    <c r="AJ2190" s="90" t="str">
        <f t="shared" si="104"/>
        <v>mailto:info@oxni.ch?subject=Anfrage TE-090-025-S1-P2</v>
      </c>
    </row>
    <row r="2191" spans="2:36" x14ac:dyDescent="0.2">
      <c r="B2191" s="78" t="str">
        <f t="shared" si="102"/>
        <v/>
      </c>
      <c r="C2191" s="19" t="s">
        <v>123</v>
      </c>
      <c r="D2191" s="19" t="s">
        <v>2492</v>
      </c>
      <c r="E2191" s="19">
        <v>90</v>
      </c>
      <c r="F2191" s="19" t="s">
        <v>58</v>
      </c>
      <c r="G2191" s="19">
        <v>25</v>
      </c>
      <c r="H2191" s="19">
        <v>7</v>
      </c>
      <c r="I2191" s="19">
        <v>14</v>
      </c>
      <c r="J2191" s="19">
        <v>94</v>
      </c>
      <c r="K2191" s="19">
        <v>160</v>
      </c>
      <c r="L2191" s="19">
        <v>480</v>
      </c>
      <c r="M2191" s="19" t="s">
        <v>71</v>
      </c>
      <c r="N2191" s="19">
        <v>4000</v>
      </c>
      <c r="O2191" s="19">
        <v>8000</v>
      </c>
      <c r="P2191" s="19">
        <v>2985</v>
      </c>
      <c r="Q2191" s="19" t="s">
        <v>57</v>
      </c>
      <c r="R2191" s="19">
        <v>1625</v>
      </c>
      <c r="S2191" s="19">
        <v>20000</v>
      </c>
      <c r="T2191" s="19">
        <v>0.47</v>
      </c>
      <c r="U2191" s="19">
        <v>5.0999999999999996</v>
      </c>
      <c r="V2191" s="19">
        <v>0.24</v>
      </c>
      <c r="W2191" s="19">
        <v>60</v>
      </c>
      <c r="X2191" s="93">
        <v>581</v>
      </c>
      <c r="Y2191">
        <f t="shared" si="103"/>
        <v>160</v>
      </c>
      <c r="Z2191" t="b">
        <f>IF(N2191/G2191&gt;=Auswahlhilfe!$C$8,TRUE,FALSE)</f>
        <v>1</v>
      </c>
      <c r="AA2191" t="b">
        <f>IF(K2191&gt;Auswahlhilfe!$C$7,TRUE,FALSE)</f>
        <v>1</v>
      </c>
      <c r="AB2191" t="b">
        <f>IF(Auswahlhilfe!$C$17=F2191,TRUE,FALSE)</f>
        <v>1</v>
      </c>
      <c r="AC2191" t="b">
        <f>IFERROR(IF(FIND("P2",PGOptionList!D2191)&gt;0,TRUE),FALSE)</f>
        <v>1</v>
      </c>
      <c r="AD2191" t="b">
        <f>IFERROR(IF(FIND("P1",PGOptionList!D2191)&gt;0,TRUE),FALSE)</f>
        <v>0</v>
      </c>
      <c r="AE2191" t="b">
        <f>IFERROR(IF(FIND("P0",PGOptionList!D2191)&gt;0,TRUE),FALSE)</f>
        <v>0</v>
      </c>
      <c r="AF2191" t="b">
        <f>IF(AND(Z2191,AA2191,AB2191,AC2191,IF(C2191=Auswahlhilfe!$L$7,TRUE,FALSE)),D2191,FALSE)</f>
        <v>0</v>
      </c>
      <c r="AG2191" t="b">
        <f>IF(AND(Z2191,AA2191,AB2191,AD2191,IF(C2191=Auswahlhilfe!$L$17,TRUE,FALSE)),D2191,FALSE)</f>
        <v>0</v>
      </c>
      <c r="AH2191" t="b">
        <f>IF(AND(Z2191,AA2191,AB2191,AE2191,IF(C2191=Auswahlhilfe!$L$17,TRUE,FALSE)),D2191,FALSE)</f>
        <v>0</v>
      </c>
      <c r="AI2191" t="s">
        <v>4818</v>
      </c>
      <c r="AJ2191" s="90" t="str">
        <f t="shared" si="104"/>
        <v>https://shop.oxni.ch/de/shop/motoren/planetengetriebe/te-090-025-s2-p2</v>
      </c>
    </row>
    <row r="2192" spans="2:36" x14ac:dyDescent="0.2">
      <c r="B2192" s="78" t="str">
        <f t="shared" si="102"/>
        <v/>
      </c>
      <c r="C2192" s="19" t="s">
        <v>123</v>
      </c>
      <c r="D2192" s="19" t="s">
        <v>2493</v>
      </c>
      <c r="E2192" s="19">
        <v>90</v>
      </c>
      <c r="F2192" s="19" t="s">
        <v>55</v>
      </c>
      <c r="G2192" s="19">
        <v>20</v>
      </c>
      <c r="H2192" s="19">
        <v>5</v>
      </c>
      <c r="I2192" s="19">
        <v>14</v>
      </c>
      <c r="J2192" s="19">
        <v>94</v>
      </c>
      <c r="K2192" s="19">
        <v>140</v>
      </c>
      <c r="L2192" s="19">
        <v>420</v>
      </c>
      <c r="M2192" s="19" t="s">
        <v>70</v>
      </c>
      <c r="N2192" s="19">
        <v>4000</v>
      </c>
      <c r="O2192" s="19">
        <v>8000</v>
      </c>
      <c r="P2192" s="19">
        <v>2985</v>
      </c>
      <c r="Q2192" s="19" t="s">
        <v>57</v>
      </c>
      <c r="R2192" s="19">
        <v>1625</v>
      </c>
      <c r="S2192" s="19">
        <v>20000</v>
      </c>
      <c r="T2192" s="19">
        <v>0.47</v>
      </c>
      <c r="U2192" s="19">
        <v>5.0999999999999996</v>
      </c>
      <c r="V2192" s="19">
        <v>0.24</v>
      </c>
      <c r="W2192" s="19">
        <v>60</v>
      </c>
      <c r="X2192" s="93">
        <v>625</v>
      </c>
      <c r="Y2192">
        <f t="shared" si="103"/>
        <v>200</v>
      </c>
      <c r="Z2192" t="b">
        <f>IF(N2192/G2192&gt;=Auswahlhilfe!$C$8,TRUE,FALSE)</f>
        <v>1</v>
      </c>
      <c r="AA2192" t="b">
        <f>IF(K2192&gt;Auswahlhilfe!$C$7,TRUE,FALSE)</f>
        <v>1</v>
      </c>
      <c r="AB2192" t="b">
        <f>IF(Auswahlhilfe!$C$17=F2192,TRUE,FALSE)</f>
        <v>0</v>
      </c>
      <c r="AC2192" t="b">
        <f>IFERROR(IF(FIND("P2",PGOptionList!D2192)&gt;0,TRUE),FALSE)</f>
        <v>0</v>
      </c>
      <c r="AD2192" t="b">
        <f>IFERROR(IF(FIND("P1",PGOptionList!D2192)&gt;0,TRUE),FALSE)</f>
        <v>1</v>
      </c>
      <c r="AE2192" t="b">
        <f>IFERROR(IF(FIND("P0",PGOptionList!D2192)&gt;0,TRUE),FALSE)</f>
        <v>0</v>
      </c>
      <c r="AF2192" t="b">
        <f>IF(AND(Z2192,AA2192,AB2192,AC2192,IF(C2192=Auswahlhilfe!$L$7,TRUE,FALSE)),D2192,FALSE)</f>
        <v>0</v>
      </c>
      <c r="AG2192" t="b">
        <f>IF(AND(Z2192,AA2192,AB2192,AD2192,IF(C2192=Auswahlhilfe!$L$17,TRUE,FALSE)),D2192,FALSE)</f>
        <v>0</v>
      </c>
      <c r="AH2192" t="b">
        <f>IF(AND(Z2192,AA2192,AB2192,AE2192,IF(C2192=Auswahlhilfe!$L$17,TRUE,FALSE)),D2192,FALSE)</f>
        <v>0</v>
      </c>
      <c r="AI2192" t="s">
        <v>4817</v>
      </c>
      <c r="AJ2192" s="90" t="str">
        <f t="shared" si="104"/>
        <v>mailto:info@oxni.ch?subject=Anfrage TE-090-020-S1-P1</v>
      </c>
    </row>
    <row r="2193" spans="2:36" x14ac:dyDescent="0.2">
      <c r="B2193" s="78" t="str">
        <f t="shared" si="102"/>
        <v/>
      </c>
      <c r="C2193" s="19" t="s">
        <v>123</v>
      </c>
      <c r="D2193" s="19" t="s">
        <v>2494</v>
      </c>
      <c r="E2193" s="19">
        <v>90</v>
      </c>
      <c r="F2193" s="19" t="s">
        <v>58</v>
      </c>
      <c r="G2193" s="19">
        <v>20</v>
      </c>
      <c r="H2193" s="19">
        <v>5</v>
      </c>
      <c r="I2193" s="19">
        <v>14</v>
      </c>
      <c r="J2193" s="19">
        <v>94</v>
      </c>
      <c r="K2193" s="19">
        <v>140</v>
      </c>
      <c r="L2193" s="19">
        <v>420</v>
      </c>
      <c r="M2193" s="19" t="s">
        <v>70</v>
      </c>
      <c r="N2193" s="19">
        <v>4000</v>
      </c>
      <c r="O2193" s="19">
        <v>8000</v>
      </c>
      <c r="P2193" s="19">
        <v>2985</v>
      </c>
      <c r="Q2193" s="19" t="s">
        <v>57</v>
      </c>
      <c r="R2193" s="19">
        <v>1625</v>
      </c>
      <c r="S2193" s="19">
        <v>20000</v>
      </c>
      <c r="T2193" s="19">
        <v>0.47</v>
      </c>
      <c r="U2193" s="19">
        <v>5.0999999999999996</v>
      </c>
      <c r="V2193" s="19">
        <v>0.24</v>
      </c>
      <c r="W2193" s="19">
        <v>60</v>
      </c>
      <c r="X2193" s="93">
        <v>625</v>
      </c>
      <c r="Y2193">
        <f t="shared" si="103"/>
        <v>200</v>
      </c>
      <c r="Z2193" t="b">
        <f>IF(N2193/G2193&gt;=Auswahlhilfe!$C$8,TRUE,FALSE)</f>
        <v>1</v>
      </c>
      <c r="AA2193" t="b">
        <f>IF(K2193&gt;Auswahlhilfe!$C$7,TRUE,FALSE)</f>
        <v>1</v>
      </c>
      <c r="AB2193" t="b">
        <f>IF(Auswahlhilfe!$C$17=F2193,TRUE,FALSE)</f>
        <v>1</v>
      </c>
      <c r="AC2193" t="b">
        <f>IFERROR(IF(FIND("P2",PGOptionList!D2193)&gt;0,TRUE),FALSE)</f>
        <v>0</v>
      </c>
      <c r="AD2193" t="b">
        <f>IFERROR(IF(FIND("P1",PGOptionList!D2193)&gt;0,TRUE),FALSE)</f>
        <v>1</v>
      </c>
      <c r="AE2193" t="b">
        <f>IFERROR(IF(FIND("P0",PGOptionList!D2193)&gt;0,TRUE),FALSE)</f>
        <v>0</v>
      </c>
      <c r="AF2193" t="b">
        <f>IF(AND(Z2193,AA2193,AB2193,AC2193,IF(C2193=Auswahlhilfe!$L$7,TRUE,FALSE)),D2193,FALSE)</f>
        <v>0</v>
      </c>
      <c r="AG2193" t="b">
        <f>IF(AND(Z2193,AA2193,AB2193,AD2193,IF(C2193=Auswahlhilfe!$L$17,TRUE,FALSE)),D2193,FALSE)</f>
        <v>0</v>
      </c>
      <c r="AH2193" t="b">
        <f>IF(AND(Z2193,AA2193,AB2193,AE2193,IF(C2193=Auswahlhilfe!$L$17,TRUE,FALSE)),D2193,FALSE)</f>
        <v>0</v>
      </c>
      <c r="AI2193" t="s">
        <v>4818</v>
      </c>
      <c r="AJ2193" s="90" t="str">
        <f t="shared" si="104"/>
        <v>https://shop.oxni.ch/de/shop/motoren/planetengetriebe/te-090-020-s2-p1</v>
      </c>
    </row>
    <row r="2194" spans="2:36" x14ac:dyDescent="0.2">
      <c r="B2194" s="78" t="str">
        <f t="shared" si="102"/>
        <v/>
      </c>
      <c r="C2194" s="19" t="s">
        <v>123</v>
      </c>
      <c r="D2194" s="19" t="s">
        <v>2495</v>
      </c>
      <c r="E2194" s="19">
        <v>90</v>
      </c>
      <c r="F2194" s="19" t="s">
        <v>55</v>
      </c>
      <c r="G2194" s="19">
        <v>20</v>
      </c>
      <c r="H2194" s="19">
        <v>7</v>
      </c>
      <c r="I2194" s="19">
        <v>14</v>
      </c>
      <c r="J2194" s="19">
        <v>94</v>
      </c>
      <c r="K2194" s="19">
        <v>140</v>
      </c>
      <c r="L2194" s="19">
        <v>420</v>
      </c>
      <c r="M2194" s="19" t="s">
        <v>70</v>
      </c>
      <c r="N2194" s="19">
        <v>4000</v>
      </c>
      <c r="O2194" s="19">
        <v>8000</v>
      </c>
      <c r="P2194" s="19">
        <v>2985</v>
      </c>
      <c r="Q2194" s="19" t="s">
        <v>57</v>
      </c>
      <c r="R2194" s="19">
        <v>1625</v>
      </c>
      <c r="S2194" s="19">
        <v>20000</v>
      </c>
      <c r="T2194" s="19">
        <v>0.47</v>
      </c>
      <c r="U2194" s="19">
        <v>5.0999999999999996</v>
      </c>
      <c r="V2194" s="19">
        <v>0.24</v>
      </c>
      <c r="W2194" s="19">
        <v>60</v>
      </c>
      <c r="X2194" s="93">
        <v>581</v>
      </c>
      <c r="Y2194">
        <f t="shared" si="103"/>
        <v>200</v>
      </c>
      <c r="Z2194" t="b">
        <f>IF(N2194/G2194&gt;=Auswahlhilfe!$C$8,TRUE,FALSE)</f>
        <v>1</v>
      </c>
      <c r="AA2194" t="b">
        <f>IF(K2194&gt;Auswahlhilfe!$C$7,TRUE,FALSE)</f>
        <v>1</v>
      </c>
      <c r="AB2194" t="b">
        <f>IF(Auswahlhilfe!$C$17=F2194,TRUE,FALSE)</f>
        <v>0</v>
      </c>
      <c r="AC2194" t="b">
        <f>IFERROR(IF(FIND("P2",PGOptionList!D2194)&gt;0,TRUE),FALSE)</f>
        <v>1</v>
      </c>
      <c r="AD2194" t="b">
        <f>IFERROR(IF(FIND("P1",PGOptionList!D2194)&gt;0,TRUE),FALSE)</f>
        <v>0</v>
      </c>
      <c r="AE2194" t="b">
        <f>IFERROR(IF(FIND("P0",PGOptionList!D2194)&gt;0,TRUE),FALSE)</f>
        <v>0</v>
      </c>
      <c r="AF2194" t="b">
        <f>IF(AND(Z2194,AA2194,AB2194,AC2194,IF(C2194=Auswahlhilfe!$L$7,TRUE,FALSE)),D2194,FALSE)</f>
        <v>0</v>
      </c>
      <c r="AG2194" t="b">
        <f>IF(AND(Z2194,AA2194,AB2194,AD2194,IF(C2194=Auswahlhilfe!$L$17,TRUE,FALSE)),D2194,FALSE)</f>
        <v>0</v>
      </c>
      <c r="AH2194" t="b">
        <f>IF(AND(Z2194,AA2194,AB2194,AE2194,IF(C2194=Auswahlhilfe!$L$17,TRUE,FALSE)),D2194,FALSE)</f>
        <v>0</v>
      </c>
      <c r="AI2194" t="s">
        <v>4817</v>
      </c>
      <c r="AJ2194" s="90" t="str">
        <f t="shared" si="104"/>
        <v>mailto:info@oxni.ch?subject=Anfrage TE-090-020-S1-P2</v>
      </c>
    </row>
    <row r="2195" spans="2:36" x14ac:dyDescent="0.2">
      <c r="B2195" s="78" t="str">
        <f t="shared" si="102"/>
        <v/>
      </c>
      <c r="C2195" s="19" t="s">
        <v>123</v>
      </c>
      <c r="D2195" s="19" t="s">
        <v>2496</v>
      </c>
      <c r="E2195" s="19">
        <v>90</v>
      </c>
      <c r="F2195" s="19" t="s">
        <v>58</v>
      </c>
      <c r="G2195" s="19">
        <v>20</v>
      </c>
      <c r="H2195" s="19">
        <v>7</v>
      </c>
      <c r="I2195" s="19">
        <v>14</v>
      </c>
      <c r="J2195" s="19">
        <v>94</v>
      </c>
      <c r="K2195" s="19">
        <v>140</v>
      </c>
      <c r="L2195" s="19">
        <v>420</v>
      </c>
      <c r="M2195" s="19" t="s">
        <v>70</v>
      </c>
      <c r="N2195" s="19">
        <v>4000</v>
      </c>
      <c r="O2195" s="19">
        <v>8000</v>
      </c>
      <c r="P2195" s="19">
        <v>2985</v>
      </c>
      <c r="Q2195" s="19" t="s">
        <v>57</v>
      </c>
      <c r="R2195" s="19">
        <v>1625</v>
      </c>
      <c r="S2195" s="19">
        <v>20000</v>
      </c>
      <c r="T2195" s="19">
        <v>0.47</v>
      </c>
      <c r="U2195" s="19">
        <v>5.0999999999999996</v>
      </c>
      <c r="V2195" s="19">
        <v>0.24</v>
      </c>
      <c r="W2195" s="19">
        <v>60</v>
      </c>
      <c r="X2195" s="93">
        <v>581</v>
      </c>
      <c r="Y2195">
        <f t="shared" si="103"/>
        <v>200</v>
      </c>
      <c r="Z2195" t="b">
        <f>IF(N2195/G2195&gt;=Auswahlhilfe!$C$8,TRUE,FALSE)</f>
        <v>1</v>
      </c>
      <c r="AA2195" t="b">
        <f>IF(K2195&gt;Auswahlhilfe!$C$7,TRUE,FALSE)</f>
        <v>1</v>
      </c>
      <c r="AB2195" t="b">
        <f>IF(Auswahlhilfe!$C$17=F2195,TRUE,FALSE)</f>
        <v>1</v>
      </c>
      <c r="AC2195" t="b">
        <f>IFERROR(IF(FIND("P2",PGOptionList!D2195)&gt;0,TRUE),FALSE)</f>
        <v>1</v>
      </c>
      <c r="AD2195" t="b">
        <f>IFERROR(IF(FIND("P1",PGOptionList!D2195)&gt;0,TRUE),FALSE)</f>
        <v>0</v>
      </c>
      <c r="AE2195" t="b">
        <f>IFERROR(IF(FIND("P0",PGOptionList!D2195)&gt;0,TRUE),FALSE)</f>
        <v>0</v>
      </c>
      <c r="AF2195" t="b">
        <f>IF(AND(Z2195,AA2195,AB2195,AC2195,IF(C2195=Auswahlhilfe!$L$7,TRUE,FALSE)),D2195,FALSE)</f>
        <v>0</v>
      </c>
      <c r="AG2195" t="b">
        <f>IF(AND(Z2195,AA2195,AB2195,AD2195,IF(C2195=Auswahlhilfe!$L$17,TRUE,FALSE)),D2195,FALSE)</f>
        <v>0</v>
      </c>
      <c r="AH2195" t="b">
        <f>IF(AND(Z2195,AA2195,AB2195,AE2195,IF(C2195=Auswahlhilfe!$L$17,TRUE,FALSE)),D2195,FALSE)</f>
        <v>0</v>
      </c>
      <c r="AI2195" t="s">
        <v>4818</v>
      </c>
      <c r="AJ2195" s="90" t="str">
        <f t="shared" si="104"/>
        <v>https://shop.oxni.ch/de/shop/motoren/planetengetriebe/te-090-020-s2-p2</v>
      </c>
    </row>
    <row r="2196" spans="2:36" x14ac:dyDescent="0.2">
      <c r="B2196" s="78" t="str">
        <f t="shared" si="102"/>
        <v/>
      </c>
      <c r="C2196" s="19" t="s">
        <v>123</v>
      </c>
      <c r="D2196" s="19" t="s">
        <v>2497</v>
      </c>
      <c r="E2196" s="19">
        <v>90</v>
      </c>
      <c r="F2196" s="19" t="s">
        <v>55</v>
      </c>
      <c r="G2196" s="19">
        <v>15</v>
      </c>
      <c r="H2196" s="19">
        <v>5</v>
      </c>
      <c r="I2196" s="19">
        <v>14</v>
      </c>
      <c r="J2196" s="19">
        <v>94</v>
      </c>
      <c r="K2196" s="19">
        <v>130</v>
      </c>
      <c r="L2196" s="19">
        <v>390</v>
      </c>
      <c r="M2196" s="19" t="s">
        <v>69</v>
      </c>
      <c r="N2196" s="19">
        <v>4000</v>
      </c>
      <c r="O2196" s="19">
        <v>8000</v>
      </c>
      <c r="P2196" s="19">
        <v>2985</v>
      </c>
      <c r="Q2196" s="19" t="s">
        <v>57</v>
      </c>
      <c r="R2196" s="19">
        <v>1625</v>
      </c>
      <c r="S2196" s="19">
        <v>20000</v>
      </c>
      <c r="T2196" s="19">
        <v>0.47</v>
      </c>
      <c r="U2196" s="19">
        <v>5.0999999999999996</v>
      </c>
      <c r="V2196" s="19">
        <v>0.24</v>
      </c>
      <c r="W2196" s="19">
        <v>60</v>
      </c>
      <c r="X2196" s="93"/>
      <c r="Y2196">
        <f t="shared" si="103"/>
        <v>266.66666666666669</v>
      </c>
      <c r="Z2196" t="b">
        <f>IF(N2196/G2196&gt;=Auswahlhilfe!$C$8,TRUE,FALSE)</f>
        <v>1</v>
      </c>
      <c r="AA2196" t="b">
        <f>IF(K2196&gt;Auswahlhilfe!$C$7,TRUE,FALSE)</f>
        <v>1</v>
      </c>
      <c r="AB2196" t="b">
        <f>IF(Auswahlhilfe!$C$17=F2196,TRUE,FALSE)</f>
        <v>0</v>
      </c>
      <c r="AC2196" t="b">
        <f>IFERROR(IF(FIND("P2",PGOptionList!D2196)&gt;0,TRUE),FALSE)</f>
        <v>0</v>
      </c>
      <c r="AD2196" t="b">
        <f>IFERROR(IF(FIND("P1",PGOptionList!D2196)&gt;0,TRUE),FALSE)</f>
        <v>1</v>
      </c>
      <c r="AE2196" t="b">
        <f>IFERROR(IF(FIND("P0",PGOptionList!D2196)&gt;0,TRUE),FALSE)</f>
        <v>0</v>
      </c>
      <c r="AF2196" t="b">
        <f>IF(AND(Z2196,AA2196,AB2196,AC2196,IF(C2196=Auswahlhilfe!$L$7,TRUE,FALSE)),D2196,FALSE)</f>
        <v>0</v>
      </c>
      <c r="AG2196" t="b">
        <f>IF(AND(Z2196,AA2196,AB2196,AD2196,IF(C2196=Auswahlhilfe!$L$17,TRUE,FALSE)),D2196,FALSE)</f>
        <v>0</v>
      </c>
      <c r="AH2196" t="b">
        <f>IF(AND(Z2196,AA2196,AB2196,AE2196,IF(C2196=Auswahlhilfe!$L$17,TRUE,FALSE)),D2196,FALSE)</f>
        <v>0</v>
      </c>
      <c r="AI2196" t="s">
        <v>4817</v>
      </c>
      <c r="AJ2196" s="90" t="str">
        <f t="shared" si="104"/>
        <v>mailto:info@oxni.ch?subject=Anfrage TE-090-015-S1-P1</v>
      </c>
    </row>
    <row r="2197" spans="2:36" x14ac:dyDescent="0.2">
      <c r="B2197" s="78" t="str">
        <f t="shared" si="102"/>
        <v/>
      </c>
      <c r="C2197" s="19" t="s">
        <v>123</v>
      </c>
      <c r="D2197" s="19" t="s">
        <v>2498</v>
      </c>
      <c r="E2197" s="19">
        <v>90</v>
      </c>
      <c r="F2197" s="19" t="s">
        <v>58</v>
      </c>
      <c r="G2197" s="19">
        <v>15</v>
      </c>
      <c r="H2197" s="19">
        <v>5</v>
      </c>
      <c r="I2197" s="19">
        <v>14</v>
      </c>
      <c r="J2197" s="19">
        <v>94</v>
      </c>
      <c r="K2197" s="19">
        <v>130</v>
      </c>
      <c r="L2197" s="19">
        <v>390</v>
      </c>
      <c r="M2197" s="19" t="s">
        <v>69</v>
      </c>
      <c r="N2197" s="19">
        <v>4000</v>
      </c>
      <c r="O2197" s="19">
        <v>8000</v>
      </c>
      <c r="P2197" s="19">
        <v>2985</v>
      </c>
      <c r="Q2197" s="19" t="s">
        <v>57</v>
      </c>
      <c r="R2197" s="19">
        <v>1625</v>
      </c>
      <c r="S2197" s="19">
        <v>20000</v>
      </c>
      <c r="T2197" s="19">
        <v>0.47</v>
      </c>
      <c r="U2197" s="19">
        <v>5.0999999999999996</v>
      </c>
      <c r="V2197" s="19">
        <v>0.24</v>
      </c>
      <c r="W2197" s="19">
        <v>60</v>
      </c>
      <c r="X2197" s="93"/>
      <c r="Y2197">
        <f t="shared" si="103"/>
        <v>266.66666666666669</v>
      </c>
      <c r="Z2197" t="b">
        <f>IF(N2197/G2197&gt;=Auswahlhilfe!$C$8,TRUE,FALSE)</f>
        <v>1</v>
      </c>
      <c r="AA2197" t="b">
        <f>IF(K2197&gt;Auswahlhilfe!$C$7,TRUE,FALSE)</f>
        <v>1</v>
      </c>
      <c r="AB2197" t="b">
        <f>IF(Auswahlhilfe!$C$17=F2197,TRUE,FALSE)</f>
        <v>1</v>
      </c>
      <c r="AC2197" t="b">
        <f>IFERROR(IF(FIND("P2",PGOptionList!D2197)&gt;0,TRUE),FALSE)</f>
        <v>0</v>
      </c>
      <c r="AD2197" t="b">
        <f>IFERROR(IF(FIND("P1",PGOptionList!D2197)&gt;0,TRUE),FALSE)</f>
        <v>1</v>
      </c>
      <c r="AE2197" t="b">
        <f>IFERROR(IF(FIND("P0",PGOptionList!D2197)&gt;0,TRUE),FALSE)</f>
        <v>0</v>
      </c>
      <c r="AF2197" t="b">
        <f>IF(AND(Z2197,AA2197,AB2197,AC2197,IF(C2197=Auswahlhilfe!$L$7,TRUE,FALSE)),D2197,FALSE)</f>
        <v>0</v>
      </c>
      <c r="AG2197" t="b">
        <f>IF(AND(Z2197,AA2197,AB2197,AD2197,IF(C2197=Auswahlhilfe!$L$17,TRUE,FALSE)),D2197,FALSE)</f>
        <v>0</v>
      </c>
      <c r="AH2197" t="b">
        <f>IF(AND(Z2197,AA2197,AB2197,AE2197,IF(C2197=Auswahlhilfe!$L$17,TRUE,FALSE)),D2197,FALSE)</f>
        <v>0</v>
      </c>
      <c r="AI2197" t="s">
        <v>4817</v>
      </c>
      <c r="AJ2197" s="90" t="str">
        <f t="shared" si="104"/>
        <v>mailto:info@oxni.ch?subject=Anfrage TE-090-015-S2-P1</v>
      </c>
    </row>
    <row r="2198" spans="2:36" x14ac:dyDescent="0.2">
      <c r="B2198" s="78" t="str">
        <f t="shared" si="102"/>
        <v/>
      </c>
      <c r="C2198" s="19" t="s">
        <v>123</v>
      </c>
      <c r="D2198" s="19" t="s">
        <v>2499</v>
      </c>
      <c r="E2198" s="19">
        <v>90</v>
      </c>
      <c r="F2198" s="19" t="s">
        <v>55</v>
      </c>
      <c r="G2198" s="19">
        <v>15</v>
      </c>
      <c r="H2198" s="19">
        <v>7</v>
      </c>
      <c r="I2198" s="19">
        <v>14</v>
      </c>
      <c r="J2198" s="19">
        <v>94</v>
      </c>
      <c r="K2198" s="19">
        <v>130</v>
      </c>
      <c r="L2198" s="19">
        <v>390</v>
      </c>
      <c r="M2198" s="19" t="s">
        <v>69</v>
      </c>
      <c r="N2198" s="19">
        <v>4000</v>
      </c>
      <c r="O2198" s="19">
        <v>8000</v>
      </c>
      <c r="P2198" s="19">
        <v>2985</v>
      </c>
      <c r="Q2198" s="19" t="s">
        <v>57</v>
      </c>
      <c r="R2198" s="19">
        <v>1625</v>
      </c>
      <c r="S2198" s="19">
        <v>20000</v>
      </c>
      <c r="T2198" s="19">
        <v>0.47</v>
      </c>
      <c r="U2198" s="19">
        <v>5.0999999999999996</v>
      </c>
      <c r="V2198" s="19">
        <v>0.24</v>
      </c>
      <c r="W2198" s="19">
        <v>60</v>
      </c>
      <c r="X2198" s="93"/>
      <c r="Y2198">
        <f t="shared" si="103"/>
        <v>266.66666666666669</v>
      </c>
      <c r="Z2198" t="b">
        <f>IF(N2198/G2198&gt;=Auswahlhilfe!$C$8,TRUE,FALSE)</f>
        <v>1</v>
      </c>
      <c r="AA2198" t="b">
        <f>IF(K2198&gt;Auswahlhilfe!$C$7,TRUE,FALSE)</f>
        <v>1</v>
      </c>
      <c r="AB2198" t="b">
        <f>IF(Auswahlhilfe!$C$17=F2198,TRUE,FALSE)</f>
        <v>0</v>
      </c>
      <c r="AC2198" t="b">
        <f>IFERROR(IF(FIND("P2",PGOptionList!D2198)&gt;0,TRUE),FALSE)</f>
        <v>1</v>
      </c>
      <c r="AD2198" t="b">
        <f>IFERROR(IF(FIND("P1",PGOptionList!D2198)&gt;0,TRUE),FALSE)</f>
        <v>0</v>
      </c>
      <c r="AE2198" t="b">
        <f>IFERROR(IF(FIND("P0",PGOptionList!D2198)&gt;0,TRUE),FALSE)</f>
        <v>0</v>
      </c>
      <c r="AF2198" t="b">
        <f>IF(AND(Z2198,AA2198,AB2198,AC2198,IF(C2198=Auswahlhilfe!$L$7,TRUE,FALSE)),D2198,FALSE)</f>
        <v>0</v>
      </c>
      <c r="AG2198" t="b">
        <f>IF(AND(Z2198,AA2198,AB2198,AD2198,IF(C2198=Auswahlhilfe!$L$17,TRUE,FALSE)),D2198,FALSE)</f>
        <v>0</v>
      </c>
      <c r="AH2198" t="b">
        <f>IF(AND(Z2198,AA2198,AB2198,AE2198,IF(C2198=Auswahlhilfe!$L$17,TRUE,FALSE)),D2198,FALSE)</f>
        <v>0</v>
      </c>
      <c r="AI2198" t="s">
        <v>4817</v>
      </c>
      <c r="AJ2198" s="90" t="str">
        <f t="shared" si="104"/>
        <v>mailto:info@oxni.ch?subject=Anfrage TE-090-015-S1-P2</v>
      </c>
    </row>
    <row r="2199" spans="2:36" x14ac:dyDescent="0.2">
      <c r="B2199" s="78" t="str">
        <f t="shared" si="102"/>
        <v/>
      </c>
      <c r="C2199" s="19" t="s">
        <v>123</v>
      </c>
      <c r="D2199" s="19" t="s">
        <v>2500</v>
      </c>
      <c r="E2199" s="19">
        <v>90</v>
      </c>
      <c r="F2199" s="19" t="s">
        <v>58</v>
      </c>
      <c r="G2199" s="19">
        <v>15</v>
      </c>
      <c r="H2199" s="19">
        <v>7</v>
      </c>
      <c r="I2199" s="19">
        <v>14</v>
      </c>
      <c r="J2199" s="19">
        <v>94</v>
      </c>
      <c r="K2199" s="19">
        <v>130</v>
      </c>
      <c r="L2199" s="19">
        <v>390</v>
      </c>
      <c r="M2199" s="19" t="s">
        <v>69</v>
      </c>
      <c r="N2199" s="19">
        <v>4000</v>
      </c>
      <c r="O2199" s="19">
        <v>8000</v>
      </c>
      <c r="P2199" s="19">
        <v>2985</v>
      </c>
      <c r="Q2199" s="19" t="s">
        <v>57</v>
      </c>
      <c r="R2199" s="19">
        <v>1625</v>
      </c>
      <c r="S2199" s="19">
        <v>20000</v>
      </c>
      <c r="T2199" s="19">
        <v>0.47</v>
      </c>
      <c r="U2199" s="19">
        <v>5.0999999999999996</v>
      </c>
      <c r="V2199" s="19">
        <v>0.24</v>
      </c>
      <c r="W2199" s="19">
        <v>60</v>
      </c>
      <c r="X2199" s="93"/>
      <c r="Y2199">
        <f t="shared" si="103"/>
        <v>266.66666666666669</v>
      </c>
      <c r="Z2199" t="b">
        <f>IF(N2199/G2199&gt;=Auswahlhilfe!$C$8,TRUE,FALSE)</f>
        <v>1</v>
      </c>
      <c r="AA2199" t="b">
        <f>IF(K2199&gt;Auswahlhilfe!$C$7,TRUE,FALSE)</f>
        <v>1</v>
      </c>
      <c r="AB2199" t="b">
        <f>IF(Auswahlhilfe!$C$17=F2199,TRUE,FALSE)</f>
        <v>1</v>
      </c>
      <c r="AC2199" t="b">
        <f>IFERROR(IF(FIND("P2",PGOptionList!D2199)&gt;0,TRUE),FALSE)</f>
        <v>1</v>
      </c>
      <c r="AD2199" t="b">
        <f>IFERROR(IF(FIND("P1",PGOptionList!D2199)&gt;0,TRUE),FALSE)</f>
        <v>0</v>
      </c>
      <c r="AE2199" t="b">
        <f>IFERROR(IF(FIND("P0",PGOptionList!D2199)&gt;0,TRUE),FALSE)</f>
        <v>0</v>
      </c>
      <c r="AF2199" t="b">
        <f>IF(AND(Z2199,AA2199,AB2199,AC2199,IF(C2199=Auswahlhilfe!$L$7,TRUE,FALSE)),D2199,FALSE)</f>
        <v>0</v>
      </c>
      <c r="AG2199" t="b">
        <f>IF(AND(Z2199,AA2199,AB2199,AD2199,IF(C2199=Auswahlhilfe!$L$17,TRUE,FALSE)),D2199,FALSE)</f>
        <v>0</v>
      </c>
      <c r="AH2199" t="b">
        <f>IF(AND(Z2199,AA2199,AB2199,AE2199,IF(C2199=Auswahlhilfe!$L$17,TRUE,FALSE)),D2199,FALSE)</f>
        <v>0</v>
      </c>
      <c r="AI2199" t="s">
        <v>4817</v>
      </c>
      <c r="AJ2199" s="90" t="str">
        <f t="shared" si="104"/>
        <v>mailto:info@oxni.ch?subject=Anfrage TE-090-015-S2-P2</v>
      </c>
    </row>
    <row r="2200" spans="2:36" x14ac:dyDescent="0.2">
      <c r="B2200" s="78" t="str">
        <f t="shared" si="102"/>
        <v/>
      </c>
      <c r="C2200" s="19" t="s">
        <v>123</v>
      </c>
      <c r="D2200" s="19" t="s">
        <v>2501</v>
      </c>
      <c r="E2200" s="19">
        <v>90</v>
      </c>
      <c r="F2200" s="19" t="s">
        <v>55</v>
      </c>
      <c r="G2200" s="19">
        <v>10</v>
      </c>
      <c r="H2200" s="19">
        <v>3</v>
      </c>
      <c r="I2200" s="19">
        <v>14</v>
      </c>
      <c r="J2200" s="19">
        <v>97</v>
      </c>
      <c r="K2200" s="19">
        <v>102</v>
      </c>
      <c r="L2200" s="19">
        <v>306</v>
      </c>
      <c r="M2200" s="19" t="s">
        <v>74</v>
      </c>
      <c r="N2200" s="19">
        <v>4000</v>
      </c>
      <c r="O2200" s="19">
        <v>8000</v>
      </c>
      <c r="P2200" s="19">
        <v>2985</v>
      </c>
      <c r="Q2200" s="19" t="s">
        <v>57</v>
      </c>
      <c r="R2200" s="19">
        <v>1625</v>
      </c>
      <c r="S2200" s="19">
        <v>20000</v>
      </c>
      <c r="T2200" s="19">
        <v>0.44</v>
      </c>
      <c r="U2200" s="19">
        <v>3.4</v>
      </c>
      <c r="V2200" s="19">
        <v>0.24</v>
      </c>
      <c r="W2200" s="19">
        <v>60</v>
      </c>
      <c r="X2200" s="93">
        <v>491</v>
      </c>
      <c r="Y2200">
        <f t="shared" si="103"/>
        <v>400</v>
      </c>
      <c r="Z2200" t="b">
        <f>IF(N2200/G2200&gt;=Auswahlhilfe!$C$8,TRUE,FALSE)</f>
        <v>1</v>
      </c>
      <c r="AA2200" t="b">
        <f>IF(K2200&gt;Auswahlhilfe!$C$7,TRUE,FALSE)</f>
        <v>1</v>
      </c>
      <c r="AB2200" t="b">
        <f>IF(Auswahlhilfe!$C$17=F2200,TRUE,FALSE)</f>
        <v>0</v>
      </c>
      <c r="AC2200" t="b">
        <f>IFERROR(IF(FIND("P2",PGOptionList!D2200)&gt;0,TRUE),FALSE)</f>
        <v>0</v>
      </c>
      <c r="AD2200" t="b">
        <f>IFERROR(IF(FIND("P1",PGOptionList!D2200)&gt;0,TRUE),FALSE)</f>
        <v>1</v>
      </c>
      <c r="AE2200" t="b">
        <f>IFERROR(IF(FIND("P0",PGOptionList!D2200)&gt;0,TRUE),FALSE)</f>
        <v>0</v>
      </c>
      <c r="AF2200" t="b">
        <f>IF(AND(Z2200,AA2200,AB2200,AC2200,IF(C2200=Auswahlhilfe!$L$7,TRUE,FALSE)),D2200,FALSE)</f>
        <v>0</v>
      </c>
      <c r="AG2200" t="b">
        <f>IF(AND(Z2200,AA2200,AB2200,AD2200,IF(C2200=Auswahlhilfe!$L$17,TRUE,FALSE)),D2200,FALSE)</f>
        <v>0</v>
      </c>
      <c r="AH2200" t="b">
        <f>IF(AND(Z2200,AA2200,AB2200,AE2200,IF(C2200=Auswahlhilfe!$L$17,TRUE,FALSE)),D2200,FALSE)</f>
        <v>0</v>
      </c>
      <c r="AI2200" t="s">
        <v>4817</v>
      </c>
      <c r="AJ2200" s="90" t="str">
        <f t="shared" si="104"/>
        <v>mailto:info@oxni.ch?subject=Anfrage TE-090-010-S1-P1</v>
      </c>
    </row>
    <row r="2201" spans="2:36" x14ac:dyDescent="0.2">
      <c r="B2201" s="78" t="str">
        <f t="shared" si="102"/>
        <v/>
      </c>
      <c r="C2201" s="19" t="s">
        <v>123</v>
      </c>
      <c r="D2201" s="19" t="s">
        <v>2502</v>
      </c>
      <c r="E2201" s="19">
        <v>90</v>
      </c>
      <c r="F2201" s="19" t="s">
        <v>58</v>
      </c>
      <c r="G2201" s="19">
        <v>10</v>
      </c>
      <c r="H2201" s="19">
        <v>3</v>
      </c>
      <c r="I2201" s="19">
        <v>14</v>
      </c>
      <c r="J2201" s="19">
        <v>97</v>
      </c>
      <c r="K2201" s="19">
        <v>102</v>
      </c>
      <c r="L2201" s="19">
        <v>306</v>
      </c>
      <c r="M2201" s="19" t="s">
        <v>74</v>
      </c>
      <c r="N2201" s="19">
        <v>4000</v>
      </c>
      <c r="O2201" s="19">
        <v>8000</v>
      </c>
      <c r="P2201" s="19">
        <v>2985</v>
      </c>
      <c r="Q2201" s="19" t="s">
        <v>57</v>
      </c>
      <c r="R2201" s="19">
        <v>1625</v>
      </c>
      <c r="S2201" s="19">
        <v>20000</v>
      </c>
      <c r="T2201" s="19">
        <v>0.44</v>
      </c>
      <c r="U2201" s="19">
        <v>3.4</v>
      </c>
      <c r="V2201" s="19">
        <v>0.24</v>
      </c>
      <c r="W2201" s="19">
        <v>60</v>
      </c>
      <c r="X2201" s="93">
        <v>491</v>
      </c>
      <c r="Y2201">
        <f t="shared" si="103"/>
        <v>400</v>
      </c>
      <c r="Z2201" t="b">
        <f>IF(N2201/G2201&gt;=Auswahlhilfe!$C$8,TRUE,FALSE)</f>
        <v>1</v>
      </c>
      <c r="AA2201" t="b">
        <f>IF(K2201&gt;Auswahlhilfe!$C$7,TRUE,FALSE)</f>
        <v>1</v>
      </c>
      <c r="AB2201" t="b">
        <f>IF(Auswahlhilfe!$C$17=F2201,TRUE,FALSE)</f>
        <v>1</v>
      </c>
      <c r="AC2201" t="b">
        <f>IFERROR(IF(FIND("P2",PGOptionList!D2201)&gt;0,TRUE),FALSE)</f>
        <v>0</v>
      </c>
      <c r="AD2201" t="b">
        <f>IFERROR(IF(FIND("P1",PGOptionList!D2201)&gt;0,TRUE),FALSE)</f>
        <v>1</v>
      </c>
      <c r="AE2201" t="b">
        <f>IFERROR(IF(FIND("P0",PGOptionList!D2201)&gt;0,TRUE),FALSE)</f>
        <v>0</v>
      </c>
      <c r="AF2201" t="b">
        <f>IF(AND(Z2201,AA2201,AB2201,AC2201,IF(C2201=Auswahlhilfe!$L$7,TRUE,FALSE)),D2201,FALSE)</f>
        <v>0</v>
      </c>
      <c r="AG2201" t="b">
        <f>IF(AND(Z2201,AA2201,AB2201,AD2201,IF(C2201=Auswahlhilfe!$L$17,TRUE,FALSE)),D2201,FALSE)</f>
        <v>0</v>
      </c>
      <c r="AH2201" t="b">
        <f>IF(AND(Z2201,AA2201,AB2201,AE2201,IF(C2201=Auswahlhilfe!$L$17,TRUE,FALSE)),D2201,FALSE)</f>
        <v>0</v>
      </c>
      <c r="AI2201" t="s">
        <v>4818</v>
      </c>
      <c r="AJ2201" s="90" t="str">
        <f t="shared" si="104"/>
        <v>https://shop.oxni.ch/de/shop/motoren/planetengetriebe/te-090-010-s2-p1</v>
      </c>
    </row>
    <row r="2202" spans="2:36" x14ac:dyDescent="0.2">
      <c r="B2202" s="78" t="str">
        <f t="shared" si="102"/>
        <v/>
      </c>
      <c r="C2202" s="19" t="s">
        <v>123</v>
      </c>
      <c r="D2202" s="19" t="s">
        <v>2503</v>
      </c>
      <c r="E2202" s="19">
        <v>90</v>
      </c>
      <c r="F2202" s="19" t="s">
        <v>55</v>
      </c>
      <c r="G2202" s="19">
        <v>10</v>
      </c>
      <c r="H2202" s="19">
        <v>5</v>
      </c>
      <c r="I2202" s="19">
        <v>14</v>
      </c>
      <c r="J2202" s="19">
        <v>97</v>
      </c>
      <c r="K2202" s="19">
        <v>102</v>
      </c>
      <c r="L2202" s="19">
        <v>306</v>
      </c>
      <c r="M2202" s="19" t="s">
        <v>74</v>
      </c>
      <c r="N2202" s="19">
        <v>4000</v>
      </c>
      <c r="O2202" s="19">
        <v>8000</v>
      </c>
      <c r="P2202" s="19">
        <v>2985</v>
      </c>
      <c r="Q2202" s="19" t="s">
        <v>57</v>
      </c>
      <c r="R2202" s="19">
        <v>1625</v>
      </c>
      <c r="S2202" s="19">
        <v>20000</v>
      </c>
      <c r="T2202" s="19">
        <v>0.44</v>
      </c>
      <c r="U2202" s="19">
        <v>3.4</v>
      </c>
      <c r="V2202" s="19">
        <v>0.24</v>
      </c>
      <c r="W2202" s="19">
        <v>60</v>
      </c>
      <c r="X2202" s="93">
        <v>446</v>
      </c>
      <c r="Y2202">
        <f t="shared" si="103"/>
        <v>400</v>
      </c>
      <c r="Z2202" t="b">
        <f>IF(N2202/G2202&gt;=Auswahlhilfe!$C$8,TRUE,FALSE)</f>
        <v>1</v>
      </c>
      <c r="AA2202" t="b">
        <f>IF(K2202&gt;Auswahlhilfe!$C$7,TRUE,FALSE)</f>
        <v>1</v>
      </c>
      <c r="AB2202" t="b">
        <f>IF(Auswahlhilfe!$C$17=F2202,TRUE,FALSE)</f>
        <v>0</v>
      </c>
      <c r="AC2202" t="b">
        <f>IFERROR(IF(FIND("P2",PGOptionList!D2202)&gt;0,TRUE),FALSE)</f>
        <v>1</v>
      </c>
      <c r="AD2202" t="b">
        <f>IFERROR(IF(FIND("P1",PGOptionList!D2202)&gt;0,TRUE),FALSE)</f>
        <v>0</v>
      </c>
      <c r="AE2202" t="b">
        <f>IFERROR(IF(FIND("P0",PGOptionList!D2202)&gt;0,TRUE),FALSE)</f>
        <v>0</v>
      </c>
      <c r="AF2202" t="b">
        <f>IF(AND(Z2202,AA2202,AB2202,AC2202,IF(C2202=Auswahlhilfe!$L$7,TRUE,FALSE)),D2202,FALSE)</f>
        <v>0</v>
      </c>
      <c r="AG2202" t="b">
        <f>IF(AND(Z2202,AA2202,AB2202,AD2202,IF(C2202=Auswahlhilfe!$L$17,TRUE,FALSE)),D2202,FALSE)</f>
        <v>0</v>
      </c>
      <c r="AH2202" t="b">
        <f>IF(AND(Z2202,AA2202,AB2202,AE2202,IF(C2202=Auswahlhilfe!$L$17,TRUE,FALSE)),D2202,FALSE)</f>
        <v>0</v>
      </c>
      <c r="AI2202" t="s">
        <v>4817</v>
      </c>
      <c r="AJ2202" s="90" t="str">
        <f t="shared" si="104"/>
        <v>mailto:info@oxni.ch?subject=Anfrage TE-090-010-S1-P2</v>
      </c>
    </row>
    <row r="2203" spans="2:36" x14ac:dyDescent="0.2">
      <c r="B2203" s="78" t="str">
        <f t="shared" si="102"/>
        <v/>
      </c>
      <c r="C2203" s="19" t="s">
        <v>123</v>
      </c>
      <c r="D2203" s="19" t="s">
        <v>2504</v>
      </c>
      <c r="E2203" s="19">
        <v>90</v>
      </c>
      <c r="F2203" s="19" t="s">
        <v>58</v>
      </c>
      <c r="G2203" s="19">
        <v>10</v>
      </c>
      <c r="H2203" s="19">
        <v>5</v>
      </c>
      <c r="I2203" s="19">
        <v>14</v>
      </c>
      <c r="J2203" s="19">
        <v>97</v>
      </c>
      <c r="K2203" s="19">
        <v>102</v>
      </c>
      <c r="L2203" s="19">
        <v>306</v>
      </c>
      <c r="M2203" s="19" t="s">
        <v>74</v>
      </c>
      <c r="N2203" s="19">
        <v>4000</v>
      </c>
      <c r="O2203" s="19">
        <v>8000</v>
      </c>
      <c r="P2203" s="19">
        <v>2985</v>
      </c>
      <c r="Q2203" s="19" t="s">
        <v>57</v>
      </c>
      <c r="R2203" s="19">
        <v>1625</v>
      </c>
      <c r="S2203" s="19">
        <v>20000</v>
      </c>
      <c r="T2203" s="19">
        <v>0.44</v>
      </c>
      <c r="U2203" s="19">
        <v>3.4</v>
      </c>
      <c r="V2203" s="19">
        <v>0.24</v>
      </c>
      <c r="W2203" s="19">
        <v>60</v>
      </c>
      <c r="X2203" s="93">
        <v>446</v>
      </c>
      <c r="Y2203">
        <f t="shared" si="103"/>
        <v>400</v>
      </c>
      <c r="Z2203" t="b">
        <f>IF(N2203/G2203&gt;=Auswahlhilfe!$C$8,TRUE,FALSE)</f>
        <v>1</v>
      </c>
      <c r="AA2203" t="b">
        <f>IF(K2203&gt;Auswahlhilfe!$C$7,TRUE,FALSE)</f>
        <v>1</v>
      </c>
      <c r="AB2203" t="b">
        <f>IF(Auswahlhilfe!$C$17=F2203,TRUE,FALSE)</f>
        <v>1</v>
      </c>
      <c r="AC2203" t="b">
        <f>IFERROR(IF(FIND("P2",PGOptionList!D2203)&gt;0,TRUE),FALSE)</f>
        <v>1</v>
      </c>
      <c r="AD2203" t="b">
        <f>IFERROR(IF(FIND("P1",PGOptionList!D2203)&gt;0,TRUE),FALSE)</f>
        <v>0</v>
      </c>
      <c r="AE2203" t="b">
        <f>IFERROR(IF(FIND("P0",PGOptionList!D2203)&gt;0,TRUE),FALSE)</f>
        <v>0</v>
      </c>
      <c r="AF2203" t="b">
        <f>IF(AND(Z2203,AA2203,AB2203,AC2203,IF(C2203=Auswahlhilfe!$L$7,TRUE,FALSE)),D2203,FALSE)</f>
        <v>0</v>
      </c>
      <c r="AG2203" t="b">
        <f>IF(AND(Z2203,AA2203,AB2203,AD2203,IF(C2203=Auswahlhilfe!$L$17,TRUE,FALSE)),D2203,FALSE)</f>
        <v>0</v>
      </c>
      <c r="AH2203" t="b">
        <f>IF(AND(Z2203,AA2203,AB2203,AE2203,IF(C2203=Auswahlhilfe!$L$17,TRUE,FALSE)),D2203,FALSE)</f>
        <v>0</v>
      </c>
      <c r="AI2203" t="s">
        <v>4818</v>
      </c>
      <c r="AJ2203" s="90" t="str">
        <f t="shared" si="104"/>
        <v>https://shop.oxni.ch/de/shop/motoren/planetengetriebe/te-090-010-s2-p2</v>
      </c>
    </row>
    <row r="2204" spans="2:36" x14ac:dyDescent="0.2">
      <c r="B2204" s="78" t="str">
        <f t="shared" si="102"/>
        <v/>
      </c>
      <c r="C2204" s="19" t="s">
        <v>123</v>
      </c>
      <c r="D2204" s="19" t="s">
        <v>2505</v>
      </c>
      <c r="E2204" s="19">
        <v>90</v>
      </c>
      <c r="F2204" s="19" t="s">
        <v>55</v>
      </c>
      <c r="G2204" s="19">
        <v>8</v>
      </c>
      <c r="H2204" s="19">
        <v>3</v>
      </c>
      <c r="I2204" s="19">
        <v>14</v>
      </c>
      <c r="J2204" s="19">
        <v>97</v>
      </c>
      <c r="K2204" s="19">
        <v>123</v>
      </c>
      <c r="L2204" s="19">
        <v>369</v>
      </c>
      <c r="M2204" s="19" t="s">
        <v>73</v>
      </c>
      <c r="N2204" s="19">
        <v>4000</v>
      </c>
      <c r="O2204" s="19">
        <v>8000</v>
      </c>
      <c r="P2204" s="19">
        <v>2985</v>
      </c>
      <c r="Q2204" s="19" t="s">
        <v>57</v>
      </c>
      <c r="R2204" s="19">
        <v>1625</v>
      </c>
      <c r="S2204" s="19">
        <v>20000</v>
      </c>
      <c r="T2204" s="19">
        <v>0.44</v>
      </c>
      <c r="U2204" s="19">
        <v>3.4</v>
      </c>
      <c r="V2204" s="19">
        <v>0.24</v>
      </c>
      <c r="W2204" s="19">
        <v>60</v>
      </c>
      <c r="X2204" s="93">
        <v>491</v>
      </c>
      <c r="Y2204">
        <f t="shared" si="103"/>
        <v>500</v>
      </c>
      <c r="Z2204" t="b">
        <f>IF(N2204/G2204&gt;=Auswahlhilfe!$C$8,TRUE,FALSE)</f>
        <v>1</v>
      </c>
      <c r="AA2204" t="b">
        <f>IF(K2204&gt;Auswahlhilfe!$C$7,TRUE,FALSE)</f>
        <v>1</v>
      </c>
      <c r="AB2204" t="b">
        <f>IF(Auswahlhilfe!$C$17=F2204,TRUE,FALSE)</f>
        <v>0</v>
      </c>
      <c r="AC2204" t="b">
        <f>IFERROR(IF(FIND("P2",PGOptionList!D2204)&gt;0,TRUE),FALSE)</f>
        <v>0</v>
      </c>
      <c r="AD2204" t="b">
        <f>IFERROR(IF(FIND("P1",PGOptionList!D2204)&gt;0,TRUE),FALSE)</f>
        <v>1</v>
      </c>
      <c r="AE2204" t="b">
        <f>IFERROR(IF(FIND("P0",PGOptionList!D2204)&gt;0,TRUE),FALSE)</f>
        <v>0</v>
      </c>
      <c r="AF2204" t="b">
        <f>IF(AND(Z2204,AA2204,AB2204,AC2204,IF(C2204=Auswahlhilfe!$L$7,TRUE,FALSE)),D2204,FALSE)</f>
        <v>0</v>
      </c>
      <c r="AG2204" t="b">
        <f>IF(AND(Z2204,AA2204,AB2204,AD2204,IF(C2204=Auswahlhilfe!$L$17,TRUE,FALSE)),D2204,FALSE)</f>
        <v>0</v>
      </c>
      <c r="AH2204" t="b">
        <f>IF(AND(Z2204,AA2204,AB2204,AE2204,IF(C2204=Auswahlhilfe!$L$17,TRUE,FALSE)),D2204,FALSE)</f>
        <v>0</v>
      </c>
      <c r="AI2204" t="s">
        <v>4817</v>
      </c>
      <c r="AJ2204" s="90" t="str">
        <f t="shared" si="104"/>
        <v>mailto:info@oxni.ch?subject=Anfrage TE-090-008-S1-P1</v>
      </c>
    </row>
    <row r="2205" spans="2:36" x14ac:dyDescent="0.2">
      <c r="B2205" s="78" t="str">
        <f t="shared" si="102"/>
        <v/>
      </c>
      <c r="C2205" s="19" t="s">
        <v>123</v>
      </c>
      <c r="D2205" s="19" t="s">
        <v>2506</v>
      </c>
      <c r="E2205" s="19">
        <v>90</v>
      </c>
      <c r="F2205" s="19" t="s">
        <v>58</v>
      </c>
      <c r="G2205" s="19">
        <v>8</v>
      </c>
      <c r="H2205" s="19">
        <v>3</v>
      </c>
      <c r="I2205" s="19">
        <v>14</v>
      </c>
      <c r="J2205" s="19">
        <v>97</v>
      </c>
      <c r="K2205" s="19">
        <v>123</v>
      </c>
      <c r="L2205" s="19">
        <v>369</v>
      </c>
      <c r="M2205" s="19" t="s">
        <v>73</v>
      </c>
      <c r="N2205" s="19">
        <v>4000</v>
      </c>
      <c r="O2205" s="19">
        <v>8000</v>
      </c>
      <c r="P2205" s="19">
        <v>2985</v>
      </c>
      <c r="Q2205" s="19" t="s">
        <v>57</v>
      </c>
      <c r="R2205" s="19">
        <v>1625</v>
      </c>
      <c r="S2205" s="19">
        <v>20000</v>
      </c>
      <c r="T2205" s="19">
        <v>0.44</v>
      </c>
      <c r="U2205" s="19">
        <v>3.4</v>
      </c>
      <c r="V2205" s="19">
        <v>0.24</v>
      </c>
      <c r="W2205" s="19">
        <v>60</v>
      </c>
      <c r="X2205" s="93">
        <v>491</v>
      </c>
      <c r="Y2205">
        <f t="shared" si="103"/>
        <v>500</v>
      </c>
      <c r="Z2205" t="b">
        <f>IF(N2205/G2205&gt;=Auswahlhilfe!$C$8,TRUE,FALSE)</f>
        <v>1</v>
      </c>
      <c r="AA2205" t="b">
        <f>IF(K2205&gt;Auswahlhilfe!$C$7,TRUE,FALSE)</f>
        <v>1</v>
      </c>
      <c r="AB2205" t="b">
        <f>IF(Auswahlhilfe!$C$17=F2205,TRUE,FALSE)</f>
        <v>1</v>
      </c>
      <c r="AC2205" t="b">
        <f>IFERROR(IF(FIND("P2",PGOptionList!D2205)&gt;0,TRUE),FALSE)</f>
        <v>0</v>
      </c>
      <c r="AD2205" t="b">
        <f>IFERROR(IF(FIND("P1",PGOptionList!D2205)&gt;0,TRUE),FALSE)</f>
        <v>1</v>
      </c>
      <c r="AE2205" t="b">
        <f>IFERROR(IF(FIND("P0",PGOptionList!D2205)&gt;0,TRUE),FALSE)</f>
        <v>0</v>
      </c>
      <c r="AF2205" t="b">
        <f>IF(AND(Z2205,AA2205,AB2205,AC2205,IF(C2205=Auswahlhilfe!$L$7,TRUE,FALSE)),D2205,FALSE)</f>
        <v>0</v>
      </c>
      <c r="AG2205" t="b">
        <f>IF(AND(Z2205,AA2205,AB2205,AD2205,IF(C2205=Auswahlhilfe!$L$17,TRUE,FALSE)),D2205,FALSE)</f>
        <v>0</v>
      </c>
      <c r="AH2205" t="b">
        <f>IF(AND(Z2205,AA2205,AB2205,AE2205,IF(C2205=Auswahlhilfe!$L$17,TRUE,FALSE)),D2205,FALSE)</f>
        <v>0</v>
      </c>
      <c r="AI2205" t="s">
        <v>4818</v>
      </c>
      <c r="AJ2205" s="90" t="str">
        <f t="shared" si="104"/>
        <v>https://shop.oxni.ch/de/shop/motoren/planetengetriebe/te-090-008-s2-p1</v>
      </c>
    </row>
    <row r="2206" spans="2:36" x14ac:dyDescent="0.2">
      <c r="B2206" s="78" t="str">
        <f t="shared" si="102"/>
        <v/>
      </c>
      <c r="C2206" s="19" t="s">
        <v>123</v>
      </c>
      <c r="D2206" s="19" t="s">
        <v>2507</v>
      </c>
      <c r="E2206" s="19">
        <v>90</v>
      </c>
      <c r="F2206" s="19" t="s">
        <v>55</v>
      </c>
      <c r="G2206" s="19">
        <v>8</v>
      </c>
      <c r="H2206" s="19">
        <v>5</v>
      </c>
      <c r="I2206" s="19">
        <v>14</v>
      </c>
      <c r="J2206" s="19">
        <v>97</v>
      </c>
      <c r="K2206" s="19">
        <v>123</v>
      </c>
      <c r="L2206" s="19">
        <v>369</v>
      </c>
      <c r="M2206" s="19" t="s">
        <v>73</v>
      </c>
      <c r="N2206" s="19">
        <v>4000</v>
      </c>
      <c r="O2206" s="19">
        <v>8000</v>
      </c>
      <c r="P2206" s="19">
        <v>2985</v>
      </c>
      <c r="Q2206" s="19" t="s">
        <v>57</v>
      </c>
      <c r="R2206" s="19">
        <v>1625</v>
      </c>
      <c r="S2206" s="19">
        <v>20000</v>
      </c>
      <c r="T2206" s="19">
        <v>0.44</v>
      </c>
      <c r="U2206" s="19">
        <v>3.4</v>
      </c>
      <c r="V2206" s="19">
        <v>0.24</v>
      </c>
      <c r="W2206" s="19">
        <v>60</v>
      </c>
      <c r="X2206" s="93">
        <v>446</v>
      </c>
      <c r="Y2206">
        <f t="shared" si="103"/>
        <v>500</v>
      </c>
      <c r="Z2206" t="b">
        <f>IF(N2206/G2206&gt;=Auswahlhilfe!$C$8,TRUE,FALSE)</f>
        <v>1</v>
      </c>
      <c r="AA2206" t="b">
        <f>IF(K2206&gt;Auswahlhilfe!$C$7,TRUE,FALSE)</f>
        <v>1</v>
      </c>
      <c r="AB2206" t="b">
        <f>IF(Auswahlhilfe!$C$17=F2206,TRUE,FALSE)</f>
        <v>0</v>
      </c>
      <c r="AC2206" t="b">
        <f>IFERROR(IF(FIND("P2",PGOptionList!D2206)&gt;0,TRUE),FALSE)</f>
        <v>1</v>
      </c>
      <c r="AD2206" t="b">
        <f>IFERROR(IF(FIND("P1",PGOptionList!D2206)&gt;0,TRUE),FALSE)</f>
        <v>0</v>
      </c>
      <c r="AE2206" t="b">
        <f>IFERROR(IF(FIND("P0",PGOptionList!D2206)&gt;0,TRUE),FALSE)</f>
        <v>0</v>
      </c>
      <c r="AF2206" t="b">
        <f>IF(AND(Z2206,AA2206,AB2206,AC2206,IF(C2206=Auswahlhilfe!$L$7,TRUE,FALSE)),D2206,FALSE)</f>
        <v>0</v>
      </c>
      <c r="AG2206" t="b">
        <f>IF(AND(Z2206,AA2206,AB2206,AD2206,IF(C2206=Auswahlhilfe!$L$17,TRUE,FALSE)),D2206,FALSE)</f>
        <v>0</v>
      </c>
      <c r="AH2206" t="b">
        <f>IF(AND(Z2206,AA2206,AB2206,AE2206,IF(C2206=Auswahlhilfe!$L$17,TRUE,FALSE)),D2206,FALSE)</f>
        <v>0</v>
      </c>
      <c r="AI2206" t="s">
        <v>4817</v>
      </c>
      <c r="AJ2206" s="90" t="str">
        <f t="shared" si="104"/>
        <v>mailto:info@oxni.ch?subject=Anfrage TE-090-008-S1-P2</v>
      </c>
    </row>
    <row r="2207" spans="2:36" x14ac:dyDescent="0.2">
      <c r="B2207" s="78" t="str">
        <f t="shared" si="102"/>
        <v/>
      </c>
      <c r="C2207" s="19" t="s">
        <v>123</v>
      </c>
      <c r="D2207" s="19" t="s">
        <v>2508</v>
      </c>
      <c r="E2207" s="19">
        <v>90</v>
      </c>
      <c r="F2207" s="19" t="s">
        <v>58</v>
      </c>
      <c r="G2207" s="19">
        <v>8</v>
      </c>
      <c r="H2207" s="19">
        <v>5</v>
      </c>
      <c r="I2207" s="19">
        <v>14</v>
      </c>
      <c r="J2207" s="19">
        <v>97</v>
      </c>
      <c r="K2207" s="19">
        <v>123</v>
      </c>
      <c r="L2207" s="19">
        <v>369</v>
      </c>
      <c r="M2207" s="19" t="s">
        <v>73</v>
      </c>
      <c r="N2207" s="19">
        <v>4000</v>
      </c>
      <c r="O2207" s="19">
        <v>8000</v>
      </c>
      <c r="P2207" s="19">
        <v>2985</v>
      </c>
      <c r="Q2207" s="19" t="s">
        <v>57</v>
      </c>
      <c r="R2207" s="19">
        <v>1625</v>
      </c>
      <c r="S2207" s="19">
        <v>20000</v>
      </c>
      <c r="T2207" s="19">
        <v>0.44</v>
      </c>
      <c r="U2207" s="19">
        <v>3.4</v>
      </c>
      <c r="V2207" s="19">
        <v>0.24</v>
      </c>
      <c r="W2207" s="19">
        <v>60</v>
      </c>
      <c r="X2207" s="93">
        <v>446</v>
      </c>
      <c r="Y2207">
        <f t="shared" si="103"/>
        <v>500</v>
      </c>
      <c r="Z2207" t="b">
        <f>IF(N2207/G2207&gt;=Auswahlhilfe!$C$8,TRUE,FALSE)</f>
        <v>1</v>
      </c>
      <c r="AA2207" t="b">
        <f>IF(K2207&gt;Auswahlhilfe!$C$7,TRUE,FALSE)</f>
        <v>1</v>
      </c>
      <c r="AB2207" t="b">
        <f>IF(Auswahlhilfe!$C$17=F2207,TRUE,FALSE)</f>
        <v>1</v>
      </c>
      <c r="AC2207" t="b">
        <f>IFERROR(IF(FIND("P2",PGOptionList!D2207)&gt;0,TRUE),FALSE)</f>
        <v>1</v>
      </c>
      <c r="AD2207" t="b">
        <f>IFERROR(IF(FIND("P1",PGOptionList!D2207)&gt;0,TRUE),FALSE)</f>
        <v>0</v>
      </c>
      <c r="AE2207" t="b">
        <f>IFERROR(IF(FIND("P0",PGOptionList!D2207)&gt;0,TRUE),FALSE)</f>
        <v>0</v>
      </c>
      <c r="AF2207" t="b">
        <f>IF(AND(Z2207,AA2207,AB2207,AC2207,IF(C2207=Auswahlhilfe!$L$7,TRUE,FALSE)),D2207,FALSE)</f>
        <v>0</v>
      </c>
      <c r="AG2207" t="b">
        <f>IF(AND(Z2207,AA2207,AB2207,AD2207,IF(C2207=Auswahlhilfe!$L$17,TRUE,FALSE)),D2207,FALSE)</f>
        <v>0</v>
      </c>
      <c r="AH2207" t="b">
        <f>IF(AND(Z2207,AA2207,AB2207,AE2207,IF(C2207=Auswahlhilfe!$L$17,TRUE,FALSE)),D2207,FALSE)</f>
        <v>0</v>
      </c>
      <c r="AI2207" t="s">
        <v>4818</v>
      </c>
      <c r="AJ2207" s="90" t="str">
        <f t="shared" si="104"/>
        <v>https://shop.oxni.ch/de/shop/motoren/planetengetriebe/te-090-008-s2-p2</v>
      </c>
    </row>
    <row r="2208" spans="2:36" x14ac:dyDescent="0.2">
      <c r="B2208" s="78" t="str">
        <f t="shared" si="102"/>
        <v/>
      </c>
      <c r="C2208" s="19" t="s">
        <v>123</v>
      </c>
      <c r="D2208" s="19" t="s">
        <v>2509</v>
      </c>
      <c r="E2208" s="19">
        <v>90</v>
      </c>
      <c r="F2208" s="19" t="s">
        <v>55</v>
      </c>
      <c r="G2208" s="19">
        <v>7</v>
      </c>
      <c r="H2208" s="19">
        <v>3</v>
      </c>
      <c r="I2208" s="19">
        <v>14</v>
      </c>
      <c r="J2208" s="19">
        <v>97</v>
      </c>
      <c r="K2208" s="19">
        <v>140</v>
      </c>
      <c r="L2208" s="19">
        <v>420</v>
      </c>
      <c r="M2208" s="19" t="s">
        <v>70</v>
      </c>
      <c r="N2208" s="19">
        <v>4000</v>
      </c>
      <c r="O2208" s="19">
        <v>8000</v>
      </c>
      <c r="P2208" s="19">
        <v>2985</v>
      </c>
      <c r="Q2208" s="19" t="s">
        <v>57</v>
      </c>
      <c r="R2208" s="19">
        <v>1625</v>
      </c>
      <c r="S2208" s="19">
        <v>20000</v>
      </c>
      <c r="T2208" s="19">
        <v>0.45</v>
      </c>
      <c r="U2208" s="19">
        <v>3.4</v>
      </c>
      <c r="V2208" s="19">
        <v>0.24</v>
      </c>
      <c r="W2208" s="19">
        <v>60</v>
      </c>
      <c r="X2208" s="93">
        <v>491</v>
      </c>
      <c r="Y2208">
        <f t="shared" si="103"/>
        <v>571.42857142857144</v>
      </c>
      <c r="Z2208" t="b">
        <f>IF(N2208/G2208&gt;=Auswahlhilfe!$C$8,TRUE,FALSE)</f>
        <v>1</v>
      </c>
      <c r="AA2208" t="b">
        <f>IF(K2208&gt;Auswahlhilfe!$C$7,TRUE,FALSE)</f>
        <v>1</v>
      </c>
      <c r="AB2208" t="b">
        <f>IF(Auswahlhilfe!$C$17=F2208,TRUE,FALSE)</f>
        <v>0</v>
      </c>
      <c r="AC2208" t="b">
        <f>IFERROR(IF(FIND("P2",PGOptionList!D2208)&gt;0,TRUE),FALSE)</f>
        <v>0</v>
      </c>
      <c r="AD2208" t="b">
        <f>IFERROR(IF(FIND("P1",PGOptionList!D2208)&gt;0,TRUE),FALSE)</f>
        <v>1</v>
      </c>
      <c r="AE2208" t="b">
        <f>IFERROR(IF(FIND("P0",PGOptionList!D2208)&gt;0,TRUE),FALSE)</f>
        <v>0</v>
      </c>
      <c r="AF2208" t="b">
        <f>IF(AND(Z2208,AA2208,AB2208,AC2208,IF(C2208=Auswahlhilfe!$L$7,TRUE,FALSE)),D2208,FALSE)</f>
        <v>0</v>
      </c>
      <c r="AG2208" t="b">
        <f>IF(AND(Z2208,AA2208,AB2208,AD2208,IF(C2208=Auswahlhilfe!$L$17,TRUE,FALSE)),D2208,FALSE)</f>
        <v>0</v>
      </c>
      <c r="AH2208" t="b">
        <f>IF(AND(Z2208,AA2208,AB2208,AE2208,IF(C2208=Auswahlhilfe!$L$17,TRUE,FALSE)),D2208,FALSE)</f>
        <v>0</v>
      </c>
      <c r="AI2208" t="s">
        <v>4817</v>
      </c>
      <c r="AJ2208" s="90" t="str">
        <f t="shared" si="104"/>
        <v>mailto:info@oxni.ch?subject=Anfrage TE-090-007-S1-P1</v>
      </c>
    </row>
    <row r="2209" spans="2:36" x14ac:dyDescent="0.2">
      <c r="B2209" s="78" t="str">
        <f t="shared" si="102"/>
        <v/>
      </c>
      <c r="C2209" s="19" t="s">
        <v>123</v>
      </c>
      <c r="D2209" s="19" t="s">
        <v>2510</v>
      </c>
      <c r="E2209" s="19">
        <v>90</v>
      </c>
      <c r="F2209" s="19" t="s">
        <v>58</v>
      </c>
      <c r="G2209" s="19">
        <v>7</v>
      </c>
      <c r="H2209" s="19">
        <v>3</v>
      </c>
      <c r="I2209" s="19">
        <v>14</v>
      </c>
      <c r="J2209" s="19">
        <v>97</v>
      </c>
      <c r="K2209" s="19">
        <v>140</v>
      </c>
      <c r="L2209" s="19">
        <v>420</v>
      </c>
      <c r="M2209" s="19" t="s">
        <v>70</v>
      </c>
      <c r="N2209" s="19">
        <v>4000</v>
      </c>
      <c r="O2209" s="19">
        <v>8000</v>
      </c>
      <c r="P2209" s="19">
        <v>2985</v>
      </c>
      <c r="Q2209" s="19" t="s">
        <v>57</v>
      </c>
      <c r="R2209" s="19">
        <v>1625</v>
      </c>
      <c r="S2209" s="19">
        <v>20000</v>
      </c>
      <c r="T2209" s="19">
        <v>0.45</v>
      </c>
      <c r="U2209" s="19">
        <v>3.4</v>
      </c>
      <c r="V2209" s="19">
        <v>0.24</v>
      </c>
      <c r="W2209" s="19">
        <v>60</v>
      </c>
      <c r="X2209" s="93">
        <v>491</v>
      </c>
      <c r="Y2209">
        <f t="shared" si="103"/>
        <v>571.42857142857144</v>
      </c>
      <c r="Z2209" t="b">
        <f>IF(N2209/G2209&gt;=Auswahlhilfe!$C$8,TRUE,FALSE)</f>
        <v>1</v>
      </c>
      <c r="AA2209" t="b">
        <f>IF(K2209&gt;Auswahlhilfe!$C$7,TRUE,FALSE)</f>
        <v>1</v>
      </c>
      <c r="AB2209" t="b">
        <f>IF(Auswahlhilfe!$C$17=F2209,TRUE,FALSE)</f>
        <v>1</v>
      </c>
      <c r="AC2209" t="b">
        <f>IFERROR(IF(FIND("P2",PGOptionList!D2209)&gt;0,TRUE),FALSE)</f>
        <v>0</v>
      </c>
      <c r="AD2209" t="b">
        <f>IFERROR(IF(FIND("P1",PGOptionList!D2209)&gt;0,TRUE),FALSE)</f>
        <v>1</v>
      </c>
      <c r="AE2209" t="b">
        <f>IFERROR(IF(FIND("P0",PGOptionList!D2209)&gt;0,TRUE),FALSE)</f>
        <v>0</v>
      </c>
      <c r="AF2209" t="b">
        <f>IF(AND(Z2209,AA2209,AB2209,AC2209,IF(C2209=Auswahlhilfe!$L$7,TRUE,FALSE)),D2209,FALSE)</f>
        <v>0</v>
      </c>
      <c r="AG2209" t="b">
        <f>IF(AND(Z2209,AA2209,AB2209,AD2209,IF(C2209=Auswahlhilfe!$L$17,TRUE,FALSE)),D2209,FALSE)</f>
        <v>0</v>
      </c>
      <c r="AH2209" t="b">
        <f>IF(AND(Z2209,AA2209,AB2209,AE2209,IF(C2209=Auswahlhilfe!$L$17,TRUE,FALSE)),D2209,FALSE)</f>
        <v>0</v>
      </c>
      <c r="AI2209" t="s">
        <v>4818</v>
      </c>
      <c r="AJ2209" s="90" t="str">
        <f t="shared" si="104"/>
        <v>https://shop.oxni.ch/de/shop/motoren/planetengetriebe/te-090-007-s2-p1</v>
      </c>
    </row>
    <row r="2210" spans="2:36" x14ac:dyDescent="0.2">
      <c r="B2210" s="78" t="str">
        <f t="shared" si="102"/>
        <v/>
      </c>
      <c r="C2210" s="19" t="s">
        <v>123</v>
      </c>
      <c r="D2210" s="19" t="s">
        <v>2511</v>
      </c>
      <c r="E2210" s="19">
        <v>90</v>
      </c>
      <c r="F2210" s="19" t="s">
        <v>55</v>
      </c>
      <c r="G2210" s="19">
        <v>7</v>
      </c>
      <c r="H2210" s="19">
        <v>5</v>
      </c>
      <c r="I2210" s="19">
        <v>14</v>
      </c>
      <c r="J2210" s="19">
        <v>97</v>
      </c>
      <c r="K2210" s="19">
        <v>140</v>
      </c>
      <c r="L2210" s="19">
        <v>420</v>
      </c>
      <c r="M2210" s="19" t="s">
        <v>70</v>
      </c>
      <c r="N2210" s="19">
        <v>4000</v>
      </c>
      <c r="O2210" s="19">
        <v>8000</v>
      </c>
      <c r="P2210" s="19">
        <v>2985</v>
      </c>
      <c r="Q2210" s="19" t="s">
        <v>57</v>
      </c>
      <c r="R2210" s="19">
        <v>1625</v>
      </c>
      <c r="S2210" s="19">
        <v>20000</v>
      </c>
      <c r="T2210" s="19">
        <v>0.45</v>
      </c>
      <c r="U2210" s="19">
        <v>3.4</v>
      </c>
      <c r="V2210" s="19">
        <v>0.24</v>
      </c>
      <c r="W2210" s="19">
        <v>60</v>
      </c>
      <c r="X2210" s="93">
        <v>446</v>
      </c>
      <c r="Y2210">
        <f t="shared" si="103"/>
        <v>571.42857142857144</v>
      </c>
      <c r="Z2210" t="b">
        <f>IF(N2210/G2210&gt;=Auswahlhilfe!$C$8,TRUE,FALSE)</f>
        <v>1</v>
      </c>
      <c r="AA2210" t="b">
        <f>IF(K2210&gt;Auswahlhilfe!$C$7,TRUE,FALSE)</f>
        <v>1</v>
      </c>
      <c r="AB2210" t="b">
        <f>IF(Auswahlhilfe!$C$17=F2210,TRUE,FALSE)</f>
        <v>0</v>
      </c>
      <c r="AC2210" t="b">
        <f>IFERROR(IF(FIND("P2",PGOptionList!D2210)&gt;0,TRUE),FALSE)</f>
        <v>1</v>
      </c>
      <c r="AD2210" t="b">
        <f>IFERROR(IF(FIND("P1",PGOptionList!D2210)&gt;0,TRUE),FALSE)</f>
        <v>0</v>
      </c>
      <c r="AE2210" t="b">
        <f>IFERROR(IF(FIND("P0",PGOptionList!D2210)&gt;0,TRUE),FALSE)</f>
        <v>0</v>
      </c>
      <c r="AF2210" t="b">
        <f>IF(AND(Z2210,AA2210,AB2210,AC2210,IF(C2210=Auswahlhilfe!$L$7,TRUE,FALSE)),D2210,FALSE)</f>
        <v>0</v>
      </c>
      <c r="AG2210" t="b">
        <f>IF(AND(Z2210,AA2210,AB2210,AD2210,IF(C2210=Auswahlhilfe!$L$17,TRUE,FALSE)),D2210,FALSE)</f>
        <v>0</v>
      </c>
      <c r="AH2210" t="b">
        <f>IF(AND(Z2210,AA2210,AB2210,AE2210,IF(C2210=Auswahlhilfe!$L$17,TRUE,FALSE)),D2210,FALSE)</f>
        <v>0</v>
      </c>
      <c r="AI2210" t="s">
        <v>4817</v>
      </c>
      <c r="AJ2210" s="90" t="str">
        <f t="shared" si="104"/>
        <v>mailto:info@oxni.ch?subject=Anfrage TE-090-007-S1-P2</v>
      </c>
    </row>
    <row r="2211" spans="2:36" x14ac:dyDescent="0.2">
      <c r="B2211" s="78" t="str">
        <f t="shared" si="102"/>
        <v/>
      </c>
      <c r="C2211" s="19" t="s">
        <v>123</v>
      </c>
      <c r="D2211" s="19" t="s">
        <v>2512</v>
      </c>
      <c r="E2211" s="19">
        <v>90</v>
      </c>
      <c r="F2211" s="19" t="s">
        <v>58</v>
      </c>
      <c r="G2211" s="19">
        <v>7</v>
      </c>
      <c r="H2211" s="19">
        <v>5</v>
      </c>
      <c r="I2211" s="19">
        <v>14</v>
      </c>
      <c r="J2211" s="19">
        <v>97</v>
      </c>
      <c r="K2211" s="19">
        <v>140</v>
      </c>
      <c r="L2211" s="19">
        <v>420</v>
      </c>
      <c r="M2211" s="19" t="s">
        <v>70</v>
      </c>
      <c r="N2211" s="19">
        <v>4000</v>
      </c>
      <c r="O2211" s="19">
        <v>8000</v>
      </c>
      <c r="P2211" s="19">
        <v>2985</v>
      </c>
      <c r="Q2211" s="19" t="s">
        <v>57</v>
      </c>
      <c r="R2211" s="19">
        <v>1625</v>
      </c>
      <c r="S2211" s="19">
        <v>20000</v>
      </c>
      <c r="T2211" s="19">
        <v>0.45</v>
      </c>
      <c r="U2211" s="19">
        <v>3.4</v>
      </c>
      <c r="V2211" s="19">
        <v>0.24</v>
      </c>
      <c r="W2211" s="19">
        <v>60</v>
      </c>
      <c r="X2211" s="93">
        <v>446</v>
      </c>
      <c r="Y2211">
        <f t="shared" si="103"/>
        <v>571.42857142857144</v>
      </c>
      <c r="Z2211" t="b">
        <f>IF(N2211/G2211&gt;=Auswahlhilfe!$C$8,TRUE,FALSE)</f>
        <v>1</v>
      </c>
      <c r="AA2211" t="b">
        <f>IF(K2211&gt;Auswahlhilfe!$C$7,TRUE,FALSE)</f>
        <v>1</v>
      </c>
      <c r="AB2211" t="b">
        <f>IF(Auswahlhilfe!$C$17=F2211,TRUE,FALSE)</f>
        <v>1</v>
      </c>
      <c r="AC2211" t="b">
        <f>IFERROR(IF(FIND("P2",PGOptionList!D2211)&gt;0,TRUE),FALSE)</f>
        <v>1</v>
      </c>
      <c r="AD2211" t="b">
        <f>IFERROR(IF(FIND("P1",PGOptionList!D2211)&gt;0,TRUE),FALSE)</f>
        <v>0</v>
      </c>
      <c r="AE2211" t="b">
        <f>IFERROR(IF(FIND("P0",PGOptionList!D2211)&gt;0,TRUE),FALSE)</f>
        <v>0</v>
      </c>
      <c r="AF2211" t="b">
        <f>IF(AND(Z2211,AA2211,AB2211,AC2211,IF(C2211=Auswahlhilfe!$L$7,TRUE,FALSE)),D2211,FALSE)</f>
        <v>0</v>
      </c>
      <c r="AG2211" t="b">
        <f>IF(AND(Z2211,AA2211,AB2211,AD2211,IF(C2211=Auswahlhilfe!$L$17,TRUE,FALSE)),D2211,FALSE)</f>
        <v>0</v>
      </c>
      <c r="AH2211" t="b">
        <f>IF(AND(Z2211,AA2211,AB2211,AE2211,IF(C2211=Auswahlhilfe!$L$17,TRUE,FALSE)),D2211,FALSE)</f>
        <v>0</v>
      </c>
      <c r="AI2211" t="s">
        <v>4818</v>
      </c>
      <c r="AJ2211" s="90" t="str">
        <f t="shared" si="104"/>
        <v>https://shop.oxni.ch/de/shop/motoren/planetengetriebe/te-090-007-s2-p2</v>
      </c>
    </row>
    <row r="2212" spans="2:36" x14ac:dyDescent="0.2">
      <c r="B2212" s="78" t="str">
        <f t="shared" si="102"/>
        <v/>
      </c>
      <c r="C2212" s="19" t="s">
        <v>123</v>
      </c>
      <c r="D2212" s="19" t="s">
        <v>2513</v>
      </c>
      <c r="E2212" s="19">
        <v>90</v>
      </c>
      <c r="F2212" s="19" t="s">
        <v>55</v>
      </c>
      <c r="G2212" s="19">
        <v>6</v>
      </c>
      <c r="H2212" s="19">
        <v>3</v>
      </c>
      <c r="I2212" s="19">
        <v>14</v>
      </c>
      <c r="J2212" s="19">
        <v>97</v>
      </c>
      <c r="K2212" s="19">
        <v>148</v>
      </c>
      <c r="L2212" s="19">
        <v>444</v>
      </c>
      <c r="M2212" s="19" t="s">
        <v>72</v>
      </c>
      <c r="N2212" s="19">
        <v>4000</v>
      </c>
      <c r="O2212" s="19">
        <v>8000</v>
      </c>
      <c r="P2212" s="19">
        <v>2985</v>
      </c>
      <c r="Q2212" s="19" t="s">
        <v>57</v>
      </c>
      <c r="R2212" s="19">
        <v>1625</v>
      </c>
      <c r="S2212" s="19">
        <v>20000</v>
      </c>
      <c r="T2212" s="19">
        <v>0.45</v>
      </c>
      <c r="U2212" s="19">
        <v>3.4</v>
      </c>
      <c r="V2212" s="19">
        <v>0.24</v>
      </c>
      <c r="W2212" s="19">
        <v>60</v>
      </c>
      <c r="X2212" s="93">
        <v>491</v>
      </c>
      <c r="Y2212">
        <f t="shared" si="103"/>
        <v>666.66666666666663</v>
      </c>
      <c r="Z2212" t="b">
        <f>IF(N2212/G2212&gt;=Auswahlhilfe!$C$8,TRUE,FALSE)</f>
        <v>1</v>
      </c>
      <c r="AA2212" t="b">
        <f>IF(K2212&gt;Auswahlhilfe!$C$7,TRUE,FALSE)</f>
        <v>1</v>
      </c>
      <c r="AB2212" t="b">
        <f>IF(Auswahlhilfe!$C$17=F2212,TRUE,FALSE)</f>
        <v>0</v>
      </c>
      <c r="AC2212" t="b">
        <f>IFERROR(IF(FIND("P2",PGOptionList!D2212)&gt;0,TRUE),FALSE)</f>
        <v>0</v>
      </c>
      <c r="AD2212" t="b">
        <f>IFERROR(IF(FIND("P1",PGOptionList!D2212)&gt;0,TRUE),FALSE)</f>
        <v>1</v>
      </c>
      <c r="AE2212" t="b">
        <f>IFERROR(IF(FIND("P0",PGOptionList!D2212)&gt;0,TRUE),FALSE)</f>
        <v>0</v>
      </c>
      <c r="AF2212" t="b">
        <f>IF(AND(Z2212,AA2212,AB2212,AC2212,IF(C2212=Auswahlhilfe!$L$7,TRUE,FALSE)),D2212,FALSE)</f>
        <v>0</v>
      </c>
      <c r="AG2212" t="b">
        <f>IF(AND(Z2212,AA2212,AB2212,AD2212,IF(C2212=Auswahlhilfe!$L$17,TRUE,FALSE)),D2212,FALSE)</f>
        <v>0</v>
      </c>
      <c r="AH2212" t="b">
        <f>IF(AND(Z2212,AA2212,AB2212,AE2212,IF(C2212=Auswahlhilfe!$L$17,TRUE,FALSE)),D2212,FALSE)</f>
        <v>0</v>
      </c>
      <c r="AI2212" t="s">
        <v>4817</v>
      </c>
      <c r="AJ2212" s="90" t="str">
        <f t="shared" si="104"/>
        <v>mailto:info@oxni.ch?subject=Anfrage TE-090-006-S1-P1</v>
      </c>
    </row>
    <row r="2213" spans="2:36" x14ac:dyDescent="0.2">
      <c r="B2213" s="78" t="str">
        <f t="shared" si="102"/>
        <v/>
      </c>
      <c r="C2213" s="19" t="s">
        <v>123</v>
      </c>
      <c r="D2213" s="19" t="s">
        <v>2514</v>
      </c>
      <c r="E2213" s="19">
        <v>90</v>
      </c>
      <c r="F2213" s="19" t="s">
        <v>58</v>
      </c>
      <c r="G2213" s="19">
        <v>6</v>
      </c>
      <c r="H2213" s="19">
        <v>3</v>
      </c>
      <c r="I2213" s="19">
        <v>14</v>
      </c>
      <c r="J2213" s="19">
        <v>97</v>
      </c>
      <c r="K2213" s="19">
        <v>148</v>
      </c>
      <c r="L2213" s="19">
        <v>444</v>
      </c>
      <c r="M2213" s="19" t="s">
        <v>72</v>
      </c>
      <c r="N2213" s="19">
        <v>4000</v>
      </c>
      <c r="O2213" s="19">
        <v>8000</v>
      </c>
      <c r="P2213" s="19">
        <v>2985</v>
      </c>
      <c r="Q2213" s="19" t="s">
        <v>57</v>
      </c>
      <c r="R2213" s="19">
        <v>1625</v>
      </c>
      <c r="S2213" s="19">
        <v>20000</v>
      </c>
      <c r="T2213" s="19">
        <v>0.45</v>
      </c>
      <c r="U2213" s="19">
        <v>3.4</v>
      </c>
      <c r="V2213" s="19">
        <v>0.24</v>
      </c>
      <c r="W2213" s="19">
        <v>60</v>
      </c>
      <c r="X2213" s="93">
        <v>491</v>
      </c>
      <c r="Y2213">
        <f t="shared" si="103"/>
        <v>666.66666666666663</v>
      </c>
      <c r="Z2213" t="b">
        <f>IF(N2213/G2213&gt;=Auswahlhilfe!$C$8,TRUE,FALSE)</f>
        <v>1</v>
      </c>
      <c r="AA2213" t="b">
        <f>IF(K2213&gt;Auswahlhilfe!$C$7,TRUE,FALSE)</f>
        <v>1</v>
      </c>
      <c r="AB2213" t="b">
        <f>IF(Auswahlhilfe!$C$17=F2213,TRUE,FALSE)</f>
        <v>1</v>
      </c>
      <c r="AC2213" t="b">
        <f>IFERROR(IF(FIND("P2",PGOptionList!D2213)&gt;0,TRUE),FALSE)</f>
        <v>0</v>
      </c>
      <c r="AD2213" t="b">
        <f>IFERROR(IF(FIND("P1",PGOptionList!D2213)&gt;0,TRUE),FALSE)</f>
        <v>1</v>
      </c>
      <c r="AE2213" t="b">
        <f>IFERROR(IF(FIND("P0",PGOptionList!D2213)&gt;0,TRUE),FALSE)</f>
        <v>0</v>
      </c>
      <c r="AF2213" t="b">
        <f>IF(AND(Z2213,AA2213,AB2213,AC2213,IF(C2213=Auswahlhilfe!$L$7,TRUE,FALSE)),D2213,FALSE)</f>
        <v>0</v>
      </c>
      <c r="AG2213" t="b">
        <f>IF(AND(Z2213,AA2213,AB2213,AD2213,IF(C2213=Auswahlhilfe!$L$17,TRUE,FALSE)),D2213,FALSE)</f>
        <v>0</v>
      </c>
      <c r="AH2213" t="b">
        <f>IF(AND(Z2213,AA2213,AB2213,AE2213,IF(C2213=Auswahlhilfe!$L$17,TRUE,FALSE)),D2213,FALSE)</f>
        <v>0</v>
      </c>
      <c r="AI2213" t="s">
        <v>4818</v>
      </c>
      <c r="AJ2213" s="90" t="str">
        <f t="shared" si="104"/>
        <v>https://shop.oxni.ch/de/shop/motoren/planetengetriebe/te-090-006-s2-p1</v>
      </c>
    </row>
    <row r="2214" spans="2:36" x14ac:dyDescent="0.2">
      <c r="B2214" s="78" t="str">
        <f t="shared" si="102"/>
        <v/>
      </c>
      <c r="C2214" s="19" t="s">
        <v>123</v>
      </c>
      <c r="D2214" s="19" t="s">
        <v>2515</v>
      </c>
      <c r="E2214" s="19">
        <v>90</v>
      </c>
      <c r="F2214" s="19" t="s">
        <v>55</v>
      </c>
      <c r="G2214" s="19">
        <v>6</v>
      </c>
      <c r="H2214" s="19">
        <v>5</v>
      </c>
      <c r="I2214" s="19">
        <v>14</v>
      </c>
      <c r="J2214" s="19">
        <v>97</v>
      </c>
      <c r="K2214" s="19">
        <v>148</v>
      </c>
      <c r="L2214" s="19">
        <v>444</v>
      </c>
      <c r="M2214" s="19" t="s">
        <v>72</v>
      </c>
      <c r="N2214" s="19">
        <v>4000</v>
      </c>
      <c r="O2214" s="19">
        <v>8000</v>
      </c>
      <c r="P2214" s="19">
        <v>2985</v>
      </c>
      <c r="Q2214" s="19" t="s">
        <v>57</v>
      </c>
      <c r="R2214" s="19">
        <v>1625</v>
      </c>
      <c r="S2214" s="19">
        <v>20000</v>
      </c>
      <c r="T2214" s="19">
        <v>0.45</v>
      </c>
      <c r="U2214" s="19">
        <v>3.4</v>
      </c>
      <c r="V2214" s="19">
        <v>0.24</v>
      </c>
      <c r="W2214" s="19">
        <v>60</v>
      </c>
      <c r="X2214" s="93">
        <v>446</v>
      </c>
      <c r="Y2214">
        <f t="shared" si="103"/>
        <v>666.66666666666663</v>
      </c>
      <c r="Z2214" t="b">
        <f>IF(N2214/G2214&gt;=Auswahlhilfe!$C$8,TRUE,FALSE)</f>
        <v>1</v>
      </c>
      <c r="AA2214" t="b">
        <f>IF(K2214&gt;Auswahlhilfe!$C$7,TRUE,FALSE)</f>
        <v>1</v>
      </c>
      <c r="AB2214" t="b">
        <f>IF(Auswahlhilfe!$C$17=F2214,TRUE,FALSE)</f>
        <v>0</v>
      </c>
      <c r="AC2214" t="b">
        <f>IFERROR(IF(FIND("P2",PGOptionList!D2214)&gt;0,TRUE),FALSE)</f>
        <v>1</v>
      </c>
      <c r="AD2214" t="b">
        <f>IFERROR(IF(FIND("P1",PGOptionList!D2214)&gt;0,TRUE),FALSE)</f>
        <v>0</v>
      </c>
      <c r="AE2214" t="b">
        <f>IFERROR(IF(FIND("P0",PGOptionList!D2214)&gt;0,TRUE),FALSE)</f>
        <v>0</v>
      </c>
      <c r="AF2214" t="b">
        <f>IF(AND(Z2214,AA2214,AB2214,AC2214,IF(C2214=Auswahlhilfe!$L$7,TRUE,FALSE)),D2214,FALSE)</f>
        <v>0</v>
      </c>
      <c r="AG2214" t="b">
        <f>IF(AND(Z2214,AA2214,AB2214,AD2214,IF(C2214=Auswahlhilfe!$L$17,TRUE,FALSE)),D2214,FALSE)</f>
        <v>0</v>
      </c>
      <c r="AH2214" t="b">
        <f>IF(AND(Z2214,AA2214,AB2214,AE2214,IF(C2214=Auswahlhilfe!$L$17,TRUE,FALSE)),D2214,FALSE)</f>
        <v>0</v>
      </c>
      <c r="AI2214" t="s">
        <v>4817</v>
      </c>
      <c r="AJ2214" s="90" t="str">
        <f t="shared" si="104"/>
        <v>mailto:info@oxni.ch?subject=Anfrage TE-090-006-S1-P2</v>
      </c>
    </row>
    <row r="2215" spans="2:36" x14ac:dyDescent="0.2">
      <c r="B2215" s="78" t="str">
        <f t="shared" si="102"/>
        <v/>
      </c>
      <c r="C2215" s="19" t="s">
        <v>123</v>
      </c>
      <c r="D2215" s="19" t="s">
        <v>2516</v>
      </c>
      <c r="E2215" s="19">
        <v>90</v>
      </c>
      <c r="F2215" s="19" t="s">
        <v>58</v>
      </c>
      <c r="G2215" s="19">
        <v>6</v>
      </c>
      <c r="H2215" s="19">
        <v>5</v>
      </c>
      <c r="I2215" s="19">
        <v>14</v>
      </c>
      <c r="J2215" s="19">
        <v>97</v>
      </c>
      <c r="K2215" s="19">
        <v>148</v>
      </c>
      <c r="L2215" s="19">
        <v>444</v>
      </c>
      <c r="M2215" s="19" t="s">
        <v>72</v>
      </c>
      <c r="N2215" s="19">
        <v>4000</v>
      </c>
      <c r="O2215" s="19">
        <v>8000</v>
      </c>
      <c r="P2215" s="19">
        <v>2985</v>
      </c>
      <c r="Q2215" s="19" t="s">
        <v>57</v>
      </c>
      <c r="R2215" s="19">
        <v>1625</v>
      </c>
      <c r="S2215" s="19">
        <v>20000</v>
      </c>
      <c r="T2215" s="19">
        <v>0.45</v>
      </c>
      <c r="U2215" s="19">
        <v>3.4</v>
      </c>
      <c r="V2215" s="19">
        <v>0.24</v>
      </c>
      <c r="W2215" s="19">
        <v>60</v>
      </c>
      <c r="X2215" s="93">
        <v>446</v>
      </c>
      <c r="Y2215">
        <f t="shared" si="103"/>
        <v>666.66666666666663</v>
      </c>
      <c r="Z2215" t="b">
        <f>IF(N2215/G2215&gt;=Auswahlhilfe!$C$8,TRUE,FALSE)</f>
        <v>1</v>
      </c>
      <c r="AA2215" t="b">
        <f>IF(K2215&gt;Auswahlhilfe!$C$7,TRUE,FALSE)</f>
        <v>1</v>
      </c>
      <c r="AB2215" t="b">
        <f>IF(Auswahlhilfe!$C$17=F2215,TRUE,FALSE)</f>
        <v>1</v>
      </c>
      <c r="AC2215" t="b">
        <f>IFERROR(IF(FIND("P2",PGOptionList!D2215)&gt;0,TRUE),FALSE)</f>
        <v>1</v>
      </c>
      <c r="AD2215" t="b">
        <f>IFERROR(IF(FIND("P1",PGOptionList!D2215)&gt;0,TRUE),FALSE)</f>
        <v>0</v>
      </c>
      <c r="AE2215" t="b">
        <f>IFERROR(IF(FIND("P0",PGOptionList!D2215)&gt;0,TRUE),FALSE)</f>
        <v>0</v>
      </c>
      <c r="AF2215" t="b">
        <f>IF(AND(Z2215,AA2215,AB2215,AC2215,IF(C2215=Auswahlhilfe!$L$7,TRUE,FALSE)),D2215,FALSE)</f>
        <v>0</v>
      </c>
      <c r="AG2215" t="b">
        <f>IF(AND(Z2215,AA2215,AB2215,AD2215,IF(C2215=Auswahlhilfe!$L$17,TRUE,FALSE)),D2215,FALSE)</f>
        <v>0</v>
      </c>
      <c r="AH2215" t="b">
        <f>IF(AND(Z2215,AA2215,AB2215,AE2215,IF(C2215=Auswahlhilfe!$L$17,TRUE,FALSE)),D2215,FALSE)</f>
        <v>0</v>
      </c>
      <c r="AI2215" t="s">
        <v>4818</v>
      </c>
      <c r="AJ2215" s="90" t="str">
        <f t="shared" si="104"/>
        <v>https://shop.oxni.ch/de/shop/motoren/planetengetriebe/te-090-006-s2-p2</v>
      </c>
    </row>
    <row r="2216" spans="2:36" x14ac:dyDescent="0.2">
      <c r="B2216" s="78" t="str">
        <f t="shared" si="102"/>
        <v/>
      </c>
      <c r="C2216" s="19" t="s">
        <v>123</v>
      </c>
      <c r="D2216" s="19" t="s">
        <v>2517</v>
      </c>
      <c r="E2216" s="19">
        <v>90</v>
      </c>
      <c r="F2216" s="19" t="s">
        <v>55</v>
      </c>
      <c r="G2216" s="19">
        <v>5</v>
      </c>
      <c r="H2216" s="19">
        <v>3</v>
      </c>
      <c r="I2216" s="19">
        <v>14</v>
      </c>
      <c r="J2216" s="19">
        <v>97</v>
      </c>
      <c r="K2216" s="19">
        <v>160</v>
      </c>
      <c r="L2216" s="19">
        <v>480</v>
      </c>
      <c r="M2216" s="19" t="s">
        <v>71</v>
      </c>
      <c r="N2216" s="19">
        <v>4000</v>
      </c>
      <c r="O2216" s="19">
        <v>8000</v>
      </c>
      <c r="P2216" s="19">
        <v>2985</v>
      </c>
      <c r="Q2216" s="19" t="s">
        <v>57</v>
      </c>
      <c r="R2216" s="19">
        <v>1625</v>
      </c>
      <c r="S2216" s="19">
        <v>20000</v>
      </c>
      <c r="T2216" s="19">
        <v>0.47</v>
      </c>
      <c r="U2216" s="19">
        <v>3.4</v>
      </c>
      <c r="V2216" s="19">
        <v>0.24</v>
      </c>
      <c r="W2216" s="19">
        <v>60</v>
      </c>
      <c r="X2216" s="93">
        <v>491</v>
      </c>
      <c r="Y2216">
        <f t="shared" si="103"/>
        <v>800</v>
      </c>
      <c r="Z2216" t="b">
        <f>IF(N2216/G2216&gt;=Auswahlhilfe!$C$8,TRUE,FALSE)</f>
        <v>1</v>
      </c>
      <c r="AA2216" t="b">
        <f>IF(K2216&gt;Auswahlhilfe!$C$7,TRUE,FALSE)</f>
        <v>1</v>
      </c>
      <c r="AB2216" t="b">
        <f>IF(Auswahlhilfe!$C$17=F2216,TRUE,FALSE)</f>
        <v>0</v>
      </c>
      <c r="AC2216" t="b">
        <f>IFERROR(IF(FIND("P2",PGOptionList!D2216)&gt;0,TRUE),FALSE)</f>
        <v>0</v>
      </c>
      <c r="AD2216" t="b">
        <f>IFERROR(IF(FIND("P1",PGOptionList!D2216)&gt;0,TRUE),FALSE)</f>
        <v>1</v>
      </c>
      <c r="AE2216" t="b">
        <f>IFERROR(IF(FIND("P0",PGOptionList!D2216)&gt;0,TRUE),FALSE)</f>
        <v>0</v>
      </c>
      <c r="AF2216" t="b">
        <f>IF(AND(Z2216,AA2216,AB2216,AC2216,IF(C2216=Auswahlhilfe!$L$7,TRUE,FALSE)),D2216,FALSE)</f>
        <v>0</v>
      </c>
      <c r="AG2216" t="b">
        <f>IF(AND(Z2216,AA2216,AB2216,AD2216,IF(C2216=Auswahlhilfe!$L$17,TRUE,FALSE)),D2216,FALSE)</f>
        <v>0</v>
      </c>
      <c r="AH2216" t="b">
        <f>IF(AND(Z2216,AA2216,AB2216,AE2216,IF(C2216=Auswahlhilfe!$L$17,TRUE,FALSE)),D2216,FALSE)</f>
        <v>0</v>
      </c>
      <c r="AI2216" t="s">
        <v>4817</v>
      </c>
      <c r="AJ2216" s="90" t="str">
        <f t="shared" si="104"/>
        <v>mailto:info@oxni.ch?subject=Anfrage TE-090-005-S1-P1</v>
      </c>
    </row>
    <row r="2217" spans="2:36" x14ac:dyDescent="0.2">
      <c r="B2217" s="78" t="str">
        <f t="shared" si="102"/>
        <v/>
      </c>
      <c r="C2217" s="19" t="s">
        <v>123</v>
      </c>
      <c r="D2217" s="19" t="s">
        <v>2518</v>
      </c>
      <c r="E2217" s="19">
        <v>90</v>
      </c>
      <c r="F2217" s="19" t="s">
        <v>58</v>
      </c>
      <c r="G2217" s="19">
        <v>5</v>
      </c>
      <c r="H2217" s="19">
        <v>3</v>
      </c>
      <c r="I2217" s="19">
        <v>14</v>
      </c>
      <c r="J2217" s="19">
        <v>97</v>
      </c>
      <c r="K2217" s="19">
        <v>160</v>
      </c>
      <c r="L2217" s="19">
        <v>480</v>
      </c>
      <c r="M2217" s="19" t="s">
        <v>71</v>
      </c>
      <c r="N2217" s="19">
        <v>4000</v>
      </c>
      <c r="O2217" s="19">
        <v>8000</v>
      </c>
      <c r="P2217" s="19">
        <v>2985</v>
      </c>
      <c r="Q2217" s="19" t="s">
        <v>57</v>
      </c>
      <c r="R2217" s="19">
        <v>1625</v>
      </c>
      <c r="S2217" s="19">
        <v>20000</v>
      </c>
      <c r="T2217" s="19">
        <v>0.47</v>
      </c>
      <c r="U2217" s="19">
        <v>3.4</v>
      </c>
      <c r="V2217" s="19">
        <v>0.24</v>
      </c>
      <c r="W2217" s="19">
        <v>60</v>
      </c>
      <c r="X2217" s="93">
        <v>491</v>
      </c>
      <c r="Y2217">
        <f t="shared" si="103"/>
        <v>800</v>
      </c>
      <c r="Z2217" t="b">
        <f>IF(N2217/G2217&gt;=Auswahlhilfe!$C$8,TRUE,FALSE)</f>
        <v>1</v>
      </c>
      <c r="AA2217" t="b">
        <f>IF(K2217&gt;Auswahlhilfe!$C$7,TRUE,FALSE)</f>
        <v>1</v>
      </c>
      <c r="AB2217" t="b">
        <f>IF(Auswahlhilfe!$C$17=F2217,TRUE,FALSE)</f>
        <v>1</v>
      </c>
      <c r="AC2217" t="b">
        <f>IFERROR(IF(FIND("P2",PGOptionList!D2217)&gt;0,TRUE),FALSE)</f>
        <v>0</v>
      </c>
      <c r="AD2217" t="b">
        <f>IFERROR(IF(FIND("P1",PGOptionList!D2217)&gt;0,TRUE),FALSE)</f>
        <v>1</v>
      </c>
      <c r="AE2217" t="b">
        <f>IFERROR(IF(FIND("P0",PGOptionList!D2217)&gt;0,TRUE),FALSE)</f>
        <v>0</v>
      </c>
      <c r="AF2217" t="b">
        <f>IF(AND(Z2217,AA2217,AB2217,AC2217,IF(C2217=Auswahlhilfe!$L$7,TRUE,FALSE)),D2217,FALSE)</f>
        <v>0</v>
      </c>
      <c r="AG2217" t="b">
        <f>IF(AND(Z2217,AA2217,AB2217,AD2217,IF(C2217=Auswahlhilfe!$L$17,TRUE,FALSE)),D2217,FALSE)</f>
        <v>0</v>
      </c>
      <c r="AH2217" t="b">
        <f>IF(AND(Z2217,AA2217,AB2217,AE2217,IF(C2217=Auswahlhilfe!$L$17,TRUE,FALSE)),D2217,FALSE)</f>
        <v>0</v>
      </c>
      <c r="AI2217" t="s">
        <v>4818</v>
      </c>
      <c r="AJ2217" s="90" t="str">
        <f t="shared" si="104"/>
        <v>https://shop.oxni.ch/de/shop/motoren/planetengetriebe/te-090-005-s2-p1</v>
      </c>
    </row>
    <row r="2218" spans="2:36" x14ac:dyDescent="0.2">
      <c r="B2218" s="78" t="str">
        <f t="shared" si="102"/>
        <v/>
      </c>
      <c r="C2218" s="19" t="s">
        <v>123</v>
      </c>
      <c r="D2218" s="19" t="s">
        <v>2519</v>
      </c>
      <c r="E2218" s="19">
        <v>90</v>
      </c>
      <c r="F2218" s="19" t="s">
        <v>55</v>
      </c>
      <c r="G2218" s="19">
        <v>5</v>
      </c>
      <c r="H2218" s="19">
        <v>5</v>
      </c>
      <c r="I2218" s="19">
        <v>14</v>
      </c>
      <c r="J2218" s="19">
        <v>97</v>
      </c>
      <c r="K2218" s="19">
        <v>160</v>
      </c>
      <c r="L2218" s="19">
        <v>480</v>
      </c>
      <c r="M2218" s="19" t="s">
        <v>71</v>
      </c>
      <c r="N2218" s="19">
        <v>4000</v>
      </c>
      <c r="O2218" s="19">
        <v>8000</v>
      </c>
      <c r="P2218" s="19">
        <v>2985</v>
      </c>
      <c r="Q2218" s="19" t="s">
        <v>57</v>
      </c>
      <c r="R2218" s="19">
        <v>1625</v>
      </c>
      <c r="S2218" s="19">
        <v>20000</v>
      </c>
      <c r="T2218" s="19">
        <v>0.47</v>
      </c>
      <c r="U2218" s="19">
        <v>3.4</v>
      </c>
      <c r="V2218" s="19">
        <v>0.24</v>
      </c>
      <c r="W2218" s="19">
        <v>60</v>
      </c>
      <c r="X2218" s="93">
        <v>446</v>
      </c>
      <c r="Y2218">
        <f t="shared" si="103"/>
        <v>800</v>
      </c>
      <c r="Z2218" t="b">
        <f>IF(N2218/G2218&gt;=Auswahlhilfe!$C$8,TRUE,FALSE)</f>
        <v>1</v>
      </c>
      <c r="AA2218" t="b">
        <f>IF(K2218&gt;Auswahlhilfe!$C$7,TRUE,FALSE)</f>
        <v>1</v>
      </c>
      <c r="AB2218" t="b">
        <f>IF(Auswahlhilfe!$C$17=F2218,TRUE,FALSE)</f>
        <v>0</v>
      </c>
      <c r="AC2218" t="b">
        <f>IFERROR(IF(FIND("P2",PGOptionList!D2218)&gt;0,TRUE),FALSE)</f>
        <v>1</v>
      </c>
      <c r="AD2218" t="b">
        <f>IFERROR(IF(FIND("P1",PGOptionList!D2218)&gt;0,TRUE),FALSE)</f>
        <v>0</v>
      </c>
      <c r="AE2218" t="b">
        <f>IFERROR(IF(FIND("P0",PGOptionList!D2218)&gt;0,TRUE),FALSE)</f>
        <v>0</v>
      </c>
      <c r="AF2218" t="b">
        <f>IF(AND(Z2218,AA2218,AB2218,AC2218,IF(C2218=Auswahlhilfe!$L$7,TRUE,FALSE)),D2218,FALSE)</f>
        <v>0</v>
      </c>
      <c r="AG2218" t="b">
        <f>IF(AND(Z2218,AA2218,AB2218,AD2218,IF(C2218=Auswahlhilfe!$L$17,TRUE,FALSE)),D2218,FALSE)</f>
        <v>0</v>
      </c>
      <c r="AH2218" t="b">
        <f>IF(AND(Z2218,AA2218,AB2218,AE2218,IF(C2218=Auswahlhilfe!$L$17,TRUE,FALSE)),D2218,FALSE)</f>
        <v>0</v>
      </c>
      <c r="AI2218" t="s">
        <v>4817</v>
      </c>
      <c r="AJ2218" s="90" t="str">
        <f t="shared" si="104"/>
        <v>mailto:info@oxni.ch?subject=Anfrage TE-090-005-S1-P2</v>
      </c>
    </row>
    <row r="2219" spans="2:36" x14ac:dyDescent="0.2">
      <c r="B2219" s="78" t="str">
        <f t="shared" si="102"/>
        <v/>
      </c>
      <c r="C2219" s="19" t="s">
        <v>123</v>
      </c>
      <c r="D2219" s="19" t="s">
        <v>2520</v>
      </c>
      <c r="E2219" s="19">
        <v>90</v>
      </c>
      <c r="F2219" s="19" t="s">
        <v>58</v>
      </c>
      <c r="G2219" s="19">
        <v>5</v>
      </c>
      <c r="H2219" s="19">
        <v>5</v>
      </c>
      <c r="I2219" s="19">
        <v>14</v>
      </c>
      <c r="J2219" s="19">
        <v>97</v>
      </c>
      <c r="K2219" s="19">
        <v>160</v>
      </c>
      <c r="L2219" s="19">
        <v>480</v>
      </c>
      <c r="M2219" s="19" t="s">
        <v>71</v>
      </c>
      <c r="N2219" s="19">
        <v>4000</v>
      </c>
      <c r="O2219" s="19">
        <v>8000</v>
      </c>
      <c r="P2219" s="19">
        <v>2985</v>
      </c>
      <c r="Q2219" s="19" t="s">
        <v>57</v>
      </c>
      <c r="R2219" s="19">
        <v>1625</v>
      </c>
      <c r="S2219" s="19">
        <v>20000</v>
      </c>
      <c r="T2219" s="19">
        <v>0.47</v>
      </c>
      <c r="U2219" s="19">
        <v>3.4</v>
      </c>
      <c r="V2219" s="19">
        <v>0.24</v>
      </c>
      <c r="W2219" s="19">
        <v>60</v>
      </c>
      <c r="X2219" s="93">
        <v>446</v>
      </c>
      <c r="Y2219">
        <f t="shared" si="103"/>
        <v>800</v>
      </c>
      <c r="Z2219" t="b">
        <f>IF(N2219/G2219&gt;=Auswahlhilfe!$C$8,TRUE,FALSE)</f>
        <v>1</v>
      </c>
      <c r="AA2219" t="b">
        <f>IF(K2219&gt;Auswahlhilfe!$C$7,TRUE,FALSE)</f>
        <v>1</v>
      </c>
      <c r="AB2219" t="b">
        <f>IF(Auswahlhilfe!$C$17=F2219,TRUE,FALSE)</f>
        <v>1</v>
      </c>
      <c r="AC2219" t="b">
        <f>IFERROR(IF(FIND("P2",PGOptionList!D2219)&gt;0,TRUE),FALSE)</f>
        <v>1</v>
      </c>
      <c r="AD2219" t="b">
        <f>IFERROR(IF(FIND("P1",PGOptionList!D2219)&gt;0,TRUE),FALSE)</f>
        <v>0</v>
      </c>
      <c r="AE2219" t="b">
        <f>IFERROR(IF(FIND("P0",PGOptionList!D2219)&gt;0,TRUE),FALSE)</f>
        <v>0</v>
      </c>
      <c r="AF2219" t="b">
        <f>IF(AND(Z2219,AA2219,AB2219,AC2219,IF(C2219=Auswahlhilfe!$L$7,TRUE,FALSE)),D2219,FALSE)</f>
        <v>0</v>
      </c>
      <c r="AG2219" t="b">
        <f>IF(AND(Z2219,AA2219,AB2219,AD2219,IF(C2219=Auswahlhilfe!$L$17,TRUE,FALSE)),D2219,FALSE)</f>
        <v>0</v>
      </c>
      <c r="AH2219" t="b">
        <f>IF(AND(Z2219,AA2219,AB2219,AE2219,IF(C2219=Auswahlhilfe!$L$17,TRUE,FALSE)),D2219,FALSE)</f>
        <v>0</v>
      </c>
      <c r="AI2219" t="s">
        <v>4818</v>
      </c>
      <c r="AJ2219" s="90" t="str">
        <f t="shared" si="104"/>
        <v>https://shop.oxni.ch/de/shop/motoren/planetengetriebe/te-090-005-s2-p2</v>
      </c>
    </row>
    <row r="2220" spans="2:36" x14ac:dyDescent="0.2">
      <c r="B2220" s="78" t="str">
        <f t="shared" si="102"/>
        <v/>
      </c>
      <c r="C2220" s="19" t="s">
        <v>123</v>
      </c>
      <c r="D2220" s="19" t="s">
        <v>2521</v>
      </c>
      <c r="E2220" s="19">
        <v>90</v>
      </c>
      <c r="F2220" s="19" t="s">
        <v>55</v>
      </c>
      <c r="G2220" s="19">
        <v>4</v>
      </c>
      <c r="H2220" s="19">
        <v>3</v>
      </c>
      <c r="I2220" s="19">
        <v>14</v>
      </c>
      <c r="J2220" s="19">
        <v>97</v>
      </c>
      <c r="K2220" s="19">
        <v>140</v>
      </c>
      <c r="L2220" s="19">
        <v>420</v>
      </c>
      <c r="M2220" s="19" t="s">
        <v>70</v>
      </c>
      <c r="N2220" s="19">
        <v>4000</v>
      </c>
      <c r="O2220" s="19">
        <v>8000</v>
      </c>
      <c r="P2220" s="19">
        <v>2985</v>
      </c>
      <c r="Q2220" s="19" t="s">
        <v>57</v>
      </c>
      <c r="R2220" s="19">
        <v>1625</v>
      </c>
      <c r="S2220" s="19">
        <v>20000</v>
      </c>
      <c r="T2220" s="19">
        <v>0.48</v>
      </c>
      <c r="U2220" s="19">
        <v>3.4</v>
      </c>
      <c r="V2220" s="19">
        <v>0.24</v>
      </c>
      <c r="W2220" s="19">
        <v>60</v>
      </c>
      <c r="X2220" s="93">
        <v>491</v>
      </c>
      <c r="Y2220">
        <f t="shared" si="103"/>
        <v>1000</v>
      </c>
      <c r="Z2220" t="b">
        <f>IF(N2220/G2220&gt;=Auswahlhilfe!$C$8,TRUE,FALSE)</f>
        <v>1</v>
      </c>
      <c r="AA2220" t="b">
        <f>IF(K2220&gt;Auswahlhilfe!$C$7,TRUE,FALSE)</f>
        <v>1</v>
      </c>
      <c r="AB2220" t="b">
        <f>IF(Auswahlhilfe!$C$17=F2220,TRUE,FALSE)</f>
        <v>0</v>
      </c>
      <c r="AC2220" t="b">
        <f>IFERROR(IF(FIND("P2",PGOptionList!D2220)&gt;0,TRUE),FALSE)</f>
        <v>0</v>
      </c>
      <c r="AD2220" t="b">
        <f>IFERROR(IF(FIND("P1",PGOptionList!D2220)&gt;0,TRUE),FALSE)</f>
        <v>1</v>
      </c>
      <c r="AE2220" t="b">
        <f>IFERROR(IF(FIND("P0",PGOptionList!D2220)&gt;0,TRUE),FALSE)</f>
        <v>0</v>
      </c>
      <c r="AF2220" t="b">
        <f>IF(AND(Z2220,AA2220,AB2220,AC2220,IF(C2220=Auswahlhilfe!$L$7,TRUE,FALSE)),D2220,FALSE)</f>
        <v>0</v>
      </c>
      <c r="AG2220" t="b">
        <f>IF(AND(Z2220,AA2220,AB2220,AD2220,IF(C2220=Auswahlhilfe!$L$17,TRUE,FALSE)),D2220,FALSE)</f>
        <v>0</v>
      </c>
      <c r="AH2220" t="b">
        <f>IF(AND(Z2220,AA2220,AB2220,AE2220,IF(C2220=Auswahlhilfe!$L$17,TRUE,FALSE)),D2220,FALSE)</f>
        <v>0</v>
      </c>
      <c r="AI2220" t="s">
        <v>4817</v>
      </c>
      <c r="AJ2220" s="90" t="str">
        <f t="shared" si="104"/>
        <v>mailto:info@oxni.ch?subject=Anfrage TE-090-004-S1-P1</v>
      </c>
    </row>
    <row r="2221" spans="2:36" x14ac:dyDescent="0.2">
      <c r="B2221" s="78" t="str">
        <f t="shared" si="102"/>
        <v/>
      </c>
      <c r="C2221" s="19" t="s">
        <v>123</v>
      </c>
      <c r="D2221" s="19" t="s">
        <v>2522</v>
      </c>
      <c r="E2221" s="19">
        <v>90</v>
      </c>
      <c r="F2221" s="19" t="s">
        <v>58</v>
      </c>
      <c r="G2221" s="19">
        <v>4</v>
      </c>
      <c r="H2221" s="19">
        <v>3</v>
      </c>
      <c r="I2221" s="19">
        <v>14</v>
      </c>
      <c r="J2221" s="19">
        <v>97</v>
      </c>
      <c r="K2221" s="19">
        <v>140</v>
      </c>
      <c r="L2221" s="19">
        <v>420</v>
      </c>
      <c r="M2221" s="19" t="s">
        <v>70</v>
      </c>
      <c r="N2221" s="19">
        <v>4000</v>
      </c>
      <c r="O2221" s="19">
        <v>8000</v>
      </c>
      <c r="P2221" s="19">
        <v>2985</v>
      </c>
      <c r="Q2221" s="19" t="s">
        <v>57</v>
      </c>
      <c r="R2221" s="19">
        <v>1625</v>
      </c>
      <c r="S2221" s="19">
        <v>20000</v>
      </c>
      <c r="T2221" s="19">
        <v>0.48</v>
      </c>
      <c r="U2221" s="19">
        <v>3.4</v>
      </c>
      <c r="V2221" s="19">
        <v>0.24</v>
      </c>
      <c r="W2221" s="19">
        <v>60</v>
      </c>
      <c r="X2221" s="93">
        <v>491</v>
      </c>
      <c r="Y2221">
        <f t="shared" si="103"/>
        <v>1000</v>
      </c>
      <c r="Z2221" t="b">
        <f>IF(N2221/G2221&gt;=Auswahlhilfe!$C$8,TRUE,FALSE)</f>
        <v>1</v>
      </c>
      <c r="AA2221" t="b">
        <f>IF(K2221&gt;Auswahlhilfe!$C$7,TRUE,FALSE)</f>
        <v>1</v>
      </c>
      <c r="AB2221" t="b">
        <f>IF(Auswahlhilfe!$C$17=F2221,TRUE,FALSE)</f>
        <v>1</v>
      </c>
      <c r="AC2221" t="b">
        <f>IFERROR(IF(FIND("P2",PGOptionList!D2221)&gt;0,TRUE),FALSE)</f>
        <v>0</v>
      </c>
      <c r="AD2221" t="b">
        <f>IFERROR(IF(FIND("P1",PGOptionList!D2221)&gt;0,TRUE),FALSE)</f>
        <v>1</v>
      </c>
      <c r="AE2221" t="b">
        <f>IFERROR(IF(FIND("P0",PGOptionList!D2221)&gt;0,TRUE),FALSE)</f>
        <v>0</v>
      </c>
      <c r="AF2221" t="b">
        <f>IF(AND(Z2221,AA2221,AB2221,AC2221,IF(C2221=Auswahlhilfe!$L$7,TRUE,FALSE)),D2221,FALSE)</f>
        <v>0</v>
      </c>
      <c r="AG2221" t="b">
        <f>IF(AND(Z2221,AA2221,AB2221,AD2221,IF(C2221=Auswahlhilfe!$L$17,TRUE,FALSE)),D2221,FALSE)</f>
        <v>0</v>
      </c>
      <c r="AH2221" t="b">
        <f>IF(AND(Z2221,AA2221,AB2221,AE2221,IF(C2221=Auswahlhilfe!$L$17,TRUE,FALSE)),D2221,FALSE)</f>
        <v>0</v>
      </c>
      <c r="AI2221" t="s">
        <v>4818</v>
      </c>
      <c r="AJ2221" s="90" t="str">
        <f t="shared" si="104"/>
        <v>https://shop.oxni.ch/de/shop/motoren/planetengetriebe/te-090-004-s2-p1</v>
      </c>
    </row>
    <row r="2222" spans="2:36" x14ac:dyDescent="0.2">
      <c r="B2222" s="78" t="str">
        <f t="shared" si="102"/>
        <v/>
      </c>
      <c r="C2222" s="19" t="s">
        <v>123</v>
      </c>
      <c r="D2222" s="19" t="s">
        <v>2523</v>
      </c>
      <c r="E2222" s="19">
        <v>90</v>
      </c>
      <c r="F2222" s="19" t="s">
        <v>55</v>
      </c>
      <c r="G2222" s="19">
        <v>4</v>
      </c>
      <c r="H2222" s="19">
        <v>5</v>
      </c>
      <c r="I2222" s="19">
        <v>14</v>
      </c>
      <c r="J2222" s="19">
        <v>97</v>
      </c>
      <c r="K2222" s="19">
        <v>140</v>
      </c>
      <c r="L2222" s="19">
        <v>420</v>
      </c>
      <c r="M2222" s="19" t="s">
        <v>70</v>
      </c>
      <c r="N2222" s="19">
        <v>4000</v>
      </c>
      <c r="O2222" s="19">
        <v>8000</v>
      </c>
      <c r="P2222" s="19">
        <v>2985</v>
      </c>
      <c r="Q2222" s="19" t="s">
        <v>57</v>
      </c>
      <c r="R2222" s="19">
        <v>1625</v>
      </c>
      <c r="S2222" s="19">
        <v>20000</v>
      </c>
      <c r="T2222" s="19">
        <v>0.48</v>
      </c>
      <c r="U2222" s="19">
        <v>3.4</v>
      </c>
      <c r="V2222" s="19">
        <v>0.24</v>
      </c>
      <c r="W2222" s="19">
        <v>60</v>
      </c>
      <c r="X2222" s="93">
        <v>446</v>
      </c>
      <c r="Y2222">
        <f t="shared" si="103"/>
        <v>1000</v>
      </c>
      <c r="Z2222" t="b">
        <f>IF(N2222/G2222&gt;=Auswahlhilfe!$C$8,TRUE,FALSE)</f>
        <v>1</v>
      </c>
      <c r="AA2222" t="b">
        <f>IF(K2222&gt;Auswahlhilfe!$C$7,TRUE,FALSE)</f>
        <v>1</v>
      </c>
      <c r="AB2222" t="b">
        <f>IF(Auswahlhilfe!$C$17=F2222,TRUE,FALSE)</f>
        <v>0</v>
      </c>
      <c r="AC2222" t="b">
        <f>IFERROR(IF(FIND("P2",PGOptionList!D2222)&gt;0,TRUE),FALSE)</f>
        <v>1</v>
      </c>
      <c r="AD2222" t="b">
        <f>IFERROR(IF(FIND("P1",PGOptionList!D2222)&gt;0,TRUE),FALSE)</f>
        <v>0</v>
      </c>
      <c r="AE2222" t="b">
        <f>IFERROR(IF(FIND("P0",PGOptionList!D2222)&gt;0,TRUE),FALSE)</f>
        <v>0</v>
      </c>
      <c r="AF2222" t="b">
        <f>IF(AND(Z2222,AA2222,AB2222,AC2222,IF(C2222=Auswahlhilfe!$L$7,TRUE,FALSE)),D2222,FALSE)</f>
        <v>0</v>
      </c>
      <c r="AG2222" t="b">
        <f>IF(AND(Z2222,AA2222,AB2222,AD2222,IF(C2222=Auswahlhilfe!$L$17,TRUE,FALSE)),D2222,FALSE)</f>
        <v>0</v>
      </c>
      <c r="AH2222" t="b">
        <f>IF(AND(Z2222,AA2222,AB2222,AE2222,IF(C2222=Auswahlhilfe!$L$17,TRUE,FALSE)),D2222,FALSE)</f>
        <v>0</v>
      </c>
      <c r="AI2222" t="s">
        <v>4817</v>
      </c>
      <c r="AJ2222" s="90" t="str">
        <f t="shared" si="104"/>
        <v>mailto:info@oxni.ch?subject=Anfrage TE-090-004-S1-P2</v>
      </c>
    </row>
    <row r="2223" spans="2:36" x14ac:dyDescent="0.2">
      <c r="B2223" s="78" t="str">
        <f t="shared" si="102"/>
        <v/>
      </c>
      <c r="C2223" s="19" t="s">
        <v>123</v>
      </c>
      <c r="D2223" s="19" t="s">
        <v>2524</v>
      </c>
      <c r="E2223" s="19">
        <v>90</v>
      </c>
      <c r="F2223" s="19" t="s">
        <v>58</v>
      </c>
      <c r="G2223" s="19">
        <v>4</v>
      </c>
      <c r="H2223" s="19">
        <v>5</v>
      </c>
      <c r="I2223" s="19">
        <v>14</v>
      </c>
      <c r="J2223" s="19">
        <v>97</v>
      </c>
      <c r="K2223" s="19">
        <v>140</v>
      </c>
      <c r="L2223" s="19">
        <v>420</v>
      </c>
      <c r="M2223" s="19" t="s">
        <v>70</v>
      </c>
      <c r="N2223" s="19">
        <v>4000</v>
      </c>
      <c r="O2223" s="19">
        <v>8000</v>
      </c>
      <c r="P2223" s="19">
        <v>2985</v>
      </c>
      <c r="Q2223" s="19" t="s">
        <v>57</v>
      </c>
      <c r="R2223" s="19">
        <v>1625</v>
      </c>
      <c r="S2223" s="19">
        <v>20000</v>
      </c>
      <c r="T2223" s="19">
        <v>0.48</v>
      </c>
      <c r="U2223" s="19">
        <v>3.4</v>
      </c>
      <c r="V2223" s="19">
        <v>0.24</v>
      </c>
      <c r="W2223" s="19">
        <v>60</v>
      </c>
      <c r="X2223" s="93">
        <v>446</v>
      </c>
      <c r="Y2223">
        <f t="shared" si="103"/>
        <v>1000</v>
      </c>
      <c r="Z2223" t="b">
        <f>IF(N2223/G2223&gt;=Auswahlhilfe!$C$8,TRUE,FALSE)</f>
        <v>1</v>
      </c>
      <c r="AA2223" t="b">
        <f>IF(K2223&gt;Auswahlhilfe!$C$7,TRUE,FALSE)</f>
        <v>1</v>
      </c>
      <c r="AB2223" t="b">
        <f>IF(Auswahlhilfe!$C$17=F2223,TRUE,FALSE)</f>
        <v>1</v>
      </c>
      <c r="AC2223" t="b">
        <f>IFERROR(IF(FIND("P2",PGOptionList!D2223)&gt;0,TRUE),FALSE)</f>
        <v>1</v>
      </c>
      <c r="AD2223" t="b">
        <f>IFERROR(IF(FIND("P1",PGOptionList!D2223)&gt;0,TRUE),FALSE)</f>
        <v>0</v>
      </c>
      <c r="AE2223" t="b">
        <f>IFERROR(IF(FIND("P0",PGOptionList!D2223)&gt;0,TRUE),FALSE)</f>
        <v>0</v>
      </c>
      <c r="AF2223" t="b">
        <f>IF(AND(Z2223,AA2223,AB2223,AC2223,IF(C2223=Auswahlhilfe!$L$7,TRUE,FALSE)),D2223,FALSE)</f>
        <v>0</v>
      </c>
      <c r="AG2223" t="b">
        <f>IF(AND(Z2223,AA2223,AB2223,AD2223,IF(C2223=Auswahlhilfe!$L$17,TRUE,FALSE)),D2223,FALSE)</f>
        <v>0</v>
      </c>
      <c r="AH2223" t="b">
        <f>IF(AND(Z2223,AA2223,AB2223,AE2223,IF(C2223=Auswahlhilfe!$L$17,TRUE,FALSE)),D2223,FALSE)</f>
        <v>0</v>
      </c>
      <c r="AI2223" t="s">
        <v>4818</v>
      </c>
      <c r="AJ2223" s="90" t="str">
        <f t="shared" si="104"/>
        <v>https://shop.oxni.ch/de/shop/motoren/planetengetriebe/te-090-004-s2-p2</v>
      </c>
    </row>
    <row r="2224" spans="2:36" x14ac:dyDescent="0.2">
      <c r="B2224" s="78" t="str">
        <f t="shared" si="102"/>
        <v/>
      </c>
      <c r="C2224" s="19" t="s">
        <v>123</v>
      </c>
      <c r="D2224" s="19" t="s">
        <v>2525</v>
      </c>
      <c r="E2224" s="19">
        <v>90</v>
      </c>
      <c r="F2224" s="19" t="s">
        <v>55</v>
      </c>
      <c r="G2224" s="19">
        <v>3</v>
      </c>
      <c r="H2224" s="19">
        <v>3</v>
      </c>
      <c r="I2224" s="19">
        <v>14</v>
      </c>
      <c r="J2224" s="19">
        <v>97</v>
      </c>
      <c r="K2224" s="19">
        <v>130</v>
      </c>
      <c r="L2224" s="19">
        <v>390</v>
      </c>
      <c r="M2224" s="19" t="s">
        <v>69</v>
      </c>
      <c r="N2224" s="19">
        <v>4000</v>
      </c>
      <c r="O2224" s="19">
        <v>8000</v>
      </c>
      <c r="P2224" s="19">
        <v>2985</v>
      </c>
      <c r="Q2224" s="19" t="s">
        <v>57</v>
      </c>
      <c r="R2224" s="19">
        <v>1625</v>
      </c>
      <c r="S2224" s="19">
        <v>20000</v>
      </c>
      <c r="T2224" s="19">
        <v>0.61</v>
      </c>
      <c r="U2224" s="19">
        <v>3.4</v>
      </c>
      <c r="V2224" s="19">
        <v>0.24</v>
      </c>
      <c r="W2224" s="19">
        <v>60</v>
      </c>
      <c r="X2224" s="93">
        <v>491</v>
      </c>
      <c r="Y2224">
        <f t="shared" si="103"/>
        <v>1333.3333333333333</v>
      </c>
      <c r="Z2224" t="b">
        <f>IF(N2224/G2224&gt;=Auswahlhilfe!$C$8,TRUE,FALSE)</f>
        <v>1</v>
      </c>
      <c r="AA2224" t="b">
        <f>IF(K2224&gt;Auswahlhilfe!$C$7,TRUE,FALSE)</f>
        <v>1</v>
      </c>
      <c r="AB2224" t="b">
        <f>IF(Auswahlhilfe!$C$17=F2224,TRUE,FALSE)</f>
        <v>0</v>
      </c>
      <c r="AC2224" t="b">
        <f>IFERROR(IF(FIND("P2",PGOptionList!D2224)&gt;0,TRUE),FALSE)</f>
        <v>0</v>
      </c>
      <c r="AD2224" t="b">
        <f>IFERROR(IF(FIND("P1",PGOptionList!D2224)&gt;0,TRUE),FALSE)</f>
        <v>1</v>
      </c>
      <c r="AE2224" t="b">
        <f>IFERROR(IF(FIND("P0",PGOptionList!D2224)&gt;0,TRUE),FALSE)</f>
        <v>0</v>
      </c>
      <c r="AF2224" t="b">
        <f>IF(AND(Z2224,AA2224,AB2224,AC2224,IF(C2224=Auswahlhilfe!$L$7,TRUE,FALSE)),D2224,FALSE)</f>
        <v>0</v>
      </c>
      <c r="AG2224" t="b">
        <f>IF(AND(Z2224,AA2224,AB2224,AD2224,IF(C2224=Auswahlhilfe!$L$17,TRUE,FALSE)),D2224,FALSE)</f>
        <v>0</v>
      </c>
      <c r="AH2224" t="b">
        <f>IF(AND(Z2224,AA2224,AB2224,AE2224,IF(C2224=Auswahlhilfe!$L$17,TRUE,FALSE)),D2224,FALSE)</f>
        <v>0</v>
      </c>
      <c r="AI2224" t="s">
        <v>4817</v>
      </c>
      <c r="AJ2224" s="90" t="str">
        <f t="shared" si="104"/>
        <v>mailto:info@oxni.ch?subject=Anfrage TE-090-003-S1-P1</v>
      </c>
    </row>
    <row r="2225" spans="2:36" x14ac:dyDescent="0.2">
      <c r="B2225" s="78" t="str">
        <f t="shared" si="102"/>
        <v/>
      </c>
      <c r="C2225" s="19" t="s">
        <v>123</v>
      </c>
      <c r="D2225" s="19" t="s">
        <v>2526</v>
      </c>
      <c r="E2225" s="19">
        <v>90</v>
      </c>
      <c r="F2225" s="19" t="s">
        <v>58</v>
      </c>
      <c r="G2225" s="19">
        <v>3</v>
      </c>
      <c r="H2225" s="19">
        <v>3</v>
      </c>
      <c r="I2225" s="19">
        <v>14</v>
      </c>
      <c r="J2225" s="19">
        <v>97</v>
      </c>
      <c r="K2225" s="19">
        <v>130</v>
      </c>
      <c r="L2225" s="19">
        <v>390</v>
      </c>
      <c r="M2225" s="19" t="s">
        <v>69</v>
      </c>
      <c r="N2225" s="19">
        <v>4000</v>
      </c>
      <c r="O2225" s="19">
        <v>8000</v>
      </c>
      <c r="P2225" s="19">
        <v>2985</v>
      </c>
      <c r="Q2225" s="19" t="s">
        <v>57</v>
      </c>
      <c r="R2225" s="19">
        <v>1625</v>
      </c>
      <c r="S2225" s="19">
        <v>20000</v>
      </c>
      <c r="T2225" s="19">
        <v>0.61</v>
      </c>
      <c r="U2225" s="19">
        <v>3.4</v>
      </c>
      <c r="V2225" s="19">
        <v>0.24</v>
      </c>
      <c r="W2225" s="19">
        <v>60</v>
      </c>
      <c r="X2225" s="93">
        <v>491</v>
      </c>
      <c r="Y2225">
        <f t="shared" si="103"/>
        <v>1333.3333333333333</v>
      </c>
      <c r="Z2225" t="b">
        <f>IF(N2225/G2225&gt;=Auswahlhilfe!$C$8,TRUE,FALSE)</f>
        <v>1</v>
      </c>
      <c r="AA2225" t="b">
        <f>IF(K2225&gt;Auswahlhilfe!$C$7,TRUE,FALSE)</f>
        <v>1</v>
      </c>
      <c r="AB2225" t="b">
        <f>IF(Auswahlhilfe!$C$17=F2225,TRUE,FALSE)</f>
        <v>1</v>
      </c>
      <c r="AC2225" t="b">
        <f>IFERROR(IF(FIND("P2",PGOptionList!D2225)&gt;0,TRUE),FALSE)</f>
        <v>0</v>
      </c>
      <c r="AD2225" t="b">
        <f>IFERROR(IF(FIND("P1",PGOptionList!D2225)&gt;0,TRUE),FALSE)</f>
        <v>1</v>
      </c>
      <c r="AE2225" t="b">
        <f>IFERROR(IF(FIND("P0",PGOptionList!D2225)&gt;0,TRUE),FALSE)</f>
        <v>0</v>
      </c>
      <c r="AF2225" t="b">
        <f>IF(AND(Z2225,AA2225,AB2225,AC2225,IF(C2225=Auswahlhilfe!$L$7,TRUE,FALSE)),D2225,FALSE)</f>
        <v>0</v>
      </c>
      <c r="AG2225" t="b">
        <f>IF(AND(Z2225,AA2225,AB2225,AD2225,IF(C2225=Auswahlhilfe!$L$17,TRUE,FALSE)),D2225,FALSE)</f>
        <v>0</v>
      </c>
      <c r="AH2225" t="b">
        <f>IF(AND(Z2225,AA2225,AB2225,AE2225,IF(C2225=Auswahlhilfe!$L$17,TRUE,FALSE)),D2225,FALSE)</f>
        <v>0</v>
      </c>
      <c r="AI2225" t="s">
        <v>4818</v>
      </c>
      <c r="AJ2225" s="90" t="str">
        <f t="shared" si="104"/>
        <v>https://shop.oxni.ch/de/shop/motoren/planetengetriebe/te-090-003-s2-p1</v>
      </c>
    </row>
    <row r="2226" spans="2:36" x14ac:dyDescent="0.2">
      <c r="B2226" s="78" t="str">
        <f t="shared" si="102"/>
        <v/>
      </c>
      <c r="C2226" s="19" t="s">
        <v>123</v>
      </c>
      <c r="D2226" s="19" t="s">
        <v>2527</v>
      </c>
      <c r="E2226" s="19">
        <v>90</v>
      </c>
      <c r="F2226" s="19" t="s">
        <v>55</v>
      </c>
      <c r="G2226" s="19">
        <v>3</v>
      </c>
      <c r="H2226" s="19">
        <v>5</v>
      </c>
      <c r="I2226" s="19">
        <v>14</v>
      </c>
      <c r="J2226" s="19">
        <v>97</v>
      </c>
      <c r="K2226" s="19">
        <v>130</v>
      </c>
      <c r="L2226" s="19">
        <v>390</v>
      </c>
      <c r="M2226" s="19" t="s">
        <v>69</v>
      </c>
      <c r="N2226" s="19">
        <v>4000</v>
      </c>
      <c r="O2226" s="19">
        <v>8000</v>
      </c>
      <c r="P2226" s="19">
        <v>2985</v>
      </c>
      <c r="Q2226" s="19" t="s">
        <v>57</v>
      </c>
      <c r="R2226" s="19">
        <v>1625</v>
      </c>
      <c r="S2226" s="19">
        <v>20000</v>
      </c>
      <c r="T2226" s="19">
        <v>0.61</v>
      </c>
      <c r="U2226" s="19">
        <v>3.4</v>
      </c>
      <c r="V2226" s="19">
        <v>0.24</v>
      </c>
      <c r="W2226" s="19">
        <v>60</v>
      </c>
      <c r="X2226" s="93">
        <v>446</v>
      </c>
      <c r="Y2226">
        <f t="shared" si="103"/>
        <v>1333.3333333333333</v>
      </c>
      <c r="Z2226" t="b">
        <f>IF(N2226/G2226&gt;=Auswahlhilfe!$C$8,TRUE,FALSE)</f>
        <v>1</v>
      </c>
      <c r="AA2226" t="b">
        <f>IF(K2226&gt;Auswahlhilfe!$C$7,TRUE,FALSE)</f>
        <v>1</v>
      </c>
      <c r="AB2226" t="b">
        <f>IF(Auswahlhilfe!$C$17=F2226,TRUE,FALSE)</f>
        <v>0</v>
      </c>
      <c r="AC2226" t="b">
        <f>IFERROR(IF(FIND("P2",PGOptionList!D2226)&gt;0,TRUE),FALSE)</f>
        <v>1</v>
      </c>
      <c r="AD2226" t="b">
        <f>IFERROR(IF(FIND("P1",PGOptionList!D2226)&gt;0,TRUE),FALSE)</f>
        <v>0</v>
      </c>
      <c r="AE2226" t="b">
        <f>IFERROR(IF(FIND("P0",PGOptionList!D2226)&gt;0,TRUE),FALSE)</f>
        <v>0</v>
      </c>
      <c r="AF2226" t="b">
        <f>IF(AND(Z2226,AA2226,AB2226,AC2226,IF(C2226=Auswahlhilfe!$L$7,TRUE,FALSE)),D2226,FALSE)</f>
        <v>0</v>
      </c>
      <c r="AG2226" t="b">
        <f>IF(AND(Z2226,AA2226,AB2226,AD2226,IF(C2226=Auswahlhilfe!$L$17,TRUE,FALSE)),D2226,FALSE)</f>
        <v>0</v>
      </c>
      <c r="AH2226" t="b">
        <f>IF(AND(Z2226,AA2226,AB2226,AE2226,IF(C2226=Auswahlhilfe!$L$17,TRUE,FALSE)),D2226,FALSE)</f>
        <v>0</v>
      </c>
      <c r="AI2226" t="s">
        <v>4817</v>
      </c>
      <c r="AJ2226" s="90" t="str">
        <f t="shared" si="104"/>
        <v>mailto:info@oxni.ch?subject=Anfrage TE-090-003-S1-P2</v>
      </c>
    </row>
    <row r="2227" spans="2:36" x14ac:dyDescent="0.2">
      <c r="B2227" s="78" t="str">
        <f t="shared" si="102"/>
        <v/>
      </c>
      <c r="C2227" s="19" t="s">
        <v>123</v>
      </c>
      <c r="D2227" s="19" t="s">
        <v>2528</v>
      </c>
      <c r="E2227" s="19">
        <v>90</v>
      </c>
      <c r="F2227" s="19" t="s">
        <v>58</v>
      </c>
      <c r="G2227" s="19">
        <v>3</v>
      </c>
      <c r="H2227" s="19">
        <v>5</v>
      </c>
      <c r="I2227" s="19">
        <v>14</v>
      </c>
      <c r="J2227" s="19">
        <v>97</v>
      </c>
      <c r="K2227" s="19">
        <v>130</v>
      </c>
      <c r="L2227" s="19">
        <v>390</v>
      </c>
      <c r="M2227" s="19" t="s">
        <v>69</v>
      </c>
      <c r="N2227" s="19">
        <v>4000</v>
      </c>
      <c r="O2227" s="19">
        <v>8000</v>
      </c>
      <c r="P2227" s="19">
        <v>2985</v>
      </c>
      <c r="Q2227" s="19" t="s">
        <v>57</v>
      </c>
      <c r="R2227" s="19">
        <v>1625</v>
      </c>
      <c r="S2227" s="19">
        <v>20000</v>
      </c>
      <c r="T2227" s="19">
        <v>0.61</v>
      </c>
      <c r="U2227" s="19">
        <v>3.4</v>
      </c>
      <c r="V2227" s="19">
        <v>0.24</v>
      </c>
      <c r="W2227" s="19">
        <v>60</v>
      </c>
      <c r="X2227" s="93">
        <v>446</v>
      </c>
      <c r="Y2227">
        <f t="shared" si="103"/>
        <v>1333.3333333333333</v>
      </c>
      <c r="Z2227" t="b">
        <f>IF(N2227/G2227&gt;=Auswahlhilfe!$C$8,TRUE,FALSE)</f>
        <v>1</v>
      </c>
      <c r="AA2227" t="b">
        <f>IF(K2227&gt;Auswahlhilfe!$C$7,TRUE,FALSE)</f>
        <v>1</v>
      </c>
      <c r="AB2227" t="b">
        <f>IF(Auswahlhilfe!$C$17=F2227,TRUE,FALSE)</f>
        <v>1</v>
      </c>
      <c r="AC2227" t="b">
        <f>IFERROR(IF(FIND("P2",PGOptionList!D2227)&gt;0,TRUE),FALSE)</f>
        <v>1</v>
      </c>
      <c r="AD2227" t="b">
        <f>IFERROR(IF(FIND("P1",PGOptionList!D2227)&gt;0,TRUE),FALSE)</f>
        <v>0</v>
      </c>
      <c r="AE2227" t="b">
        <f>IFERROR(IF(FIND("P0",PGOptionList!D2227)&gt;0,TRUE),FALSE)</f>
        <v>0</v>
      </c>
      <c r="AF2227" t="b">
        <f>IF(AND(Z2227,AA2227,AB2227,AC2227,IF(C2227=Auswahlhilfe!$L$7,TRUE,FALSE)),D2227,FALSE)</f>
        <v>0</v>
      </c>
      <c r="AG2227" t="b">
        <f>IF(AND(Z2227,AA2227,AB2227,AD2227,IF(C2227=Auswahlhilfe!$L$17,TRUE,FALSE)),D2227,FALSE)</f>
        <v>0</v>
      </c>
      <c r="AH2227" t="b">
        <f>IF(AND(Z2227,AA2227,AB2227,AE2227,IF(C2227=Auswahlhilfe!$L$17,TRUE,FALSE)),D2227,FALSE)</f>
        <v>0</v>
      </c>
      <c r="AI2227" t="s">
        <v>4818</v>
      </c>
      <c r="AJ2227" s="90" t="str">
        <f t="shared" si="104"/>
        <v>https://shop.oxni.ch/de/shop/motoren/planetengetriebe/te-090-003-s2-p2</v>
      </c>
    </row>
    <row r="2228" spans="2:36" x14ac:dyDescent="0.2">
      <c r="B2228" s="78" t="str">
        <f t="shared" si="102"/>
        <v/>
      </c>
      <c r="C2228" s="19" t="s">
        <v>123</v>
      </c>
      <c r="D2228" s="19" t="s">
        <v>2529</v>
      </c>
      <c r="E2228" s="19">
        <v>90</v>
      </c>
      <c r="F2228" s="19" t="s">
        <v>55</v>
      </c>
      <c r="G2228" s="19">
        <v>100</v>
      </c>
      <c r="H2228" s="19">
        <v>5</v>
      </c>
      <c r="I2228" s="19">
        <v>25</v>
      </c>
      <c r="J2228" s="19">
        <v>94</v>
      </c>
      <c r="K2228" s="19">
        <v>235</v>
      </c>
      <c r="L2228" s="19">
        <v>705</v>
      </c>
      <c r="M2228" s="19" t="s">
        <v>81</v>
      </c>
      <c r="N2228" s="19">
        <v>4000</v>
      </c>
      <c r="O2228" s="19">
        <v>8000</v>
      </c>
      <c r="P2228" s="19">
        <v>6100</v>
      </c>
      <c r="Q2228" s="19" t="s">
        <v>57</v>
      </c>
      <c r="R2228" s="19">
        <v>3350</v>
      </c>
      <c r="S2228" s="19">
        <v>20000</v>
      </c>
      <c r="T2228" s="19">
        <v>0.44</v>
      </c>
      <c r="U2228" s="19">
        <v>8.5</v>
      </c>
      <c r="V2228" s="19">
        <v>0.24</v>
      </c>
      <c r="W2228" s="19">
        <v>63</v>
      </c>
      <c r="X2228" s="93">
        <v>863</v>
      </c>
      <c r="Y2228">
        <f t="shared" si="103"/>
        <v>40</v>
      </c>
      <c r="Z2228" t="b">
        <f>IF(N2228/G2228&gt;=Auswahlhilfe!$C$8,TRUE,FALSE)</f>
        <v>1</v>
      </c>
      <c r="AA2228" t="b">
        <f>IF(K2228&gt;Auswahlhilfe!$C$7,TRUE,FALSE)</f>
        <v>1</v>
      </c>
      <c r="AB2228" t="b">
        <f>IF(Auswahlhilfe!$C$17=F2228,TRUE,FALSE)</f>
        <v>0</v>
      </c>
      <c r="AC2228" t="b">
        <f>IFERROR(IF(FIND("P2",PGOptionList!D2228)&gt;0,TRUE),FALSE)</f>
        <v>0</v>
      </c>
      <c r="AD2228" t="b">
        <f>IFERROR(IF(FIND("P1",PGOptionList!D2228)&gt;0,TRUE),FALSE)</f>
        <v>1</v>
      </c>
      <c r="AE2228" t="b">
        <f>IFERROR(IF(FIND("P0",PGOptionList!D2228)&gt;0,TRUE),FALSE)</f>
        <v>0</v>
      </c>
      <c r="AF2228" t="b">
        <f>IF(AND(Z2228,AA2228,AB2228,AC2228,IF(C2228=Auswahlhilfe!$L$7,TRUE,FALSE)),D2228,FALSE)</f>
        <v>0</v>
      </c>
      <c r="AG2228" t="b">
        <f>IF(AND(Z2228,AA2228,AB2228,AD2228,IF(C2228=Auswahlhilfe!$L$17,TRUE,FALSE)),D2228,FALSE)</f>
        <v>0</v>
      </c>
      <c r="AH2228" t="b">
        <f>IF(AND(Z2228,AA2228,AB2228,AE2228,IF(C2228=Auswahlhilfe!$L$17,TRUE,FALSE)),D2228,FALSE)</f>
        <v>0</v>
      </c>
      <c r="AI2228" t="s">
        <v>4817</v>
      </c>
      <c r="AJ2228" s="90" t="str">
        <f t="shared" si="104"/>
        <v>mailto:info@oxni.ch?subject=Anfrage TE-120-100-S1-P1</v>
      </c>
    </row>
    <row r="2229" spans="2:36" x14ac:dyDescent="0.2">
      <c r="B2229" s="78" t="str">
        <f t="shared" si="102"/>
        <v/>
      </c>
      <c r="C2229" s="19" t="s">
        <v>123</v>
      </c>
      <c r="D2229" s="19" t="s">
        <v>2530</v>
      </c>
      <c r="E2229" s="19">
        <v>90</v>
      </c>
      <c r="F2229" s="19" t="s">
        <v>58</v>
      </c>
      <c r="G2229" s="19">
        <v>100</v>
      </c>
      <c r="H2229" s="19">
        <v>5</v>
      </c>
      <c r="I2229" s="19">
        <v>25</v>
      </c>
      <c r="J2229" s="19">
        <v>94</v>
      </c>
      <c r="K2229" s="19">
        <v>235</v>
      </c>
      <c r="L2229" s="19">
        <v>705</v>
      </c>
      <c r="M2229" s="19" t="s">
        <v>81</v>
      </c>
      <c r="N2229" s="19">
        <v>4000</v>
      </c>
      <c r="O2229" s="19">
        <v>8000</v>
      </c>
      <c r="P2229" s="19">
        <v>6100</v>
      </c>
      <c r="Q2229" s="19" t="s">
        <v>57</v>
      </c>
      <c r="R2229" s="19">
        <v>3350</v>
      </c>
      <c r="S2229" s="19">
        <v>20000</v>
      </c>
      <c r="T2229" s="19">
        <v>0.44</v>
      </c>
      <c r="U2229" s="19">
        <v>8.5</v>
      </c>
      <c r="V2229" s="19">
        <v>0.24</v>
      </c>
      <c r="W2229" s="19">
        <v>63</v>
      </c>
      <c r="X2229" s="93">
        <v>863</v>
      </c>
      <c r="Y2229">
        <f t="shared" si="103"/>
        <v>40</v>
      </c>
      <c r="Z2229" t="b">
        <f>IF(N2229/G2229&gt;=Auswahlhilfe!$C$8,TRUE,FALSE)</f>
        <v>1</v>
      </c>
      <c r="AA2229" t="b">
        <f>IF(K2229&gt;Auswahlhilfe!$C$7,TRUE,FALSE)</f>
        <v>1</v>
      </c>
      <c r="AB2229" t="b">
        <f>IF(Auswahlhilfe!$C$17=F2229,TRUE,FALSE)</f>
        <v>1</v>
      </c>
      <c r="AC2229" t="b">
        <f>IFERROR(IF(FIND("P2",PGOptionList!D2229)&gt;0,TRUE),FALSE)</f>
        <v>0</v>
      </c>
      <c r="AD2229" t="b">
        <f>IFERROR(IF(FIND("P1",PGOptionList!D2229)&gt;0,TRUE),FALSE)</f>
        <v>1</v>
      </c>
      <c r="AE2229" t="b">
        <f>IFERROR(IF(FIND("P0",PGOptionList!D2229)&gt;0,TRUE),FALSE)</f>
        <v>0</v>
      </c>
      <c r="AF2229" t="b">
        <f>IF(AND(Z2229,AA2229,AB2229,AC2229,IF(C2229=Auswahlhilfe!$L$7,TRUE,FALSE)),D2229,FALSE)</f>
        <v>0</v>
      </c>
      <c r="AG2229" t="b">
        <f>IF(AND(Z2229,AA2229,AB2229,AD2229,IF(C2229=Auswahlhilfe!$L$17,TRUE,FALSE)),D2229,FALSE)</f>
        <v>0</v>
      </c>
      <c r="AH2229" t="b">
        <f>IF(AND(Z2229,AA2229,AB2229,AE2229,IF(C2229=Auswahlhilfe!$L$17,TRUE,FALSE)),D2229,FALSE)</f>
        <v>0</v>
      </c>
      <c r="AI2229" t="s">
        <v>4818</v>
      </c>
      <c r="AJ2229" s="90" t="str">
        <f t="shared" si="104"/>
        <v>https://shop.oxni.ch/de/shop/motoren/planetengetriebe/te-120-100-s2-p1</v>
      </c>
    </row>
    <row r="2230" spans="2:36" x14ac:dyDescent="0.2">
      <c r="B2230" s="78" t="str">
        <f t="shared" si="102"/>
        <v/>
      </c>
      <c r="C2230" s="19" t="s">
        <v>123</v>
      </c>
      <c r="D2230" s="19" t="s">
        <v>2531</v>
      </c>
      <c r="E2230" s="19">
        <v>90</v>
      </c>
      <c r="F2230" s="19" t="s">
        <v>55</v>
      </c>
      <c r="G2230" s="19">
        <v>100</v>
      </c>
      <c r="H2230" s="19">
        <v>7</v>
      </c>
      <c r="I2230" s="19">
        <v>25</v>
      </c>
      <c r="J2230" s="19">
        <v>94</v>
      </c>
      <c r="K2230" s="19">
        <v>235</v>
      </c>
      <c r="L2230" s="19">
        <v>705</v>
      </c>
      <c r="M2230" s="19" t="s">
        <v>81</v>
      </c>
      <c r="N2230" s="19">
        <v>4000</v>
      </c>
      <c r="O2230" s="19">
        <v>8000</v>
      </c>
      <c r="P2230" s="19">
        <v>6100</v>
      </c>
      <c r="Q2230" s="19" t="s">
        <v>57</v>
      </c>
      <c r="R2230" s="19">
        <v>3350</v>
      </c>
      <c r="S2230" s="19">
        <v>20000</v>
      </c>
      <c r="T2230" s="19">
        <v>0.44</v>
      </c>
      <c r="U2230" s="19">
        <v>8.5</v>
      </c>
      <c r="V2230" s="19">
        <v>0.24</v>
      </c>
      <c r="W2230" s="19">
        <v>63</v>
      </c>
      <c r="X2230" s="93">
        <v>686</v>
      </c>
      <c r="Y2230">
        <f t="shared" si="103"/>
        <v>40</v>
      </c>
      <c r="Z2230" t="b">
        <f>IF(N2230/G2230&gt;=Auswahlhilfe!$C$8,TRUE,FALSE)</f>
        <v>1</v>
      </c>
      <c r="AA2230" t="b">
        <f>IF(K2230&gt;Auswahlhilfe!$C$7,TRUE,FALSE)</f>
        <v>1</v>
      </c>
      <c r="AB2230" t="b">
        <f>IF(Auswahlhilfe!$C$17=F2230,TRUE,FALSE)</f>
        <v>0</v>
      </c>
      <c r="AC2230" t="b">
        <f>IFERROR(IF(FIND("P2",PGOptionList!D2230)&gt;0,TRUE),FALSE)</f>
        <v>1</v>
      </c>
      <c r="AD2230" t="b">
        <f>IFERROR(IF(FIND("P1",PGOptionList!D2230)&gt;0,TRUE),FALSE)</f>
        <v>0</v>
      </c>
      <c r="AE2230" t="b">
        <f>IFERROR(IF(FIND("P0",PGOptionList!D2230)&gt;0,TRUE),FALSE)</f>
        <v>0</v>
      </c>
      <c r="AF2230" t="b">
        <f>IF(AND(Z2230,AA2230,AB2230,AC2230,IF(C2230=Auswahlhilfe!$L$7,TRUE,FALSE)),D2230,FALSE)</f>
        <v>0</v>
      </c>
      <c r="AG2230" t="b">
        <f>IF(AND(Z2230,AA2230,AB2230,AD2230,IF(C2230=Auswahlhilfe!$L$17,TRUE,FALSE)),D2230,FALSE)</f>
        <v>0</v>
      </c>
      <c r="AH2230" t="b">
        <f>IF(AND(Z2230,AA2230,AB2230,AE2230,IF(C2230=Auswahlhilfe!$L$17,TRUE,FALSE)),D2230,FALSE)</f>
        <v>0</v>
      </c>
      <c r="AI2230" t="s">
        <v>4817</v>
      </c>
      <c r="AJ2230" s="90" t="str">
        <f t="shared" si="104"/>
        <v>mailto:info@oxni.ch?subject=Anfrage TE-120-100-S1-P2</v>
      </c>
    </row>
    <row r="2231" spans="2:36" x14ac:dyDescent="0.2">
      <c r="B2231" s="78" t="str">
        <f t="shared" si="102"/>
        <v/>
      </c>
      <c r="C2231" s="19" t="s">
        <v>123</v>
      </c>
      <c r="D2231" s="19" t="s">
        <v>2532</v>
      </c>
      <c r="E2231" s="19">
        <v>90</v>
      </c>
      <c r="F2231" s="19" t="s">
        <v>58</v>
      </c>
      <c r="G2231" s="19">
        <v>100</v>
      </c>
      <c r="H2231" s="19">
        <v>7</v>
      </c>
      <c r="I2231" s="19">
        <v>25</v>
      </c>
      <c r="J2231" s="19">
        <v>94</v>
      </c>
      <c r="K2231" s="19">
        <v>235</v>
      </c>
      <c r="L2231" s="19">
        <v>705</v>
      </c>
      <c r="M2231" s="19" t="s">
        <v>81</v>
      </c>
      <c r="N2231" s="19">
        <v>4000</v>
      </c>
      <c r="O2231" s="19">
        <v>8000</v>
      </c>
      <c r="P2231" s="19">
        <v>6100</v>
      </c>
      <c r="Q2231" s="19" t="s">
        <v>57</v>
      </c>
      <c r="R2231" s="19">
        <v>3350</v>
      </c>
      <c r="S2231" s="19">
        <v>20000</v>
      </c>
      <c r="T2231" s="19">
        <v>0.44</v>
      </c>
      <c r="U2231" s="19">
        <v>8.5</v>
      </c>
      <c r="V2231" s="19">
        <v>0.24</v>
      </c>
      <c r="W2231" s="19">
        <v>63</v>
      </c>
      <c r="X2231" s="93">
        <v>686</v>
      </c>
      <c r="Y2231">
        <f t="shared" si="103"/>
        <v>40</v>
      </c>
      <c r="Z2231" t="b">
        <f>IF(N2231/G2231&gt;=Auswahlhilfe!$C$8,TRUE,FALSE)</f>
        <v>1</v>
      </c>
      <c r="AA2231" t="b">
        <f>IF(K2231&gt;Auswahlhilfe!$C$7,TRUE,FALSE)</f>
        <v>1</v>
      </c>
      <c r="AB2231" t="b">
        <f>IF(Auswahlhilfe!$C$17=F2231,TRUE,FALSE)</f>
        <v>1</v>
      </c>
      <c r="AC2231" t="b">
        <f>IFERROR(IF(FIND("P2",PGOptionList!D2231)&gt;0,TRUE),FALSE)</f>
        <v>1</v>
      </c>
      <c r="AD2231" t="b">
        <f>IFERROR(IF(FIND("P1",PGOptionList!D2231)&gt;0,TRUE),FALSE)</f>
        <v>0</v>
      </c>
      <c r="AE2231" t="b">
        <f>IFERROR(IF(FIND("P0",PGOptionList!D2231)&gt;0,TRUE),FALSE)</f>
        <v>0</v>
      </c>
      <c r="AF2231" t="b">
        <f>IF(AND(Z2231,AA2231,AB2231,AC2231,IF(C2231=Auswahlhilfe!$L$7,TRUE,FALSE)),D2231,FALSE)</f>
        <v>0</v>
      </c>
      <c r="AG2231" t="b">
        <f>IF(AND(Z2231,AA2231,AB2231,AD2231,IF(C2231=Auswahlhilfe!$L$17,TRUE,FALSE)),D2231,FALSE)</f>
        <v>0</v>
      </c>
      <c r="AH2231" t="b">
        <f>IF(AND(Z2231,AA2231,AB2231,AE2231,IF(C2231=Auswahlhilfe!$L$17,TRUE,FALSE)),D2231,FALSE)</f>
        <v>0</v>
      </c>
      <c r="AI2231" t="s">
        <v>4818</v>
      </c>
      <c r="AJ2231" s="90" t="str">
        <f t="shared" si="104"/>
        <v>https://shop.oxni.ch/de/shop/motoren/planetengetriebe/te-120-100-s2-p2</v>
      </c>
    </row>
    <row r="2232" spans="2:36" x14ac:dyDescent="0.2">
      <c r="B2232" s="78" t="str">
        <f t="shared" si="102"/>
        <v/>
      </c>
      <c r="C2232" s="19" t="s">
        <v>123</v>
      </c>
      <c r="D2232" s="19" t="s">
        <v>2533</v>
      </c>
      <c r="E2232" s="19">
        <v>90</v>
      </c>
      <c r="F2232" s="19" t="s">
        <v>55</v>
      </c>
      <c r="G2232" s="19">
        <v>80</v>
      </c>
      <c r="H2232" s="19">
        <v>5</v>
      </c>
      <c r="I2232" s="19">
        <v>25</v>
      </c>
      <c r="J2232" s="19">
        <v>94</v>
      </c>
      <c r="K2232" s="19">
        <v>260</v>
      </c>
      <c r="L2232" s="19">
        <v>780</v>
      </c>
      <c r="M2232" s="19" t="s">
        <v>80</v>
      </c>
      <c r="N2232" s="19">
        <v>4000</v>
      </c>
      <c r="O2232" s="19">
        <v>8000</v>
      </c>
      <c r="P2232" s="19">
        <v>6100</v>
      </c>
      <c r="Q2232" s="19" t="s">
        <v>57</v>
      </c>
      <c r="R2232" s="19">
        <v>3350</v>
      </c>
      <c r="S2232" s="19">
        <v>20000</v>
      </c>
      <c r="T2232" s="19">
        <v>0.44</v>
      </c>
      <c r="U2232" s="19">
        <v>8.5</v>
      </c>
      <c r="V2232" s="19">
        <v>0.24</v>
      </c>
      <c r="W2232" s="19">
        <v>63</v>
      </c>
      <c r="X2232" s="93">
        <v>863</v>
      </c>
      <c r="Y2232">
        <f t="shared" si="103"/>
        <v>50</v>
      </c>
      <c r="Z2232" t="b">
        <f>IF(N2232/G2232&gt;=Auswahlhilfe!$C$8,TRUE,FALSE)</f>
        <v>1</v>
      </c>
      <c r="AA2232" t="b">
        <f>IF(K2232&gt;Auswahlhilfe!$C$7,TRUE,FALSE)</f>
        <v>1</v>
      </c>
      <c r="AB2232" t="b">
        <f>IF(Auswahlhilfe!$C$17=F2232,TRUE,FALSE)</f>
        <v>0</v>
      </c>
      <c r="AC2232" t="b">
        <f>IFERROR(IF(FIND("P2",PGOptionList!D2232)&gt;0,TRUE),FALSE)</f>
        <v>0</v>
      </c>
      <c r="AD2232" t="b">
        <f>IFERROR(IF(FIND("P1",PGOptionList!D2232)&gt;0,TRUE),FALSE)</f>
        <v>1</v>
      </c>
      <c r="AE2232" t="b">
        <f>IFERROR(IF(FIND("P0",PGOptionList!D2232)&gt;0,TRUE),FALSE)</f>
        <v>0</v>
      </c>
      <c r="AF2232" t="b">
        <f>IF(AND(Z2232,AA2232,AB2232,AC2232,IF(C2232=Auswahlhilfe!$L$7,TRUE,FALSE)),D2232,FALSE)</f>
        <v>0</v>
      </c>
      <c r="AG2232" t="b">
        <f>IF(AND(Z2232,AA2232,AB2232,AD2232,IF(C2232=Auswahlhilfe!$L$17,TRUE,FALSE)),D2232,FALSE)</f>
        <v>0</v>
      </c>
      <c r="AH2232" t="b">
        <f>IF(AND(Z2232,AA2232,AB2232,AE2232,IF(C2232=Auswahlhilfe!$L$17,TRUE,FALSE)),D2232,FALSE)</f>
        <v>0</v>
      </c>
      <c r="AI2232" t="s">
        <v>4817</v>
      </c>
      <c r="AJ2232" s="90" t="str">
        <f t="shared" si="104"/>
        <v>mailto:info@oxni.ch?subject=Anfrage TE-120-080-S1-P1</v>
      </c>
    </row>
    <row r="2233" spans="2:36" x14ac:dyDescent="0.2">
      <c r="B2233" s="78" t="str">
        <f t="shared" si="102"/>
        <v/>
      </c>
      <c r="C2233" s="19" t="s">
        <v>123</v>
      </c>
      <c r="D2233" s="19" t="s">
        <v>2534</v>
      </c>
      <c r="E2233" s="19">
        <v>90</v>
      </c>
      <c r="F2233" s="19" t="s">
        <v>58</v>
      </c>
      <c r="G2233" s="19">
        <v>80</v>
      </c>
      <c r="H2233" s="19">
        <v>5</v>
      </c>
      <c r="I2233" s="19">
        <v>25</v>
      </c>
      <c r="J2233" s="19">
        <v>94</v>
      </c>
      <c r="K2233" s="19">
        <v>260</v>
      </c>
      <c r="L2233" s="19">
        <v>780</v>
      </c>
      <c r="M2233" s="19" t="s">
        <v>80</v>
      </c>
      <c r="N2233" s="19">
        <v>4000</v>
      </c>
      <c r="O2233" s="19">
        <v>8000</v>
      </c>
      <c r="P2233" s="19">
        <v>6100</v>
      </c>
      <c r="Q2233" s="19" t="s">
        <v>57</v>
      </c>
      <c r="R2233" s="19">
        <v>3350</v>
      </c>
      <c r="S2233" s="19">
        <v>20000</v>
      </c>
      <c r="T2233" s="19">
        <v>0.44</v>
      </c>
      <c r="U2233" s="19">
        <v>8.5</v>
      </c>
      <c r="V2233" s="19">
        <v>0.24</v>
      </c>
      <c r="W2233" s="19">
        <v>63</v>
      </c>
      <c r="X2233" s="93">
        <v>863</v>
      </c>
      <c r="Y2233">
        <f t="shared" si="103"/>
        <v>50</v>
      </c>
      <c r="Z2233" t="b">
        <f>IF(N2233/G2233&gt;=Auswahlhilfe!$C$8,TRUE,FALSE)</f>
        <v>1</v>
      </c>
      <c r="AA2233" t="b">
        <f>IF(K2233&gt;Auswahlhilfe!$C$7,TRUE,FALSE)</f>
        <v>1</v>
      </c>
      <c r="AB2233" t="b">
        <f>IF(Auswahlhilfe!$C$17=F2233,TRUE,FALSE)</f>
        <v>1</v>
      </c>
      <c r="AC2233" t="b">
        <f>IFERROR(IF(FIND("P2",PGOptionList!D2233)&gt;0,TRUE),FALSE)</f>
        <v>0</v>
      </c>
      <c r="AD2233" t="b">
        <f>IFERROR(IF(FIND("P1",PGOptionList!D2233)&gt;0,TRUE),FALSE)</f>
        <v>1</v>
      </c>
      <c r="AE2233" t="b">
        <f>IFERROR(IF(FIND("P0",PGOptionList!D2233)&gt;0,TRUE),FALSE)</f>
        <v>0</v>
      </c>
      <c r="AF2233" t="b">
        <f>IF(AND(Z2233,AA2233,AB2233,AC2233,IF(C2233=Auswahlhilfe!$L$7,TRUE,FALSE)),D2233,FALSE)</f>
        <v>0</v>
      </c>
      <c r="AG2233" t="b">
        <f>IF(AND(Z2233,AA2233,AB2233,AD2233,IF(C2233=Auswahlhilfe!$L$17,TRUE,FALSE)),D2233,FALSE)</f>
        <v>0</v>
      </c>
      <c r="AH2233" t="b">
        <f>IF(AND(Z2233,AA2233,AB2233,AE2233,IF(C2233=Auswahlhilfe!$L$17,TRUE,FALSE)),D2233,FALSE)</f>
        <v>0</v>
      </c>
      <c r="AI2233" t="s">
        <v>4818</v>
      </c>
      <c r="AJ2233" s="90" t="str">
        <f t="shared" si="104"/>
        <v>https://shop.oxni.ch/de/shop/motoren/planetengetriebe/te-120-080-s2-p1</v>
      </c>
    </row>
    <row r="2234" spans="2:36" x14ac:dyDescent="0.2">
      <c r="B2234" s="78" t="str">
        <f t="shared" si="102"/>
        <v/>
      </c>
      <c r="C2234" s="19" t="s">
        <v>123</v>
      </c>
      <c r="D2234" s="19" t="s">
        <v>2535</v>
      </c>
      <c r="E2234" s="19">
        <v>90</v>
      </c>
      <c r="F2234" s="19" t="s">
        <v>55</v>
      </c>
      <c r="G2234" s="19">
        <v>80</v>
      </c>
      <c r="H2234" s="19">
        <v>7</v>
      </c>
      <c r="I2234" s="19">
        <v>25</v>
      </c>
      <c r="J2234" s="19">
        <v>94</v>
      </c>
      <c r="K2234" s="19">
        <v>260</v>
      </c>
      <c r="L2234" s="19">
        <v>780</v>
      </c>
      <c r="M2234" s="19" t="s">
        <v>80</v>
      </c>
      <c r="N2234" s="19">
        <v>4000</v>
      </c>
      <c r="O2234" s="19">
        <v>8000</v>
      </c>
      <c r="P2234" s="19">
        <v>6100</v>
      </c>
      <c r="Q2234" s="19" t="s">
        <v>57</v>
      </c>
      <c r="R2234" s="19">
        <v>3350</v>
      </c>
      <c r="S2234" s="19">
        <v>20000</v>
      </c>
      <c r="T2234" s="19">
        <v>0.44</v>
      </c>
      <c r="U2234" s="19">
        <v>8.5</v>
      </c>
      <c r="V2234" s="19">
        <v>0.24</v>
      </c>
      <c r="W2234" s="19">
        <v>63</v>
      </c>
      <c r="X2234" s="93">
        <v>686</v>
      </c>
      <c r="Y2234">
        <f t="shared" si="103"/>
        <v>50</v>
      </c>
      <c r="Z2234" t="b">
        <f>IF(N2234/G2234&gt;=Auswahlhilfe!$C$8,TRUE,FALSE)</f>
        <v>1</v>
      </c>
      <c r="AA2234" t="b">
        <f>IF(K2234&gt;Auswahlhilfe!$C$7,TRUE,FALSE)</f>
        <v>1</v>
      </c>
      <c r="AB2234" t="b">
        <f>IF(Auswahlhilfe!$C$17=F2234,TRUE,FALSE)</f>
        <v>0</v>
      </c>
      <c r="AC2234" t="b">
        <f>IFERROR(IF(FIND("P2",PGOptionList!D2234)&gt;0,TRUE),FALSE)</f>
        <v>1</v>
      </c>
      <c r="AD2234" t="b">
        <f>IFERROR(IF(FIND("P1",PGOptionList!D2234)&gt;0,TRUE),FALSE)</f>
        <v>0</v>
      </c>
      <c r="AE2234" t="b">
        <f>IFERROR(IF(FIND("P0",PGOptionList!D2234)&gt;0,TRUE),FALSE)</f>
        <v>0</v>
      </c>
      <c r="AF2234" t="b">
        <f>IF(AND(Z2234,AA2234,AB2234,AC2234,IF(C2234=Auswahlhilfe!$L$7,TRUE,FALSE)),D2234,FALSE)</f>
        <v>0</v>
      </c>
      <c r="AG2234" t="b">
        <f>IF(AND(Z2234,AA2234,AB2234,AD2234,IF(C2234=Auswahlhilfe!$L$17,TRUE,FALSE)),D2234,FALSE)</f>
        <v>0</v>
      </c>
      <c r="AH2234" t="b">
        <f>IF(AND(Z2234,AA2234,AB2234,AE2234,IF(C2234=Auswahlhilfe!$L$17,TRUE,FALSE)),D2234,FALSE)</f>
        <v>0</v>
      </c>
      <c r="AI2234" t="s">
        <v>4817</v>
      </c>
      <c r="AJ2234" s="90" t="str">
        <f t="shared" si="104"/>
        <v>mailto:info@oxni.ch?subject=Anfrage TE-120-080-S1-P2</v>
      </c>
    </row>
    <row r="2235" spans="2:36" x14ac:dyDescent="0.2">
      <c r="B2235" s="78" t="str">
        <f t="shared" si="102"/>
        <v/>
      </c>
      <c r="C2235" s="19" t="s">
        <v>123</v>
      </c>
      <c r="D2235" s="19" t="s">
        <v>2536</v>
      </c>
      <c r="E2235" s="19">
        <v>90</v>
      </c>
      <c r="F2235" s="19" t="s">
        <v>58</v>
      </c>
      <c r="G2235" s="19">
        <v>80</v>
      </c>
      <c r="H2235" s="19">
        <v>7</v>
      </c>
      <c r="I2235" s="19">
        <v>25</v>
      </c>
      <c r="J2235" s="19">
        <v>94</v>
      </c>
      <c r="K2235" s="19">
        <v>260</v>
      </c>
      <c r="L2235" s="19">
        <v>780</v>
      </c>
      <c r="M2235" s="19" t="s">
        <v>80</v>
      </c>
      <c r="N2235" s="19">
        <v>4000</v>
      </c>
      <c r="O2235" s="19">
        <v>8000</v>
      </c>
      <c r="P2235" s="19">
        <v>6100</v>
      </c>
      <c r="Q2235" s="19" t="s">
        <v>57</v>
      </c>
      <c r="R2235" s="19">
        <v>3350</v>
      </c>
      <c r="S2235" s="19">
        <v>20000</v>
      </c>
      <c r="T2235" s="19">
        <v>0.44</v>
      </c>
      <c r="U2235" s="19">
        <v>8.5</v>
      </c>
      <c r="V2235" s="19">
        <v>0.24</v>
      </c>
      <c r="W2235" s="19">
        <v>63</v>
      </c>
      <c r="X2235" s="93">
        <v>686</v>
      </c>
      <c r="Y2235">
        <f t="shared" si="103"/>
        <v>50</v>
      </c>
      <c r="Z2235" t="b">
        <f>IF(N2235/G2235&gt;=Auswahlhilfe!$C$8,TRUE,FALSE)</f>
        <v>1</v>
      </c>
      <c r="AA2235" t="b">
        <f>IF(K2235&gt;Auswahlhilfe!$C$7,TRUE,FALSE)</f>
        <v>1</v>
      </c>
      <c r="AB2235" t="b">
        <f>IF(Auswahlhilfe!$C$17=F2235,TRUE,FALSE)</f>
        <v>1</v>
      </c>
      <c r="AC2235" t="b">
        <f>IFERROR(IF(FIND("P2",PGOptionList!D2235)&gt;0,TRUE),FALSE)</f>
        <v>1</v>
      </c>
      <c r="AD2235" t="b">
        <f>IFERROR(IF(FIND("P1",PGOptionList!D2235)&gt;0,TRUE),FALSE)</f>
        <v>0</v>
      </c>
      <c r="AE2235" t="b">
        <f>IFERROR(IF(FIND("P0",PGOptionList!D2235)&gt;0,TRUE),FALSE)</f>
        <v>0</v>
      </c>
      <c r="AF2235" t="b">
        <f>IF(AND(Z2235,AA2235,AB2235,AC2235,IF(C2235=Auswahlhilfe!$L$7,TRUE,FALSE)),D2235,FALSE)</f>
        <v>0</v>
      </c>
      <c r="AG2235" t="b">
        <f>IF(AND(Z2235,AA2235,AB2235,AD2235,IF(C2235=Auswahlhilfe!$L$17,TRUE,FALSE)),D2235,FALSE)</f>
        <v>0</v>
      </c>
      <c r="AH2235" t="b">
        <f>IF(AND(Z2235,AA2235,AB2235,AE2235,IF(C2235=Auswahlhilfe!$L$17,TRUE,FALSE)),D2235,FALSE)</f>
        <v>0</v>
      </c>
      <c r="AI2235" t="s">
        <v>4818</v>
      </c>
      <c r="AJ2235" s="90" t="str">
        <f t="shared" si="104"/>
        <v>https://shop.oxni.ch/de/shop/motoren/planetengetriebe/te-120-080-s2-p2</v>
      </c>
    </row>
    <row r="2236" spans="2:36" x14ac:dyDescent="0.2">
      <c r="B2236" s="78" t="str">
        <f t="shared" si="102"/>
        <v/>
      </c>
      <c r="C2236" s="19" t="s">
        <v>123</v>
      </c>
      <c r="D2236" s="19" t="s">
        <v>2537</v>
      </c>
      <c r="E2236" s="19">
        <v>90</v>
      </c>
      <c r="F2236" s="19" t="s">
        <v>55</v>
      </c>
      <c r="G2236" s="19">
        <v>70</v>
      </c>
      <c r="H2236" s="19">
        <v>5</v>
      </c>
      <c r="I2236" s="19">
        <v>25</v>
      </c>
      <c r="J2236" s="19">
        <v>94</v>
      </c>
      <c r="K2236" s="19">
        <v>300</v>
      </c>
      <c r="L2236" s="19">
        <v>900</v>
      </c>
      <c r="M2236" s="19" t="s">
        <v>79</v>
      </c>
      <c r="N2236" s="19">
        <v>4000</v>
      </c>
      <c r="O2236" s="19">
        <v>8000</v>
      </c>
      <c r="P2236" s="19">
        <v>6100</v>
      </c>
      <c r="Q2236" s="19" t="s">
        <v>57</v>
      </c>
      <c r="R2236" s="19">
        <v>3350</v>
      </c>
      <c r="S2236" s="19">
        <v>20000</v>
      </c>
      <c r="T2236" s="19">
        <v>0.44</v>
      </c>
      <c r="U2236" s="19">
        <v>8.5</v>
      </c>
      <c r="V2236" s="19">
        <v>0.24</v>
      </c>
      <c r="W2236" s="19">
        <v>63</v>
      </c>
      <c r="X2236" s="93">
        <v>863</v>
      </c>
      <c r="Y2236">
        <f t="shared" si="103"/>
        <v>57.142857142857146</v>
      </c>
      <c r="Z2236" t="b">
        <f>IF(N2236/G2236&gt;=Auswahlhilfe!$C$8,TRUE,FALSE)</f>
        <v>1</v>
      </c>
      <c r="AA2236" t="b">
        <f>IF(K2236&gt;Auswahlhilfe!$C$7,TRUE,FALSE)</f>
        <v>1</v>
      </c>
      <c r="AB2236" t="b">
        <f>IF(Auswahlhilfe!$C$17=F2236,TRUE,FALSE)</f>
        <v>0</v>
      </c>
      <c r="AC2236" t="b">
        <f>IFERROR(IF(FIND("P2",PGOptionList!D2236)&gt;0,TRUE),FALSE)</f>
        <v>0</v>
      </c>
      <c r="AD2236" t="b">
        <f>IFERROR(IF(FIND("P1",PGOptionList!D2236)&gt;0,TRUE),FALSE)</f>
        <v>1</v>
      </c>
      <c r="AE2236" t="b">
        <f>IFERROR(IF(FIND("P0",PGOptionList!D2236)&gt;0,TRUE),FALSE)</f>
        <v>0</v>
      </c>
      <c r="AF2236" t="b">
        <f>IF(AND(Z2236,AA2236,AB2236,AC2236,IF(C2236=Auswahlhilfe!$L$7,TRUE,FALSE)),D2236,FALSE)</f>
        <v>0</v>
      </c>
      <c r="AG2236" t="b">
        <f>IF(AND(Z2236,AA2236,AB2236,AD2236,IF(C2236=Auswahlhilfe!$L$17,TRUE,FALSE)),D2236,FALSE)</f>
        <v>0</v>
      </c>
      <c r="AH2236" t="b">
        <f>IF(AND(Z2236,AA2236,AB2236,AE2236,IF(C2236=Auswahlhilfe!$L$17,TRUE,FALSE)),D2236,FALSE)</f>
        <v>0</v>
      </c>
      <c r="AI2236" t="s">
        <v>4817</v>
      </c>
      <c r="AJ2236" s="90" t="str">
        <f t="shared" si="104"/>
        <v>mailto:info@oxni.ch?subject=Anfrage TE-120-070-S1-P1</v>
      </c>
    </row>
    <row r="2237" spans="2:36" x14ac:dyDescent="0.2">
      <c r="B2237" s="78" t="str">
        <f t="shared" si="102"/>
        <v/>
      </c>
      <c r="C2237" s="19" t="s">
        <v>123</v>
      </c>
      <c r="D2237" s="19" t="s">
        <v>2538</v>
      </c>
      <c r="E2237" s="19">
        <v>90</v>
      </c>
      <c r="F2237" s="19" t="s">
        <v>58</v>
      </c>
      <c r="G2237" s="19">
        <v>70</v>
      </c>
      <c r="H2237" s="19">
        <v>5</v>
      </c>
      <c r="I2237" s="19">
        <v>25</v>
      </c>
      <c r="J2237" s="19">
        <v>94</v>
      </c>
      <c r="K2237" s="19">
        <v>300</v>
      </c>
      <c r="L2237" s="19">
        <v>900</v>
      </c>
      <c r="M2237" s="19" t="s">
        <v>79</v>
      </c>
      <c r="N2237" s="19">
        <v>4000</v>
      </c>
      <c r="O2237" s="19">
        <v>8000</v>
      </c>
      <c r="P2237" s="19">
        <v>6100</v>
      </c>
      <c r="Q2237" s="19" t="s">
        <v>57</v>
      </c>
      <c r="R2237" s="19">
        <v>3350</v>
      </c>
      <c r="S2237" s="19">
        <v>20000</v>
      </c>
      <c r="T2237" s="19">
        <v>0.44</v>
      </c>
      <c r="U2237" s="19">
        <v>8.5</v>
      </c>
      <c r="V2237" s="19">
        <v>0.24</v>
      </c>
      <c r="W2237" s="19">
        <v>63</v>
      </c>
      <c r="X2237" s="93">
        <v>863</v>
      </c>
      <c r="Y2237">
        <f t="shared" si="103"/>
        <v>57.142857142857146</v>
      </c>
      <c r="Z2237" t="b">
        <f>IF(N2237/G2237&gt;=Auswahlhilfe!$C$8,TRUE,FALSE)</f>
        <v>1</v>
      </c>
      <c r="AA2237" t="b">
        <f>IF(K2237&gt;Auswahlhilfe!$C$7,TRUE,FALSE)</f>
        <v>1</v>
      </c>
      <c r="AB2237" t="b">
        <f>IF(Auswahlhilfe!$C$17=F2237,TRUE,FALSE)</f>
        <v>1</v>
      </c>
      <c r="AC2237" t="b">
        <f>IFERROR(IF(FIND("P2",PGOptionList!D2237)&gt;0,TRUE),FALSE)</f>
        <v>0</v>
      </c>
      <c r="AD2237" t="b">
        <f>IFERROR(IF(FIND("P1",PGOptionList!D2237)&gt;0,TRUE),FALSE)</f>
        <v>1</v>
      </c>
      <c r="AE2237" t="b">
        <f>IFERROR(IF(FIND("P0",PGOptionList!D2237)&gt;0,TRUE),FALSE)</f>
        <v>0</v>
      </c>
      <c r="AF2237" t="b">
        <f>IF(AND(Z2237,AA2237,AB2237,AC2237,IF(C2237=Auswahlhilfe!$L$7,TRUE,FALSE)),D2237,FALSE)</f>
        <v>0</v>
      </c>
      <c r="AG2237" t="b">
        <f>IF(AND(Z2237,AA2237,AB2237,AD2237,IF(C2237=Auswahlhilfe!$L$17,TRUE,FALSE)),D2237,FALSE)</f>
        <v>0</v>
      </c>
      <c r="AH2237" t="b">
        <f>IF(AND(Z2237,AA2237,AB2237,AE2237,IF(C2237=Auswahlhilfe!$L$17,TRUE,FALSE)),D2237,FALSE)</f>
        <v>0</v>
      </c>
      <c r="AI2237" t="s">
        <v>4818</v>
      </c>
      <c r="AJ2237" s="90" t="str">
        <f t="shared" si="104"/>
        <v>https://shop.oxni.ch/de/shop/motoren/planetengetriebe/te-120-070-s2-p1</v>
      </c>
    </row>
    <row r="2238" spans="2:36" x14ac:dyDescent="0.2">
      <c r="B2238" s="78" t="str">
        <f t="shared" si="102"/>
        <v/>
      </c>
      <c r="C2238" s="19" t="s">
        <v>123</v>
      </c>
      <c r="D2238" s="19" t="s">
        <v>2539</v>
      </c>
      <c r="E2238" s="19">
        <v>90</v>
      </c>
      <c r="F2238" s="19" t="s">
        <v>55</v>
      </c>
      <c r="G2238" s="19">
        <v>70</v>
      </c>
      <c r="H2238" s="19">
        <v>7</v>
      </c>
      <c r="I2238" s="19">
        <v>25</v>
      </c>
      <c r="J2238" s="19">
        <v>94</v>
      </c>
      <c r="K2238" s="19">
        <v>300</v>
      </c>
      <c r="L2238" s="19">
        <v>900</v>
      </c>
      <c r="M2238" s="19" t="s">
        <v>79</v>
      </c>
      <c r="N2238" s="19">
        <v>4000</v>
      </c>
      <c r="O2238" s="19">
        <v>8000</v>
      </c>
      <c r="P2238" s="19">
        <v>6100</v>
      </c>
      <c r="Q2238" s="19" t="s">
        <v>57</v>
      </c>
      <c r="R2238" s="19">
        <v>3350</v>
      </c>
      <c r="S2238" s="19">
        <v>20000</v>
      </c>
      <c r="T2238" s="19">
        <v>0.44</v>
      </c>
      <c r="U2238" s="19">
        <v>8.5</v>
      </c>
      <c r="V2238" s="19">
        <v>0.24</v>
      </c>
      <c r="W2238" s="19">
        <v>63</v>
      </c>
      <c r="X2238" s="93">
        <v>686</v>
      </c>
      <c r="Y2238">
        <f t="shared" si="103"/>
        <v>57.142857142857146</v>
      </c>
      <c r="Z2238" t="b">
        <f>IF(N2238/G2238&gt;=Auswahlhilfe!$C$8,TRUE,FALSE)</f>
        <v>1</v>
      </c>
      <c r="AA2238" t="b">
        <f>IF(K2238&gt;Auswahlhilfe!$C$7,TRUE,FALSE)</f>
        <v>1</v>
      </c>
      <c r="AB2238" t="b">
        <f>IF(Auswahlhilfe!$C$17=F2238,TRUE,FALSE)</f>
        <v>0</v>
      </c>
      <c r="AC2238" t="b">
        <f>IFERROR(IF(FIND("P2",PGOptionList!D2238)&gt;0,TRUE),FALSE)</f>
        <v>1</v>
      </c>
      <c r="AD2238" t="b">
        <f>IFERROR(IF(FIND("P1",PGOptionList!D2238)&gt;0,TRUE),FALSE)</f>
        <v>0</v>
      </c>
      <c r="AE2238" t="b">
        <f>IFERROR(IF(FIND("P0",PGOptionList!D2238)&gt;0,TRUE),FALSE)</f>
        <v>0</v>
      </c>
      <c r="AF2238" t="b">
        <f>IF(AND(Z2238,AA2238,AB2238,AC2238,IF(C2238=Auswahlhilfe!$L$7,TRUE,FALSE)),D2238,FALSE)</f>
        <v>0</v>
      </c>
      <c r="AG2238" t="b">
        <f>IF(AND(Z2238,AA2238,AB2238,AD2238,IF(C2238=Auswahlhilfe!$L$17,TRUE,FALSE)),D2238,FALSE)</f>
        <v>0</v>
      </c>
      <c r="AH2238" t="b">
        <f>IF(AND(Z2238,AA2238,AB2238,AE2238,IF(C2238=Auswahlhilfe!$L$17,TRUE,FALSE)),D2238,FALSE)</f>
        <v>0</v>
      </c>
      <c r="AI2238" t="s">
        <v>4817</v>
      </c>
      <c r="AJ2238" s="90" t="str">
        <f t="shared" si="104"/>
        <v>mailto:info@oxni.ch?subject=Anfrage TE-120-070-S1-P2</v>
      </c>
    </row>
    <row r="2239" spans="2:36" x14ac:dyDescent="0.2">
      <c r="B2239" s="78" t="str">
        <f t="shared" si="102"/>
        <v/>
      </c>
      <c r="C2239" s="19" t="s">
        <v>123</v>
      </c>
      <c r="D2239" s="19" t="s">
        <v>2540</v>
      </c>
      <c r="E2239" s="19">
        <v>90</v>
      </c>
      <c r="F2239" s="19" t="s">
        <v>58</v>
      </c>
      <c r="G2239" s="19">
        <v>70</v>
      </c>
      <c r="H2239" s="19">
        <v>7</v>
      </c>
      <c r="I2239" s="19">
        <v>25</v>
      </c>
      <c r="J2239" s="19">
        <v>94</v>
      </c>
      <c r="K2239" s="19">
        <v>300</v>
      </c>
      <c r="L2239" s="19">
        <v>900</v>
      </c>
      <c r="M2239" s="19" t="s">
        <v>79</v>
      </c>
      <c r="N2239" s="19">
        <v>4000</v>
      </c>
      <c r="O2239" s="19">
        <v>8000</v>
      </c>
      <c r="P2239" s="19">
        <v>6100</v>
      </c>
      <c r="Q2239" s="19" t="s">
        <v>57</v>
      </c>
      <c r="R2239" s="19">
        <v>3350</v>
      </c>
      <c r="S2239" s="19">
        <v>20000</v>
      </c>
      <c r="T2239" s="19">
        <v>0.44</v>
      </c>
      <c r="U2239" s="19">
        <v>8.5</v>
      </c>
      <c r="V2239" s="19">
        <v>0.24</v>
      </c>
      <c r="W2239" s="19">
        <v>63</v>
      </c>
      <c r="X2239" s="93">
        <v>686</v>
      </c>
      <c r="Y2239">
        <f t="shared" si="103"/>
        <v>57.142857142857146</v>
      </c>
      <c r="Z2239" t="b">
        <f>IF(N2239/G2239&gt;=Auswahlhilfe!$C$8,TRUE,FALSE)</f>
        <v>1</v>
      </c>
      <c r="AA2239" t="b">
        <f>IF(K2239&gt;Auswahlhilfe!$C$7,TRUE,FALSE)</f>
        <v>1</v>
      </c>
      <c r="AB2239" t="b">
        <f>IF(Auswahlhilfe!$C$17=F2239,TRUE,FALSE)</f>
        <v>1</v>
      </c>
      <c r="AC2239" t="b">
        <f>IFERROR(IF(FIND("P2",PGOptionList!D2239)&gt;0,TRUE),FALSE)</f>
        <v>1</v>
      </c>
      <c r="AD2239" t="b">
        <f>IFERROR(IF(FIND("P1",PGOptionList!D2239)&gt;0,TRUE),FALSE)</f>
        <v>0</v>
      </c>
      <c r="AE2239" t="b">
        <f>IFERROR(IF(FIND("P0",PGOptionList!D2239)&gt;0,TRUE),FALSE)</f>
        <v>0</v>
      </c>
      <c r="AF2239" t="b">
        <f>IF(AND(Z2239,AA2239,AB2239,AC2239,IF(C2239=Auswahlhilfe!$L$7,TRUE,FALSE)),D2239,FALSE)</f>
        <v>0</v>
      </c>
      <c r="AG2239" t="b">
        <f>IF(AND(Z2239,AA2239,AB2239,AD2239,IF(C2239=Auswahlhilfe!$L$17,TRUE,FALSE)),D2239,FALSE)</f>
        <v>0</v>
      </c>
      <c r="AH2239" t="b">
        <f>IF(AND(Z2239,AA2239,AB2239,AE2239,IF(C2239=Auswahlhilfe!$L$17,TRUE,FALSE)),D2239,FALSE)</f>
        <v>0</v>
      </c>
      <c r="AI2239" t="s">
        <v>4818</v>
      </c>
      <c r="AJ2239" s="90" t="str">
        <f t="shared" si="104"/>
        <v>https://shop.oxni.ch/de/shop/motoren/planetengetriebe/te-120-070-s2-p2</v>
      </c>
    </row>
    <row r="2240" spans="2:36" x14ac:dyDescent="0.2">
      <c r="B2240" s="78" t="str">
        <f t="shared" si="102"/>
        <v/>
      </c>
      <c r="C2240" s="19" t="s">
        <v>123</v>
      </c>
      <c r="D2240" s="19" t="s">
        <v>2541</v>
      </c>
      <c r="E2240" s="19">
        <v>90</v>
      </c>
      <c r="F2240" s="19" t="s">
        <v>55</v>
      </c>
      <c r="G2240" s="19">
        <v>60</v>
      </c>
      <c r="H2240" s="19">
        <v>5</v>
      </c>
      <c r="I2240" s="19">
        <v>25</v>
      </c>
      <c r="J2240" s="19">
        <v>94</v>
      </c>
      <c r="K2240" s="19">
        <v>310</v>
      </c>
      <c r="L2240" s="19">
        <v>930</v>
      </c>
      <c r="M2240" s="19" t="s">
        <v>78</v>
      </c>
      <c r="N2240" s="19">
        <v>4000</v>
      </c>
      <c r="O2240" s="19">
        <v>8000</v>
      </c>
      <c r="P2240" s="19">
        <v>6100</v>
      </c>
      <c r="Q2240" s="19" t="s">
        <v>57</v>
      </c>
      <c r="R2240" s="19">
        <v>3350</v>
      </c>
      <c r="S2240" s="19">
        <v>20000</v>
      </c>
      <c r="T2240" s="19">
        <v>0.44</v>
      </c>
      <c r="U2240" s="19">
        <v>8.5</v>
      </c>
      <c r="V2240" s="19">
        <v>0.24</v>
      </c>
      <c r="W2240" s="19">
        <v>63</v>
      </c>
      <c r="X2240" s="93">
        <v>863</v>
      </c>
      <c r="Y2240">
        <f t="shared" si="103"/>
        <v>66.666666666666671</v>
      </c>
      <c r="Z2240" t="b">
        <f>IF(N2240/G2240&gt;=Auswahlhilfe!$C$8,TRUE,FALSE)</f>
        <v>1</v>
      </c>
      <c r="AA2240" t="b">
        <f>IF(K2240&gt;Auswahlhilfe!$C$7,TRUE,FALSE)</f>
        <v>1</v>
      </c>
      <c r="AB2240" t="b">
        <f>IF(Auswahlhilfe!$C$17=F2240,TRUE,FALSE)</f>
        <v>0</v>
      </c>
      <c r="AC2240" t="b">
        <f>IFERROR(IF(FIND("P2",PGOptionList!D2240)&gt;0,TRUE),FALSE)</f>
        <v>0</v>
      </c>
      <c r="AD2240" t="b">
        <f>IFERROR(IF(FIND("P1",PGOptionList!D2240)&gt;0,TRUE),FALSE)</f>
        <v>1</v>
      </c>
      <c r="AE2240" t="b">
        <f>IFERROR(IF(FIND("P0",PGOptionList!D2240)&gt;0,TRUE),FALSE)</f>
        <v>0</v>
      </c>
      <c r="AF2240" t="b">
        <f>IF(AND(Z2240,AA2240,AB2240,AC2240,IF(C2240=Auswahlhilfe!$L$7,TRUE,FALSE)),D2240,FALSE)</f>
        <v>0</v>
      </c>
      <c r="AG2240" t="b">
        <f>IF(AND(Z2240,AA2240,AB2240,AD2240,IF(C2240=Auswahlhilfe!$L$17,TRUE,FALSE)),D2240,FALSE)</f>
        <v>0</v>
      </c>
      <c r="AH2240" t="b">
        <f>IF(AND(Z2240,AA2240,AB2240,AE2240,IF(C2240=Auswahlhilfe!$L$17,TRUE,FALSE)),D2240,FALSE)</f>
        <v>0</v>
      </c>
      <c r="AI2240" t="s">
        <v>4817</v>
      </c>
      <c r="AJ2240" s="90" t="str">
        <f t="shared" si="104"/>
        <v>mailto:info@oxni.ch?subject=Anfrage TE-120-060-S1-P1</v>
      </c>
    </row>
    <row r="2241" spans="2:36" x14ac:dyDescent="0.2">
      <c r="B2241" s="78" t="str">
        <f t="shared" si="102"/>
        <v/>
      </c>
      <c r="C2241" s="19" t="s">
        <v>123</v>
      </c>
      <c r="D2241" s="19" t="s">
        <v>2542</v>
      </c>
      <c r="E2241" s="19">
        <v>90</v>
      </c>
      <c r="F2241" s="19" t="s">
        <v>58</v>
      </c>
      <c r="G2241" s="19">
        <v>60</v>
      </c>
      <c r="H2241" s="19">
        <v>5</v>
      </c>
      <c r="I2241" s="19">
        <v>25</v>
      </c>
      <c r="J2241" s="19">
        <v>94</v>
      </c>
      <c r="K2241" s="19">
        <v>310</v>
      </c>
      <c r="L2241" s="19">
        <v>930</v>
      </c>
      <c r="M2241" s="19" t="s">
        <v>78</v>
      </c>
      <c r="N2241" s="19">
        <v>4000</v>
      </c>
      <c r="O2241" s="19">
        <v>8000</v>
      </c>
      <c r="P2241" s="19">
        <v>6100</v>
      </c>
      <c r="Q2241" s="19" t="s">
        <v>57</v>
      </c>
      <c r="R2241" s="19">
        <v>3350</v>
      </c>
      <c r="S2241" s="19">
        <v>20000</v>
      </c>
      <c r="T2241" s="19">
        <v>0.44</v>
      </c>
      <c r="U2241" s="19">
        <v>8.5</v>
      </c>
      <c r="V2241" s="19">
        <v>0.24</v>
      </c>
      <c r="W2241" s="19">
        <v>63</v>
      </c>
      <c r="X2241" s="93">
        <v>863</v>
      </c>
      <c r="Y2241">
        <f t="shared" si="103"/>
        <v>66.666666666666671</v>
      </c>
      <c r="Z2241" t="b">
        <f>IF(N2241/G2241&gt;=Auswahlhilfe!$C$8,TRUE,FALSE)</f>
        <v>1</v>
      </c>
      <c r="AA2241" t="b">
        <f>IF(K2241&gt;Auswahlhilfe!$C$7,TRUE,FALSE)</f>
        <v>1</v>
      </c>
      <c r="AB2241" t="b">
        <f>IF(Auswahlhilfe!$C$17=F2241,TRUE,FALSE)</f>
        <v>1</v>
      </c>
      <c r="AC2241" t="b">
        <f>IFERROR(IF(FIND("P2",PGOptionList!D2241)&gt;0,TRUE),FALSE)</f>
        <v>0</v>
      </c>
      <c r="AD2241" t="b">
        <f>IFERROR(IF(FIND("P1",PGOptionList!D2241)&gt;0,TRUE),FALSE)</f>
        <v>1</v>
      </c>
      <c r="AE2241" t="b">
        <f>IFERROR(IF(FIND("P0",PGOptionList!D2241)&gt;0,TRUE),FALSE)</f>
        <v>0</v>
      </c>
      <c r="AF2241" t="b">
        <f>IF(AND(Z2241,AA2241,AB2241,AC2241,IF(C2241=Auswahlhilfe!$L$7,TRUE,FALSE)),D2241,FALSE)</f>
        <v>0</v>
      </c>
      <c r="AG2241" t="b">
        <f>IF(AND(Z2241,AA2241,AB2241,AD2241,IF(C2241=Auswahlhilfe!$L$17,TRUE,FALSE)),D2241,FALSE)</f>
        <v>0</v>
      </c>
      <c r="AH2241" t="b">
        <f>IF(AND(Z2241,AA2241,AB2241,AE2241,IF(C2241=Auswahlhilfe!$L$17,TRUE,FALSE)),D2241,FALSE)</f>
        <v>0</v>
      </c>
      <c r="AI2241" t="s">
        <v>4818</v>
      </c>
      <c r="AJ2241" s="90" t="str">
        <f t="shared" si="104"/>
        <v>https://shop.oxni.ch/de/shop/motoren/planetengetriebe/te-120-060-s2-p1</v>
      </c>
    </row>
    <row r="2242" spans="2:36" x14ac:dyDescent="0.2">
      <c r="B2242" s="78" t="str">
        <f t="shared" si="102"/>
        <v/>
      </c>
      <c r="C2242" s="19" t="s">
        <v>123</v>
      </c>
      <c r="D2242" s="19" t="s">
        <v>2543</v>
      </c>
      <c r="E2242" s="19">
        <v>90</v>
      </c>
      <c r="F2242" s="19" t="s">
        <v>55</v>
      </c>
      <c r="G2242" s="19">
        <v>60</v>
      </c>
      <c r="H2242" s="19">
        <v>7</v>
      </c>
      <c r="I2242" s="19">
        <v>25</v>
      </c>
      <c r="J2242" s="19">
        <v>94</v>
      </c>
      <c r="K2242" s="19">
        <v>310</v>
      </c>
      <c r="L2242" s="19">
        <v>930</v>
      </c>
      <c r="M2242" s="19" t="s">
        <v>78</v>
      </c>
      <c r="N2242" s="19">
        <v>4000</v>
      </c>
      <c r="O2242" s="19">
        <v>8000</v>
      </c>
      <c r="P2242" s="19">
        <v>6100</v>
      </c>
      <c r="Q2242" s="19" t="s">
        <v>57</v>
      </c>
      <c r="R2242" s="19">
        <v>3350</v>
      </c>
      <c r="S2242" s="19">
        <v>20000</v>
      </c>
      <c r="T2242" s="19">
        <v>0.44</v>
      </c>
      <c r="U2242" s="19">
        <v>8.5</v>
      </c>
      <c r="V2242" s="19">
        <v>0.24</v>
      </c>
      <c r="W2242" s="19">
        <v>63</v>
      </c>
      <c r="X2242" s="93">
        <v>686</v>
      </c>
      <c r="Y2242">
        <f t="shared" si="103"/>
        <v>66.666666666666671</v>
      </c>
      <c r="Z2242" t="b">
        <f>IF(N2242/G2242&gt;=Auswahlhilfe!$C$8,TRUE,FALSE)</f>
        <v>1</v>
      </c>
      <c r="AA2242" t="b">
        <f>IF(K2242&gt;Auswahlhilfe!$C$7,TRUE,FALSE)</f>
        <v>1</v>
      </c>
      <c r="AB2242" t="b">
        <f>IF(Auswahlhilfe!$C$17=F2242,TRUE,FALSE)</f>
        <v>0</v>
      </c>
      <c r="AC2242" t="b">
        <f>IFERROR(IF(FIND("P2",PGOptionList!D2242)&gt;0,TRUE),FALSE)</f>
        <v>1</v>
      </c>
      <c r="AD2242" t="b">
        <f>IFERROR(IF(FIND("P1",PGOptionList!D2242)&gt;0,TRUE),FALSE)</f>
        <v>0</v>
      </c>
      <c r="AE2242" t="b">
        <f>IFERROR(IF(FIND("P0",PGOptionList!D2242)&gt;0,TRUE),FALSE)</f>
        <v>0</v>
      </c>
      <c r="AF2242" t="b">
        <f>IF(AND(Z2242,AA2242,AB2242,AC2242,IF(C2242=Auswahlhilfe!$L$7,TRUE,FALSE)),D2242,FALSE)</f>
        <v>0</v>
      </c>
      <c r="AG2242" t="b">
        <f>IF(AND(Z2242,AA2242,AB2242,AD2242,IF(C2242=Auswahlhilfe!$L$17,TRUE,FALSE)),D2242,FALSE)</f>
        <v>0</v>
      </c>
      <c r="AH2242" t="b">
        <f>IF(AND(Z2242,AA2242,AB2242,AE2242,IF(C2242=Auswahlhilfe!$L$17,TRUE,FALSE)),D2242,FALSE)</f>
        <v>0</v>
      </c>
      <c r="AI2242" t="s">
        <v>4817</v>
      </c>
      <c r="AJ2242" s="90" t="str">
        <f t="shared" si="104"/>
        <v>mailto:info@oxni.ch?subject=Anfrage TE-120-060-S1-P2</v>
      </c>
    </row>
    <row r="2243" spans="2:36" x14ac:dyDescent="0.2">
      <c r="B2243" s="78" t="str">
        <f t="shared" si="102"/>
        <v/>
      </c>
      <c r="C2243" s="19" t="s">
        <v>123</v>
      </c>
      <c r="D2243" s="19" t="s">
        <v>2544</v>
      </c>
      <c r="E2243" s="19">
        <v>90</v>
      </c>
      <c r="F2243" s="19" t="s">
        <v>58</v>
      </c>
      <c r="G2243" s="19">
        <v>60</v>
      </c>
      <c r="H2243" s="19">
        <v>7</v>
      </c>
      <c r="I2243" s="19">
        <v>25</v>
      </c>
      <c r="J2243" s="19">
        <v>94</v>
      </c>
      <c r="K2243" s="19">
        <v>310</v>
      </c>
      <c r="L2243" s="19">
        <v>930</v>
      </c>
      <c r="M2243" s="19" t="s">
        <v>78</v>
      </c>
      <c r="N2243" s="19">
        <v>4000</v>
      </c>
      <c r="O2243" s="19">
        <v>8000</v>
      </c>
      <c r="P2243" s="19">
        <v>6100</v>
      </c>
      <c r="Q2243" s="19" t="s">
        <v>57</v>
      </c>
      <c r="R2243" s="19">
        <v>3350</v>
      </c>
      <c r="S2243" s="19">
        <v>20000</v>
      </c>
      <c r="T2243" s="19">
        <v>0.44</v>
      </c>
      <c r="U2243" s="19">
        <v>8.5</v>
      </c>
      <c r="V2243" s="19">
        <v>0.24</v>
      </c>
      <c r="W2243" s="19">
        <v>63</v>
      </c>
      <c r="X2243" s="93">
        <v>686</v>
      </c>
      <c r="Y2243">
        <f t="shared" si="103"/>
        <v>66.666666666666671</v>
      </c>
      <c r="Z2243" t="b">
        <f>IF(N2243/G2243&gt;=Auswahlhilfe!$C$8,TRUE,FALSE)</f>
        <v>1</v>
      </c>
      <c r="AA2243" t="b">
        <f>IF(K2243&gt;Auswahlhilfe!$C$7,TRUE,FALSE)</f>
        <v>1</v>
      </c>
      <c r="AB2243" t="b">
        <f>IF(Auswahlhilfe!$C$17=F2243,TRUE,FALSE)</f>
        <v>1</v>
      </c>
      <c r="AC2243" t="b">
        <f>IFERROR(IF(FIND("P2",PGOptionList!D2243)&gt;0,TRUE),FALSE)</f>
        <v>1</v>
      </c>
      <c r="AD2243" t="b">
        <f>IFERROR(IF(FIND("P1",PGOptionList!D2243)&gt;0,TRUE),FALSE)</f>
        <v>0</v>
      </c>
      <c r="AE2243" t="b">
        <f>IFERROR(IF(FIND("P0",PGOptionList!D2243)&gt;0,TRUE),FALSE)</f>
        <v>0</v>
      </c>
      <c r="AF2243" t="b">
        <f>IF(AND(Z2243,AA2243,AB2243,AC2243,IF(C2243=Auswahlhilfe!$L$7,TRUE,FALSE)),D2243,FALSE)</f>
        <v>0</v>
      </c>
      <c r="AG2243" t="b">
        <f>IF(AND(Z2243,AA2243,AB2243,AD2243,IF(C2243=Auswahlhilfe!$L$17,TRUE,FALSE)),D2243,FALSE)</f>
        <v>0</v>
      </c>
      <c r="AH2243" t="b">
        <f>IF(AND(Z2243,AA2243,AB2243,AE2243,IF(C2243=Auswahlhilfe!$L$17,TRUE,FALSE)),D2243,FALSE)</f>
        <v>0</v>
      </c>
      <c r="AI2243" t="s">
        <v>4818</v>
      </c>
      <c r="AJ2243" s="90" t="str">
        <f t="shared" si="104"/>
        <v>https://shop.oxni.ch/de/shop/motoren/planetengetriebe/te-120-060-s2-p2</v>
      </c>
    </row>
    <row r="2244" spans="2:36" x14ac:dyDescent="0.2">
      <c r="B2244" s="78" t="str">
        <f t="shared" si="102"/>
        <v/>
      </c>
      <c r="C2244" s="19" t="s">
        <v>123</v>
      </c>
      <c r="D2244" s="19" t="s">
        <v>2545</v>
      </c>
      <c r="E2244" s="19">
        <v>90</v>
      </c>
      <c r="F2244" s="19" t="s">
        <v>55</v>
      </c>
      <c r="G2244" s="19">
        <v>50</v>
      </c>
      <c r="H2244" s="19">
        <v>5</v>
      </c>
      <c r="I2244" s="19">
        <v>25</v>
      </c>
      <c r="J2244" s="19">
        <v>94</v>
      </c>
      <c r="K2244" s="19">
        <v>333</v>
      </c>
      <c r="L2244" s="19">
        <v>999</v>
      </c>
      <c r="M2244" s="19" t="s">
        <v>77</v>
      </c>
      <c r="N2244" s="19">
        <v>4000</v>
      </c>
      <c r="O2244" s="19">
        <v>8000</v>
      </c>
      <c r="P2244" s="19">
        <v>6100</v>
      </c>
      <c r="Q2244" s="19" t="s">
        <v>57</v>
      </c>
      <c r="R2244" s="19">
        <v>3350</v>
      </c>
      <c r="S2244" s="19">
        <v>20000</v>
      </c>
      <c r="T2244" s="19">
        <v>0.44</v>
      </c>
      <c r="U2244" s="19">
        <v>8.5</v>
      </c>
      <c r="V2244" s="19">
        <v>0.24</v>
      </c>
      <c r="W2244" s="19">
        <v>63</v>
      </c>
      <c r="X2244" s="93">
        <v>863</v>
      </c>
      <c r="Y2244">
        <f t="shared" si="103"/>
        <v>80</v>
      </c>
      <c r="Z2244" t="b">
        <f>IF(N2244/G2244&gt;=Auswahlhilfe!$C$8,TRUE,FALSE)</f>
        <v>1</v>
      </c>
      <c r="AA2244" t="b">
        <f>IF(K2244&gt;Auswahlhilfe!$C$7,TRUE,FALSE)</f>
        <v>1</v>
      </c>
      <c r="AB2244" t="b">
        <f>IF(Auswahlhilfe!$C$17=F2244,TRUE,FALSE)</f>
        <v>0</v>
      </c>
      <c r="AC2244" t="b">
        <f>IFERROR(IF(FIND("P2",PGOptionList!D2244)&gt;0,TRUE),FALSE)</f>
        <v>0</v>
      </c>
      <c r="AD2244" t="b">
        <f>IFERROR(IF(FIND("P1",PGOptionList!D2244)&gt;0,TRUE),FALSE)</f>
        <v>1</v>
      </c>
      <c r="AE2244" t="b">
        <f>IFERROR(IF(FIND("P0",PGOptionList!D2244)&gt;0,TRUE),FALSE)</f>
        <v>0</v>
      </c>
      <c r="AF2244" t="b">
        <f>IF(AND(Z2244,AA2244,AB2244,AC2244,IF(C2244=Auswahlhilfe!$L$7,TRUE,FALSE)),D2244,FALSE)</f>
        <v>0</v>
      </c>
      <c r="AG2244" t="b">
        <f>IF(AND(Z2244,AA2244,AB2244,AD2244,IF(C2244=Auswahlhilfe!$L$17,TRUE,FALSE)),D2244,FALSE)</f>
        <v>0</v>
      </c>
      <c r="AH2244" t="b">
        <f>IF(AND(Z2244,AA2244,AB2244,AE2244,IF(C2244=Auswahlhilfe!$L$17,TRUE,FALSE)),D2244,FALSE)</f>
        <v>0</v>
      </c>
      <c r="AI2244" t="s">
        <v>4817</v>
      </c>
      <c r="AJ2244" s="90" t="str">
        <f t="shared" si="104"/>
        <v>mailto:info@oxni.ch?subject=Anfrage TE-120-050-S1-P1</v>
      </c>
    </row>
    <row r="2245" spans="2:36" x14ac:dyDescent="0.2">
      <c r="B2245" s="78" t="str">
        <f t="shared" si="102"/>
        <v/>
      </c>
      <c r="C2245" s="19" t="s">
        <v>123</v>
      </c>
      <c r="D2245" s="19" t="s">
        <v>2546</v>
      </c>
      <c r="E2245" s="19">
        <v>90</v>
      </c>
      <c r="F2245" s="19" t="s">
        <v>58</v>
      </c>
      <c r="G2245" s="19">
        <v>50</v>
      </c>
      <c r="H2245" s="19">
        <v>5</v>
      </c>
      <c r="I2245" s="19">
        <v>25</v>
      </c>
      <c r="J2245" s="19">
        <v>94</v>
      </c>
      <c r="K2245" s="19">
        <v>333</v>
      </c>
      <c r="L2245" s="19">
        <v>999</v>
      </c>
      <c r="M2245" s="19" t="s">
        <v>77</v>
      </c>
      <c r="N2245" s="19">
        <v>4000</v>
      </c>
      <c r="O2245" s="19">
        <v>8000</v>
      </c>
      <c r="P2245" s="19">
        <v>6100</v>
      </c>
      <c r="Q2245" s="19" t="s">
        <v>57</v>
      </c>
      <c r="R2245" s="19">
        <v>3350</v>
      </c>
      <c r="S2245" s="19">
        <v>20000</v>
      </c>
      <c r="T2245" s="19">
        <v>0.44</v>
      </c>
      <c r="U2245" s="19">
        <v>8.5</v>
      </c>
      <c r="V2245" s="19">
        <v>0.24</v>
      </c>
      <c r="W2245" s="19">
        <v>63</v>
      </c>
      <c r="X2245" s="93">
        <v>863</v>
      </c>
      <c r="Y2245">
        <f t="shared" si="103"/>
        <v>80</v>
      </c>
      <c r="Z2245" t="b">
        <f>IF(N2245/G2245&gt;=Auswahlhilfe!$C$8,TRUE,FALSE)</f>
        <v>1</v>
      </c>
      <c r="AA2245" t="b">
        <f>IF(K2245&gt;Auswahlhilfe!$C$7,TRUE,FALSE)</f>
        <v>1</v>
      </c>
      <c r="AB2245" t="b">
        <f>IF(Auswahlhilfe!$C$17=F2245,TRUE,FALSE)</f>
        <v>1</v>
      </c>
      <c r="AC2245" t="b">
        <f>IFERROR(IF(FIND("P2",PGOptionList!D2245)&gt;0,TRUE),FALSE)</f>
        <v>0</v>
      </c>
      <c r="AD2245" t="b">
        <f>IFERROR(IF(FIND("P1",PGOptionList!D2245)&gt;0,TRUE),FALSE)</f>
        <v>1</v>
      </c>
      <c r="AE2245" t="b">
        <f>IFERROR(IF(FIND("P0",PGOptionList!D2245)&gt;0,TRUE),FALSE)</f>
        <v>0</v>
      </c>
      <c r="AF2245" t="b">
        <f>IF(AND(Z2245,AA2245,AB2245,AC2245,IF(C2245=Auswahlhilfe!$L$7,TRUE,FALSE)),D2245,FALSE)</f>
        <v>0</v>
      </c>
      <c r="AG2245" t="b">
        <f>IF(AND(Z2245,AA2245,AB2245,AD2245,IF(C2245=Auswahlhilfe!$L$17,TRUE,FALSE)),D2245,FALSE)</f>
        <v>0</v>
      </c>
      <c r="AH2245" t="b">
        <f>IF(AND(Z2245,AA2245,AB2245,AE2245,IF(C2245=Auswahlhilfe!$L$17,TRUE,FALSE)),D2245,FALSE)</f>
        <v>0</v>
      </c>
      <c r="AI2245" t="s">
        <v>4818</v>
      </c>
      <c r="AJ2245" s="90" t="str">
        <f t="shared" si="104"/>
        <v>https://shop.oxni.ch/de/shop/motoren/planetengetriebe/te-120-050-s2-p1</v>
      </c>
    </row>
    <row r="2246" spans="2:36" x14ac:dyDescent="0.2">
      <c r="B2246" s="78" t="str">
        <f t="shared" si="102"/>
        <v/>
      </c>
      <c r="C2246" s="19" t="s">
        <v>123</v>
      </c>
      <c r="D2246" s="19" t="s">
        <v>2547</v>
      </c>
      <c r="E2246" s="19">
        <v>90</v>
      </c>
      <c r="F2246" s="19" t="s">
        <v>55</v>
      </c>
      <c r="G2246" s="19">
        <v>50</v>
      </c>
      <c r="H2246" s="19">
        <v>7</v>
      </c>
      <c r="I2246" s="19">
        <v>25</v>
      </c>
      <c r="J2246" s="19">
        <v>94</v>
      </c>
      <c r="K2246" s="19">
        <v>333</v>
      </c>
      <c r="L2246" s="19">
        <v>999</v>
      </c>
      <c r="M2246" s="19" t="s">
        <v>77</v>
      </c>
      <c r="N2246" s="19">
        <v>4000</v>
      </c>
      <c r="O2246" s="19">
        <v>8000</v>
      </c>
      <c r="P2246" s="19">
        <v>6100</v>
      </c>
      <c r="Q2246" s="19" t="s">
        <v>57</v>
      </c>
      <c r="R2246" s="19">
        <v>3350</v>
      </c>
      <c r="S2246" s="19">
        <v>20000</v>
      </c>
      <c r="T2246" s="19">
        <v>0.44</v>
      </c>
      <c r="U2246" s="19">
        <v>8.5</v>
      </c>
      <c r="V2246" s="19">
        <v>0.24</v>
      </c>
      <c r="W2246" s="19">
        <v>63</v>
      </c>
      <c r="X2246" s="93">
        <v>686</v>
      </c>
      <c r="Y2246">
        <f t="shared" si="103"/>
        <v>80</v>
      </c>
      <c r="Z2246" t="b">
        <f>IF(N2246/G2246&gt;=Auswahlhilfe!$C$8,TRUE,FALSE)</f>
        <v>1</v>
      </c>
      <c r="AA2246" t="b">
        <f>IF(K2246&gt;Auswahlhilfe!$C$7,TRUE,FALSE)</f>
        <v>1</v>
      </c>
      <c r="AB2246" t="b">
        <f>IF(Auswahlhilfe!$C$17=F2246,TRUE,FALSE)</f>
        <v>0</v>
      </c>
      <c r="AC2246" t="b">
        <f>IFERROR(IF(FIND("P2",PGOptionList!D2246)&gt;0,TRUE),FALSE)</f>
        <v>1</v>
      </c>
      <c r="AD2246" t="b">
        <f>IFERROR(IF(FIND("P1",PGOptionList!D2246)&gt;0,TRUE),FALSE)</f>
        <v>0</v>
      </c>
      <c r="AE2246" t="b">
        <f>IFERROR(IF(FIND("P0",PGOptionList!D2246)&gt;0,TRUE),FALSE)</f>
        <v>0</v>
      </c>
      <c r="AF2246" t="b">
        <f>IF(AND(Z2246,AA2246,AB2246,AC2246,IF(C2246=Auswahlhilfe!$L$7,TRUE,FALSE)),D2246,FALSE)</f>
        <v>0</v>
      </c>
      <c r="AG2246" t="b">
        <f>IF(AND(Z2246,AA2246,AB2246,AD2246,IF(C2246=Auswahlhilfe!$L$17,TRUE,FALSE)),D2246,FALSE)</f>
        <v>0</v>
      </c>
      <c r="AH2246" t="b">
        <f>IF(AND(Z2246,AA2246,AB2246,AE2246,IF(C2246=Auswahlhilfe!$L$17,TRUE,FALSE)),D2246,FALSE)</f>
        <v>0</v>
      </c>
      <c r="AI2246" t="s">
        <v>4817</v>
      </c>
      <c r="AJ2246" s="90" t="str">
        <f t="shared" si="104"/>
        <v>mailto:info@oxni.ch?subject=Anfrage TE-120-050-S1-P2</v>
      </c>
    </row>
    <row r="2247" spans="2:36" x14ac:dyDescent="0.2">
      <c r="B2247" s="78" t="str">
        <f t="shared" si="102"/>
        <v/>
      </c>
      <c r="C2247" s="19" t="s">
        <v>123</v>
      </c>
      <c r="D2247" s="19" t="s">
        <v>2548</v>
      </c>
      <c r="E2247" s="19">
        <v>90</v>
      </c>
      <c r="F2247" s="19" t="s">
        <v>58</v>
      </c>
      <c r="G2247" s="19">
        <v>50</v>
      </c>
      <c r="H2247" s="19">
        <v>7</v>
      </c>
      <c r="I2247" s="19">
        <v>25</v>
      </c>
      <c r="J2247" s="19">
        <v>94</v>
      </c>
      <c r="K2247" s="19">
        <v>333</v>
      </c>
      <c r="L2247" s="19">
        <v>999</v>
      </c>
      <c r="M2247" s="19" t="s">
        <v>77</v>
      </c>
      <c r="N2247" s="19">
        <v>4000</v>
      </c>
      <c r="O2247" s="19">
        <v>8000</v>
      </c>
      <c r="P2247" s="19">
        <v>6100</v>
      </c>
      <c r="Q2247" s="19" t="s">
        <v>57</v>
      </c>
      <c r="R2247" s="19">
        <v>3350</v>
      </c>
      <c r="S2247" s="19">
        <v>20000</v>
      </c>
      <c r="T2247" s="19">
        <v>0.44</v>
      </c>
      <c r="U2247" s="19">
        <v>8.5</v>
      </c>
      <c r="V2247" s="19">
        <v>0.24</v>
      </c>
      <c r="W2247" s="19">
        <v>63</v>
      </c>
      <c r="X2247" s="93">
        <v>686</v>
      </c>
      <c r="Y2247">
        <f t="shared" si="103"/>
        <v>80</v>
      </c>
      <c r="Z2247" t="b">
        <f>IF(N2247/G2247&gt;=Auswahlhilfe!$C$8,TRUE,FALSE)</f>
        <v>1</v>
      </c>
      <c r="AA2247" t="b">
        <f>IF(K2247&gt;Auswahlhilfe!$C$7,TRUE,FALSE)</f>
        <v>1</v>
      </c>
      <c r="AB2247" t="b">
        <f>IF(Auswahlhilfe!$C$17=F2247,TRUE,FALSE)</f>
        <v>1</v>
      </c>
      <c r="AC2247" t="b">
        <f>IFERROR(IF(FIND("P2",PGOptionList!D2247)&gt;0,TRUE),FALSE)</f>
        <v>1</v>
      </c>
      <c r="AD2247" t="b">
        <f>IFERROR(IF(FIND("P1",PGOptionList!D2247)&gt;0,TRUE),FALSE)</f>
        <v>0</v>
      </c>
      <c r="AE2247" t="b">
        <f>IFERROR(IF(FIND("P0",PGOptionList!D2247)&gt;0,TRUE),FALSE)</f>
        <v>0</v>
      </c>
      <c r="AF2247" t="b">
        <f>IF(AND(Z2247,AA2247,AB2247,AC2247,IF(C2247=Auswahlhilfe!$L$7,TRUE,FALSE)),D2247,FALSE)</f>
        <v>0</v>
      </c>
      <c r="AG2247" t="b">
        <f>IF(AND(Z2247,AA2247,AB2247,AD2247,IF(C2247=Auswahlhilfe!$L$17,TRUE,FALSE)),D2247,FALSE)</f>
        <v>0</v>
      </c>
      <c r="AH2247" t="b">
        <f>IF(AND(Z2247,AA2247,AB2247,AE2247,IF(C2247=Auswahlhilfe!$L$17,TRUE,FALSE)),D2247,FALSE)</f>
        <v>0</v>
      </c>
      <c r="AI2247" t="s">
        <v>4818</v>
      </c>
      <c r="AJ2247" s="90" t="str">
        <f t="shared" si="104"/>
        <v>https://shop.oxni.ch/de/shop/motoren/planetengetriebe/te-120-050-s2-p2</v>
      </c>
    </row>
    <row r="2248" spans="2:36" x14ac:dyDescent="0.2">
      <c r="B2248" s="78" t="str">
        <f t="shared" si="102"/>
        <v/>
      </c>
      <c r="C2248" s="19" t="s">
        <v>123</v>
      </c>
      <c r="D2248" s="19" t="s">
        <v>2549</v>
      </c>
      <c r="E2248" s="19">
        <v>90</v>
      </c>
      <c r="F2248" s="19" t="s">
        <v>55</v>
      </c>
      <c r="G2248" s="19">
        <v>40</v>
      </c>
      <c r="H2248" s="19">
        <v>5</v>
      </c>
      <c r="I2248" s="19">
        <v>25</v>
      </c>
      <c r="J2248" s="19">
        <v>94</v>
      </c>
      <c r="K2248" s="19">
        <v>260</v>
      </c>
      <c r="L2248" s="19">
        <v>780</v>
      </c>
      <c r="M2248" s="19" t="s">
        <v>80</v>
      </c>
      <c r="N2248" s="19">
        <v>4000</v>
      </c>
      <c r="O2248" s="19">
        <v>8000</v>
      </c>
      <c r="P2248" s="19">
        <v>6100</v>
      </c>
      <c r="Q2248" s="19" t="s">
        <v>57</v>
      </c>
      <c r="R2248" s="19">
        <v>3350</v>
      </c>
      <c r="S2248" s="19">
        <v>20000</v>
      </c>
      <c r="T2248" s="19">
        <v>0.47</v>
      </c>
      <c r="U2248" s="19">
        <v>8.5</v>
      </c>
      <c r="V2248" s="19">
        <v>0.24</v>
      </c>
      <c r="W2248" s="19">
        <v>63</v>
      </c>
      <c r="X2248" s="93">
        <v>863</v>
      </c>
      <c r="Y2248">
        <f t="shared" si="103"/>
        <v>100</v>
      </c>
      <c r="Z2248" t="b">
        <f>IF(N2248/G2248&gt;=Auswahlhilfe!$C$8,TRUE,FALSE)</f>
        <v>1</v>
      </c>
      <c r="AA2248" t="b">
        <f>IF(K2248&gt;Auswahlhilfe!$C$7,TRUE,FALSE)</f>
        <v>1</v>
      </c>
      <c r="AB2248" t="b">
        <f>IF(Auswahlhilfe!$C$17=F2248,TRUE,FALSE)</f>
        <v>0</v>
      </c>
      <c r="AC2248" t="b">
        <f>IFERROR(IF(FIND("P2",PGOptionList!D2248)&gt;0,TRUE),FALSE)</f>
        <v>0</v>
      </c>
      <c r="AD2248" t="b">
        <f>IFERROR(IF(FIND("P1",PGOptionList!D2248)&gt;0,TRUE),FALSE)</f>
        <v>1</v>
      </c>
      <c r="AE2248" t="b">
        <f>IFERROR(IF(FIND("P0",PGOptionList!D2248)&gt;0,TRUE),FALSE)</f>
        <v>0</v>
      </c>
      <c r="AF2248" t="b">
        <f>IF(AND(Z2248,AA2248,AB2248,AC2248,IF(C2248=Auswahlhilfe!$L$7,TRUE,FALSE)),D2248,FALSE)</f>
        <v>0</v>
      </c>
      <c r="AG2248" t="b">
        <f>IF(AND(Z2248,AA2248,AB2248,AD2248,IF(C2248=Auswahlhilfe!$L$17,TRUE,FALSE)),D2248,FALSE)</f>
        <v>0</v>
      </c>
      <c r="AH2248" t="b">
        <f>IF(AND(Z2248,AA2248,AB2248,AE2248,IF(C2248=Auswahlhilfe!$L$17,TRUE,FALSE)),D2248,FALSE)</f>
        <v>0</v>
      </c>
      <c r="AI2248" t="s">
        <v>4817</v>
      </c>
      <c r="AJ2248" s="90" t="str">
        <f t="shared" si="104"/>
        <v>mailto:info@oxni.ch?subject=Anfrage TE-120-040-S1-P1</v>
      </c>
    </row>
    <row r="2249" spans="2:36" x14ac:dyDescent="0.2">
      <c r="B2249" s="78" t="str">
        <f t="shared" si="102"/>
        <v/>
      </c>
      <c r="C2249" s="19" t="s">
        <v>123</v>
      </c>
      <c r="D2249" s="19" t="s">
        <v>2550</v>
      </c>
      <c r="E2249" s="19">
        <v>90</v>
      </c>
      <c r="F2249" s="19" t="s">
        <v>58</v>
      </c>
      <c r="G2249" s="19">
        <v>40</v>
      </c>
      <c r="H2249" s="19">
        <v>5</v>
      </c>
      <c r="I2249" s="19">
        <v>25</v>
      </c>
      <c r="J2249" s="19">
        <v>94</v>
      </c>
      <c r="K2249" s="19">
        <v>260</v>
      </c>
      <c r="L2249" s="19">
        <v>780</v>
      </c>
      <c r="M2249" s="19" t="s">
        <v>80</v>
      </c>
      <c r="N2249" s="19">
        <v>4000</v>
      </c>
      <c r="O2249" s="19">
        <v>8000</v>
      </c>
      <c r="P2249" s="19">
        <v>6100</v>
      </c>
      <c r="Q2249" s="19" t="s">
        <v>57</v>
      </c>
      <c r="R2249" s="19">
        <v>3350</v>
      </c>
      <c r="S2249" s="19">
        <v>20000</v>
      </c>
      <c r="T2249" s="19">
        <v>0.47</v>
      </c>
      <c r="U2249" s="19">
        <v>8.5</v>
      </c>
      <c r="V2249" s="19">
        <v>0.24</v>
      </c>
      <c r="W2249" s="19">
        <v>63</v>
      </c>
      <c r="X2249" s="93">
        <v>863</v>
      </c>
      <c r="Y2249">
        <f t="shared" si="103"/>
        <v>100</v>
      </c>
      <c r="Z2249" t="b">
        <f>IF(N2249/G2249&gt;=Auswahlhilfe!$C$8,TRUE,FALSE)</f>
        <v>1</v>
      </c>
      <c r="AA2249" t="b">
        <f>IF(K2249&gt;Auswahlhilfe!$C$7,TRUE,FALSE)</f>
        <v>1</v>
      </c>
      <c r="AB2249" t="b">
        <f>IF(Auswahlhilfe!$C$17=F2249,TRUE,FALSE)</f>
        <v>1</v>
      </c>
      <c r="AC2249" t="b">
        <f>IFERROR(IF(FIND("P2",PGOptionList!D2249)&gt;0,TRUE),FALSE)</f>
        <v>0</v>
      </c>
      <c r="AD2249" t="b">
        <f>IFERROR(IF(FIND("P1",PGOptionList!D2249)&gt;0,TRUE),FALSE)</f>
        <v>1</v>
      </c>
      <c r="AE2249" t="b">
        <f>IFERROR(IF(FIND("P0",PGOptionList!D2249)&gt;0,TRUE),FALSE)</f>
        <v>0</v>
      </c>
      <c r="AF2249" t="b">
        <f>IF(AND(Z2249,AA2249,AB2249,AC2249,IF(C2249=Auswahlhilfe!$L$7,TRUE,FALSE)),D2249,FALSE)</f>
        <v>0</v>
      </c>
      <c r="AG2249" t="b">
        <f>IF(AND(Z2249,AA2249,AB2249,AD2249,IF(C2249=Auswahlhilfe!$L$17,TRUE,FALSE)),D2249,FALSE)</f>
        <v>0</v>
      </c>
      <c r="AH2249" t="b">
        <f>IF(AND(Z2249,AA2249,AB2249,AE2249,IF(C2249=Auswahlhilfe!$L$17,TRUE,FALSE)),D2249,FALSE)</f>
        <v>0</v>
      </c>
      <c r="AI2249" t="s">
        <v>4818</v>
      </c>
      <c r="AJ2249" s="90" t="str">
        <f t="shared" si="104"/>
        <v>https://shop.oxni.ch/de/shop/motoren/planetengetriebe/te-120-040-s2-p1</v>
      </c>
    </row>
    <row r="2250" spans="2:36" x14ac:dyDescent="0.2">
      <c r="B2250" s="78" t="str">
        <f t="shared" ref="B2250:B2313" si="105">IF(AF2250=D2250,"Economy",IF(AG2250=D2250,"Standard",IF(AH2250=D2250,"Präzision","")))</f>
        <v/>
      </c>
      <c r="C2250" s="19" t="s">
        <v>123</v>
      </c>
      <c r="D2250" s="19" t="s">
        <v>2551</v>
      </c>
      <c r="E2250" s="19">
        <v>90</v>
      </c>
      <c r="F2250" s="19" t="s">
        <v>55</v>
      </c>
      <c r="G2250" s="19">
        <v>40</v>
      </c>
      <c r="H2250" s="19">
        <v>7</v>
      </c>
      <c r="I2250" s="19">
        <v>25</v>
      </c>
      <c r="J2250" s="19">
        <v>94</v>
      </c>
      <c r="K2250" s="19">
        <v>260</v>
      </c>
      <c r="L2250" s="19">
        <v>780</v>
      </c>
      <c r="M2250" s="19" t="s">
        <v>80</v>
      </c>
      <c r="N2250" s="19">
        <v>4000</v>
      </c>
      <c r="O2250" s="19">
        <v>8000</v>
      </c>
      <c r="P2250" s="19">
        <v>6100</v>
      </c>
      <c r="Q2250" s="19" t="s">
        <v>57</v>
      </c>
      <c r="R2250" s="19">
        <v>3350</v>
      </c>
      <c r="S2250" s="19">
        <v>20000</v>
      </c>
      <c r="T2250" s="19">
        <v>0.47</v>
      </c>
      <c r="U2250" s="19">
        <v>8.5</v>
      </c>
      <c r="V2250" s="19">
        <v>0.24</v>
      </c>
      <c r="W2250" s="19">
        <v>63</v>
      </c>
      <c r="X2250" s="93">
        <v>686</v>
      </c>
      <c r="Y2250">
        <f t="shared" ref="Y2250:Y2313" si="106">N2250/G2250</f>
        <v>100</v>
      </c>
      <c r="Z2250" t="b">
        <f>IF(N2250/G2250&gt;=Auswahlhilfe!$C$8,TRUE,FALSE)</f>
        <v>1</v>
      </c>
      <c r="AA2250" t="b">
        <f>IF(K2250&gt;Auswahlhilfe!$C$7,TRUE,FALSE)</f>
        <v>1</v>
      </c>
      <c r="AB2250" t="b">
        <f>IF(Auswahlhilfe!$C$17=F2250,TRUE,FALSE)</f>
        <v>0</v>
      </c>
      <c r="AC2250" t="b">
        <f>IFERROR(IF(FIND("P2",PGOptionList!D2250)&gt;0,TRUE),FALSE)</f>
        <v>1</v>
      </c>
      <c r="AD2250" t="b">
        <f>IFERROR(IF(FIND("P1",PGOptionList!D2250)&gt;0,TRUE),FALSE)</f>
        <v>0</v>
      </c>
      <c r="AE2250" t="b">
        <f>IFERROR(IF(FIND("P0",PGOptionList!D2250)&gt;0,TRUE),FALSE)</f>
        <v>0</v>
      </c>
      <c r="AF2250" t="b">
        <f>IF(AND(Z2250,AA2250,AB2250,AC2250,IF(C2250=Auswahlhilfe!$L$7,TRUE,FALSE)),D2250,FALSE)</f>
        <v>0</v>
      </c>
      <c r="AG2250" t="b">
        <f>IF(AND(Z2250,AA2250,AB2250,AD2250,IF(C2250=Auswahlhilfe!$L$17,TRUE,FALSE)),D2250,FALSE)</f>
        <v>0</v>
      </c>
      <c r="AH2250" t="b">
        <f>IF(AND(Z2250,AA2250,AB2250,AE2250,IF(C2250=Auswahlhilfe!$L$17,TRUE,FALSE)),D2250,FALSE)</f>
        <v>0</v>
      </c>
      <c r="AI2250" t="s">
        <v>4817</v>
      </c>
      <c r="AJ2250" s="90" t="str">
        <f t="shared" ref="AJ2250:AJ2313" si="107">IF(AI2250="ja",HYPERLINK(_xlfn.CONCAT("https://shop.oxni.ch/de/shop/motoren/planetengetriebe/",LOWER(D2250))),_xlfn.CONCAT("mailto:info@oxni.ch?subject=Anfrage ",D2250))</f>
        <v>mailto:info@oxni.ch?subject=Anfrage TE-120-040-S1-P2</v>
      </c>
    </row>
    <row r="2251" spans="2:36" x14ac:dyDescent="0.2">
      <c r="B2251" s="78" t="str">
        <f t="shared" si="105"/>
        <v/>
      </c>
      <c r="C2251" s="19" t="s">
        <v>123</v>
      </c>
      <c r="D2251" s="19" t="s">
        <v>2552</v>
      </c>
      <c r="E2251" s="19">
        <v>90</v>
      </c>
      <c r="F2251" s="19" t="s">
        <v>58</v>
      </c>
      <c r="G2251" s="19">
        <v>40</v>
      </c>
      <c r="H2251" s="19">
        <v>7</v>
      </c>
      <c r="I2251" s="19">
        <v>25</v>
      </c>
      <c r="J2251" s="19">
        <v>94</v>
      </c>
      <c r="K2251" s="19">
        <v>260</v>
      </c>
      <c r="L2251" s="19">
        <v>780</v>
      </c>
      <c r="M2251" s="19" t="s">
        <v>80</v>
      </c>
      <c r="N2251" s="19">
        <v>4000</v>
      </c>
      <c r="O2251" s="19">
        <v>8000</v>
      </c>
      <c r="P2251" s="19">
        <v>6100</v>
      </c>
      <c r="Q2251" s="19" t="s">
        <v>57</v>
      </c>
      <c r="R2251" s="19">
        <v>3350</v>
      </c>
      <c r="S2251" s="19">
        <v>20000</v>
      </c>
      <c r="T2251" s="19">
        <v>0.47</v>
      </c>
      <c r="U2251" s="19">
        <v>8.5</v>
      </c>
      <c r="V2251" s="19">
        <v>0.24</v>
      </c>
      <c r="W2251" s="19">
        <v>63</v>
      </c>
      <c r="X2251" s="93">
        <v>686</v>
      </c>
      <c r="Y2251">
        <f t="shared" si="106"/>
        <v>100</v>
      </c>
      <c r="Z2251" t="b">
        <f>IF(N2251/G2251&gt;=Auswahlhilfe!$C$8,TRUE,FALSE)</f>
        <v>1</v>
      </c>
      <c r="AA2251" t="b">
        <f>IF(K2251&gt;Auswahlhilfe!$C$7,TRUE,FALSE)</f>
        <v>1</v>
      </c>
      <c r="AB2251" t="b">
        <f>IF(Auswahlhilfe!$C$17=F2251,TRUE,FALSE)</f>
        <v>1</v>
      </c>
      <c r="AC2251" t="b">
        <f>IFERROR(IF(FIND("P2",PGOptionList!D2251)&gt;0,TRUE),FALSE)</f>
        <v>1</v>
      </c>
      <c r="AD2251" t="b">
        <f>IFERROR(IF(FIND("P1",PGOptionList!D2251)&gt;0,TRUE),FALSE)</f>
        <v>0</v>
      </c>
      <c r="AE2251" t="b">
        <f>IFERROR(IF(FIND("P0",PGOptionList!D2251)&gt;0,TRUE),FALSE)</f>
        <v>0</v>
      </c>
      <c r="AF2251" t="b">
        <f>IF(AND(Z2251,AA2251,AB2251,AC2251,IF(C2251=Auswahlhilfe!$L$7,TRUE,FALSE)),D2251,FALSE)</f>
        <v>0</v>
      </c>
      <c r="AG2251" t="b">
        <f>IF(AND(Z2251,AA2251,AB2251,AD2251,IF(C2251=Auswahlhilfe!$L$17,TRUE,FALSE)),D2251,FALSE)</f>
        <v>0</v>
      </c>
      <c r="AH2251" t="b">
        <f>IF(AND(Z2251,AA2251,AB2251,AE2251,IF(C2251=Auswahlhilfe!$L$17,TRUE,FALSE)),D2251,FALSE)</f>
        <v>0</v>
      </c>
      <c r="AI2251" t="s">
        <v>4818</v>
      </c>
      <c r="AJ2251" s="90" t="str">
        <f t="shared" si="107"/>
        <v>https://shop.oxni.ch/de/shop/motoren/planetengetriebe/te-120-040-s2-p2</v>
      </c>
    </row>
    <row r="2252" spans="2:36" x14ac:dyDescent="0.2">
      <c r="B2252" s="78" t="str">
        <f t="shared" si="105"/>
        <v/>
      </c>
      <c r="C2252" s="19" t="s">
        <v>123</v>
      </c>
      <c r="D2252" s="19" t="s">
        <v>2553</v>
      </c>
      <c r="E2252" s="19">
        <v>90</v>
      </c>
      <c r="F2252" s="19" t="s">
        <v>55</v>
      </c>
      <c r="G2252" s="19">
        <v>35</v>
      </c>
      <c r="H2252" s="19">
        <v>5</v>
      </c>
      <c r="I2252" s="19">
        <v>25</v>
      </c>
      <c r="J2252" s="19">
        <v>94</v>
      </c>
      <c r="K2252" s="19">
        <v>300</v>
      </c>
      <c r="L2252" s="19">
        <v>900</v>
      </c>
      <c r="M2252" s="19" t="s">
        <v>79</v>
      </c>
      <c r="N2252" s="19">
        <v>4000</v>
      </c>
      <c r="O2252" s="19">
        <v>8000</v>
      </c>
      <c r="P2252" s="19">
        <v>6100</v>
      </c>
      <c r="Q2252" s="19" t="s">
        <v>57</v>
      </c>
      <c r="R2252" s="19">
        <v>3350</v>
      </c>
      <c r="S2252" s="19">
        <v>20000</v>
      </c>
      <c r="T2252" s="19">
        <v>0.47</v>
      </c>
      <c r="U2252" s="19">
        <v>8.5</v>
      </c>
      <c r="V2252" s="19">
        <v>0.24</v>
      </c>
      <c r="W2252" s="19">
        <v>63</v>
      </c>
      <c r="X2252" s="93">
        <v>863</v>
      </c>
      <c r="Y2252">
        <f t="shared" si="106"/>
        <v>114.28571428571429</v>
      </c>
      <c r="Z2252" t="b">
        <f>IF(N2252/G2252&gt;=Auswahlhilfe!$C$8,TRUE,FALSE)</f>
        <v>1</v>
      </c>
      <c r="AA2252" t="b">
        <f>IF(K2252&gt;Auswahlhilfe!$C$7,TRUE,FALSE)</f>
        <v>1</v>
      </c>
      <c r="AB2252" t="b">
        <f>IF(Auswahlhilfe!$C$17=F2252,TRUE,FALSE)</f>
        <v>0</v>
      </c>
      <c r="AC2252" t="b">
        <f>IFERROR(IF(FIND("P2",PGOptionList!D2252)&gt;0,TRUE),FALSE)</f>
        <v>0</v>
      </c>
      <c r="AD2252" t="b">
        <f>IFERROR(IF(FIND("P1",PGOptionList!D2252)&gt;0,TRUE),FALSE)</f>
        <v>1</v>
      </c>
      <c r="AE2252" t="b">
        <f>IFERROR(IF(FIND("P0",PGOptionList!D2252)&gt;0,TRUE),FALSE)</f>
        <v>0</v>
      </c>
      <c r="AF2252" t="b">
        <f>IF(AND(Z2252,AA2252,AB2252,AC2252,IF(C2252=Auswahlhilfe!$L$7,TRUE,FALSE)),D2252,FALSE)</f>
        <v>0</v>
      </c>
      <c r="AG2252" t="b">
        <f>IF(AND(Z2252,AA2252,AB2252,AD2252,IF(C2252=Auswahlhilfe!$L$17,TRUE,FALSE)),D2252,FALSE)</f>
        <v>0</v>
      </c>
      <c r="AH2252" t="b">
        <f>IF(AND(Z2252,AA2252,AB2252,AE2252,IF(C2252=Auswahlhilfe!$L$17,TRUE,FALSE)),D2252,FALSE)</f>
        <v>0</v>
      </c>
      <c r="AI2252" t="s">
        <v>4817</v>
      </c>
      <c r="AJ2252" s="90" t="str">
        <f t="shared" si="107"/>
        <v>mailto:info@oxni.ch?subject=Anfrage TE-120-035-S1-P1</v>
      </c>
    </row>
    <row r="2253" spans="2:36" x14ac:dyDescent="0.2">
      <c r="B2253" s="78" t="str">
        <f t="shared" si="105"/>
        <v/>
      </c>
      <c r="C2253" s="19" t="s">
        <v>123</v>
      </c>
      <c r="D2253" s="19" t="s">
        <v>2554</v>
      </c>
      <c r="E2253" s="19">
        <v>90</v>
      </c>
      <c r="F2253" s="19" t="s">
        <v>58</v>
      </c>
      <c r="G2253" s="19">
        <v>35</v>
      </c>
      <c r="H2253" s="19">
        <v>5</v>
      </c>
      <c r="I2253" s="19">
        <v>25</v>
      </c>
      <c r="J2253" s="19">
        <v>94</v>
      </c>
      <c r="K2253" s="19">
        <v>300</v>
      </c>
      <c r="L2253" s="19">
        <v>900</v>
      </c>
      <c r="M2253" s="19" t="s">
        <v>79</v>
      </c>
      <c r="N2253" s="19">
        <v>4000</v>
      </c>
      <c r="O2253" s="19">
        <v>8000</v>
      </c>
      <c r="P2253" s="19">
        <v>6100</v>
      </c>
      <c r="Q2253" s="19" t="s">
        <v>57</v>
      </c>
      <c r="R2253" s="19">
        <v>3350</v>
      </c>
      <c r="S2253" s="19">
        <v>20000</v>
      </c>
      <c r="T2253" s="19">
        <v>0.47</v>
      </c>
      <c r="U2253" s="19">
        <v>8.5</v>
      </c>
      <c r="V2253" s="19">
        <v>0.24</v>
      </c>
      <c r="W2253" s="19">
        <v>63</v>
      </c>
      <c r="X2253" s="93">
        <v>863</v>
      </c>
      <c r="Y2253">
        <f t="shared" si="106"/>
        <v>114.28571428571429</v>
      </c>
      <c r="Z2253" t="b">
        <f>IF(N2253/G2253&gt;=Auswahlhilfe!$C$8,TRUE,FALSE)</f>
        <v>1</v>
      </c>
      <c r="AA2253" t="b">
        <f>IF(K2253&gt;Auswahlhilfe!$C$7,TRUE,FALSE)</f>
        <v>1</v>
      </c>
      <c r="AB2253" t="b">
        <f>IF(Auswahlhilfe!$C$17=F2253,TRUE,FALSE)</f>
        <v>1</v>
      </c>
      <c r="AC2253" t="b">
        <f>IFERROR(IF(FIND("P2",PGOptionList!D2253)&gt;0,TRUE),FALSE)</f>
        <v>0</v>
      </c>
      <c r="AD2253" t="b">
        <f>IFERROR(IF(FIND("P1",PGOptionList!D2253)&gt;0,TRUE),FALSE)</f>
        <v>1</v>
      </c>
      <c r="AE2253" t="b">
        <f>IFERROR(IF(FIND("P0",PGOptionList!D2253)&gt;0,TRUE),FALSE)</f>
        <v>0</v>
      </c>
      <c r="AF2253" t="b">
        <f>IF(AND(Z2253,AA2253,AB2253,AC2253,IF(C2253=Auswahlhilfe!$L$7,TRUE,FALSE)),D2253,FALSE)</f>
        <v>0</v>
      </c>
      <c r="AG2253" t="b">
        <f>IF(AND(Z2253,AA2253,AB2253,AD2253,IF(C2253=Auswahlhilfe!$L$17,TRUE,FALSE)),D2253,FALSE)</f>
        <v>0</v>
      </c>
      <c r="AH2253" t="b">
        <f>IF(AND(Z2253,AA2253,AB2253,AE2253,IF(C2253=Auswahlhilfe!$L$17,TRUE,FALSE)),D2253,FALSE)</f>
        <v>0</v>
      </c>
      <c r="AI2253" t="s">
        <v>4818</v>
      </c>
      <c r="AJ2253" s="90" t="str">
        <f t="shared" si="107"/>
        <v>https://shop.oxni.ch/de/shop/motoren/planetengetriebe/te-120-035-s2-p1</v>
      </c>
    </row>
    <row r="2254" spans="2:36" x14ac:dyDescent="0.2">
      <c r="B2254" s="78" t="str">
        <f t="shared" si="105"/>
        <v/>
      </c>
      <c r="C2254" s="19" t="s">
        <v>123</v>
      </c>
      <c r="D2254" s="19" t="s">
        <v>2555</v>
      </c>
      <c r="E2254" s="19">
        <v>90</v>
      </c>
      <c r="F2254" s="19" t="s">
        <v>55</v>
      </c>
      <c r="G2254" s="19">
        <v>35</v>
      </c>
      <c r="H2254" s="19">
        <v>7</v>
      </c>
      <c r="I2254" s="19">
        <v>25</v>
      </c>
      <c r="J2254" s="19">
        <v>94</v>
      </c>
      <c r="K2254" s="19">
        <v>300</v>
      </c>
      <c r="L2254" s="19">
        <v>900</v>
      </c>
      <c r="M2254" s="19" t="s">
        <v>79</v>
      </c>
      <c r="N2254" s="19">
        <v>4000</v>
      </c>
      <c r="O2254" s="19">
        <v>8000</v>
      </c>
      <c r="P2254" s="19">
        <v>6100</v>
      </c>
      <c r="Q2254" s="19" t="s">
        <v>57</v>
      </c>
      <c r="R2254" s="19">
        <v>3350</v>
      </c>
      <c r="S2254" s="19">
        <v>20000</v>
      </c>
      <c r="T2254" s="19">
        <v>0.47</v>
      </c>
      <c r="U2254" s="19">
        <v>8.5</v>
      </c>
      <c r="V2254" s="19">
        <v>0.24</v>
      </c>
      <c r="W2254" s="19">
        <v>63</v>
      </c>
      <c r="X2254" s="93">
        <v>686</v>
      </c>
      <c r="Y2254">
        <f t="shared" si="106"/>
        <v>114.28571428571429</v>
      </c>
      <c r="Z2254" t="b">
        <f>IF(N2254/G2254&gt;=Auswahlhilfe!$C$8,TRUE,FALSE)</f>
        <v>1</v>
      </c>
      <c r="AA2254" t="b">
        <f>IF(K2254&gt;Auswahlhilfe!$C$7,TRUE,FALSE)</f>
        <v>1</v>
      </c>
      <c r="AB2254" t="b">
        <f>IF(Auswahlhilfe!$C$17=F2254,TRUE,FALSE)</f>
        <v>0</v>
      </c>
      <c r="AC2254" t="b">
        <f>IFERROR(IF(FIND("P2",PGOptionList!D2254)&gt;0,TRUE),FALSE)</f>
        <v>1</v>
      </c>
      <c r="AD2254" t="b">
        <f>IFERROR(IF(FIND("P1",PGOptionList!D2254)&gt;0,TRUE),FALSE)</f>
        <v>0</v>
      </c>
      <c r="AE2254" t="b">
        <f>IFERROR(IF(FIND("P0",PGOptionList!D2254)&gt;0,TRUE),FALSE)</f>
        <v>0</v>
      </c>
      <c r="AF2254" t="b">
        <f>IF(AND(Z2254,AA2254,AB2254,AC2254,IF(C2254=Auswahlhilfe!$L$7,TRUE,FALSE)),D2254,FALSE)</f>
        <v>0</v>
      </c>
      <c r="AG2254" t="b">
        <f>IF(AND(Z2254,AA2254,AB2254,AD2254,IF(C2254=Auswahlhilfe!$L$17,TRUE,FALSE)),D2254,FALSE)</f>
        <v>0</v>
      </c>
      <c r="AH2254" t="b">
        <f>IF(AND(Z2254,AA2254,AB2254,AE2254,IF(C2254=Auswahlhilfe!$L$17,TRUE,FALSE)),D2254,FALSE)</f>
        <v>0</v>
      </c>
      <c r="AI2254" t="s">
        <v>4817</v>
      </c>
      <c r="AJ2254" s="90" t="str">
        <f t="shared" si="107"/>
        <v>mailto:info@oxni.ch?subject=Anfrage TE-120-035-S1-P2</v>
      </c>
    </row>
    <row r="2255" spans="2:36" x14ac:dyDescent="0.2">
      <c r="B2255" s="78" t="str">
        <f t="shared" si="105"/>
        <v/>
      </c>
      <c r="C2255" s="19" t="s">
        <v>123</v>
      </c>
      <c r="D2255" s="19" t="s">
        <v>2556</v>
      </c>
      <c r="E2255" s="19">
        <v>90</v>
      </c>
      <c r="F2255" s="19" t="s">
        <v>58</v>
      </c>
      <c r="G2255" s="19">
        <v>35</v>
      </c>
      <c r="H2255" s="19">
        <v>7</v>
      </c>
      <c r="I2255" s="19">
        <v>25</v>
      </c>
      <c r="J2255" s="19">
        <v>94</v>
      </c>
      <c r="K2255" s="19">
        <v>300</v>
      </c>
      <c r="L2255" s="19">
        <v>900</v>
      </c>
      <c r="M2255" s="19" t="s">
        <v>79</v>
      </c>
      <c r="N2255" s="19">
        <v>4000</v>
      </c>
      <c r="O2255" s="19">
        <v>8000</v>
      </c>
      <c r="P2255" s="19">
        <v>6100</v>
      </c>
      <c r="Q2255" s="19" t="s">
        <v>57</v>
      </c>
      <c r="R2255" s="19">
        <v>3350</v>
      </c>
      <c r="S2255" s="19">
        <v>20000</v>
      </c>
      <c r="T2255" s="19">
        <v>0.47</v>
      </c>
      <c r="U2255" s="19">
        <v>8.5</v>
      </c>
      <c r="V2255" s="19">
        <v>0.24</v>
      </c>
      <c r="W2255" s="19">
        <v>63</v>
      </c>
      <c r="X2255" s="93">
        <v>686</v>
      </c>
      <c r="Y2255">
        <f t="shared" si="106"/>
        <v>114.28571428571429</v>
      </c>
      <c r="Z2255" t="b">
        <f>IF(N2255/G2255&gt;=Auswahlhilfe!$C$8,TRUE,FALSE)</f>
        <v>1</v>
      </c>
      <c r="AA2255" t="b">
        <f>IF(K2255&gt;Auswahlhilfe!$C$7,TRUE,FALSE)</f>
        <v>1</v>
      </c>
      <c r="AB2255" t="b">
        <f>IF(Auswahlhilfe!$C$17=F2255,TRUE,FALSE)</f>
        <v>1</v>
      </c>
      <c r="AC2255" t="b">
        <f>IFERROR(IF(FIND("P2",PGOptionList!D2255)&gt;0,TRUE),FALSE)</f>
        <v>1</v>
      </c>
      <c r="AD2255" t="b">
        <f>IFERROR(IF(FIND("P1",PGOptionList!D2255)&gt;0,TRUE),FALSE)</f>
        <v>0</v>
      </c>
      <c r="AE2255" t="b">
        <f>IFERROR(IF(FIND("P0",PGOptionList!D2255)&gt;0,TRUE),FALSE)</f>
        <v>0</v>
      </c>
      <c r="AF2255" t="b">
        <f>IF(AND(Z2255,AA2255,AB2255,AC2255,IF(C2255=Auswahlhilfe!$L$7,TRUE,FALSE)),D2255,FALSE)</f>
        <v>0</v>
      </c>
      <c r="AG2255" t="b">
        <f>IF(AND(Z2255,AA2255,AB2255,AD2255,IF(C2255=Auswahlhilfe!$L$17,TRUE,FALSE)),D2255,FALSE)</f>
        <v>0</v>
      </c>
      <c r="AH2255" t="b">
        <f>IF(AND(Z2255,AA2255,AB2255,AE2255,IF(C2255=Auswahlhilfe!$L$17,TRUE,FALSE)),D2255,FALSE)</f>
        <v>0</v>
      </c>
      <c r="AI2255" t="s">
        <v>4818</v>
      </c>
      <c r="AJ2255" s="90" t="str">
        <f t="shared" si="107"/>
        <v>https://shop.oxni.ch/de/shop/motoren/planetengetriebe/te-120-035-s2-p2</v>
      </c>
    </row>
    <row r="2256" spans="2:36" x14ac:dyDescent="0.2">
      <c r="B2256" s="78" t="str">
        <f t="shared" si="105"/>
        <v/>
      </c>
      <c r="C2256" s="19" t="s">
        <v>123</v>
      </c>
      <c r="D2256" s="19" t="s">
        <v>2557</v>
      </c>
      <c r="E2256" s="19">
        <v>90</v>
      </c>
      <c r="F2256" s="19" t="s">
        <v>55</v>
      </c>
      <c r="G2256" s="19">
        <v>30</v>
      </c>
      <c r="H2256" s="19">
        <v>5</v>
      </c>
      <c r="I2256" s="19">
        <v>25</v>
      </c>
      <c r="J2256" s="19">
        <v>94</v>
      </c>
      <c r="K2256" s="19">
        <v>310</v>
      </c>
      <c r="L2256" s="19">
        <v>930</v>
      </c>
      <c r="M2256" s="19" t="s">
        <v>78</v>
      </c>
      <c r="N2256" s="19">
        <v>4000</v>
      </c>
      <c r="O2256" s="19">
        <v>8000</v>
      </c>
      <c r="P2256" s="19">
        <v>6100</v>
      </c>
      <c r="Q2256" s="19" t="s">
        <v>57</v>
      </c>
      <c r="R2256" s="19">
        <v>3350</v>
      </c>
      <c r="S2256" s="19">
        <v>20000</v>
      </c>
      <c r="T2256" s="19">
        <v>0.47</v>
      </c>
      <c r="U2256" s="19">
        <v>8.5</v>
      </c>
      <c r="V2256" s="19">
        <v>0.24</v>
      </c>
      <c r="W2256" s="19">
        <v>63</v>
      </c>
      <c r="X2256" s="93">
        <v>863</v>
      </c>
      <c r="Y2256">
        <f t="shared" si="106"/>
        <v>133.33333333333334</v>
      </c>
      <c r="Z2256" t="b">
        <f>IF(N2256/G2256&gt;=Auswahlhilfe!$C$8,TRUE,FALSE)</f>
        <v>1</v>
      </c>
      <c r="AA2256" t="b">
        <f>IF(K2256&gt;Auswahlhilfe!$C$7,TRUE,FALSE)</f>
        <v>1</v>
      </c>
      <c r="AB2256" t="b">
        <f>IF(Auswahlhilfe!$C$17=F2256,TRUE,FALSE)</f>
        <v>0</v>
      </c>
      <c r="AC2256" t="b">
        <f>IFERROR(IF(FIND("P2",PGOptionList!D2256)&gt;0,TRUE),FALSE)</f>
        <v>0</v>
      </c>
      <c r="AD2256" t="b">
        <f>IFERROR(IF(FIND("P1",PGOptionList!D2256)&gt;0,TRUE),FALSE)</f>
        <v>1</v>
      </c>
      <c r="AE2256" t="b">
        <f>IFERROR(IF(FIND("P0",PGOptionList!D2256)&gt;0,TRUE),FALSE)</f>
        <v>0</v>
      </c>
      <c r="AF2256" t="b">
        <f>IF(AND(Z2256,AA2256,AB2256,AC2256,IF(C2256=Auswahlhilfe!$L$7,TRUE,FALSE)),D2256,FALSE)</f>
        <v>0</v>
      </c>
      <c r="AG2256" t="b">
        <f>IF(AND(Z2256,AA2256,AB2256,AD2256,IF(C2256=Auswahlhilfe!$L$17,TRUE,FALSE)),D2256,FALSE)</f>
        <v>0</v>
      </c>
      <c r="AH2256" t="b">
        <f>IF(AND(Z2256,AA2256,AB2256,AE2256,IF(C2256=Auswahlhilfe!$L$17,TRUE,FALSE)),D2256,FALSE)</f>
        <v>0</v>
      </c>
      <c r="AI2256" t="s">
        <v>4817</v>
      </c>
      <c r="AJ2256" s="90" t="str">
        <f t="shared" si="107"/>
        <v>mailto:info@oxni.ch?subject=Anfrage TE-120-030-S1-P1</v>
      </c>
    </row>
    <row r="2257" spans="2:36" x14ac:dyDescent="0.2">
      <c r="B2257" s="78" t="str">
        <f t="shared" si="105"/>
        <v/>
      </c>
      <c r="C2257" s="19" t="s">
        <v>123</v>
      </c>
      <c r="D2257" s="19" t="s">
        <v>2558</v>
      </c>
      <c r="E2257" s="19">
        <v>90</v>
      </c>
      <c r="F2257" s="19" t="s">
        <v>58</v>
      </c>
      <c r="G2257" s="19">
        <v>30</v>
      </c>
      <c r="H2257" s="19">
        <v>5</v>
      </c>
      <c r="I2257" s="19">
        <v>25</v>
      </c>
      <c r="J2257" s="19">
        <v>94</v>
      </c>
      <c r="K2257" s="19">
        <v>310</v>
      </c>
      <c r="L2257" s="19">
        <v>930</v>
      </c>
      <c r="M2257" s="19" t="s">
        <v>78</v>
      </c>
      <c r="N2257" s="19">
        <v>4000</v>
      </c>
      <c r="O2257" s="19">
        <v>8000</v>
      </c>
      <c r="P2257" s="19">
        <v>6100</v>
      </c>
      <c r="Q2257" s="19" t="s">
        <v>57</v>
      </c>
      <c r="R2257" s="19">
        <v>3350</v>
      </c>
      <c r="S2257" s="19">
        <v>20000</v>
      </c>
      <c r="T2257" s="19">
        <v>0.47</v>
      </c>
      <c r="U2257" s="19">
        <v>8.5</v>
      </c>
      <c r="V2257" s="19">
        <v>0.24</v>
      </c>
      <c r="W2257" s="19">
        <v>63</v>
      </c>
      <c r="X2257" s="93">
        <v>863</v>
      </c>
      <c r="Y2257">
        <f t="shared" si="106"/>
        <v>133.33333333333334</v>
      </c>
      <c r="Z2257" t="b">
        <f>IF(N2257/G2257&gt;=Auswahlhilfe!$C$8,TRUE,FALSE)</f>
        <v>1</v>
      </c>
      <c r="AA2257" t="b">
        <f>IF(K2257&gt;Auswahlhilfe!$C$7,TRUE,FALSE)</f>
        <v>1</v>
      </c>
      <c r="AB2257" t="b">
        <f>IF(Auswahlhilfe!$C$17=F2257,TRUE,FALSE)</f>
        <v>1</v>
      </c>
      <c r="AC2257" t="b">
        <f>IFERROR(IF(FIND("P2",PGOptionList!D2257)&gt;0,TRUE),FALSE)</f>
        <v>0</v>
      </c>
      <c r="AD2257" t="b">
        <f>IFERROR(IF(FIND("P1",PGOptionList!D2257)&gt;0,TRUE),FALSE)</f>
        <v>1</v>
      </c>
      <c r="AE2257" t="b">
        <f>IFERROR(IF(FIND("P0",PGOptionList!D2257)&gt;0,TRUE),FALSE)</f>
        <v>0</v>
      </c>
      <c r="AF2257" t="b">
        <f>IF(AND(Z2257,AA2257,AB2257,AC2257,IF(C2257=Auswahlhilfe!$L$7,TRUE,FALSE)),D2257,FALSE)</f>
        <v>0</v>
      </c>
      <c r="AG2257" t="b">
        <f>IF(AND(Z2257,AA2257,AB2257,AD2257,IF(C2257=Auswahlhilfe!$L$17,TRUE,FALSE)),D2257,FALSE)</f>
        <v>0</v>
      </c>
      <c r="AH2257" t="b">
        <f>IF(AND(Z2257,AA2257,AB2257,AE2257,IF(C2257=Auswahlhilfe!$L$17,TRUE,FALSE)),D2257,FALSE)</f>
        <v>0</v>
      </c>
      <c r="AI2257" t="s">
        <v>4818</v>
      </c>
      <c r="AJ2257" s="90" t="str">
        <f t="shared" si="107"/>
        <v>https://shop.oxni.ch/de/shop/motoren/planetengetriebe/te-120-030-s2-p1</v>
      </c>
    </row>
    <row r="2258" spans="2:36" x14ac:dyDescent="0.2">
      <c r="B2258" s="78" t="str">
        <f t="shared" si="105"/>
        <v/>
      </c>
      <c r="C2258" s="19" t="s">
        <v>123</v>
      </c>
      <c r="D2258" s="19" t="s">
        <v>2559</v>
      </c>
      <c r="E2258" s="19">
        <v>90</v>
      </c>
      <c r="F2258" s="19" t="s">
        <v>55</v>
      </c>
      <c r="G2258" s="19">
        <v>30</v>
      </c>
      <c r="H2258" s="19">
        <v>7</v>
      </c>
      <c r="I2258" s="19">
        <v>25</v>
      </c>
      <c r="J2258" s="19">
        <v>94</v>
      </c>
      <c r="K2258" s="19">
        <v>310</v>
      </c>
      <c r="L2258" s="19">
        <v>930</v>
      </c>
      <c r="M2258" s="19" t="s">
        <v>78</v>
      </c>
      <c r="N2258" s="19">
        <v>4000</v>
      </c>
      <c r="O2258" s="19">
        <v>8000</v>
      </c>
      <c r="P2258" s="19">
        <v>6100</v>
      </c>
      <c r="Q2258" s="19" t="s">
        <v>57</v>
      </c>
      <c r="R2258" s="19">
        <v>3350</v>
      </c>
      <c r="S2258" s="19">
        <v>20000</v>
      </c>
      <c r="T2258" s="19">
        <v>0.47</v>
      </c>
      <c r="U2258" s="19">
        <v>8.5</v>
      </c>
      <c r="V2258" s="19">
        <v>0.24</v>
      </c>
      <c r="W2258" s="19">
        <v>63</v>
      </c>
      <c r="X2258" s="93">
        <v>686</v>
      </c>
      <c r="Y2258">
        <f t="shared" si="106"/>
        <v>133.33333333333334</v>
      </c>
      <c r="Z2258" t="b">
        <f>IF(N2258/G2258&gt;=Auswahlhilfe!$C$8,TRUE,FALSE)</f>
        <v>1</v>
      </c>
      <c r="AA2258" t="b">
        <f>IF(K2258&gt;Auswahlhilfe!$C$7,TRUE,FALSE)</f>
        <v>1</v>
      </c>
      <c r="AB2258" t="b">
        <f>IF(Auswahlhilfe!$C$17=F2258,TRUE,FALSE)</f>
        <v>0</v>
      </c>
      <c r="AC2258" t="b">
        <f>IFERROR(IF(FIND("P2",PGOptionList!D2258)&gt;0,TRUE),FALSE)</f>
        <v>1</v>
      </c>
      <c r="AD2258" t="b">
        <f>IFERROR(IF(FIND("P1",PGOptionList!D2258)&gt;0,TRUE),FALSE)</f>
        <v>0</v>
      </c>
      <c r="AE2258" t="b">
        <f>IFERROR(IF(FIND("P0",PGOptionList!D2258)&gt;0,TRUE),FALSE)</f>
        <v>0</v>
      </c>
      <c r="AF2258" t="b">
        <f>IF(AND(Z2258,AA2258,AB2258,AC2258,IF(C2258=Auswahlhilfe!$L$7,TRUE,FALSE)),D2258,FALSE)</f>
        <v>0</v>
      </c>
      <c r="AG2258" t="b">
        <f>IF(AND(Z2258,AA2258,AB2258,AD2258,IF(C2258=Auswahlhilfe!$L$17,TRUE,FALSE)),D2258,FALSE)</f>
        <v>0</v>
      </c>
      <c r="AH2258" t="b">
        <f>IF(AND(Z2258,AA2258,AB2258,AE2258,IF(C2258=Auswahlhilfe!$L$17,TRUE,FALSE)),D2258,FALSE)</f>
        <v>0</v>
      </c>
      <c r="AI2258" t="s">
        <v>4817</v>
      </c>
      <c r="AJ2258" s="90" t="str">
        <f t="shared" si="107"/>
        <v>mailto:info@oxni.ch?subject=Anfrage TE-120-030-S1-P2</v>
      </c>
    </row>
    <row r="2259" spans="2:36" x14ac:dyDescent="0.2">
      <c r="B2259" s="78" t="str">
        <f t="shared" si="105"/>
        <v/>
      </c>
      <c r="C2259" s="19" t="s">
        <v>123</v>
      </c>
      <c r="D2259" s="19" t="s">
        <v>2560</v>
      </c>
      <c r="E2259" s="19">
        <v>90</v>
      </c>
      <c r="F2259" s="19" t="s">
        <v>58</v>
      </c>
      <c r="G2259" s="19">
        <v>30</v>
      </c>
      <c r="H2259" s="19">
        <v>7</v>
      </c>
      <c r="I2259" s="19">
        <v>25</v>
      </c>
      <c r="J2259" s="19">
        <v>94</v>
      </c>
      <c r="K2259" s="19">
        <v>310</v>
      </c>
      <c r="L2259" s="19">
        <v>930</v>
      </c>
      <c r="M2259" s="19" t="s">
        <v>78</v>
      </c>
      <c r="N2259" s="19">
        <v>4000</v>
      </c>
      <c r="O2259" s="19">
        <v>8000</v>
      </c>
      <c r="P2259" s="19">
        <v>6100</v>
      </c>
      <c r="Q2259" s="19" t="s">
        <v>57</v>
      </c>
      <c r="R2259" s="19">
        <v>3350</v>
      </c>
      <c r="S2259" s="19">
        <v>20000</v>
      </c>
      <c r="T2259" s="19">
        <v>0.47</v>
      </c>
      <c r="U2259" s="19">
        <v>8.5</v>
      </c>
      <c r="V2259" s="19">
        <v>0.24</v>
      </c>
      <c r="W2259" s="19">
        <v>63</v>
      </c>
      <c r="X2259" s="93">
        <v>686</v>
      </c>
      <c r="Y2259">
        <f t="shared" si="106"/>
        <v>133.33333333333334</v>
      </c>
      <c r="Z2259" t="b">
        <f>IF(N2259/G2259&gt;=Auswahlhilfe!$C$8,TRUE,FALSE)</f>
        <v>1</v>
      </c>
      <c r="AA2259" t="b">
        <f>IF(K2259&gt;Auswahlhilfe!$C$7,TRUE,FALSE)</f>
        <v>1</v>
      </c>
      <c r="AB2259" t="b">
        <f>IF(Auswahlhilfe!$C$17=F2259,TRUE,FALSE)</f>
        <v>1</v>
      </c>
      <c r="AC2259" t="b">
        <f>IFERROR(IF(FIND("P2",PGOptionList!D2259)&gt;0,TRUE),FALSE)</f>
        <v>1</v>
      </c>
      <c r="AD2259" t="b">
        <f>IFERROR(IF(FIND("P1",PGOptionList!D2259)&gt;0,TRUE),FALSE)</f>
        <v>0</v>
      </c>
      <c r="AE2259" t="b">
        <f>IFERROR(IF(FIND("P0",PGOptionList!D2259)&gt;0,TRUE),FALSE)</f>
        <v>0</v>
      </c>
      <c r="AF2259" t="b">
        <f>IF(AND(Z2259,AA2259,AB2259,AC2259,IF(C2259=Auswahlhilfe!$L$7,TRUE,FALSE)),D2259,FALSE)</f>
        <v>0</v>
      </c>
      <c r="AG2259" t="b">
        <f>IF(AND(Z2259,AA2259,AB2259,AD2259,IF(C2259=Auswahlhilfe!$L$17,TRUE,FALSE)),D2259,FALSE)</f>
        <v>0</v>
      </c>
      <c r="AH2259" t="b">
        <f>IF(AND(Z2259,AA2259,AB2259,AE2259,IF(C2259=Auswahlhilfe!$L$17,TRUE,FALSE)),D2259,FALSE)</f>
        <v>0</v>
      </c>
      <c r="AI2259" t="s">
        <v>4818</v>
      </c>
      <c r="AJ2259" s="90" t="str">
        <f t="shared" si="107"/>
        <v>https://shop.oxni.ch/de/shop/motoren/planetengetriebe/te-120-030-s2-p2</v>
      </c>
    </row>
    <row r="2260" spans="2:36" x14ac:dyDescent="0.2">
      <c r="B2260" s="78" t="str">
        <f t="shared" si="105"/>
        <v/>
      </c>
      <c r="C2260" s="19" t="s">
        <v>123</v>
      </c>
      <c r="D2260" s="19" t="s">
        <v>2561</v>
      </c>
      <c r="E2260" s="19">
        <v>90</v>
      </c>
      <c r="F2260" s="19" t="s">
        <v>55</v>
      </c>
      <c r="G2260" s="19">
        <v>25</v>
      </c>
      <c r="H2260" s="19">
        <v>5</v>
      </c>
      <c r="I2260" s="19">
        <v>25</v>
      </c>
      <c r="J2260" s="19">
        <v>94</v>
      </c>
      <c r="K2260" s="19">
        <v>333</v>
      </c>
      <c r="L2260" s="19">
        <v>999</v>
      </c>
      <c r="M2260" s="19" t="s">
        <v>77</v>
      </c>
      <c r="N2260" s="19">
        <v>4000</v>
      </c>
      <c r="O2260" s="19">
        <v>8000</v>
      </c>
      <c r="P2260" s="19">
        <v>6100</v>
      </c>
      <c r="Q2260" s="19" t="s">
        <v>57</v>
      </c>
      <c r="R2260" s="19">
        <v>3350</v>
      </c>
      <c r="S2260" s="19">
        <v>20000</v>
      </c>
      <c r="T2260" s="19">
        <v>0.47</v>
      </c>
      <c r="U2260" s="19">
        <v>8.5</v>
      </c>
      <c r="V2260" s="19">
        <v>0.24</v>
      </c>
      <c r="W2260" s="19">
        <v>63</v>
      </c>
      <c r="X2260" s="93">
        <v>863</v>
      </c>
      <c r="Y2260">
        <f t="shared" si="106"/>
        <v>160</v>
      </c>
      <c r="Z2260" t="b">
        <f>IF(N2260/G2260&gt;=Auswahlhilfe!$C$8,TRUE,FALSE)</f>
        <v>1</v>
      </c>
      <c r="AA2260" t="b">
        <f>IF(K2260&gt;Auswahlhilfe!$C$7,TRUE,FALSE)</f>
        <v>1</v>
      </c>
      <c r="AB2260" t="b">
        <f>IF(Auswahlhilfe!$C$17=F2260,TRUE,FALSE)</f>
        <v>0</v>
      </c>
      <c r="AC2260" t="b">
        <f>IFERROR(IF(FIND("P2",PGOptionList!D2260)&gt;0,TRUE),FALSE)</f>
        <v>0</v>
      </c>
      <c r="AD2260" t="b">
        <f>IFERROR(IF(FIND("P1",PGOptionList!D2260)&gt;0,TRUE),FALSE)</f>
        <v>1</v>
      </c>
      <c r="AE2260" t="b">
        <f>IFERROR(IF(FIND("P0",PGOptionList!D2260)&gt;0,TRUE),FALSE)</f>
        <v>0</v>
      </c>
      <c r="AF2260" t="b">
        <f>IF(AND(Z2260,AA2260,AB2260,AC2260,IF(C2260=Auswahlhilfe!$L$7,TRUE,FALSE)),D2260,FALSE)</f>
        <v>0</v>
      </c>
      <c r="AG2260" t="b">
        <f>IF(AND(Z2260,AA2260,AB2260,AD2260,IF(C2260=Auswahlhilfe!$L$17,TRUE,FALSE)),D2260,FALSE)</f>
        <v>0</v>
      </c>
      <c r="AH2260" t="b">
        <f>IF(AND(Z2260,AA2260,AB2260,AE2260,IF(C2260=Auswahlhilfe!$L$17,TRUE,FALSE)),D2260,FALSE)</f>
        <v>0</v>
      </c>
      <c r="AI2260" t="s">
        <v>4817</v>
      </c>
      <c r="AJ2260" s="90" t="str">
        <f t="shared" si="107"/>
        <v>mailto:info@oxni.ch?subject=Anfrage TE-120-025-S1-P1</v>
      </c>
    </row>
    <row r="2261" spans="2:36" x14ac:dyDescent="0.2">
      <c r="B2261" s="78" t="str">
        <f t="shared" si="105"/>
        <v/>
      </c>
      <c r="C2261" s="19" t="s">
        <v>123</v>
      </c>
      <c r="D2261" s="19" t="s">
        <v>2562</v>
      </c>
      <c r="E2261" s="19">
        <v>90</v>
      </c>
      <c r="F2261" s="19" t="s">
        <v>58</v>
      </c>
      <c r="G2261" s="19">
        <v>25</v>
      </c>
      <c r="H2261" s="19">
        <v>5</v>
      </c>
      <c r="I2261" s="19">
        <v>25</v>
      </c>
      <c r="J2261" s="19">
        <v>94</v>
      </c>
      <c r="K2261" s="19">
        <v>333</v>
      </c>
      <c r="L2261" s="19">
        <v>999</v>
      </c>
      <c r="M2261" s="19" t="s">
        <v>77</v>
      </c>
      <c r="N2261" s="19">
        <v>4000</v>
      </c>
      <c r="O2261" s="19">
        <v>8000</v>
      </c>
      <c r="P2261" s="19">
        <v>6100</v>
      </c>
      <c r="Q2261" s="19" t="s">
        <v>57</v>
      </c>
      <c r="R2261" s="19">
        <v>3350</v>
      </c>
      <c r="S2261" s="19">
        <v>20000</v>
      </c>
      <c r="T2261" s="19">
        <v>0.47</v>
      </c>
      <c r="U2261" s="19">
        <v>8.5</v>
      </c>
      <c r="V2261" s="19">
        <v>0.24</v>
      </c>
      <c r="W2261" s="19">
        <v>63</v>
      </c>
      <c r="X2261" s="93">
        <v>863</v>
      </c>
      <c r="Y2261">
        <f t="shared" si="106"/>
        <v>160</v>
      </c>
      <c r="Z2261" t="b">
        <f>IF(N2261/G2261&gt;=Auswahlhilfe!$C$8,TRUE,FALSE)</f>
        <v>1</v>
      </c>
      <c r="AA2261" t="b">
        <f>IF(K2261&gt;Auswahlhilfe!$C$7,TRUE,FALSE)</f>
        <v>1</v>
      </c>
      <c r="AB2261" t="b">
        <f>IF(Auswahlhilfe!$C$17=F2261,TRUE,FALSE)</f>
        <v>1</v>
      </c>
      <c r="AC2261" t="b">
        <f>IFERROR(IF(FIND("P2",PGOptionList!D2261)&gt;0,TRUE),FALSE)</f>
        <v>0</v>
      </c>
      <c r="AD2261" t="b">
        <f>IFERROR(IF(FIND("P1",PGOptionList!D2261)&gt;0,TRUE),FALSE)</f>
        <v>1</v>
      </c>
      <c r="AE2261" t="b">
        <f>IFERROR(IF(FIND("P0",PGOptionList!D2261)&gt;0,TRUE),FALSE)</f>
        <v>0</v>
      </c>
      <c r="AF2261" t="b">
        <f>IF(AND(Z2261,AA2261,AB2261,AC2261,IF(C2261=Auswahlhilfe!$L$7,TRUE,FALSE)),D2261,FALSE)</f>
        <v>0</v>
      </c>
      <c r="AG2261" t="b">
        <f>IF(AND(Z2261,AA2261,AB2261,AD2261,IF(C2261=Auswahlhilfe!$L$17,TRUE,FALSE)),D2261,FALSE)</f>
        <v>0</v>
      </c>
      <c r="AH2261" t="b">
        <f>IF(AND(Z2261,AA2261,AB2261,AE2261,IF(C2261=Auswahlhilfe!$L$17,TRUE,FALSE)),D2261,FALSE)</f>
        <v>0</v>
      </c>
      <c r="AI2261" t="s">
        <v>4818</v>
      </c>
      <c r="AJ2261" s="90" t="str">
        <f t="shared" si="107"/>
        <v>https://shop.oxni.ch/de/shop/motoren/planetengetriebe/te-120-025-s2-p1</v>
      </c>
    </row>
    <row r="2262" spans="2:36" x14ac:dyDescent="0.2">
      <c r="B2262" s="78" t="str">
        <f t="shared" si="105"/>
        <v/>
      </c>
      <c r="C2262" s="19" t="s">
        <v>123</v>
      </c>
      <c r="D2262" s="19" t="s">
        <v>2563</v>
      </c>
      <c r="E2262" s="19">
        <v>90</v>
      </c>
      <c r="F2262" s="19" t="s">
        <v>55</v>
      </c>
      <c r="G2262" s="19">
        <v>25</v>
      </c>
      <c r="H2262" s="19">
        <v>7</v>
      </c>
      <c r="I2262" s="19">
        <v>25</v>
      </c>
      <c r="J2262" s="19">
        <v>94</v>
      </c>
      <c r="K2262" s="19">
        <v>333</v>
      </c>
      <c r="L2262" s="19">
        <v>999</v>
      </c>
      <c r="M2262" s="19" t="s">
        <v>77</v>
      </c>
      <c r="N2262" s="19">
        <v>4000</v>
      </c>
      <c r="O2262" s="19">
        <v>8000</v>
      </c>
      <c r="P2262" s="19">
        <v>6100</v>
      </c>
      <c r="Q2262" s="19" t="s">
        <v>57</v>
      </c>
      <c r="R2262" s="19">
        <v>3350</v>
      </c>
      <c r="S2262" s="19">
        <v>20000</v>
      </c>
      <c r="T2262" s="19">
        <v>0.47</v>
      </c>
      <c r="U2262" s="19">
        <v>8.5</v>
      </c>
      <c r="V2262" s="19">
        <v>0.24</v>
      </c>
      <c r="W2262" s="19">
        <v>63</v>
      </c>
      <c r="X2262" s="93">
        <v>686</v>
      </c>
      <c r="Y2262">
        <f t="shared" si="106"/>
        <v>160</v>
      </c>
      <c r="Z2262" t="b">
        <f>IF(N2262/G2262&gt;=Auswahlhilfe!$C$8,TRUE,FALSE)</f>
        <v>1</v>
      </c>
      <c r="AA2262" t="b">
        <f>IF(K2262&gt;Auswahlhilfe!$C$7,TRUE,FALSE)</f>
        <v>1</v>
      </c>
      <c r="AB2262" t="b">
        <f>IF(Auswahlhilfe!$C$17=F2262,TRUE,FALSE)</f>
        <v>0</v>
      </c>
      <c r="AC2262" t="b">
        <f>IFERROR(IF(FIND("P2",PGOptionList!D2262)&gt;0,TRUE),FALSE)</f>
        <v>1</v>
      </c>
      <c r="AD2262" t="b">
        <f>IFERROR(IF(FIND("P1",PGOptionList!D2262)&gt;0,TRUE),FALSE)</f>
        <v>0</v>
      </c>
      <c r="AE2262" t="b">
        <f>IFERROR(IF(FIND("P0",PGOptionList!D2262)&gt;0,TRUE),FALSE)</f>
        <v>0</v>
      </c>
      <c r="AF2262" t="b">
        <f>IF(AND(Z2262,AA2262,AB2262,AC2262,IF(C2262=Auswahlhilfe!$L$7,TRUE,FALSE)),D2262,FALSE)</f>
        <v>0</v>
      </c>
      <c r="AG2262" t="b">
        <f>IF(AND(Z2262,AA2262,AB2262,AD2262,IF(C2262=Auswahlhilfe!$L$17,TRUE,FALSE)),D2262,FALSE)</f>
        <v>0</v>
      </c>
      <c r="AH2262" t="b">
        <f>IF(AND(Z2262,AA2262,AB2262,AE2262,IF(C2262=Auswahlhilfe!$L$17,TRUE,FALSE)),D2262,FALSE)</f>
        <v>0</v>
      </c>
      <c r="AI2262" t="s">
        <v>4817</v>
      </c>
      <c r="AJ2262" s="90" t="str">
        <f t="shared" si="107"/>
        <v>mailto:info@oxni.ch?subject=Anfrage TE-120-025-S1-P2</v>
      </c>
    </row>
    <row r="2263" spans="2:36" x14ac:dyDescent="0.2">
      <c r="B2263" s="78" t="str">
        <f t="shared" si="105"/>
        <v/>
      </c>
      <c r="C2263" s="19" t="s">
        <v>123</v>
      </c>
      <c r="D2263" s="19" t="s">
        <v>2564</v>
      </c>
      <c r="E2263" s="19">
        <v>90</v>
      </c>
      <c r="F2263" s="19" t="s">
        <v>58</v>
      </c>
      <c r="G2263" s="19">
        <v>25</v>
      </c>
      <c r="H2263" s="19">
        <v>7</v>
      </c>
      <c r="I2263" s="19">
        <v>25</v>
      </c>
      <c r="J2263" s="19">
        <v>94</v>
      </c>
      <c r="K2263" s="19">
        <v>333</v>
      </c>
      <c r="L2263" s="19">
        <v>999</v>
      </c>
      <c r="M2263" s="19" t="s">
        <v>77</v>
      </c>
      <c r="N2263" s="19">
        <v>4000</v>
      </c>
      <c r="O2263" s="19">
        <v>8000</v>
      </c>
      <c r="P2263" s="19">
        <v>6100</v>
      </c>
      <c r="Q2263" s="19" t="s">
        <v>57</v>
      </c>
      <c r="R2263" s="19">
        <v>3350</v>
      </c>
      <c r="S2263" s="19">
        <v>20000</v>
      </c>
      <c r="T2263" s="19">
        <v>0.47</v>
      </c>
      <c r="U2263" s="19">
        <v>8.5</v>
      </c>
      <c r="V2263" s="19">
        <v>0.24</v>
      </c>
      <c r="W2263" s="19">
        <v>63</v>
      </c>
      <c r="X2263" s="93">
        <v>686</v>
      </c>
      <c r="Y2263">
        <f t="shared" si="106"/>
        <v>160</v>
      </c>
      <c r="Z2263" t="b">
        <f>IF(N2263/G2263&gt;=Auswahlhilfe!$C$8,TRUE,FALSE)</f>
        <v>1</v>
      </c>
      <c r="AA2263" t="b">
        <f>IF(K2263&gt;Auswahlhilfe!$C$7,TRUE,FALSE)</f>
        <v>1</v>
      </c>
      <c r="AB2263" t="b">
        <f>IF(Auswahlhilfe!$C$17=F2263,TRUE,FALSE)</f>
        <v>1</v>
      </c>
      <c r="AC2263" t="b">
        <f>IFERROR(IF(FIND("P2",PGOptionList!D2263)&gt;0,TRUE),FALSE)</f>
        <v>1</v>
      </c>
      <c r="AD2263" t="b">
        <f>IFERROR(IF(FIND("P1",PGOptionList!D2263)&gt;0,TRUE),FALSE)</f>
        <v>0</v>
      </c>
      <c r="AE2263" t="b">
        <f>IFERROR(IF(FIND("P0",PGOptionList!D2263)&gt;0,TRUE),FALSE)</f>
        <v>0</v>
      </c>
      <c r="AF2263" t="b">
        <f>IF(AND(Z2263,AA2263,AB2263,AC2263,IF(C2263=Auswahlhilfe!$L$7,TRUE,FALSE)),D2263,FALSE)</f>
        <v>0</v>
      </c>
      <c r="AG2263" t="b">
        <f>IF(AND(Z2263,AA2263,AB2263,AD2263,IF(C2263=Auswahlhilfe!$L$17,TRUE,FALSE)),D2263,FALSE)</f>
        <v>0</v>
      </c>
      <c r="AH2263" t="b">
        <f>IF(AND(Z2263,AA2263,AB2263,AE2263,IF(C2263=Auswahlhilfe!$L$17,TRUE,FALSE)),D2263,FALSE)</f>
        <v>0</v>
      </c>
      <c r="AI2263" t="s">
        <v>4818</v>
      </c>
      <c r="AJ2263" s="90" t="str">
        <f t="shared" si="107"/>
        <v>https://shop.oxni.ch/de/shop/motoren/planetengetriebe/te-120-025-s2-p2</v>
      </c>
    </row>
    <row r="2264" spans="2:36" x14ac:dyDescent="0.2">
      <c r="B2264" s="78" t="str">
        <f t="shared" si="105"/>
        <v/>
      </c>
      <c r="C2264" s="19" t="s">
        <v>123</v>
      </c>
      <c r="D2264" s="19" t="s">
        <v>2565</v>
      </c>
      <c r="E2264" s="19">
        <v>90</v>
      </c>
      <c r="F2264" s="19" t="s">
        <v>55</v>
      </c>
      <c r="G2264" s="19">
        <v>20</v>
      </c>
      <c r="H2264" s="19">
        <v>5</v>
      </c>
      <c r="I2264" s="19">
        <v>25</v>
      </c>
      <c r="J2264" s="19">
        <v>94</v>
      </c>
      <c r="K2264" s="19">
        <v>290</v>
      </c>
      <c r="L2264" s="19">
        <v>870</v>
      </c>
      <c r="M2264" s="19" t="s">
        <v>76</v>
      </c>
      <c r="N2264" s="19">
        <v>4000</v>
      </c>
      <c r="O2264" s="19">
        <v>8000</v>
      </c>
      <c r="P2264" s="19">
        <v>6100</v>
      </c>
      <c r="Q2264" s="19" t="s">
        <v>57</v>
      </c>
      <c r="R2264" s="19">
        <v>3350</v>
      </c>
      <c r="S2264" s="19">
        <v>20000</v>
      </c>
      <c r="T2264" s="19">
        <v>0.47</v>
      </c>
      <c r="U2264" s="19">
        <v>8.5</v>
      </c>
      <c r="V2264" s="19">
        <v>0.24</v>
      </c>
      <c r="W2264" s="19">
        <v>63</v>
      </c>
      <c r="X2264" s="93">
        <v>863</v>
      </c>
      <c r="Y2264">
        <f t="shared" si="106"/>
        <v>200</v>
      </c>
      <c r="Z2264" t="b">
        <f>IF(N2264/G2264&gt;=Auswahlhilfe!$C$8,TRUE,FALSE)</f>
        <v>1</v>
      </c>
      <c r="AA2264" t="b">
        <f>IF(K2264&gt;Auswahlhilfe!$C$7,TRUE,FALSE)</f>
        <v>1</v>
      </c>
      <c r="AB2264" t="b">
        <f>IF(Auswahlhilfe!$C$17=F2264,TRUE,FALSE)</f>
        <v>0</v>
      </c>
      <c r="AC2264" t="b">
        <f>IFERROR(IF(FIND("P2",PGOptionList!D2264)&gt;0,TRUE),FALSE)</f>
        <v>0</v>
      </c>
      <c r="AD2264" t="b">
        <f>IFERROR(IF(FIND("P1",PGOptionList!D2264)&gt;0,TRUE),FALSE)</f>
        <v>1</v>
      </c>
      <c r="AE2264" t="b">
        <f>IFERROR(IF(FIND("P0",PGOptionList!D2264)&gt;0,TRUE),FALSE)</f>
        <v>0</v>
      </c>
      <c r="AF2264" t="b">
        <f>IF(AND(Z2264,AA2264,AB2264,AC2264,IF(C2264=Auswahlhilfe!$L$7,TRUE,FALSE)),D2264,FALSE)</f>
        <v>0</v>
      </c>
      <c r="AG2264" t="b">
        <f>IF(AND(Z2264,AA2264,AB2264,AD2264,IF(C2264=Auswahlhilfe!$L$17,TRUE,FALSE)),D2264,FALSE)</f>
        <v>0</v>
      </c>
      <c r="AH2264" t="b">
        <f>IF(AND(Z2264,AA2264,AB2264,AE2264,IF(C2264=Auswahlhilfe!$L$17,TRUE,FALSE)),D2264,FALSE)</f>
        <v>0</v>
      </c>
      <c r="AI2264" t="s">
        <v>4817</v>
      </c>
      <c r="AJ2264" s="90" t="str">
        <f t="shared" si="107"/>
        <v>mailto:info@oxni.ch?subject=Anfrage TE-120-020-S1-P1</v>
      </c>
    </row>
    <row r="2265" spans="2:36" x14ac:dyDescent="0.2">
      <c r="B2265" s="78" t="str">
        <f t="shared" si="105"/>
        <v/>
      </c>
      <c r="C2265" s="19" t="s">
        <v>123</v>
      </c>
      <c r="D2265" s="19" t="s">
        <v>2566</v>
      </c>
      <c r="E2265" s="19">
        <v>90</v>
      </c>
      <c r="F2265" s="19" t="s">
        <v>58</v>
      </c>
      <c r="G2265" s="19">
        <v>20</v>
      </c>
      <c r="H2265" s="19">
        <v>5</v>
      </c>
      <c r="I2265" s="19">
        <v>25</v>
      </c>
      <c r="J2265" s="19">
        <v>94</v>
      </c>
      <c r="K2265" s="19">
        <v>290</v>
      </c>
      <c r="L2265" s="19">
        <v>870</v>
      </c>
      <c r="M2265" s="19" t="s">
        <v>76</v>
      </c>
      <c r="N2265" s="19">
        <v>4000</v>
      </c>
      <c r="O2265" s="19">
        <v>8000</v>
      </c>
      <c r="P2265" s="19">
        <v>6100</v>
      </c>
      <c r="Q2265" s="19" t="s">
        <v>57</v>
      </c>
      <c r="R2265" s="19">
        <v>3350</v>
      </c>
      <c r="S2265" s="19">
        <v>20000</v>
      </c>
      <c r="T2265" s="19">
        <v>0.47</v>
      </c>
      <c r="U2265" s="19">
        <v>8.5</v>
      </c>
      <c r="V2265" s="19">
        <v>0.24</v>
      </c>
      <c r="W2265" s="19">
        <v>63</v>
      </c>
      <c r="X2265" s="93">
        <v>863</v>
      </c>
      <c r="Y2265">
        <f t="shared" si="106"/>
        <v>200</v>
      </c>
      <c r="Z2265" t="b">
        <f>IF(N2265/G2265&gt;=Auswahlhilfe!$C$8,TRUE,FALSE)</f>
        <v>1</v>
      </c>
      <c r="AA2265" t="b">
        <f>IF(K2265&gt;Auswahlhilfe!$C$7,TRUE,FALSE)</f>
        <v>1</v>
      </c>
      <c r="AB2265" t="b">
        <f>IF(Auswahlhilfe!$C$17=F2265,TRUE,FALSE)</f>
        <v>1</v>
      </c>
      <c r="AC2265" t="b">
        <f>IFERROR(IF(FIND("P2",PGOptionList!D2265)&gt;0,TRUE),FALSE)</f>
        <v>0</v>
      </c>
      <c r="AD2265" t="b">
        <f>IFERROR(IF(FIND("P1",PGOptionList!D2265)&gt;0,TRUE),FALSE)</f>
        <v>1</v>
      </c>
      <c r="AE2265" t="b">
        <f>IFERROR(IF(FIND("P0",PGOptionList!D2265)&gt;0,TRUE),FALSE)</f>
        <v>0</v>
      </c>
      <c r="AF2265" t="b">
        <f>IF(AND(Z2265,AA2265,AB2265,AC2265,IF(C2265=Auswahlhilfe!$L$7,TRUE,FALSE)),D2265,FALSE)</f>
        <v>0</v>
      </c>
      <c r="AG2265" t="b">
        <f>IF(AND(Z2265,AA2265,AB2265,AD2265,IF(C2265=Auswahlhilfe!$L$17,TRUE,FALSE)),D2265,FALSE)</f>
        <v>0</v>
      </c>
      <c r="AH2265" t="b">
        <f>IF(AND(Z2265,AA2265,AB2265,AE2265,IF(C2265=Auswahlhilfe!$L$17,TRUE,FALSE)),D2265,FALSE)</f>
        <v>0</v>
      </c>
      <c r="AI2265" t="s">
        <v>4818</v>
      </c>
      <c r="AJ2265" s="90" t="str">
        <f t="shared" si="107"/>
        <v>https://shop.oxni.ch/de/shop/motoren/planetengetriebe/te-120-020-s2-p1</v>
      </c>
    </row>
    <row r="2266" spans="2:36" x14ac:dyDescent="0.2">
      <c r="B2266" s="78" t="str">
        <f t="shared" si="105"/>
        <v/>
      </c>
      <c r="C2266" s="19" t="s">
        <v>123</v>
      </c>
      <c r="D2266" s="19" t="s">
        <v>2567</v>
      </c>
      <c r="E2266" s="19">
        <v>90</v>
      </c>
      <c r="F2266" s="19" t="s">
        <v>55</v>
      </c>
      <c r="G2266" s="19">
        <v>20</v>
      </c>
      <c r="H2266" s="19">
        <v>7</v>
      </c>
      <c r="I2266" s="19">
        <v>25</v>
      </c>
      <c r="J2266" s="19">
        <v>94</v>
      </c>
      <c r="K2266" s="19">
        <v>290</v>
      </c>
      <c r="L2266" s="19">
        <v>870</v>
      </c>
      <c r="M2266" s="19" t="s">
        <v>76</v>
      </c>
      <c r="N2266" s="19">
        <v>4000</v>
      </c>
      <c r="O2266" s="19">
        <v>8000</v>
      </c>
      <c r="P2266" s="19">
        <v>6100</v>
      </c>
      <c r="Q2266" s="19" t="s">
        <v>57</v>
      </c>
      <c r="R2266" s="19">
        <v>3350</v>
      </c>
      <c r="S2266" s="19">
        <v>20000</v>
      </c>
      <c r="T2266" s="19">
        <v>0.47</v>
      </c>
      <c r="U2266" s="19">
        <v>8.5</v>
      </c>
      <c r="V2266" s="19">
        <v>0.24</v>
      </c>
      <c r="W2266" s="19">
        <v>63</v>
      </c>
      <c r="X2266" s="93">
        <v>686</v>
      </c>
      <c r="Y2266">
        <f t="shared" si="106"/>
        <v>200</v>
      </c>
      <c r="Z2266" t="b">
        <f>IF(N2266/G2266&gt;=Auswahlhilfe!$C$8,TRUE,FALSE)</f>
        <v>1</v>
      </c>
      <c r="AA2266" t="b">
        <f>IF(K2266&gt;Auswahlhilfe!$C$7,TRUE,FALSE)</f>
        <v>1</v>
      </c>
      <c r="AB2266" t="b">
        <f>IF(Auswahlhilfe!$C$17=F2266,TRUE,FALSE)</f>
        <v>0</v>
      </c>
      <c r="AC2266" t="b">
        <f>IFERROR(IF(FIND("P2",PGOptionList!D2266)&gt;0,TRUE),FALSE)</f>
        <v>1</v>
      </c>
      <c r="AD2266" t="b">
        <f>IFERROR(IF(FIND("P1",PGOptionList!D2266)&gt;0,TRUE),FALSE)</f>
        <v>0</v>
      </c>
      <c r="AE2266" t="b">
        <f>IFERROR(IF(FIND("P0",PGOptionList!D2266)&gt;0,TRUE),FALSE)</f>
        <v>0</v>
      </c>
      <c r="AF2266" t="b">
        <f>IF(AND(Z2266,AA2266,AB2266,AC2266,IF(C2266=Auswahlhilfe!$L$7,TRUE,FALSE)),D2266,FALSE)</f>
        <v>0</v>
      </c>
      <c r="AG2266" t="b">
        <f>IF(AND(Z2266,AA2266,AB2266,AD2266,IF(C2266=Auswahlhilfe!$L$17,TRUE,FALSE)),D2266,FALSE)</f>
        <v>0</v>
      </c>
      <c r="AH2266" t="b">
        <f>IF(AND(Z2266,AA2266,AB2266,AE2266,IF(C2266=Auswahlhilfe!$L$17,TRUE,FALSE)),D2266,FALSE)</f>
        <v>0</v>
      </c>
      <c r="AI2266" t="s">
        <v>4817</v>
      </c>
      <c r="AJ2266" s="90" t="str">
        <f t="shared" si="107"/>
        <v>mailto:info@oxni.ch?subject=Anfrage TE-120-020-S1-P2</v>
      </c>
    </row>
    <row r="2267" spans="2:36" x14ac:dyDescent="0.2">
      <c r="B2267" s="78" t="str">
        <f t="shared" si="105"/>
        <v/>
      </c>
      <c r="C2267" s="19" t="s">
        <v>123</v>
      </c>
      <c r="D2267" s="19" t="s">
        <v>2568</v>
      </c>
      <c r="E2267" s="19">
        <v>90</v>
      </c>
      <c r="F2267" s="19" t="s">
        <v>58</v>
      </c>
      <c r="G2267" s="19">
        <v>20</v>
      </c>
      <c r="H2267" s="19">
        <v>7</v>
      </c>
      <c r="I2267" s="19">
        <v>25</v>
      </c>
      <c r="J2267" s="19">
        <v>94</v>
      </c>
      <c r="K2267" s="19">
        <v>290</v>
      </c>
      <c r="L2267" s="19">
        <v>870</v>
      </c>
      <c r="M2267" s="19" t="s">
        <v>76</v>
      </c>
      <c r="N2267" s="19">
        <v>4000</v>
      </c>
      <c r="O2267" s="19">
        <v>8000</v>
      </c>
      <c r="P2267" s="19">
        <v>6100</v>
      </c>
      <c r="Q2267" s="19" t="s">
        <v>57</v>
      </c>
      <c r="R2267" s="19">
        <v>3350</v>
      </c>
      <c r="S2267" s="19">
        <v>20000</v>
      </c>
      <c r="T2267" s="19">
        <v>0.47</v>
      </c>
      <c r="U2267" s="19">
        <v>8.5</v>
      </c>
      <c r="V2267" s="19">
        <v>0.24</v>
      </c>
      <c r="W2267" s="19">
        <v>63</v>
      </c>
      <c r="X2267" s="93">
        <v>686</v>
      </c>
      <c r="Y2267">
        <f t="shared" si="106"/>
        <v>200</v>
      </c>
      <c r="Z2267" t="b">
        <f>IF(N2267/G2267&gt;=Auswahlhilfe!$C$8,TRUE,FALSE)</f>
        <v>1</v>
      </c>
      <c r="AA2267" t="b">
        <f>IF(K2267&gt;Auswahlhilfe!$C$7,TRUE,FALSE)</f>
        <v>1</v>
      </c>
      <c r="AB2267" t="b">
        <f>IF(Auswahlhilfe!$C$17=F2267,TRUE,FALSE)</f>
        <v>1</v>
      </c>
      <c r="AC2267" t="b">
        <f>IFERROR(IF(FIND("P2",PGOptionList!D2267)&gt;0,TRUE),FALSE)</f>
        <v>1</v>
      </c>
      <c r="AD2267" t="b">
        <f>IFERROR(IF(FIND("P1",PGOptionList!D2267)&gt;0,TRUE),FALSE)</f>
        <v>0</v>
      </c>
      <c r="AE2267" t="b">
        <f>IFERROR(IF(FIND("P0",PGOptionList!D2267)&gt;0,TRUE),FALSE)</f>
        <v>0</v>
      </c>
      <c r="AF2267" t="b">
        <f>IF(AND(Z2267,AA2267,AB2267,AC2267,IF(C2267=Auswahlhilfe!$L$7,TRUE,FALSE)),D2267,FALSE)</f>
        <v>0</v>
      </c>
      <c r="AG2267" t="b">
        <f>IF(AND(Z2267,AA2267,AB2267,AD2267,IF(C2267=Auswahlhilfe!$L$17,TRUE,FALSE)),D2267,FALSE)</f>
        <v>0</v>
      </c>
      <c r="AH2267" t="b">
        <f>IF(AND(Z2267,AA2267,AB2267,AE2267,IF(C2267=Auswahlhilfe!$L$17,TRUE,FALSE)),D2267,FALSE)</f>
        <v>0</v>
      </c>
      <c r="AI2267" t="s">
        <v>4818</v>
      </c>
      <c r="AJ2267" s="90" t="str">
        <f t="shared" si="107"/>
        <v>https://shop.oxni.ch/de/shop/motoren/planetengetriebe/te-120-020-s2-p2</v>
      </c>
    </row>
    <row r="2268" spans="2:36" x14ac:dyDescent="0.2">
      <c r="B2268" s="78" t="str">
        <f t="shared" si="105"/>
        <v/>
      </c>
      <c r="C2268" s="19" t="s">
        <v>123</v>
      </c>
      <c r="D2268" s="19" t="s">
        <v>2569</v>
      </c>
      <c r="E2268" s="19">
        <v>90</v>
      </c>
      <c r="F2268" s="19" t="s">
        <v>55</v>
      </c>
      <c r="G2268" s="19">
        <v>15</v>
      </c>
      <c r="H2268" s="19">
        <v>5</v>
      </c>
      <c r="I2268" s="19">
        <v>25</v>
      </c>
      <c r="J2268" s="19">
        <v>94</v>
      </c>
      <c r="K2268" s="19">
        <v>210</v>
      </c>
      <c r="L2268" s="19">
        <v>630</v>
      </c>
      <c r="M2268" s="19" t="s">
        <v>75</v>
      </c>
      <c r="N2268" s="19">
        <v>4000</v>
      </c>
      <c r="O2268" s="19">
        <v>8000</v>
      </c>
      <c r="P2268" s="19">
        <v>6100</v>
      </c>
      <c r="Q2268" s="19" t="s">
        <v>57</v>
      </c>
      <c r="R2268" s="19">
        <v>3350</v>
      </c>
      <c r="S2268" s="19">
        <v>20000</v>
      </c>
      <c r="T2268" s="19">
        <v>0.47</v>
      </c>
      <c r="U2268" s="19">
        <v>8.5</v>
      </c>
      <c r="V2268" s="19">
        <v>0.24</v>
      </c>
      <c r="W2268" s="19">
        <v>63</v>
      </c>
      <c r="X2268" s="93"/>
      <c r="Y2268">
        <f t="shared" si="106"/>
        <v>266.66666666666669</v>
      </c>
      <c r="Z2268" t="b">
        <f>IF(N2268/G2268&gt;=Auswahlhilfe!$C$8,TRUE,FALSE)</f>
        <v>1</v>
      </c>
      <c r="AA2268" t="b">
        <f>IF(K2268&gt;Auswahlhilfe!$C$7,TRUE,FALSE)</f>
        <v>1</v>
      </c>
      <c r="AB2268" t="b">
        <f>IF(Auswahlhilfe!$C$17=F2268,TRUE,FALSE)</f>
        <v>0</v>
      </c>
      <c r="AC2268" t="b">
        <f>IFERROR(IF(FIND("P2",PGOptionList!D2268)&gt;0,TRUE),FALSE)</f>
        <v>0</v>
      </c>
      <c r="AD2268" t="b">
        <f>IFERROR(IF(FIND("P1",PGOptionList!D2268)&gt;0,TRUE),FALSE)</f>
        <v>1</v>
      </c>
      <c r="AE2268" t="b">
        <f>IFERROR(IF(FIND("P0",PGOptionList!D2268)&gt;0,TRUE),FALSE)</f>
        <v>0</v>
      </c>
      <c r="AF2268" t="b">
        <f>IF(AND(Z2268,AA2268,AB2268,AC2268,IF(C2268=Auswahlhilfe!$L$7,TRUE,FALSE)),D2268,FALSE)</f>
        <v>0</v>
      </c>
      <c r="AG2268" t="b">
        <f>IF(AND(Z2268,AA2268,AB2268,AD2268,IF(C2268=Auswahlhilfe!$L$17,TRUE,FALSE)),D2268,FALSE)</f>
        <v>0</v>
      </c>
      <c r="AH2268" t="b">
        <f>IF(AND(Z2268,AA2268,AB2268,AE2268,IF(C2268=Auswahlhilfe!$L$17,TRUE,FALSE)),D2268,FALSE)</f>
        <v>0</v>
      </c>
      <c r="AI2268" t="s">
        <v>4817</v>
      </c>
      <c r="AJ2268" s="90" t="str">
        <f t="shared" si="107"/>
        <v>mailto:info@oxni.ch?subject=Anfrage TE-120-015-S1-P1</v>
      </c>
    </row>
    <row r="2269" spans="2:36" x14ac:dyDescent="0.2">
      <c r="B2269" s="78" t="str">
        <f t="shared" si="105"/>
        <v/>
      </c>
      <c r="C2269" s="19" t="s">
        <v>123</v>
      </c>
      <c r="D2269" s="19" t="s">
        <v>2570</v>
      </c>
      <c r="E2269" s="19">
        <v>90</v>
      </c>
      <c r="F2269" s="19" t="s">
        <v>58</v>
      </c>
      <c r="G2269" s="19">
        <v>15</v>
      </c>
      <c r="H2269" s="19">
        <v>5</v>
      </c>
      <c r="I2269" s="19">
        <v>25</v>
      </c>
      <c r="J2269" s="19">
        <v>94</v>
      </c>
      <c r="K2269" s="19">
        <v>210</v>
      </c>
      <c r="L2269" s="19">
        <v>630</v>
      </c>
      <c r="M2269" s="19" t="s">
        <v>75</v>
      </c>
      <c r="N2269" s="19">
        <v>4000</v>
      </c>
      <c r="O2269" s="19">
        <v>8000</v>
      </c>
      <c r="P2269" s="19">
        <v>6100</v>
      </c>
      <c r="Q2269" s="19" t="s">
        <v>57</v>
      </c>
      <c r="R2269" s="19">
        <v>3350</v>
      </c>
      <c r="S2269" s="19">
        <v>20000</v>
      </c>
      <c r="T2269" s="19">
        <v>0.47</v>
      </c>
      <c r="U2269" s="19">
        <v>8.5</v>
      </c>
      <c r="V2269" s="19">
        <v>0.24</v>
      </c>
      <c r="W2269" s="19">
        <v>63</v>
      </c>
      <c r="X2269" s="93"/>
      <c r="Y2269">
        <f t="shared" si="106"/>
        <v>266.66666666666669</v>
      </c>
      <c r="Z2269" t="b">
        <f>IF(N2269/G2269&gt;=Auswahlhilfe!$C$8,TRUE,FALSE)</f>
        <v>1</v>
      </c>
      <c r="AA2269" t="b">
        <f>IF(K2269&gt;Auswahlhilfe!$C$7,TRUE,FALSE)</f>
        <v>1</v>
      </c>
      <c r="AB2269" t="b">
        <f>IF(Auswahlhilfe!$C$17=F2269,TRUE,FALSE)</f>
        <v>1</v>
      </c>
      <c r="AC2269" t="b">
        <f>IFERROR(IF(FIND("P2",PGOptionList!D2269)&gt;0,TRUE),FALSE)</f>
        <v>0</v>
      </c>
      <c r="AD2269" t="b">
        <f>IFERROR(IF(FIND("P1",PGOptionList!D2269)&gt;0,TRUE),FALSE)</f>
        <v>1</v>
      </c>
      <c r="AE2269" t="b">
        <f>IFERROR(IF(FIND("P0",PGOptionList!D2269)&gt;0,TRUE),FALSE)</f>
        <v>0</v>
      </c>
      <c r="AF2269" t="b">
        <f>IF(AND(Z2269,AA2269,AB2269,AC2269,IF(C2269=Auswahlhilfe!$L$7,TRUE,FALSE)),D2269,FALSE)</f>
        <v>0</v>
      </c>
      <c r="AG2269" t="b">
        <f>IF(AND(Z2269,AA2269,AB2269,AD2269,IF(C2269=Auswahlhilfe!$L$17,TRUE,FALSE)),D2269,FALSE)</f>
        <v>0</v>
      </c>
      <c r="AH2269" t="b">
        <f>IF(AND(Z2269,AA2269,AB2269,AE2269,IF(C2269=Auswahlhilfe!$L$17,TRUE,FALSE)),D2269,FALSE)</f>
        <v>0</v>
      </c>
      <c r="AI2269" t="s">
        <v>4817</v>
      </c>
      <c r="AJ2269" s="90" t="str">
        <f t="shared" si="107"/>
        <v>mailto:info@oxni.ch?subject=Anfrage TE-120-015-S2-P1</v>
      </c>
    </row>
    <row r="2270" spans="2:36" x14ac:dyDescent="0.2">
      <c r="B2270" s="78" t="str">
        <f t="shared" si="105"/>
        <v/>
      </c>
      <c r="C2270" s="19" t="s">
        <v>123</v>
      </c>
      <c r="D2270" s="19" t="s">
        <v>2571</v>
      </c>
      <c r="E2270" s="19">
        <v>90</v>
      </c>
      <c r="F2270" s="19" t="s">
        <v>55</v>
      </c>
      <c r="G2270" s="19">
        <v>15</v>
      </c>
      <c r="H2270" s="19">
        <v>7</v>
      </c>
      <c r="I2270" s="19">
        <v>25</v>
      </c>
      <c r="J2270" s="19">
        <v>94</v>
      </c>
      <c r="K2270" s="19">
        <v>210</v>
      </c>
      <c r="L2270" s="19">
        <v>630</v>
      </c>
      <c r="M2270" s="19" t="s">
        <v>75</v>
      </c>
      <c r="N2270" s="19">
        <v>4000</v>
      </c>
      <c r="O2270" s="19">
        <v>8000</v>
      </c>
      <c r="P2270" s="19">
        <v>6100</v>
      </c>
      <c r="Q2270" s="19" t="s">
        <v>57</v>
      </c>
      <c r="R2270" s="19">
        <v>3350</v>
      </c>
      <c r="S2270" s="19">
        <v>20000</v>
      </c>
      <c r="T2270" s="19">
        <v>0.47</v>
      </c>
      <c r="U2270" s="19">
        <v>8.5</v>
      </c>
      <c r="V2270" s="19">
        <v>0.24</v>
      </c>
      <c r="W2270" s="19">
        <v>63</v>
      </c>
      <c r="X2270" s="93"/>
      <c r="Y2270">
        <f t="shared" si="106"/>
        <v>266.66666666666669</v>
      </c>
      <c r="Z2270" t="b">
        <f>IF(N2270/G2270&gt;=Auswahlhilfe!$C$8,TRUE,FALSE)</f>
        <v>1</v>
      </c>
      <c r="AA2270" t="b">
        <f>IF(K2270&gt;Auswahlhilfe!$C$7,TRUE,FALSE)</f>
        <v>1</v>
      </c>
      <c r="AB2270" t="b">
        <f>IF(Auswahlhilfe!$C$17=F2270,TRUE,FALSE)</f>
        <v>0</v>
      </c>
      <c r="AC2270" t="b">
        <f>IFERROR(IF(FIND("P2",PGOptionList!D2270)&gt;0,TRUE),FALSE)</f>
        <v>1</v>
      </c>
      <c r="AD2270" t="b">
        <f>IFERROR(IF(FIND("P1",PGOptionList!D2270)&gt;0,TRUE),FALSE)</f>
        <v>0</v>
      </c>
      <c r="AE2270" t="b">
        <f>IFERROR(IF(FIND("P0",PGOptionList!D2270)&gt;0,TRUE),FALSE)</f>
        <v>0</v>
      </c>
      <c r="AF2270" t="b">
        <f>IF(AND(Z2270,AA2270,AB2270,AC2270,IF(C2270=Auswahlhilfe!$L$7,TRUE,FALSE)),D2270,FALSE)</f>
        <v>0</v>
      </c>
      <c r="AG2270" t="b">
        <f>IF(AND(Z2270,AA2270,AB2270,AD2270,IF(C2270=Auswahlhilfe!$L$17,TRUE,FALSE)),D2270,FALSE)</f>
        <v>0</v>
      </c>
      <c r="AH2270" t="b">
        <f>IF(AND(Z2270,AA2270,AB2270,AE2270,IF(C2270=Auswahlhilfe!$L$17,TRUE,FALSE)),D2270,FALSE)</f>
        <v>0</v>
      </c>
      <c r="AI2270" t="s">
        <v>4817</v>
      </c>
      <c r="AJ2270" s="90" t="str">
        <f t="shared" si="107"/>
        <v>mailto:info@oxni.ch?subject=Anfrage TE-120-015-S1-P2</v>
      </c>
    </row>
    <row r="2271" spans="2:36" x14ac:dyDescent="0.2">
      <c r="B2271" s="78" t="str">
        <f t="shared" si="105"/>
        <v/>
      </c>
      <c r="C2271" s="19" t="s">
        <v>123</v>
      </c>
      <c r="D2271" s="19" t="s">
        <v>2572</v>
      </c>
      <c r="E2271" s="19">
        <v>90</v>
      </c>
      <c r="F2271" s="19" t="s">
        <v>58</v>
      </c>
      <c r="G2271" s="19">
        <v>15</v>
      </c>
      <c r="H2271" s="19">
        <v>7</v>
      </c>
      <c r="I2271" s="19">
        <v>25</v>
      </c>
      <c r="J2271" s="19">
        <v>94</v>
      </c>
      <c r="K2271" s="19">
        <v>210</v>
      </c>
      <c r="L2271" s="19">
        <v>630</v>
      </c>
      <c r="M2271" s="19" t="s">
        <v>75</v>
      </c>
      <c r="N2271" s="19">
        <v>4000</v>
      </c>
      <c r="O2271" s="19">
        <v>8000</v>
      </c>
      <c r="P2271" s="19">
        <v>6100</v>
      </c>
      <c r="Q2271" s="19" t="s">
        <v>57</v>
      </c>
      <c r="R2271" s="19">
        <v>3350</v>
      </c>
      <c r="S2271" s="19">
        <v>20000</v>
      </c>
      <c r="T2271" s="19">
        <v>0.47</v>
      </c>
      <c r="U2271" s="19">
        <v>8.5</v>
      </c>
      <c r="V2271" s="19">
        <v>0.24</v>
      </c>
      <c r="W2271" s="19">
        <v>63</v>
      </c>
      <c r="X2271" s="93"/>
      <c r="Y2271">
        <f t="shared" si="106"/>
        <v>266.66666666666669</v>
      </c>
      <c r="Z2271" t="b">
        <f>IF(N2271/G2271&gt;=Auswahlhilfe!$C$8,TRUE,FALSE)</f>
        <v>1</v>
      </c>
      <c r="AA2271" t="b">
        <f>IF(K2271&gt;Auswahlhilfe!$C$7,TRUE,FALSE)</f>
        <v>1</v>
      </c>
      <c r="AB2271" t="b">
        <f>IF(Auswahlhilfe!$C$17=F2271,TRUE,FALSE)</f>
        <v>1</v>
      </c>
      <c r="AC2271" t="b">
        <f>IFERROR(IF(FIND("P2",PGOptionList!D2271)&gt;0,TRUE),FALSE)</f>
        <v>1</v>
      </c>
      <c r="AD2271" t="b">
        <f>IFERROR(IF(FIND("P1",PGOptionList!D2271)&gt;0,TRUE),FALSE)</f>
        <v>0</v>
      </c>
      <c r="AE2271" t="b">
        <f>IFERROR(IF(FIND("P0",PGOptionList!D2271)&gt;0,TRUE),FALSE)</f>
        <v>0</v>
      </c>
      <c r="AF2271" t="b">
        <f>IF(AND(Z2271,AA2271,AB2271,AC2271,IF(C2271=Auswahlhilfe!$L$7,TRUE,FALSE)),D2271,FALSE)</f>
        <v>0</v>
      </c>
      <c r="AG2271" t="b">
        <f>IF(AND(Z2271,AA2271,AB2271,AD2271,IF(C2271=Auswahlhilfe!$L$17,TRUE,FALSE)),D2271,FALSE)</f>
        <v>0</v>
      </c>
      <c r="AH2271" t="b">
        <f>IF(AND(Z2271,AA2271,AB2271,AE2271,IF(C2271=Auswahlhilfe!$L$17,TRUE,FALSE)),D2271,FALSE)</f>
        <v>0</v>
      </c>
      <c r="AI2271" t="s">
        <v>4817</v>
      </c>
      <c r="AJ2271" s="90" t="str">
        <f t="shared" si="107"/>
        <v>mailto:info@oxni.ch?subject=Anfrage TE-120-015-S2-P2</v>
      </c>
    </row>
    <row r="2272" spans="2:36" x14ac:dyDescent="0.2">
      <c r="B2272" s="78" t="str">
        <f t="shared" si="105"/>
        <v/>
      </c>
      <c r="C2272" s="19" t="s">
        <v>123</v>
      </c>
      <c r="D2272" s="19" t="s">
        <v>2573</v>
      </c>
      <c r="E2272" s="19">
        <v>130</v>
      </c>
      <c r="F2272" s="19" t="s">
        <v>55</v>
      </c>
      <c r="G2272" s="19">
        <v>10</v>
      </c>
      <c r="H2272" s="19">
        <v>3</v>
      </c>
      <c r="I2272" s="19">
        <v>25</v>
      </c>
      <c r="J2272" s="19">
        <v>97</v>
      </c>
      <c r="K2272" s="19">
        <v>235</v>
      </c>
      <c r="L2272" s="19">
        <v>705</v>
      </c>
      <c r="M2272" s="19" t="s">
        <v>81</v>
      </c>
      <c r="N2272" s="19">
        <v>4000</v>
      </c>
      <c r="O2272" s="19">
        <v>8000</v>
      </c>
      <c r="P2272" s="19">
        <v>6100</v>
      </c>
      <c r="Q2272" s="19" t="s">
        <v>57</v>
      </c>
      <c r="R2272" s="19">
        <v>3350</v>
      </c>
      <c r="S2272" s="19">
        <v>20000</v>
      </c>
      <c r="T2272" s="19">
        <v>2.57</v>
      </c>
      <c r="U2272" s="19">
        <v>7.5</v>
      </c>
      <c r="V2272" s="19">
        <v>0.24</v>
      </c>
      <c r="W2272" s="19">
        <v>63</v>
      </c>
      <c r="X2272" s="93">
        <v>670</v>
      </c>
      <c r="Y2272">
        <f t="shared" si="106"/>
        <v>400</v>
      </c>
      <c r="Z2272" t="b">
        <f>IF(N2272/G2272&gt;=Auswahlhilfe!$C$8,TRUE,FALSE)</f>
        <v>1</v>
      </c>
      <c r="AA2272" t="b">
        <f>IF(K2272&gt;Auswahlhilfe!$C$7,TRUE,FALSE)</f>
        <v>1</v>
      </c>
      <c r="AB2272" t="b">
        <f>IF(Auswahlhilfe!$C$17=F2272,TRUE,FALSE)</f>
        <v>0</v>
      </c>
      <c r="AC2272" t="b">
        <f>IFERROR(IF(FIND("P2",PGOptionList!D2272)&gt;0,TRUE),FALSE)</f>
        <v>0</v>
      </c>
      <c r="AD2272" t="b">
        <f>IFERROR(IF(FIND("P1",PGOptionList!D2272)&gt;0,TRUE),FALSE)</f>
        <v>1</v>
      </c>
      <c r="AE2272" t="b">
        <f>IFERROR(IF(FIND("P0",PGOptionList!D2272)&gt;0,TRUE),FALSE)</f>
        <v>0</v>
      </c>
      <c r="AF2272" t="b">
        <f>IF(AND(Z2272,AA2272,AB2272,AC2272,IF(C2272=Auswahlhilfe!$L$7,TRUE,FALSE)),D2272,FALSE)</f>
        <v>0</v>
      </c>
      <c r="AG2272" t="b">
        <f>IF(AND(Z2272,AA2272,AB2272,AD2272,IF(C2272=Auswahlhilfe!$L$17,TRUE,FALSE)),D2272,FALSE)</f>
        <v>0</v>
      </c>
      <c r="AH2272" t="b">
        <f>IF(AND(Z2272,AA2272,AB2272,AE2272,IF(C2272=Auswahlhilfe!$L$17,TRUE,FALSE)),D2272,FALSE)</f>
        <v>0</v>
      </c>
      <c r="AI2272" t="s">
        <v>4817</v>
      </c>
      <c r="AJ2272" s="90" t="str">
        <f t="shared" si="107"/>
        <v>mailto:info@oxni.ch?subject=Anfrage TE-120-010-S1-P1</v>
      </c>
    </row>
    <row r="2273" spans="2:36" x14ac:dyDescent="0.2">
      <c r="B2273" s="78" t="str">
        <f t="shared" si="105"/>
        <v/>
      </c>
      <c r="C2273" s="19" t="s">
        <v>123</v>
      </c>
      <c r="D2273" s="19" t="s">
        <v>2574</v>
      </c>
      <c r="E2273" s="19">
        <v>130</v>
      </c>
      <c r="F2273" s="19" t="s">
        <v>58</v>
      </c>
      <c r="G2273" s="19">
        <v>10</v>
      </c>
      <c r="H2273" s="19">
        <v>3</v>
      </c>
      <c r="I2273" s="19">
        <v>25</v>
      </c>
      <c r="J2273" s="19">
        <v>97</v>
      </c>
      <c r="K2273" s="19">
        <v>235</v>
      </c>
      <c r="L2273" s="19">
        <v>705</v>
      </c>
      <c r="M2273" s="19" t="s">
        <v>81</v>
      </c>
      <c r="N2273" s="19">
        <v>4000</v>
      </c>
      <c r="O2273" s="19">
        <v>8000</v>
      </c>
      <c r="P2273" s="19">
        <v>6100</v>
      </c>
      <c r="Q2273" s="19" t="s">
        <v>57</v>
      </c>
      <c r="R2273" s="19">
        <v>3350</v>
      </c>
      <c r="S2273" s="19">
        <v>20000</v>
      </c>
      <c r="T2273" s="19">
        <v>2.57</v>
      </c>
      <c r="U2273" s="19">
        <v>7.5</v>
      </c>
      <c r="V2273" s="19">
        <v>0.24</v>
      </c>
      <c r="W2273" s="19">
        <v>63</v>
      </c>
      <c r="X2273" s="93">
        <v>670</v>
      </c>
      <c r="Y2273">
        <f t="shared" si="106"/>
        <v>400</v>
      </c>
      <c r="Z2273" t="b">
        <f>IF(N2273/G2273&gt;=Auswahlhilfe!$C$8,TRUE,FALSE)</f>
        <v>1</v>
      </c>
      <c r="AA2273" t="b">
        <f>IF(K2273&gt;Auswahlhilfe!$C$7,TRUE,FALSE)</f>
        <v>1</v>
      </c>
      <c r="AB2273" t="b">
        <f>IF(Auswahlhilfe!$C$17=F2273,TRUE,FALSE)</f>
        <v>1</v>
      </c>
      <c r="AC2273" t="b">
        <f>IFERROR(IF(FIND("P2",PGOptionList!D2273)&gt;0,TRUE),FALSE)</f>
        <v>0</v>
      </c>
      <c r="AD2273" t="b">
        <f>IFERROR(IF(FIND("P1",PGOptionList!D2273)&gt;0,TRUE),FALSE)</f>
        <v>1</v>
      </c>
      <c r="AE2273" t="b">
        <f>IFERROR(IF(FIND("P0",PGOptionList!D2273)&gt;0,TRUE),FALSE)</f>
        <v>0</v>
      </c>
      <c r="AF2273" t="b">
        <f>IF(AND(Z2273,AA2273,AB2273,AC2273,IF(C2273=Auswahlhilfe!$L$7,TRUE,FALSE)),D2273,FALSE)</f>
        <v>0</v>
      </c>
      <c r="AG2273" t="b">
        <f>IF(AND(Z2273,AA2273,AB2273,AD2273,IF(C2273=Auswahlhilfe!$L$17,TRUE,FALSE)),D2273,FALSE)</f>
        <v>0</v>
      </c>
      <c r="AH2273" t="b">
        <f>IF(AND(Z2273,AA2273,AB2273,AE2273,IF(C2273=Auswahlhilfe!$L$17,TRUE,FALSE)),D2273,FALSE)</f>
        <v>0</v>
      </c>
      <c r="AI2273" t="s">
        <v>4818</v>
      </c>
      <c r="AJ2273" s="90" t="str">
        <f t="shared" si="107"/>
        <v>https://shop.oxni.ch/de/shop/motoren/planetengetriebe/te-120-010-s2-p1</v>
      </c>
    </row>
    <row r="2274" spans="2:36" x14ac:dyDescent="0.2">
      <c r="B2274" s="78" t="str">
        <f t="shared" si="105"/>
        <v/>
      </c>
      <c r="C2274" s="19" t="s">
        <v>123</v>
      </c>
      <c r="D2274" s="19" t="s">
        <v>2575</v>
      </c>
      <c r="E2274" s="19">
        <v>130</v>
      </c>
      <c r="F2274" s="19" t="s">
        <v>55</v>
      </c>
      <c r="G2274" s="19">
        <v>10</v>
      </c>
      <c r="H2274" s="19">
        <v>5</v>
      </c>
      <c r="I2274" s="19">
        <v>25</v>
      </c>
      <c r="J2274" s="19">
        <v>97</v>
      </c>
      <c r="K2274" s="19">
        <v>235</v>
      </c>
      <c r="L2274" s="19">
        <v>705</v>
      </c>
      <c r="M2274" s="19" t="s">
        <v>81</v>
      </c>
      <c r="N2274" s="19">
        <v>4000</v>
      </c>
      <c r="O2274" s="19">
        <v>8000</v>
      </c>
      <c r="P2274" s="19">
        <v>6100</v>
      </c>
      <c r="Q2274" s="19" t="s">
        <v>57</v>
      </c>
      <c r="R2274" s="19">
        <v>3350</v>
      </c>
      <c r="S2274" s="19">
        <v>20000</v>
      </c>
      <c r="T2274" s="19">
        <v>2.57</v>
      </c>
      <c r="U2274" s="19">
        <v>7.5</v>
      </c>
      <c r="V2274" s="19">
        <v>0.24</v>
      </c>
      <c r="W2274" s="19">
        <v>63</v>
      </c>
      <c r="X2274" s="93">
        <v>539</v>
      </c>
      <c r="Y2274">
        <f t="shared" si="106"/>
        <v>400</v>
      </c>
      <c r="Z2274" t="b">
        <f>IF(N2274/G2274&gt;=Auswahlhilfe!$C$8,TRUE,FALSE)</f>
        <v>1</v>
      </c>
      <c r="AA2274" t="b">
        <f>IF(K2274&gt;Auswahlhilfe!$C$7,TRUE,FALSE)</f>
        <v>1</v>
      </c>
      <c r="AB2274" t="b">
        <f>IF(Auswahlhilfe!$C$17=F2274,TRUE,FALSE)</f>
        <v>0</v>
      </c>
      <c r="AC2274" t="b">
        <f>IFERROR(IF(FIND("P2",PGOptionList!D2274)&gt;0,TRUE),FALSE)</f>
        <v>1</v>
      </c>
      <c r="AD2274" t="b">
        <f>IFERROR(IF(FIND("P1",PGOptionList!D2274)&gt;0,TRUE),FALSE)</f>
        <v>0</v>
      </c>
      <c r="AE2274" t="b">
        <f>IFERROR(IF(FIND("P0",PGOptionList!D2274)&gt;0,TRUE),FALSE)</f>
        <v>0</v>
      </c>
      <c r="AF2274" t="b">
        <f>IF(AND(Z2274,AA2274,AB2274,AC2274,IF(C2274=Auswahlhilfe!$L$7,TRUE,FALSE)),D2274,FALSE)</f>
        <v>0</v>
      </c>
      <c r="AG2274" t="b">
        <f>IF(AND(Z2274,AA2274,AB2274,AD2274,IF(C2274=Auswahlhilfe!$L$17,TRUE,FALSE)),D2274,FALSE)</f>
        <v>0</v>
      </c>
      <c r="AH2274" t="b">
        <f>IF(AND(Z2274,AA2274,AB2274,AE2274,IF(C2274=Auswahlhilfe!$L$17,TRUE,FALSE)),D2274,FALSE)</f>
        <v>0</v>
      </c>
      <c r="AI2274" t="s">
        <v>4817</v>
      </c>
      <c r="AJ2274" s="90" t="str">
        <f t="shared" si="107"/>
        <v>mailto:info@oxni.ch?subject=Anfrage TE-120-010-S1-P2</v>
      </c>
    </row>
    <row r="2275" spans="2:36" x14ac:dyDescent="0.2">
      <c r="B2275" s="78" t="str">
        <f t="shared" si="105"/>
        <v/>
      </c>
      <c r="C2275" s="19" t="s">
        <v>123</v>
      </c>
      <c r="D2275" s="19" t="s">
        <v>2576</v>
      </c>
      <c r="E2275" s="19">
        <v>130</v>
      </c>
      <c r="F2275" s="19" t="s">
        <v>58</v>
      </c>
      <c r="G2275" s="19">
        <v>10</v>
      </c>
      <c r="H2275" s="19">
        <v>5</v>
      </c>
      <c r="I2275" s="19">
        <v>25</v>
      </c>
      <c r="J2275" s="19">
        <v>97</v>
      </c>
      <c r="K2275" s="19">
        <v>235</v>
      </c>
      <c r="L2275" s="19">
        <v>705</v>
      </c>
      <c r="M2275" s="19" t="s">
        <v>81</v>
      </c>
      <c r="N2275" s="19">
        <v>4000</v>
      </c>
      <c r="O2275" s="19">
        <v>8000</v>
      </c>
      <c r="P2275" s="19">
        <v>6100</v>
      </c>
      <c r="Q2275" s="19" t="s">
        <v>57</v>
      </c>
      <c r="R2275" s="19">
        <v>3350</v>
      </c>
      <c r="S2275" s="19">
        <v>20000</v>
      </c>
      <c r="T2275" s="19">
        <v>2.57</v>
      </c>
      <c r="U2275" s="19">
        <v>7.5</v>
      </c>
      <c r="V2275" s="19">
        <v>0.24</v>
      </c>
      <c r="W2275" s="19">
        <v>63</v>
      </c>
      <c r="X2275" s="93">
        <v>539</v>
      </c>
      <c r="Y2275">
        <f t="shared" si="106"/>
        <v>400</v>
      </c>
      <c r="Z2275" t="b">
        <f>IF(N2275/G2275&gt;=Auswahlhilfe!$C$8,TRUE,FALSE)</f>
        <v>1</v>
      </c>
      <c r="AA2275" t="b">
        <f>IF(K2275&gt;Auswahlhilfe!$C$7,TRUE,FALSE)</f>
        <v>1</v>
      </c>
      <c r="AB2275" t="b">
        <f>IF(Auswahlhilfe!$C$17=F2275,TRUE,FALSE)</f>
        <v>1</v>
      </c>
      <c r="AC2275" t="b">
        <f>IFERROR(IF(FIND("P2",PGOptionList!D2275)&gt;0,TRUE),FALSE)</f>
        <v>1</v>
      </c>
      <c r="AD2275" t="b">
        <f>IFERROR(IF(FIND("P1",PGOptionList!D2275)&gt;0,TRUE),FALSE)</f>
        <v>0</v>
      </c>
      <c r="AE2275" t="b">
        <f>IFERROR(IF(FIND("P0",PGOptionList!D2275)&gt;0,TRUE),FALSE)</f>
        <v>0</v>
      </c>
      <c r="AF2275" t="b">
        <f>IF(AND(Z2275,AA2275,AB2275,AC2275,IF(C2275=Auswahlhilfe!$L$7,TRUE,FALSE)),D2275,FALSE)</f>
        <v>0</v>
      </c>
      <c r="AG2275" t="b">
        <f>IF(AND(Z2275,AA2275,AB2275,AD2275,IF(C2275=Auswahlhilfe!$L$17,TRUE,FALSE)),D2275,FALSE)</f>
        <v>0</v>
      </c>
      <c r="AH2275" t="b">
        <f>IF(AND(Z2275,AA2275,AB2275,AE2275,IF(C2275=Auswahlhilfe!$L$17,TRUE,FALSE)),D2275,FALSE)</f>
        <v>0</v>
      </c>
      <c r="AI2275" t="s">
        <v>4818</v>
      </c>
      <c r="AJ2275" s="90" t="str">
        <f t="shared" si="107"/>
        <v>https://shop.oxni.ch/de/shop/motoren/planetengetriebe/te-120-010-s2-p2</v>
      </c>
    </row>
    <row r="2276" spans="2:36" x14ac:dyDescent="0.2">
      <c r="B2276" s="78" t="str">
        <f t="shared" si="105"/>
        <v/>
      </c>
      <c r="C2276" s="19" t="s">
        <v>123</v>
      </c>
      <c r="D2276" s="19" t="s">
        <v>2577</v>
      </c>
      <c r="E2276" s="19">
        <v>130</v>
      </c>
      <c r="F2276" s="19" t="s">
        <v>55</v>
      </c>
      <c r="G2276" s="19">
        <v>8</v>
      </c>
      <c r="H2276" s="19">
        <v>3</v>
      </c>
      <c r="I2276" s="19">
        <v>25</v>
      </c>
      <c r="J2276" s="19">
        <v>97</v>
      </c>
      <c r="K2276" s="19">
        <v>260</v>
      </c>
      <c r="L2276" s="19">
        <v>780</v>
      </c>
      <c r="M2276" s="19" t="s">
        <v>80</v>
      </c>
      <c r="N2276" s="19">
        <v>4000</v>
      </c>
      <c r="O2276" s="19">
        <v>8000</v>
      </c>
      <c r="P2276" s="19">
        <v>6100</v>
      </c>
      <c r="Q2276" s="19" t="s">
        <v>57</v>
      </c>
      <c r="R2276" s="19">
        <v>3350</v>
      </c>
      <c r="S2276" s="19">
        <v>20000</v>
      </c>
      <c r="T2276" s="19">
        <v>2.58</v>
      </c>
      <c r="U2276" s="19">
        <v>7.5</v>
      </c>
      <c r="V2276" s="19">
        <v>0.24</v>
      </c>
      <c r="W2276" s="19">
        <v>63</v>
      </c>
      <c r="X2276" s="93">
        <v>670</v>
      </c>
      <c r="Y2276">
        <f t="shared" si="106"/>
        <v>500</v>
      </c>
      <c r="Z2276" t="b">
        <f>IF(N2276/G2276&gt;=Auswahlhilfe!$C$8,TRUE,FALSE)</f>
        <v>1</v>
      </c>
      <c r="AA2276" t="b">
        <f>IF(K2276&gt;Auswahlhilfe!$C$7,TRUE,FALSE)</f>
        <v>1</v>
      </c>
      <c r="AB2276" t="b">
        <f>IF(Auswahlhilfe!$C$17=F2276,TRUE,FALSE)</f>
        <v>0</v>
      </c>
      <c r="AC2276" t="b">
        <f>IFERROR(IF(FIND("P2",PGOptionList!D2276)&gt;0,TRUE),FALSE)</f>
        <v>0</v>
      </c>
      <c r="AD2276" t="b">
        <f>IFERROR(IF(FIND("P1",PGOptionList!D2276)&gt;0,TRUE),FALSE)</f>
        <v>1</v>
      </c>
      <c r="AE2276" t="b">
        <f>IFERROR(IF(FIND("P0",PGOptionList!D2276)&gt;0,TRUE),FALSE)</f>
        <v>0</v>
      </c>
      <c r="AF2276" t="b">
        <f>IF(AND(Z2276,AA2276,AB2276,AC2276,IF(C2276=Auswahlhilfe!$L$7,TRUE,FALSE)),D2276,FALSE)</f>
        <v>0</v>
      </c>
      <c r="AG2276" t="b">
        <f>IF(AND(Z2276,AA2276,AB2276,AD2276,IF(C2276=Auswahlhilfe!$L$17,TRUE,FALSE)),D2276,FALSE)</f>
        <v>0</v>
      </c>
      <c r="AH2276" t="b">
        <f>IF(AND(Z2276,AA2276,AB2276,AE2276,IF(C2276=Auswahlhilfe!$L$17,TRUE,FALSE)),D2276,FALSE)</f>
        <v>0</v>
      </c>
      <c r="AI2276" t="s">
        <v>4817</v>
      </c>
      <c r="AJ2276" s="90" t="str">
        <f t="shared" si="107"/>
        <v>mailto:info@oxni.ch?subject=Anfrage TE-120-008-S1-P1</v>
      </c>
    </row>
    <row r="2277" spans="2:36" x14ac:dyDescent="0.2">
      <c r="B2277" s="78" t="str">
        <f t="shared" si="105"/>
        <v/>
      </c>
      <c r="C2277" s="19" t="s">
        <v>123</v>
      </c>
      <c r="D2277" s="19" t="s">
        <v>2578</v>
      </c>
      <c r="E2277" s="19">
        <v>130</v>
      </c>
      <c r="F2277" s="19" t="s">
        <v>58</v>
      </c>
      <c r="G2277" s="19">
        <v>8</v>
      </c>
      <c r="H2277" s="19">
        <v>3</v>
      </c>
      <c r="I2277" s="19">
        <v>25</v>
      </c>
      <c r="J2277" s="19">
        <v>97</v>
      </c>
      <c r="K2277" s="19">
        <v>260</v>
      </c>
      <c r="L2277" s="19">
        <v>780</v>
      </c>
      <c r="M2277" s="19" t="s">
        <v>80</v>
      </c>
      <c r="N2277" s="19">
        <v>4000</v>
      </c>
      <c r="O2277" s="19">
        <v>8000</v>
      </c>
      <c r="P2277" s="19">
        <v>6100</v>
      </c>
      <c r="Q2277" s="19" t="s">
        <v>57</v>
      </c>
      <c r="R2277" s="19">
        <v>3350</v>
      </c>
      <c r="S2277" s="19">
        <v>20000</v>
      </c>
      <c r="T2277" s="19">
        <v>2.58</v>
      </c>
      <c r="U2277" s="19">
        <v>7.5</v>
      </c>
      <c r="V2277" s="19">
        <v>0.24</v>
      </c>
      <c r="W2277" s="19">
        <v>63</v>
      </c>
      <c r="X2277" s="93">
        <v>670</v>
      </c>
      <c r="Y2277">
        <f t="shared" si="106"/>
        <v>500</v>
      </c>
      <c r="Z2277" t="b">
        <f>IF(N2277/G2277&gt;=Auswahlhilfe!$C$8,TRUE,FALSE)</f>
        <v>1</v>
      </c>
      <c r="AA2277" t="b">
        <f>IF(K2277&gt;Auswahlhilfe!$C$7,TRUE,FALSE)</f>
        <v>1</v>
      </c>
      <c r="AB2277" t="b">
        <f>IF(Auswahlhilfe!$C$17=F2277,TRUE,FALSE)</f>
        <v>1</v>
      </c>
      <c r="AC2277" t="b">
        <f>IFERROR(IF(FIND("P2",PGOptionList!D2277)&gt;0,TRUE),FALSE)</f>
        <v>0</v>
      </c>
      <c r="AD2277" t="b">
        <f>IFERROR(IF(FIND("P1",PGOptionList!D2277)&gt;0,TRUE),FALSE)</f>
        <v>1</v>
      </c>
      <c r="AE2277" t="b">
        <f>IFERROR(IF(FIND("P0",PGOptionList!D2277)&gt;0,TRUE),FALSE)</f>
        <v>0</v>
      </c>
      <c r="AF2277" t="b">
        <f>IF(AND(Z2277,AA2277,AB2277,AC2277,IF(C2277=Auswahlhilfe!$L$7,TRUE,FALSE)),D2277,FALSE)</f>
        <v>0</v>
      </c>
      <c r="AG2277" t="b">
        <f>IF(AND(Z2277,AA2277,AB2277,AD2277,IF(C2277=Auswahlhilfe!$L$17,TRUE,FALSE)),D2277,FALSE)</f>
        <v>0</v>
      </c>
      <c r="AH2277" t="b">
        <f>IF(AND(Z2277,AA2277,AB2277,AE2277,IF(C2277=Auswahlhilfe!$L$17,TRUE,FALSE)),D2277,FALSE)</f>
        <v>0</v>
      </c>
      <c r="AI2277" t="s">
        <v>4818</v>
      </c>
      <c r="AJ2277" s="90" t="str">
        <f t="shared" si="107"/>
        <v>https://shop.oxni.ch/de/shop/motoren/planetengetriebe/te-120-008-s2-p1</v>
      </c>
    </row>
    <row r="2278" spans="2:36" x14ac:dyDescent="0.2">
      <c r="B2278" s="78" t="str">
        <f t="shared" si="105"/>
        <v/>
      </c>
      <c r="C2278" s="19" t="s">
        <v>123</v>
      </c>
      <c r="D2278" s="19" t="s">
        <v>2579</v>
      </c>
      <c r="E2278" s="19">
        <v>130</v>
      </c>
      <c r="F2278" s="19" t="s">
        <v>55</v>
      </c>
      <c r="G2278" s="19">
        <v>8</v>
      </c>
      <c r="H2278" s="19">
        <v>5</v>
      </c>
      <c r="I2278" s="19">
        <v>25</v>
      </c>
      <c r="J2278" s="19">
        <v>97</v>
      </c>
      <c r="K2278" s="19">
        <v>260</v>
      </c>
      <c r="L2278" s="19">
        <v>780</v>
      </c>
      <c r="M2278" s="19" t="s">
        <v>80</v>
      </c>
      <c r="N2278" s="19">
        <v>4000</v>
      </c>
      <c r="O2278" s="19">
        <v>8000</v>
      </c>
      <c r="P2278" s="19">
        <v>6100</v>
      </c>
      <c r="Q2278" s="19" t="s">
        <v>57</v>
      </c>
      <c r="R2278" s="19">
        <v>3350</v>
      </c>
      <c r="S2278" s="19">
        <v>20000</v>
      </c>
      <c r="T2278" s="19">
        <v>2.58</v>
      </c>
      <c r="U2278" s="19">
        <v>7.5</v>
      </c>
      <c r="V2278" s="19">
        <v>0.24</v>
      </c>
      <c r="W2278" s="19">
        <v>63</v>
      </c>
      <c r="X2278" s="93">
        <v>539</v>
      </c>
      <c r="Y2278">
        <f t="shared" si="106"/>
        <v>500</v>
      </c>
      <c r="Z2278" t="b">
        <f>IF(N2278/G2278&gt;=Auswahlhilfe!$C$8,TRUE,FALSE)</f>
        <v>1</v>
      </c>
      <c r="AA2278" t="b">
        <f>IF(K2278&gt;Auswahlhilfe!$C$7,TRUE,FALSE)</f>
        <v>1</v>
      </c>
      <c r="AB2278" t="b">
        <f>IF(Auswahlhilfe!$C$17=F2278,TRUE,FALSE)</f>
        <v>0</v>
      </c>
      <c r="AC2278" t="b">
        <f>IFERROR(IF(FIND("P2",PGOptionList!D2278)&gt;0,TRUE),FALSE)</f>
        <v>1</v>
      </c>
      <c r="AD2278" t="b">
        <f>IFERROR(IF(FIND("P1",PGOptionList!D2278)&gt;0,TRUE),FALSE)</f>
        <v>0</v>
      </c>
      <c r="AE2278" t="b">
        <f>IFERROR(IF(FIND("P0",PGOptionList!D2278)&gt;0,TRUE),FALSE)</f>
        <v>0</v>
      </c>
      <c r="AF2278" t="b">
        <f>IF(AND(Z2278,AA2278,AB2278,AC2278,IF(C2278=Auswahlhilfe!$L$7,TRUE,FALSE)),D2278,FALSE)</f>
        <v>0</v>
      </c>
      <c r="AG2278" t="b">
        <f>IF(AND(Z2278,AA2278,AB2278,AD2278,IF(C2278=Auswahlhilfe!$L$17,TRUE,FALSE)),D2278,FALSE)</f>
        <v>0</v>
      </c>
      <c r="AH2278" t="b">
        <f>IF(AND(Z2278,AA2278,AB2278,AE2278,IF(C2278=Auswahlhilfe!$L$17,TRUE,FALSE)),D2278,FALSE)</f>
        <v>0</v>
      </c>
      <c r="AI2278" t="s">
        <v>4817</v>
      </c>
      <c r="AJ2278" s="90" t="str">
        <f t="shared" si="107"/>
        <v>mailto:info@oxni.ch?subject=Anfrage TE-120-008-S1-P2</v>
      </c>
    </row>
    <row r="2279" spans="2:36" x14ac:dyDescent="0.2">
      <c r="B2279" s="78" t="str">
        <f t="shared" si="105"/>
        <v/>
      </c>
      <c r="C2279" s="19" t="s">
        <v>123</v>
      </c>
      <c r="D2279" s="19" t="s">
        <v>2580</v>
      </c>
      <c r="E2279" s="19">
        <v>130</v>
      </c>
      <c r="F2279" s="19" t="s">
        <v>58</v>
      </c>
      <c r="G2279" s="19">
        <v>8</v>
      </c>
      <c r="H2279" s="19">
        <v>5</v>
      </c>
      <c r="I2279" s="19">
        <v>25</v>
      </c>
      <c r="J2279" s="19">
        <v>97</v>
      </c>
      <c r="K2279" s="19">
        <v>260</v>
      </c>
      <c r="L2279" s="19">
        <v>780</v>
      </c>
      <c r="M2279" s="19" t="s">
        <v>80</v>
      </c>
      <c r="N2279" s="19">
        <v>4000</v>
      </c>
      <c r="O2279" s="19">
        <v>8000</v>
      </c>
      <c r="P2279" s="19">
        <v>6100</v>
      </c>
      <c r="Q2279" s="19" t="s">
        <v>57</v>
      </c>
      <c r="R2279" s="19">
        <v>3350</v>
      </c>
      <c r="S2279" s="19">
        <v>20000</v>
      </c>
      <c r="T2279" s="19">
        <v>2.58</v>
      </c>
      <c r="U2279" s="19">
        <v>7.5</v>
      </c>
      <c r="V2279" s="19">
        <v>0.24</v>
      </c>
      <c r="W2279" s="19">
        <v>63</v>
      </c>
      <c r="X2279" s="93">
        <v>539</v>
      </c>
      <c r="Y2279">
        <f t="shared" si="106"/>
        <v>500</v>
      </c>
      <c r="Z2279" t="b">
        <f>IF(N2279/G2279&gt;=Auswahlhilfe!$C$8,TRUE,FALSE)</f>
        <v>1</v>
      </c>
      <c r="AA2279" t="b">
        <f>IF(K2279&gt;Auswahlhilfe!$C$7,TRUE,FALSE)</f>
        <v>1</v>
      </c>
      <c r="AB2279" t="b">
        <f>IF(Auswahlhilfe!$C$17=F2279,TRUE,FALSE)</f>
        <v>1</v>
      </c>
      <c r="AC2279" t="b">
        <f>IFERROR(IF(FIND("P2",PGOptionList!D2279)&gt;0,TRUE),FALSE)</f>
        <v>1</v>
      </c>
      <c r="AD2279" t="b">
        <f>IFERROR(IF(FIND("P1",PGOptionList!D2279)&gt;0,TRUE),FALSE)</f>
        <v>0</v>
      </c>
      <c r="AE2279" t="b">
        <f>IFERROR(IF(FIND("P0",PGOptionList!D2279)&gt;0,TRUE),FALSE)</f>
        <v>0</v>
      </c>
      <c r="AF2279" t="b">
        <f>IF(AND(Z2279,AA2279,AB2279,AC2279,IF(C2279=Auswahlhilfe!$L$7,TRUE,FALSE)),D2279,FALSE)</f>
        <v>0</v>
      </c>
      <c r="AG2279" t="b">
        <f>IF(AND(Z2279,AA2279,AB2279,AD2279,IF(C2279=Auswahlhilfe!$L$17,TRUE,FALSE)),D2279,FALSE)</f>
        <v>0</v>
      </c>
      <c r="AH2279" t="b">
        <f>IF(AND(Z2279,AA2279,AB2279,AE2279,IF(C2279=Auswahlhilfe!$L$17,TRUE,FALSE)),D2279,FALSE)</f>
        <v>0</v>
      </c>
      <c r="AI2279" t="s">
        <v>4818</v>
      </c>
      <c r="AJ2279" s="90" t="str">
        <f t="shared" si="107"/>
        <v>https://shop.oxni.ch/de/shop/motoren/planetengetriebe/te-120-008-s2-p2</v>
      </c>
    </row>
    <row r="2280" spans="2:36" x14ac:dyDescent="0.2">
      <c r="B2280" s="78" t="str">
        <f t="shared" si="105"/>
        <v/>
      </c>
      <c r="C2280" s="19" t="s">
        <v>123</v>
      </c>
      <c r="D2280" s="19" t="s">
        <v>2581</v>
      </c>
      <c r="E2280" s="19">
        <v>130</v>
      </c>
      <c r="F2280" s="19" t="s">
        <v>55</v>
      </c>
      <c r="G2280" s="19">
        <v>7</v>
      </c>
      <c r="H2280" s="19">
        <v>3</v>
      </c>
      <c r="I2280" s="19">
        <v>25</v>
      </c>
      <c r="J2280" s="19">
        <v>97</v>
      </c>
      <c r="K2280" s="19">
        <v>300</v>
      </c>
      <c r="L2280" s="19">
        <v>900</v>
      </c>
      <c r="M2280" s="19" t="s">
        <v>79</v>
      </c>
      <c r="N2280" s="19">
        <v>4000</v>
      </c>
      <c r="O2280" s="19">
        <v>8000</v>
      </c>
      <c r="P2280" s="19">
        <v>6100</v>
      </c>
      <c r="Q2280" s="19" t="s">
        <v>57</v>
      </c>
      <c r="R2280" s="19">
        <v>3350</v>
      </c>
      <c r="S2280" s="19">
        <v>20000</v>
      </c>
      <c r="T2280" s="19">
        <v>2.62</v>
      </c>
      <c r="U2280" s="19">
        <v>7.5</v>
      </c>
      <c r="V2280" s="19">
        <v>0.24</v>
      </c>
      <c r="W2280" s="19">
        <v>63</v>
      </c>
      <c r="X2280" s="93">
        <v>670</v>
      </c>
      <c r="Y2280">
        <f t="shared" si="106"/>
        <v>571.42857142857144</v>
      </c>
      <c r="Z2280" t="b">
        <f>IF(N2280/G2280&gt;=Auswahlhilfe!$C$8,TRUE,FALSE)</f>
        <v>1</v>
      </c>
      <c r="AA2280" t="b">
        <f>IF(K2280&gt;Auswahlhilfe!$C$7,TRUE,FALSE)</f>
        <v>1</v>
      </c>
      <c r="AB2280" t="b">
        <f>IF(Auswahlhilfe!$C$17=F2280,TRUE,FALSE)</f>
        <v>0</v>
      </c>
      <c r="AC2280" t="b">
        <f>IFERROR(IF(FIND("P2",PGOptionList!D2280)&gt;0,TRUE),FALSE)</f>
        <v>0</v>
      </c>
      <c r="AD2280" t="b">
        <f>IFERROR(IF(FIND("P1",PGOptionList!D2280)&gt;0,TRUE),FALSE)</f>
        <v>1</v>
      </c>
      <c r="AE2280" t="b">
        <f>IFERROR(IF(FIND("P0",PGOptionList!D2280)&gt;0,TRUE),FALSE)</f>
        <v>0</v>
      </c>
      <c r="AF2280" t="b">
        <f>IF(AND(Z2280,AA2280,AB2280,AC2280,IF(C2280=Auswahlhilfe!$L$7,TRUE,FALSE)),D2280,FALSE)</f>
        <v>0</v>
      </c>
      <c r="AG2280" t="b">
        <f>IF(AND(Z2280,AA2280,AB2280,AD2280,IF(C2280=Auswahlhilfe!$L$17,TRUE,FALSE)),D2280,FALSE)</f>
        <v>0</v>
      </c>
      <c r="AH2280" t="b">
        <f>IF(AND(Z2280,AA2280,AB2280,AE2280,IF(C2280=Auswahlhilfe!$L$17,TRUE,FALSE)),D2280,FALSE)</f>
        <v>0</v>
      </c>
      <c r="AI2280" t="s">
        <v>4817</v>
      </c>
      <c r="AJ2280" s="90" t="str">
        <f t="shared" si="107"/>
        <v>mailto:info@oxni.ch?subject=Anfrage TE-120-007-S1-P1</v>
      </c>
    </row>
    <row r="2281" spans="2:36" x14ac:dyDescent="0.2">
      <c r="B2281" s="78" t="str">
        <f t="shared" si="105"/>
        <v/>
      </c>
      <c r="C2281" s="19" t="s">
        <v>123</v>
      </c>
      <c r="D2281" s="19" t="s">
        <v>2582</v>
      </c>
      <c r="E2281" s="19">
        <v>130</v>
      </c>
      <c r="F2281" s="19" t="s">
        <v>58</v>
      </c>
      <c r="G2281" s="19">
        <v>7</v>
      </c>
      <c r="H2281" s="19">
        <v>3</v>
      </c>
      <c r="I2281" s="19">
        <v>25</v>
      </c>
      <c r="J2281" s="19">
        <v>97</v>
      </c>
      <c r="K2281" s="19">
        <v>300</v>
      </c>
      <c r="L2281" s="19">
        <v>900</v>
      </c>
      <c r="M2281" s="19" t="s">
        <v>79</v>
      </c>
      <c r="N2281" s="19">
        <v>4000</v>
      </c>
      <c r="O2281" s="19">
        <v>8000</v>
      </c>
      <c r="P2281" s="19">
        <v>6100</v>
      </c>
      <c r="Q2281" s="19" t="s">
        <v>57</v>
      </c>
      <c r="R2281" s="19">
        <v>3350</v>
      </c>
      <c r="S2281" s="19">
        <v>20000</v>
      </c>
      <c r="T2281" s="19">
        <v>2.62</v>
      </c>
      <c r="U2281" s="19">
        <v>7.5</v>
      </c>
      <c r="V2281" s="19">
        <v>0.24</v>
      </c>
      <c r="W2281" s="19">
        <v>63</v>
      </c>
      <c r="X2281" s="93">
        <v>670</v>
      </c>
      <c r="Y2281">
        <f t="shared" si="106"/>
        <v>571.42857142857144</v>
      </c>
      <c r="Z2281" t="b">
        <f>IF(N2281/G2281&gt;=Auswahlhilfe!$C$8,TRUE,FALSE)</f>
        <v>1</v>
      </c>
      <c r="AA2281" t="b">
        <f>IF(K2281&gt;Auswahlhilfe!$C$7,TRUE,FALSE)</f>
        <v>1</v>
      </c>
      <c r="AB2281" t="b">
        <f>IF(Auswahlhilfe!$C$17=F2281,TRUE,FALSE)</f>
        <v>1</v>
      </c>
      <c r="AC2281" t="b">
        <f>IFERROR(IF(FIND("P2",PGOptionList!D2281)&gt;0,TRUE),FALSE)</f>
        <v>0</v>
      </c>
      <c r="AD2281" t="b">
        <f>IFERROR(IF(FIND("P1",PGOptionList!D2281)&gt;0,TRUE),FALSE)</f>
        <v>1</v>
      </c>
      <c r="AE2281" t="b">
        <f>IFERROR(IF(FIND("P0",PGOptionList!D2281)&gt;0,TRUE),FALSE)</f>
        <v>0</v>
      </c>
      <c r="AF2281" t="b">
        <f>IF(AND(Z2281,AA2281,AB2281,AC2281,IF(C2281=Auswahlhilfe!$L$7,TRUE,FALSE)),D2281,FALSE)</f>
        <v>0</v>
      </c>
      <c r="AG2281" t="b">
        <f>IF(AND(Z2281,AA2281,AB2281,AD2281,IF(C2281=Auswahlhilfe!$L$17,TRUE,FALSE)),D2281,FALSE)</f>
        <v>0</v>
      </c>
      <c r="AH2281" t="b">
        <f>IF(AND(Z2281,AA2281,AB2281,AE2281,IF(C2281=Auswahlhilfe!$L$17,TRUE,FALSE)),D2281,FALSE)</f>
        <v>0</v>
      </c>
      <c r="AI2281" t="s">
        <v>4818</v>
      </c>
      <c r="AJ2281" s="90" t="str">
        <f t="shared" si="107"/>
        <v>https://shop.oxni.ch/de/shop/motoren/planetengetriebe/te-120-007-s2-p1</v>
      </c>
    </row>
    <row r="2282" spans="2:36" x14ac:dyDescent="0.2">
      <c r="B2282" s="78" t="str">
        <f t="shared" si="105"/>
        <v/>
      </c>
      <c r="C2282" s="19" t="s">
        <v>123</v>
      </c>
      <c r="D2282" s="19" t="s">
        <v>2583</v>
      </c>
      <c r="E2282" s="19">
        <v>130</v>
      </c>
      <c r="F2282" s="19" t="s">
        <v>55</v>
      </c>
      <c r="G2282" s="19">
        <v>7</v>
      </c>
      <c r="H2282" s="19">
        <v>5</v>
      </c>
      <c r="I2282" s="19">
        <v>25</v>
      </c>
      <c r="J2282" s="19">
        <v>97</v>
      </c>
      <c r="K2282" s="19">
        <v>300</v>
      </c>
      <c r="L2282" s="19">
        <v>900</v>
      </c>
      <c r="M2282" s="19" t="s">
        <v>79</v>
      </c>
      <c r="N2282" s="19">
        <v>4000</v>
      </c>
      <c r="O2282" s="19">
        <v>8000</v>
      </c>
      <c r="P2282" s="19">
        <v>6100</v>
      </c>
      <c r="Q2282" s="19" t="s">
        <v>57</v>
      </c>
      <c r="R2282" s="19">
        <v>3350</v>
      </c>
      <c r="S2282" s="19">
        <v>20000</v>
      </c>
      <c r="T2282" s="19">
        <v>2.62</v>
      </c>
      <c r="U2282" s="19">
        <v>7.5</v>
      </c>
      <c r="V2282" s="19">
        <v>0.24</v>
      </c>
      <c r="W2282" s="19">
        <v>63</v>
      </c>
      <c r="X2282" s="93">
        <v>539</v>
      </c>
      <c r="Y2282">
        <f t="shared" si="106"/>
        <v>571.42857142857144</v>
      </c>
      <c r="Z2282" t="b">
        <f>IF(N2282/G2282&gt;=Auswahlhilfe!$C$8,TRUE,FALSE)</f>
        <v>1</v>
      </c>
      <c r="AA2282" t="b">
        <f>IF(K2282&gt;Auswahlhilfe!$C$7,TRUE,FALSE)</f>
        <v>1</v>
      </c>
      <c r="AB2282" t="b">
        <f>IF(Auswahlhilfe!$C$17=F2282,TRUE,FALSE)</f>
        <v>0</v>
      </c>
      <c r="AC2282" t="b">
        <f>IFERROR(IF(FIND("P2",PGOptionList!D2282)&gt;0,TRUE),FALSE)</f>
        <v>1</v>
      </c>
      <c r="AD2282" t="b">
        <f>IFERROR(IF(FIND("P1",PGOptionList!D2282)&gt;0,TRUE),FALSE)</f>
        <v>0</v>
      </c>
      <c r="AE2282" t="b">
        <f>IFERROR(IF(FIND("P0",PGOptionList!D2282)&gt;0,TRUE),FALSE)</f>
        <v>0</v>
      </c>
      <c r="AF2282" t="b">
        <f>IF(AND(Z2282,AA2282,AB2282,AC2282,IF(C2282=Auswahlhilfe!$L$7,TRUE,FALSE)),D2282,FALSE)</f>
        <v>0</v>
      </c>
      <c r="AG2282" t="b">
        <f>IF(AND(Z2282,AA2282,AB2282,AD2282,IF(C2282=Auswahlhilfe!$L$17,TRUE,FALSE)),D2282,FALSE)</f>
        <v>0</v>
      </c>
      <c r="AH2282" t="b">
        <f>IF(AND(Z2282,AA2282,AB2282,AE2282,IF(C2282=Auswahlhilfe!$L$17,TRUE,FALSE)),D2282,FALSE)</f>
        <v>0</v>
      </c>
      <c r="AI2282" t="s">
        <v>4817</v>
      </c>
      <c r="AJ2282" s="90" t="str">
        <f t="shared" si="107"/>
        <v>mailto:info@oxni.ch?subject=Anfrage TE-120-007-S1-P2</v>
      </c>
    </row>
    <row r="2283" spans="2:36" x14ac:dyDescent="0.2">
      <c r="B2283" s="78" t="str">
        <f t="shared" si="105"/>
        <v/>
      </c>
      <c r="C2283" s="19" t="s">
        <v>123</v>
      </c>
      <c r="D2283" s="19" t="s">
        <v>2584</v>
      </c>
      <c r="E2283" s="19">
        <v>130</v>
      </c>
      <c r="F2283" s="19" t="s">
        <v>58</v>
      </c>
      <c r="G2283" s="19">
        <v>7</v>
      </c>
      <c r="H2283" s="19">
        <v>5</v>
      </c>
      <c r="I2283" s="19">
        <v>25</v>
      </c>
      <c r="J2283" s="19">
        <v>97</v>
      </c>
      <c r="K2283" s="19">
        <v>300</v>
      </c>
      <c r="L2283" s="19">
        <v>900</v>
      </c>
      <c r="M2283" s="19" t="s">
        <v>79</v>
      </c>
      <c r="N2283" s="19">
        <v>4000</v>
      </c>
      <c r="O2283" s="19">
        <v>8000</v>
      </c>
      <c r="P2283" s="19">
        <v>6100</v>
      </c>
      <c r="Q2283" s="19" t="s">
        <v>57</v>
      </c>
      <c r="R2283" s="19">
        <v>3350</v>
      </c>
      <c r="S2283" s="19">
        <v>20000</v>
      </c>
      <c r="T2283" s="19">
        <v>2.62</v>
      </c>
      <c r="U2283" s="19">
        <v>7.5</v>
      </c>
      <c r="V2283" s="19">
        <v>0.24</v>
      </c>
      <c r="W2283" s="19">
        <v>63</v>
      </c>
      <c r="X2283" s="93">
        <v>539</v>
      </c>
      <c r="Y2283">
        <f t="shared" si="106"/>
        <v>571.42857142857144</v>
      </c>
      <c r="Z2283" t="b">
        <f>IF(N2283/G2283&gt;=Auswahlhilfe!$C$8,TRUE,FALSE)</f>
        <v>1</v>
      </c>
      <c r="AA2283" t="b">
        <f>IF(K2283&gt;Auswahlhilfe!$C$7,TRUE,FALSE)</f>
        <v>1</v>
      </c>
      <c r="AB2283" t="b">
        <f>IF(Auswahlhilfe!$C$17=F2283,TRUE,FALSE)</f>
        <v>1</v>
      </c>
      <c r="AC2283" t="b">
        <f>IFERROR(IF(FIND("P2",PGOptionList!D2283)&gt;0,TRUE),FALSE)</f>
        <v>1</v>
      </c>
      <c r="AD2283" t="b">
        <f>IFERROR(IF(FIND("P1",PGOptionList!D2283)&gt;0,TRUE),FALSE)</f>
        <v>0</v>
      </c>
      <c r="AE2283" t="b">
        <f>IFERROR(IF(FIND("P0",PGOptionList!D2283)&gt;0,TRUE),FALSE)</f>
        <v>0</v>
      </c>
      <c r="AF2283" t="b">
        <f>IF(AND(Z2283,AA2283,AB2283,AC2283,IF(C2283=Auswahlhilfe!$L$7,TRUE,FALSE)),D2283,FALSE)</f>
        <v>0</v>
      </c>
      <c r="AG2283" t="b">
        <f>IF(AND(Z2283,AA2283,AB2283,AD2283,IF(C2283=Auswahlhilfe!$L$17,TRUE,FALSE)),D2283,FALSE)</f>
        <v>0</v>
      </c>
      <c r="AH2283" t="b">
        <f>IF(AND(Z2283,AA2283,AB2283,AE2283,IF(C2283=Auswahlhilfe!$L$17,TRUE,FALSE)),D2283,FALSE)</f>
        <v>0</v>
      </c>
      <c r="AI2283" t="s">
        <v>4818</v>
      </c>
      <c r="AJ2283" s="90" t="str">
        <f t="shared" si="107"/>
        <v>https://shop.oxni.ch/de/shop/motoren/planetengetriebe/te-120-007-s2-p2</v>
      </c>
    </row>
    <row r="2284" spans="2:36" x14ac:dyDescent="0.2">
      <c r="B2284" s="78" t="str">
        <f t="shared" si="105"/>
        <v/>
      </c>
      <c r="C2284" s="19" t="s">
        <v>123</v>
      </c>
      <c r="D2284" s="19" t="s">
        <v>2585</v>
      </c>
      <c r="E2284" s="19">
        <v>130</v>
      </c>
      <c r="F2284" s="19" t="s">
        <v>55</v>
      </c>
      <c r="G2284" s="19">
        <v>6</v>
      </c>
      <c r="H2284" s="19">
        <v>3</v>
      </c>
      <c r="I2284" s="19">
        <v>25</v>
      </c>
      <c r="J2284" s="19">
        <v>97</v>
      </c>
      <c r="K2284" s="19">
        <v>310</v>
      </c>
      <c r="L2284" s="19">
        <v>930</v>
      </c>
      <c r="M2284" s="19" t="s">
        <v>78</v>
      </c>
      <c r="N2284" s="19">
        <v>4000</v>
      </c>
      <c r="O2284" s="19">
        <v>8000</v>
      </c>
      <c r="P2284" s="19">
        <v>6100</v>
      </c>
      <c r="Q2284" s="19" t="s">
        <v>57</v>
      </c>
      <c r="R2284" s="19">
        <v>3350</v>
      </c>
      <c r="S2284" s="19">
        <v>20000</v>
      </c>
      <c r="T2284" s="19">
        <v>2.65</v>
      </c>
      <c r="U2284" s="19">
        <v>7.5</v>
      </c>
      <c r="V2284" s="19">
        <v>0.24</v>
      </c>
      <c r="W2284" s="19">
        <v>63</v>
      </c>
      <c r="X2284" s="93">
        <v>670</v>
      </c>
      <c r="Y2284">
        <f t="shared" si="106"/>
        <v>666.66666666666663</v>
      </c>
      <c r="Z2284" t="b">
        <f>IF(N2284/G2284&gt;=Auswahlhilfe!$C$8,TRUE,FALSE)</f>
        <v>1</v>
      </c>
      <c r="AA2284" t="b">
        <f>IF(K2284&gt;Auswahlhilfe!$C$7,TRUE,FALSE)</f>
        <v>1</v>
      </c>
      <c r="AB2284" t="b">
        <f>IF(Auswahlhilfe!$C$17=F2284,TRUE,FALSE)</f>
        <v>0</v>
      </c>
      <c r="AC2284" t="b">
        <f>IFERROR(IF(FIND("P2",PGOptionList!D2284)&gt;0,TRUE),FALSE)</f>
        <v>0</v>
      </c>
      <c r="AD2284" t="b">
        <f>IFERROR(IF(FIND("P1",PGOptionList!D2284)&gt;0,TRUE),FALSE)</f>
        <v>1</v>
      </c>
      <c r="AE2284" t="b">
        <f>IFERROR(IF(FIND("P0",PGOptionList!D2284)&gt;0,TRUE),FALSE)</f>
        <v>0</v>
      </c>
      <c r="AF2284" t="b">
        <f>IF(AND(Z2284,AA2284,AB2284,AC2284,IF(C2284=Auswahlhilfe!$L$7,TRUE,FALSE)),D2284,FALSE)</f>
        <v>0</v>
      </c>
      <c r="AG2284" t="b">
        <f>IF(AND(Z2284,AA2284,AB2284,AD2284,IF(C2284=Auswahlhilfe!$L$17,TRUE,FALSE)),D2284,FALSE)</f>
        <v>0</v>
      </c>
      <c r="AH2284" t="b">
        <f>IF(AND(Z2284,AA2284,AB2284,AE2284,IF(C2284=Auswahlhilfe!$L$17,TRUE,FALSE)),D2284,FALSE)</f>
        <v>0</v>
      </c>
      <c r="AI2284" t="s">
        <v>4817</v>
      </c>
      <c r="AJ2284" s="90" t="str">
        <f t="shared" si="107"/>
        <v>mailto:info@oxni.ch?subject=Anfrage TE-120-006-S1-P1</v>
      </c>
    </row>
    <row r="2285" spans="2:36" x14ac:dyDescent="0.2">
      <c r="B2285" s="78" t="str">
        <f t="shared" si="105"/>
        <v/>
      </c>
      <c r="C2285" s="19" t="s">
        <v>123</v>
      </c>
      <c r="D2285" s="19" t="s">
        <v>2586</v>
      </c>
      <c r="E2285" s="19">
        <v>130</v>
      </c>
      <c r="F2285" s="19" t="s">
        <v>58</v>
      </c>
      <c r="G2285" s="19">
        <v>6</v>
      </c>
      <c r="H2285" s="19">
        <v>3</v>
      </c>
      <c r="I2285" s="19">
        <v>25</v>
      </c>
      <c r="J2285" s="19">
        <v>97</v>
      </c>
      <c r="K2285" s="19">
        <v>310</v>
      </c>
      <c r="L2285" s="19">
        <v>930</v>
      </c>
      <c r="M2285" s="19" t="s">
        <v>78</v>
      </c>
      <c r="N2285" s="19">
        <v>4000</v>
      </c>
      <c r="O2285" s="19">
        <v>8000</v>
      </c>
      <c r="P2285" s="19">
        <v>6100</v>
      </c>
      <c r="Q2285" s="19" t="s">
        <v>57</v>
      </c>
      <c r="R2285" s="19">
        <v>3350</v>
      </c>
      <c r="S2285" s="19">
        <v>20000</v>
      </c>
      <c r="T2285" s="19">
        <v>2.65</v>
      </c>
      <c r="U2285" s="19">
        <v>7.5</v>
      </c>
      <c r="V2285" s="19">
        <v>0.24</v>
      </c>
      <c r="W2285" s="19">
        <v>63</v>
      </c>
      <c r="X2285" s="93">
        <v>670</v>
      </c>
      <c r="Y2285">
        <f t="shared" si="106"/>
        <v>666.66666666666663</v>
      </c>
      <c r="Z2285" t="b">
        <f>IF(N2285/G2285&gt;=Auswahlhilfe!$C$8,TRUE,FALSE)</f>
        <v>1</v>
      </c>
      <c r="AA2285" t="b">
        <f>IF(K2285&gt;Auswahlhilfe!$C$7,TRUE,FALSE)</f>
        <v>1</v>
      </c>
      <c r="AB2285" t="b">
        <f>IF(Auswahlhilfe!$C$17=F2285,TRUE,FALSE)</f>
        <v>1</v>
      </c>
      <c r="AC2285" t="b">
        <f>IFERROR(IF(FIND("P2",PGOptionList!D2285)&gt;0,TRUE),FALSE)</f>
        <v>0</v>
      </c>
      <c r="AD2285" t="b">
        <f>IFERROR(IF(FIND("P1",PGOptionList!D2285)&gt;0,TRUE),FALSE)</f>
        <v>1</v>
      </c>
      <c r="AE2285" t="b">
        <f>IFERROR(IF(FIND("P0",PGOptionList!D2285)&gt;0,TRUE),FALSE)</f>
        <v>0</v>
      </c>
      <c r="AF2285" t="b">
        <f>IF(AND(Z2285,AA2285,AB2285,AC2285,IF(C2285=Auswahlhilfe!$L$7,TRUE,FALSE)),D2285,FALSE)</f>
        <v>0</v>
      </c>
      <c r="AG2285" t="b">
        <f>IF(AND(Z2285,AA2285,AB2285,AD2285,IF(C2285=Auswahlhilfe!$L$17,TRUE,FALSE)),D2285,FALSE)</f>
        <v>0</v>
      </c>
      <c r="AH2285" t="b">
        <f>IF(AND(Z2285,AA2285,AB2285,AE2285,IF(C2285=Auswahlhilfe!$L$17,TRUE,FALSE)),D2285,FALSE)</f>
        <v>0</v>
      </c>
      <c r="AI2285" t="s">
        <v>4818</v>
      </c>
      <c r="AJ2285" s="90" t="str">
        <f t="shared" si="107"/>
        <v>https://shop.oxni.ch/de/shop/motoren/planetengetriebe/te-120-006-s2-p1</v>
      </c>
    </row>
    <row r="2286" spans="2:36" x14ac:dyDescent="0.2">
      <c r="B2286" s="78" t="str">
        <f t="shared" si="105"/>
        <v/>
      </c>
      <c r="C2286" s="19" t="s">
        <v>123</v>
      </c>
      <c r="D2286" s="19" t="s">
        <v>2587</v>
      </c>
      <c r="E2286" s="19">
        <v>130</v>
      </c>
      <c r="F2286" s="19" t="s">
        <v>55</v>
      </c>
      <c r="G2286" s="19">
        <v>6</v>
      </c>
      <c r="H2286" s="19">
        <v>5</v>
      </c>
      <c r="I2286" s="19">
        <v>25</v>
      </c>
      <c r="J2286" s="19">
        <v>97</v>
      </c>
      <c r="K2286" s="19">
        <v>310</v>
      </c>
      <c r="L2286" s="19">
        <v>930</v>
      </c>
      <c r="M2286" s="19" t="s">
        <v>78</v>
      </c>
      <c r="N2286" s="19">
        <v>4000</v>
      </c>
      <c r="O2286" s="19">
        <v>8000</v>
      </c>
      <c r="P2286" s="19">
        <v>6100</v>
      </c>
      <c r="Q2286" s="19" t="s">
        <v>57</v>
      </c>
      <c r="R2286" s="19">
        <v>3350</v>
      </c>
      <c r="S2286" s="19">
        <v>20000</v>
      </c>
      <c r="T2286" s="19">
        <v>2.65</v>
      </c>
      <c r="U2286" s="19">
        <v>7.5</v>
      </c>
      <c r="V2286" s="19">
        <v>0.24</v>
      </c>
      <c r="W2286" s="19">
        <v>63</v>
      </c>
      <c r="X2286" s="93">
        <v>539</v>
      </c>
      <c r="Y2286">
        <f t="shared" si="106"/>
        <v>666.66666666666663</v>
      </c>
      <c r="Z2286" t="b">
        <f>IF(N2286/G2286&gt;=Auswahlhilfe!$C$8,TRUE,FALSE)</f>
        <v>1</v>
      </c>
      <c r="AA2286" t="b">
        <f>IF(K2286&gt;Auswahlhilfe!$C$7,TRUE,FALSE)</f>
        <v>1</v>
      </c>
      <c r="AB2286" t="b">
        <f>IF(Auswahlhilfe!$C$17=F2286,TRUE,FALSE)</f>
        <v>0</v>
      </c>
      <c r="AC2286" t="b">
        <f>IFERROR(IF(FIND("P2",PGOptionList!D2286)&gt;0,TRUE),FALSE)</f>
        <v>1</v>
      </c>
      <c r="AD2286" t="b">
        <f>IFERROR(IF(FIND("P1",PGOptionList!D2286)&gt;0,TRUE),FALSE)</f>
        <v>0</v>
      </c>
      <c r="AE2286" t="b">
        <f>IFERROR(IF(FIND("P0",PGOptionList!D2286)&gt;0,TRUE),FALSE)</f>
        <v>0</v>
      </c>
      <c r="AF2286" t="b">
        <f>IF(AND(Z2286,AA2286,AB2286,AC2286,IF(C2286=Auswahlhilfe!$L$7,TRUE,FALSE)),D2286,FALSE)</f>
        <v>0</v>
      </c>
      <c r="AG2286" t="b">
        <f>IF(AND(Z2286,AA2286,AB2286,AD2286,IF(C2286=Auswahlhilfe!$L$17,TRUE,FALSE)),D2286,FALSE)</f>
        <v>0</v>
      </c>
      <c r="AH2286" t="b">
        <f>IF(AND(Z2286,AA2286,AB2286,AE2286,IF(C2286=Auswahlhilfe!$L$17,TRUE,FALSE)),D2286,FALSE)</f>
        <v>0</v>
      </c>
      <c r="AI2286" t="s">
        <v>4817</v>
      </c>
      <c r="AJ2286" s="90" t="str">
        <f t="shared" si="107"/>
        <v>mailto:info@oxni.ch?subject=Anfrage TE-120-006-S1-P2</v>
      </c>
    </row>
    <row r="2287" spans="2:36" x14ac:dyDescent="0.2">
      <c r="B2287" s="78" t="str">
        <f t="shared" si="105"/>
        <v/>
      </c>
      <c r="C2287" s="19" t="s">
        <v>123</v>
      </c>
      <c r="D2287" s="19" t="s">
        <v>2588</v>
      </c>
      <c r="E2287" s="19">
        <v>130</v>
      </c>
      <c r="F2287" s="19" t="s">
        <v>58</v>
      </c>
      <c r="G2287" s="19">
        <v>6</v>
      </c>
      <c r="H2287" s="19">
        <v>5</v>
      </c>
      <c r="I2287" s="19">
        <v>25</v>
      </c>
      <c r="J2287" s="19">
        <v>97</v>
      </c>
      <c r="K2287" s="19">
        <v>310</v>
      </c>
      <c r="L2287" s="19">
        <v>930</v>
      </c>
      <c r="M2287" s="19" t="s">
        <v>78</v>
      </c>
      <c r="N2287" s="19">
        <v>4000</v>
      </c>
      <c r="O2287" s="19">
        <v>8000</v>
      </c>
      <c r="P2287" s="19">
        <v>6100</v>
      </c>
      <c r="Q2287" s="19" t="s">
        <v>57</v>
      </c>
      <c r="R2287" s="19">
        <v>3350</v>
      </c>
      <c r="S2287" s="19">
        <v>20000</v>
      </c>
      <c r="T2287" s="19">
        <v>2.65</v>
      </c>
      <c r="U2287" s="19">
        <v>7.5</v>
      </c>
      <c r="V2287" s="19">
        <v>0.24</v>
      </c>
      <c r="W2287" s="19">
        <v>63</v>
      </c>
      <c r="X2287" s="93">
        <v>539</v>
      </c>
      <c r="Y2287">
        <f t="shared" si="106"/>
        <v>666.66666666666663</v>
      </c>
      <c r="Z2287" t="b">
        <f>IF(N2287/G2287&gt;=Auswahlhilfe!$C$8,TRUE,FALSE)</f>
        <v>1</v>
      </c>
      <c r="AA2287" t="b">
        <f>IF(K2287&gt;Auswahlhilfe!$C$7,TRUE,FALSE)</f>
        <v>1</v>
      </c>
      <c r="AB2287" t="b">
        <f>IF(Auswahlhilfe!$C$17=F2287,TRUE,FALSE)</f>
        <v>1</v>
      </c>
      <c r="AC2287" t="b">
        <f>IFERROR(IF(FIND("P2",PGOptionList!D2287)&gt;0,TRUE),FALSE)</f>
        <v>1</v>
      </c>
      <c r="AD2287" t="b">
        <f>IFERROR(IF(FIND("P1",PGOptionList!D2287)&gt;0,TRUE),FALSE)</f>
        <v>0</v>
      </c>
      <c r="AE2287" t="b">
        <f>IFERROR(IF(FIND("P0",PGOptionList!D2287)&gt;0,TRUE),FALSE)</f>
        <v>0</v>
      </c>
      <c r="AF2287" t="b">
        <f>IF(AND(Z2287,AA2287,AB2287,AC2287,IF(C2287=Auswahlhilfe!$L$7,TRUE,FALSE)),D2287,FALSE)</f>
        <v>0</v>
      </c>
      <c r="AG2287" t="b">
        <f>IF(AND(Z2287,AA2287,AB2287,AD2287,IF(C2287=Auswahlhilfe!$L$17,TRUE,FALSE)),D2287,FALSE)</f>
        <v>0</v>
      </c>
      <c r="AH2287" t="b">
        <f>IF(AND(Z2287,AA2287,AB2287,AE2287,IF(C2287=Auswahlhilfe!$L$17,TRUE,FALSE)),D2287,FALSE)</f>
        <v>0</v>
      </c>
      <c r="AI2287" t="s">
        <v>4818</v>
      </c>
      <c r="AJ2287" s="90" t="str">
        <f t="shared" si="107"/>
        <v>https://shop.oxni.ch/de/shop/motoren/planetengetriebe/te-120-006-s2-p2</v>
      </c>
    </row>
    <row r="2288" spans="2:36" x14ac:dyDescent="0.2">
      <c r="B2288" s="78" t="str">
        <f t="shared" si="105"/>
        <v/>
      </c>
      <c r="C2288" s="19" t="s">
        <v>123</v>
      </c>
      <c r="D2288" s="19" t="s">
        <v>2589</v>
      </c>
      <c r="E2288" s="19">
        <v>130</v>
      </c>
      <c r="F2288" s="19" t="s">
        <v>55</v>
      </c>
      <c r="G2288" s="19">
        <v>5</v>
      </c>
      <c r="H2288" s="19">
        <v>3</v>
      </c>
      <c r="I2288" s="19">
        <v>25</v>
      </c>
      <c r="J2288" s="19">
        <v>97</v>
      </c>
      <c r="K2288" s="19">
        <v>333</v>
      </c>
      <c r="L2288" s="19">
        <v>999</v>
      </c>
      <c r="M2288" s="19" t="s">
        <v>77</v>
      </c>
      <c r="N2288" s="19">
        <v>4000</v>
      </c>
      <c r="O2288" s="19">
        <v>8000</v>
      </c>
      <c r="P2288" s="19">
        <v>6100</v>
      </c>
      <c r="Q2288" s="19" t="s">
        <v>57</v>
      </c>
      <c r="R2288" s="19">
        <v>3350</v>
      </c>
      <c r="S2288" s="19">
        <v>20000</v>
      </c>
      <c r="T2288" s="19">
        <v>2.71</v>
      </c>
      <c r="U2288" s="19">
        <v>7.5</v>
      </c>
      <c r="V2288" s="19">
        <v>0.24</v>
      </c>
      <c r="W2288" s="19">
        <v>63</v>
      </c>
      <c r="X2288" s="93">
        <v>670</v>
      </c>
      <c r="Y2288">
        <f t="shared" si="106"/>
        <v>800</v>
      </c>
      <c r="Z2288" t="b">
        <f>IF(N2288/G2288&gt;=Auswahlhilfe!$C$8,TRUE,FALSE)</f>
        <v>1</v>
      </c>
      <c r="AA2288" t="b">
        <f>IF(K2288&gt;Auswahlhilfe!$C$7,TRUE,FALSE)</f>
        <v>1</v>
      </c>
      <c r="AB2288" t="b">
        <f>IF(Auswahlhilfe!$C$17=F2288,TRUE,FALSE)</f>
        <v>0</v>
      </c>
      <c r="AC2288" t="b">
        <f>IFERROR(IF(FIND("P2",PGOptionList!D2288)&gt;0,TRUE),FALSE)</f>
        <v>0</v>
      </c>
      <c r="AD2288" t="b">
        <f>IFERROR(IF(FIND("P1",PGOptionList!D2288)&gt;0,TRUE),FALSE)</f>
        <v>1</v>
      </c>
      <c r="AE2288" t="b">
        <f>IFERROR(IF(FIND("P0",PGOptionList!D2288)&gt;0,TRUE),FALSE)</f>
        <v>0</v>
      </c>
      <c r="AF2288" t="b">
        <f>IF(AND(Z2288,AA2288,AB2288,AC2288,IF(C2288=Auswahlhilfe!$L$7,TRUE,FALSE)),D2288,FALSE)</f>
        <v>0</v>
      </c>
      <c r="AG2288" t="b">
        <f>IF(AND(Z2288,AA2288,AB2288,AD2288,IF(C2288=Auswahlhilfe!$L$17,TRUE,FALSE)),D2288,FALSE)</f>
        <v>0</v>
      </c>
      <c r="AH2288" t="b">
        <f>IF(AND(Z2288,AA2288,AB2288,AE2288,IF(C2288=Auswahlhilfe!$L$17,TRUE,FALSE)),D2288,FALSE)</f>
        <v>0</v>
      </c>
      <c r="AI2288" t="s">
        <v>4817</v>
      </c>
      <c r="AJ2288" s="90" t="str">
        <f t="shared" si="107"/>
        <v>mailto:info@oxni.ch?subject=Anfrage TE-120-005-S1-P1</v>
      </c>
    </row>
    <row r="2289" spans="2:36" x14ac:dyDescent="0.2">
      <c r="B2289" s="78" t="str">
        <f t="shared" si="105"/>
        <v/>
      </c>
      <c r="C2289" s="19" t="s">
        <v>123</v>
      </c>
      <c r="D2289" s="19" t="s">
        <v>2590</v>
      </c>
      <c r="E2289" s="19">
        <v>130</v>
      </c>
      <c r="F2289" s="19" t="s">
        <v>58</v>
      </c>
      <c r="G2289" s="19">
        <v>5</v>
      </c>
      <c r="H2289" s="19">
        <v>3</v>
      </c>
      <c r="I2289" s="19">
        <v>25</v>
      </c>
      <c r="J2289" s="19">
        <v>97</v>
      </c>
      <c r="K2289" s="19">
        <v>333</v>
      </c>
      <c r="L2289" s="19">
        <v>999</v>
      </c>
      <c r="M2289" s="19" t="s">
        <v>77</v>
      </c>
      <c r="N2289" s="19">
        <v>4000</v>
      </c>
      <c r="O2289" s="19">
        <v>8000</v>
      </c>
      <c r="P2289" s="19">
        <v>6100</v>
      </c>
      <c r="Q2289" s="19" t="s">
        <v>57</v>
      </c>
      <c r="R2289" s="19">
        <v>3350</v>
      </c>
      <c r="S2289" s="19">
        <v>20000</v>
      </c>
      <c r="T2289" s="19">
        <v>2.71</v>
      </c>
      <c r="U2289" s="19">
        <v>7.5</v>
      </c>
      <c r="V2289" s="19">
        <v>0.24</v>
      </c>
      <c r="W2289" s="19">
        <v>63</v>
      </c>
      <c r="X2289" s="93">
        <v>670</v>
      </c>
      <c r="Y2289">
        <f t="shared" si="106"/>
        <v>800</v>
      </c>
      <c r="Z2289" t="b">
        <f>IF(N2289/G2289&gt;=Auswahlhilfe!$C$8,TRUE,FALSE)</f>
        <v>1</v>
      </c>
      <c r="AA2289" t="b">
        <f>IF(K2289&gt;Auswahlhilfe!$C$7,TRUE,FALSE)</f>
        <v>1</v>
      </c>
      <c r="AB2289" t="b">
        <f>IF(Auswahlhilfe!$C$17=F2289,TRUE,FALSE)</f>
        <v>1</v>
      </c>
      <c r="AC2289" t="b">
        <f>IFERROR(IF(FIND("P2",PGOptionList!D2289)&gt;0,TRUE),FALSE)</f>
        <v>0</v>
      </c>
      <c r="AD2289" t="b">
        <f>IFERROR(IF(FIND("P1",PGOptionList!D2289)&gt;0,TRUE),FALSE)</f>
        <v>1</v>
      </c>
      <c r="AE2289" t="b">
        <f>IFERROR(IF(FIND("P0",PGOptionList!D2289)&gt;0,TRUE),FALSE)</f>
        <v>0</v>
      </c>
      <c r="AF2289" t="b">
        <f>IF(AND(Z2289,AA2289,AB2289,AC2289,IF(C2289=Auswahlhilfe!$L$7,TRUE,FALSE)),D2289,FALSE)</f>
        <v>0</v>
      </c>
      <c r="AG2289" t="b">
        <f>IF(AND(Z2289,AA2289,AB2289,AD2289,IF(C2289=Auswahlhilfe!$L$17,TRUE,FALSE)),D2289,FALSE)</f>
        <v>0</v>
      </c>
      <c r="AH2289" t="b">
        <f>IF(AND(Z2289,AA2289,AB2289,AE2289,IF(C2289=Auswahlhilfe!$L$17,TRUE,FALSE)),D2289,FALSE)</f>
        <v>0</v>
      </c>
      <c r="AI2289" t="s">
        <v>4818</v>
      </c>
      <c r="AJ2289" s="90" t="str">
        <f t="shared" si="107"/>
        <v>https://shop.oxni.ch/de/shop/motoren/planetengetriebe/te-120-005-s2-p1</v>
      </c>
    </row>
    <row r="2290" spans="2:36" x14ac:dyDescent="0.2">
      <c r="B2290" s="78" t="str">
        <f t="shared" si="105"/>
        <v/>
      </c>
      <c r="C2290" s="19" t="s">
        <v>123</v>
      </c>
      <c r="D2290" s="19" t="s">
        <v>2591</v>
      </c>
      <c r="E2290" s="19">
        <v>130</v>
      </c>
      <c r="F2290" s="19" t="s">
        <v>55</v>
      </c>
      <c r="G2290" s="19">
        <v>5</v>
      </c>
      <c r="H2290" s="19">
        <v>5</v>
      </c>
      <c r="I2290" s="19">
        <v>25</v>
      </c>
      <c r="J2290" s="19">
        <v>97</v>
      </c>
      <c r="K2290" s="19">
        <v>333</v>
      </c>
      <c r="L2290" s="19">
        <v>999</v>
      </c>
      <c r="M2290" s="19" t="s">
        <v>77</v>
      </c>
      <c r="N2290" s="19">
        <v>4000</v>
      </c>
      <c r="O2290" s="19">
        <v>8000</v>
      </c>
      <c r="P2290" s="19">
        <v>6100</v>
      </c>
      <c r="Q2290" s="19" t="s">
        <v>57</v>
      </c>
      <c r="R2290" s="19">
        <v>3350</v>
      </c>
      <c r="S2290" s="19">
        <v>20000</v>
      </c>
      <c r="T2290" s="19">
        <v>2.71</v>
      </c>
      <c r="U2290" s="19">
        <v>7.5</v>
      </c>
      <c r="V2290" s="19">
        <v>0.24</v>
      </c>
      <c r="W2290" s="19">
        <v>63</v>
      </c>
      <c r="X2290" s="93">
        <v>539</v>
      </c>
      <c r="Y2290">
        <f t="shared" si="106"/>
        <v>800</v>
      </c>
      <c r="Z2290" t="b">
        <f>IF(N2290/G2290&gt;=Auswahlhilfe!$C$8,TRUE,FALSE)</f>
        <v>1</v>
      </c>
      <c r="AA2290" t="b">
        <f>IF(K2290&gt;Auswahlhilfe!$C$7,TRUE,FALSE)</f>
        <v>1</v>
      </c>
      <c r="AB2290" t="b">
        <f>IF(Auswahlhilfe!$C$17=F2290,TRUE,FALSE)</f>
        <v>0</v>
      </c>
      <c r="AC2290" t="b">
        <f>IFERROR(IF(FIND("P2",PGOptionList!D2290)&gt;0,TRUE),FALSE)</f>
        <v>1</v>
      </c>
      <c r="AD2290" t="b">
        <f>IFERROR(IF(FIND("P1",PGOptionList!D2290)&gt;0,TRUE),FALSE)</f>
        <v>0</v>
      </c>
      <c r="AE2290" t="b">
        <f>IFERROR(IF(FIND("P0",PGOptionList!D2290)&gt;0,TRUE),FALSE)</f>
        <v>0</v>
      </c>
      <c r="AF2290" t="b">
        <f>IF(AND(Z2290,AA2290,AB2290,AC2290,IF(C2290=Auswahlhilfe!$L$7,TRUE,FALSE)),D2290,FALSE)</f>
        <v>0</v>
      </c>
      <c r="AG2290" t="b">
        <f>IF(AND(Z2290,AA2290,AB2290,AD2290,IF(C2290=Auswahlhilfe!$L$17,TRUE,FALSE)),D2290,FALSE)</f>
        <v>0</v>
      </c>
      <c r="AH2290" t="b">
        <f>IF(AND(Z2290,AA2290,AB2290,AE2290,IF(C2290=Auswahlhilfe!$L$17,TRUE,FALSE)),D2290,FALSE)</f>
        <v>0</v>
      </c>
      <c r="AI2290" t="s">
        <v>4817</v>
      </c>
      <c r="AJ2290" s="90" t="str">
        <f t="shared" si="107"/>
        <v>mailto:info@oxni.ch?subject=Anfrage TE-120-005-S1-P2</v>
      </c>
    </row>
    <row r="2291" spans="2:36" x14ac:dyDescent="0.2">
      <c r="B2291" s="78" t="str">
        <f t="shared" si="105"/>
        <v/>
      </c>
      <c r="C2291" s="19" t="s">
        <v>123</v>
      </c>
      <c r="D2291" s="19" t="s">
        <v>2592</v>
      </c>
      <c r="E2291" s="19">
        <v>130</v>
      </c>
      <c r="F2291" s="19" t="s">
        <v>58</v>
      </c>
      <c r="G2291" s="19">
        <v>5</v>
      </c>
      <c r="H2291" s="19">
        <v>5</v>
      </c>
      <c r="I2291" s="19">
        <v>25</v>
      </c>
      <c r="J2291" s="19">
        <v>97</v>
      </c>
      <c r="K2291" s="19">
        <v>333</v>
      </c>
      <c r="L2291" s="19">
        <v>999</v>
      </c>
      <c r="M2291" s="19" t="s">
        <v>77</v>
      </c>
      <c r="N2291" s="19">
        <v>4000</v>
      </c>
      <c r="O2291" s="19">
        <v>8000</v>
      </c>
      <c r="P2291" s="19">
        <v>6100</v>
      </c>
      <c r="Q2291" s="19" t="s">
        <v>57</v>
      </c>
      <c r="R2291" s="19">
        <v>3350</v>
      </c>
      <c r="S2291" s="19">
        <v>20000</v>
      </c>
      <c r="T2291" s="19">
        <v>2.71</v>
      </c>
      <c r="U2291" s="19">
        <v>7.5</v>
      </c>
      <c r="V2291" s="19">
        <v>0.24</v>
      </c>
      <c r="W2291" s="19">
        <v>63</v>
      </c>
      <c r="X2291" s="93">
        <v>539</v>
      </c>
      <c r="Y2291">
        <f t="shared" si="106"/>
        <v>800</v>
      </c>
      <c r="Z2291" t="b">
        <f>IF(N2291/G2291&gt;=Auswahlhilfe!$C$8,TRUE,FALSE)</f>
        <v>1</v>
      </c>
      <c r="AA2291" t="b">
        <f>IF(K2291&gt;Auswahlhilfe!$C$7,TRUE,FALSE)</f>
        <v>1</v>
      </c>
      <c r="AB2291" t="b">
        <f>IF(Auswahlhilfe!$C$17=F2291,TRUE,FALSE)</f>
        <v>1</v>
      </c>
      <c r="AC2291" t="b">
        <f>IFERROR(IF(FIND("P2",PGOptionList!D2291)&gt;0,TRUE),FALSE)</f>
        <v>1</v>
      </c>
      <c r="AD2291" t="b">
        <f>IFERROR(IF(FIND("P1",PGOptionList!D2291)&gt;0,TRUE),FALSE)</f>
        <v>0</v>
      </c>
      <c r="AE2291" t="b">
        <f>IFERROR(IF(FIND("P0",PGOptionList!D2291)&gt;0,TRUE),FALSE)</f>
        <v>0</v>
      </c>
      <c r="AF2291" t="b">
        <f>IF(AND(Z2291,AA2291,AB2291,AC2291,IF(C2291=Auswahlhilfe!$L$7,TRUE,FALSE)),D2291,FALSE)</f>
        <v>0</v>
      </c>
      <c r="AG2291" t="b">
        <f>IF(AND(Z2291,AA2291,AB2291,AD2291,IF(C2291=Auswahlhilfe!$L$17,TRUE,FALSE)),D2291,FALSE)</f>
        <v>0</v>
      </c>
      <c r="AH2291" t="b">
        <f>IF(AND(Z2291,AA2291,AB2291,AE2291,IF(C2291=Auswahlhilfe!$L$17,TRUE,FALSE)),D2291,FALSE)</f>
        <v>0</v>
      </c>
      <c r="AI2291" t="s">
        <v>4818</v>
      </c>
      <c r="AJ2291" s="90" t="str">
        <f t="shared" si="107"/>
        <v>https://shop.oxni.ch/de/shop/motoren/planetengetriebe/te-120-005-s2-p2</v>
      </c>
    </row>
    <row r="2292" spans="2:36" x14ac:dyDescent="0.2">
      <c r="B2292" s="78" t="str">
        <f t="shared" si="105"/>
        <v/>
      </c>
      <c r="C2292" s="19" t="s">
        <v>123</v>
      </c>
      <c r="D2292" s="19" t="s">
        <v>2593</v>
      </c>
      <c r="E2292" s="19">
        <v>130</v>
      </c>
      <c r="F2292" s="19" t="s">
        <v>55</v>
      </c>
      <c r="G2292" s="19">
        <v>4</v>
      </c>
      <c r="H2292" s="19">
        <v>3</v>
      </c>
      <c r="I2292" s="19">
        <v>25</v>
      </c>
      <c r="J2292" s="19">
        <v>97</v>
      </c>
      <c r="K2292" s="19">
        <v>290</v>
      </c>
      <c r="L2292" s="19">
        <v>870</v>
      </c>
      <c r="M2292" s="19" t="s">
        <v>76</v>
      </c>
      <c r="N2292" s="19">
        <v>4000</v>
      </c>
      <c r="O2292" s="19">
        <v>8000</v>
      </c>
      <c r="P2292" s="19">
        <v>6100</v>
      </c>
      <c r="Q2292" s="19" t="s">
        <v>57</v>
      </c>
      <c r="R2292" s="19">
        <v>3350</v>
      </c>
      <c r="S2292" s="19">
        <v>20000</v>
      </c>
      <c r="T2292" s="19">
        <v>2.74</v>
      </c>
      <c r="U2292" s="19">
        <v>7.5</v>
      </c>
      <c r="V2292" s="19">
        <v>0.24</v>
      </c>
      <c r="W2292" s="19">
        <v>63</v>
      </c>
      <c r="X2292" s="93">
        <v>670</v>
      </c>
      <c r="Y2292">
        <f t="shared" si="106"/>
        <v>1000</v>
      </c>
      <c r="Z2292" t="b">
        <f>IF(N2292/G2292&gt;=Auswahlhilfe!$C$8,TRUE,FALSE)</f>
        <v>1</v>
      </c>
      <c r="AA2292" t="b">
        <f>IF(K2292&gt;Auswahlhilfe!$C$7,TRUE,FALSE)</f>
        <v>1</v>
      </c>
      <c r="AB2292" t="b">
        <f>IF(Auswahlhilfe!$C$17=F2292,TRUE,FALSE)</f>
        <v>0</v>
      </c>
      <c r="AC2292" t="b">
        <f>IFERROR(IF(FIND("P2",PGOptionList!D2292)&gt;0,TRUE),FALSE)</f>
        <v>0</v>
      </c>
      <c r="AD2292" t="b">
        <f>IFERROR(IF(FIND("P1",PGOptionList!D2292)&gt;0,TRUE),FALSE)</f>
        <v>1</v>
      </c>
      <c r="AE2292" t="b">
        <f>IFERROR(IF(FIND("P0",PGOptionList!D2292)&gt;0,TRUE),FALSE)</f>
        <v>0</v>
      </c>
      <c r="AF2292" t="b">
        <f>IF(AND(Z2292,AA2292,AB2292,AC2292,IF(C2292=Auswahlhilfe!$L$7,TRUE,FALSE)),D2292,FALSE)</f>
        <v>0</v>
      </c>
      <c r="AG2292" t="b">
        <f>IF(AND(Z2292,AA2292,AB2292,AD2292,IF(C2292=Auswahlhilfe!$L$17,TRUE,FALSE)),D2292,FALSE)</f>
        <v>0</v>
      </c>
      <c r="AH2292" t="b">
        <f>IF(AND(Z2292,AA2292,AB2292,AE2292,IF(C2292=Auswahlhilfe!$L$17,TRUE,FALSE)),D2292,FALSE)</f>
        <v>0</v>
      </c>
      <c r="AI2292" t="s">
        <v>4817</v>
      </c>
      <c r="AJ2292" s="90" t="str">
        <f t="shared" si="107"/>
        <v>mailto:info@oxni.ch?subject=Anfrage TE-120-004-S1-P1</v>
      </c>
    </row>
    <row r="2293" spans="2:36" x14ac:dyDescent="0.2">
      <c r="B2293" s="78" t="str">
        <f t="shared" si="105"/>
        <v/>
      </c>
      <c r="C2293" s="19" t="s">
        <v>123</v>
      </c>
      <c r="D2293" s="19" t="s">
        <v>2594</v>
      </c>
      <c r="E2293" s="19">
        <v>130</v>
      </c>
      <c r="F2293" s="19" t="s">
        <v>58</v>
      </c>
      <c r="G2293" s="19">
        <v>4</v>
      </c>
      <c r="H2293" s="19">
        <v>3</v>
      </c>
      <c r="I2293" s="19">
        <v>25</v>
      </c>
      <c r="J2293" s="19">
        <v>97</v>
      </c>
      <c r="K2293" s="19">
        <v>290</v>
      </c>
      <c r="L2293" s="19">
        <v>870</v>
      </c>
      <c r="M2293" s="19" t="s">
        <v>76</v>
      </c>
      <c r="N2293" s="19">
        <v>4000</v>
      </c>
      <c r="O2293" s="19">
        <v>8000</v>
      </c>
      <c r="P2293" s="19">
        <v>6100</v>
      </c>
      <c r="Q2293" s="19" t="s">
        <v>57</v>
      </c>
      <c r="R2293" s="19">
        <v>3350</v>
      </c>
      <c r="S2293" s="19">
        <v>20000</v>
      </c>
      <c r="T2293" s="19">
        <v>2.74</v>
      </c>
      <c r="U2293" s="19">
        <v>7.5</v>
      </c>
      <c r="V2293" s="19">
        <v>0.24</v>
      </c>
      <c r="W2293" s="19">
        <v>63</v>
      </c>
      <c r="X2293" s="93">
        <v>670</v>
      </c>
      <c r="Y2293">
        <f t="shared" si="106"/>
        <v>1000</v>
      </c>
      <c r="Z2293" t="b">
        <f>IF(N2293/G2293&gt;=Auswahlhilfe!$C$8,TRUE,FALSE)</f>
        <v>1</v>
      </c>
      <c r="AA2293" t="b">
        <f>IF(K2293&gt;Auswahlhilfe!$C$7,TRUE,FALSE)</f>
        <v>1</v>
      </c>
      <c r="AB2293" t="b">
        <f>IF(Auswahlhilfe!$C$17=F2293,TRUE,FALSE)</f>
        <v>1</v>
      </c>
      <c r="AC2293" t="b">
        <f>IFERROR(IF(FIND("P2",PGOptionList!D2293)&gt;0,TRUE),FALSE)</f>
        <v>0</v>
      </c>
      <c r="AD2293" t="b">
        <f>IFERROR(IF(FIND("P1",PGOptionList!D2293)&gt;0,TRUE),FALSE)</f>
        <v>1</v>
      </c>
      <c r="AE2293" t="b">
        <f>IFERROR(IF(FIND("P0",PGOptionList!D2293)&gt;0,TRUE),FALSE)</f>
        <v>0</v>
      </c>
      <c r="AF2293" t="b">
        <f>IF(AND(Z2293,AA2293,AB2293,AC2293,IF(C2293=Auswahlhilfe!$L$7,TRUE,FALSE)),D2293,FALSE)</f>
        <v>0</v>
      </c>
      <c r="AG2293" t="b">
        <f>IF(AND(Z2293,AA2293,AB2293,AD2293,IF(C2293=Auswahlhilfe!$L$17,TRUE,FALSE)),D2293,FALSE)</f>
        <v>0</v>
      </c>
      <c r="AH2293" t="b">
        <f>IF(AND(Z2293,AA2293,AB2293,AE2293,IF(C2293=Auswahlhilfe!$L$17,TRUE,FALSE)),D2293,FALSE)</f>
        <v>0</v>
      </c>
      <c r="AI2293" t="s">
        <v>4818</v>
      </c>
      <c r="AJ2293" s="90" t="str">
        <f t="shared" si="107"/>
        <v>https://shop.oxni.ch/de/shop/motoren/planetengetriebe/te-120-004-s2-p1</v>
      </c>
    </row>
    <row r="2294" spans="2:36" x14ac:dyDescent="0.2">
      <c r="B2294" s="78" t="str">
        <f t="shared" si="105"/>
        <v/>
      </c>
      <c r="C2294" s="19" t="s">
        <v>123</v>
      </c>
      <c r="D2294" s="19" t="s">
        <v>2595</v>
      </c>
      <c r="E2294" s="19">
        <v>130</v>
      </c>
      <c r="F2294" s="19" t="s">
        <v>55</v>
      </c>
      <c r="G2294" s="19">
        <v>4</v>
      </c>
      <c r="H2294" s="19">
        <v>5</v>
      </c>
      <c r="I2294" s="19">
        <v>25</v>
      </c>
      <c r="J2294" s="19">
        <v>97</v>
      </c>
      <c r="K2294" s="19">
        <v>290</v>
      </c>
      <c r="L2294" s="19">
        <v>870</v>
      </c>
      <c r="M2294" s="19" t="s">
        <v>76</v>
      </c>
      <c r="N2294" s="19">
        <v>4000</v>
      </c>
      <c r="O2294" s="19">
        <v>8000</v>
      </c>
      <c r="P2294" s="19">
        <v>6100</v>
      </c>
      <c r="Q2294" s="19" t="s">
        <v>57</v>
      </c>
      <c r="R2294" s="19">
        <v>3350</v>
      </c>
      <c r="S2294" s="19">
        <v>20000</v>
      </c>
      <c r="T2294" s="19">
        <v>2.74</v>
      </c>
      <c r="U2294" s="19">
        <v>7.5</v>
      </c>
      <c r="V2294" s="19">
        <v>0.24</v>
      </c>
      <c r="W2294" s="19">
        <v>63</v>
      </c>
      <c r="X2294" s="93">
        <v>539</v>
      </c>
      <c r="Y2294">
        <f t="shared" si="106"/>
        <v>1000</v>
      </c>
      <c r="Z2294" t="b">
        <f>IF(N2294/G2294&gt;=Auswahlhilfe!$C$8,TRUE,FALSE)</f>
        <v>1</v>
      </c>
      <c r="AA2294" t="b">
        <f>IF(K2294&gt;Auswahlhilfe!$C$7,TRUE,FALSE)</f>
        <v>1</v>
      </c>
      <c r="AB2294" t="b">
        <f>IF(Auswahlhilfe!$C$17=F2294,TRUE,FALSE)</f>
        <v>0</v>
      </c>
      <c r="AC2294" t="b">
        <f>IFERROR(IF(FIND("P2",PGOptionList!D2294)&gt;0,TRUE),FALSE)</f>
        <v>1</v>
      </c>
      <c r="AD2294" t="b">
        <f>IFERROR(IF(FIND("P1",PGOptionList!D2294)&gt;0,TRUE),FALSE)</f>
        <v>0</v>
      </c>
      <c r="AE2294" t="b">
        <f>IFERROR(IF(FIND("P0",PGOptionList!D2294)&gt;0,TRUE),FALSE)</f>
        <v>0</v>
      </c>
      <c r="AF2294" t="b">
        <f>IF(AND(Z2294,AA2294,AB2294,AC2294,IF(C2294=Auswahlhilfe!$L$7,TRUE,FALSE)),D2294,FALSE)</f>
        <v>0</v>
      </c>
      <c r="AG2294" t="b">
        <f>IF(AND(Z2294,AA2294,AB2294,AD2294,IF(C2294=Auswahlhilfe!$L$17,TRUE,FALSE)),D2294,FALSE)</f>
        <v>0</v>
      </c>
      <c r="AH2294" t="b">
        <f>IF(AND(Z2294,AA2294,AB2294,AE2294,IF(C2294=Auswahlhilfe!$L$17,TRUE,FALSE)),D2294,FALSE)</f>
        <v>0</v>
      </c>
      <c r="AI2294" t="s">
        <v>4817</v>
      </c>
      <c r="AJ2294" s="90" t="str">
        <f t="shared" si="107"/>
        <v>mailto:info@oxni.ch?subject=Anfrage TE-120-004-S1-P2</v>
      </c>
    </row>
    <row r="2295" spans="2:36" x14ac:dyDescent="0.2">
      <c r="B2295" s="78" t="str">
        <f t="shared" si="105"/>
        <v/>
      </c>
      <c r="C2295" s="19" t="s">
        <v>123</v>
      </c>
      <c r="D2295" s="19" t="s">
        <v>2596</v>
      </c>
      <c r="E2295" s="19">
        <v>130</v>
      </c>
      <c r="F2295" s="19" t="s">
        <v>58</v>
      </c>
      <c r="G2295" s="19">
        <v>4</v>
      </c>
      <c r="H2295" s="19">
        <v>5</v>
      </c>
      <c r="I2295" s="19">
        <v>25</v>
      </c>
      <c r="J2295" s="19">
        <v>97</v>
      </c>
      <c r="K2295" s="19">
        <v>290</v>
      </c>
      <c r="L2295" s="19">
        <v>870</v>
      </c>
      <c r="M2295" s="19" t="s">
        <v>76</v>
      </c>
      <c r="N2295" s="19">
        <v>4000</v>
      </c>
      <c r="O2295" s="19">
        <v>8000</v>
      </c>
      <c r="P2295" s="19">
        <v>6100</v>
      </c>
      <c r="Q2295" s="19" t="s">
        <v>57</v>
      </c>
      <c r="R2295" s="19">
        <v>3350</v>
      </c>
      <c r="S2295" s="19">
        <v>20000</v>
      </c>
      <c r="T2295" s="19">
        <v>2.74</v>
      </c>
      <c r="U2295" s="19">
        <v>7.5</v>
      </c>
      <c r="V2295" s="19">
        <v>0.24</v>
      </c>
      <c r="W2295" s="19">
        <v>63</v>
      </c>
      <c r="X2295" s="93">
        <v>539</v>
      </c>
      <c r="Y2295">
        <f t="shared" si="106"/>
        <v>1000</v>
      </c>
      <c r="Z2295" t="b">
        <f>IF(N2295/G2295&gt;=Auswahlhilfe!$C$8,TRUE,FALSE)</f>
        <v>1</v>
      </c>
      <c r="AA2295" t="b">
        <f>IF(K2295&gt;Auswahlhilfe!$C$7,TRUE,FALSE)</f>
        <v>1</v>
      </c>
      <c r="AB2295" t="b">
        <f>IF(Auswahlhilfe!$C$17=F2295,TRUE,FALSE)</f>
        <v>1</v>
      </c>
      <c r="AC2295" t="b">
        <f>IFERROR(IF(FIND("P2",PGOptionList!D2295)&gt;0,TRUE),FALSE)</f>
        <v>1</v>
      </c>
      <c r="AD2295" t="b">
        <f>IFERROR(IF(FIND("P1",PGOptionList!D2295)&gt;0,TRUE),FALSE)</f>
        <v>0</v>
      </c>
      <c r="AE2295" t="b">
        <f>IFERROR(IF(FIND("P0",PGOptionList!D2295)&gt;0,TRUE),FALSE)</f>
        <v>0</v>
      </c>
      <c r="AF2295" t="b">
        <f>IF(AND(Z2295,AA2295,AB2295,AC2295,IF(C2295=Auswahlhilfe!$L$7,TRUE,FALSE)),D2295,FALSE)</f>
        <v>0</v>
      </c>
      <c r="AG2295" t="b">
        <f>IF(AND(Z2295,AA2295,AB2295,AD2295,IF(C2295=Auswahlhilfe!$L$17,TRUE,FALSE)),D2295,FALSE)</f>
        <v>0</v>
      </c>
      <c r="AH2295" t="b">
        <f>IF(AND(Z2295,AA2295,AB2295,AE2295,IF(C2295=Auswahlhilfe!$L$17,TRUE,FALSE)),D2295,FALSE)</f>
        <v>0</v>
      </c>
      <c r="AI2295" t="s">
        <v>4818</v>
      </c>
      <c r="AJ2295" s="90" t="str">
        <f t="shared" si="107"/>
        <v>https://shop.oxni.ch/de/shop/motoren/planetengetriebe/te-120-004-s2-p2</v>
      </c>
    </row>
    <row r="2296" spans="2:36" x14ac:dyDescent="0.2">
      <c r="B2296" s="78" t="str">
        <f t="shared" si="105"/>
        <v/>
      </c>
      <c r="C2296" s="19" t="s">
        <v>123</v>
      </c>
      <c r="D2296" s="19" t="s">
        <v>2597</v>
      </c>
      <c r="E2296" s="19">
        <v>130</v>
      </c>
      <c r="F2296" s="19" t="s">
        <v>55</v>
      </c>
      <c r="G2296" s="19">
        <v>3</v>
      </c>
      <c r="H2296" s="19">
        <v>3</v>
      </c>
      <c r="I2296" s="19">
        <v>25</v>
      </c>
      <c r="J2296" s="19">
        <v>97</v>
      </c>
      <c r="K2296" s="19">
        <v>210</v>
      </c>
      <c r="L2296" s="19">
        <v>630</v>
      </c>
      <c r="M2296" s="19" t="s">
        <v>75</v>
      </c>
      <c r="N2296" s="19">
        <v>4000</v>
      </c>
      <c r="O2296" s="19">
        <v>8000</v>
      </c>
      <c r="P2296" s="19">
        <v>6100</v>
      </c>
      <c r="Q2296" s="19" t="s">
        <v>57</v>
      </c>
      <c r="R2296" s="19">
        <v>3350</v>
      </c>
      <c r="S2296" s="19">
        <v>20000</v>
      </c>
      <c r="T2296" s="19">
        <v>3.25</v>
      </c>
      <c r="U2296" s="19">
        <v>7.5</v>
      </c>
      <c r="V2296" s="19">
        <v>0.24</v>
      </c>
      <c r="W2296" s="19">
        <v>63</v>
      </c>
      <c r="X2296" s="93">
        <v>670</v>
      </c>
      <c r="Y2296">
        <f t="shared" si="106"/>
        <v>1333.3333333333333</v>
      </c>
      <c r="Z2296" t="b">
        <f>IF(N2296/G2296&gt;=Auswahlhilfe!$C$8,TRUE,FALSE)</f>
        <v>1</v>
      </c>
      <c r="AA2296" t="b">
        <f>IF(K2296&gt;Auswahlhilfe!$C$7,TRUE,FALSE)</f>
        <v>1</v>
      </c>
      <c r="AB2296" t="b">
        <f>IF(Auswahlhilfe!$C$17=F2296,TRUE,FALSE)</f>
        <v>0</v>
      </c>
      <c r="AC2296" t="b">
        <f>IFERROR(IF(FIND("P2",PGOptionList!D2296)&gt;0,TRUE),FALSE)</f>
        <v>0</v>
      </c>
      <c r="AD2296" t="b">
        <f>IFERROR(IF(FIND("P1",PGOptionList!D2296)&gt;0,TRUE),FALSE)</f>
        <v>1</v>
      </c>
      <c r="AE2296" t="b">
        <f>IFERROR(IF(FIND("P0",PGOptionList!D2296)&gt;0,TRUE),FALSE)</f>
        <v>0</v>
      </c>
      <c r="AF2296" t="b">
        <f>IF(AND(Z2296,AA2296,AB2296,AC2296,IF(C2296=Auswahlhilfe!$L$7,TRUE,FALSE)),D2296,FALSE)</f>
        <v>0</v>
      </c>
      <c r="AG2296" t="b">
        <f>IF(AND(Z2296,AA2296,AB2296,AD2296,IF(C2296=Auswahlhilfe!$L$17,TRUE,FALSE)),D2296,FALSE)</f>
        <v>0</v>
      </c>
      <c r="AH2296" t="b">
        <f>IF(AND(Z2296,AA2296,AB2296,AE2296,IF(C2296=Auswahlhilfe!$L$17,TRUE,FALSE)),D2296,FALSE)</f>
        <v>0</v>
      </c>
      <c r="AI2296" t="s">
        <v>4817</v>
      </c>
      <c r="AJ2296" s="90" t="str">
        <f t="shared" si="107"/>
        <v>mailto:info@oxni.ch?subject=Anfrage TE-120-003-S1-P1</v>
      </c>
    </row>
    <row r="2297" spans="2:36" x14ac:dyDescent="0.2">
      <c r="B2297" s="78" t="str">
        <f t="shared" si="105"/>
        <v/>
      </c>
      <c r="C2297" s="19" t="s">
        <v>123</v>
      </c>
      <c r="D2297" s="19" t="s">
        <v>2598</v>
      </c>
      <c r="E2297" s="19">
        <v>130</v>
      </c>
      <c r="F2297" s="19" t="s">
        <v>58</v>
      </c>
      <c r="G2297" s="19">
        <v>3</v>
      </c>
      <c r="H2297" s="19">
        <v>3</v>
      </c>
      <c r="I2297" s="19">
        <v>25</v>
      </c>
      <c r="J2297" s="19">
        <v>97</v>
      </c>
      <c r="K2297" s="19">
        <v>210</v>
      </c>
      <c r="L2297" s="19">
        <v>630</v>
      </c>
      <c r="M2297" s="19" t="s">
        <v>75</v>
      </c>
      <c r="N2297" s="19">
        <v>4000</v>
      </c>
      <c r="O2297" s="19">
        <v>8000</v>
      </c>
      <c r="P2297" s="19">
        <v>6100</v>
      </c>
      <c r="Q2297" s="19" t="s">
        <v>57</v>
      </c>
      <c r="R2297" s="19">
        <v>3350</v>
      </c>
      <c r="S2297" s="19">
        <v>20000</v>
      </c>
      <c r="T2297" s="19">
        <v>3.25</v>
      </c>
      <c r="U2297" s="19">
        <v>7.5</v>
      </c>
      <c r="V2297" s="19">
        <v>0.24</v>
      </c>
      <c r="W2297" s="19">
        <v>63</v>
      </c>
      <c r="X2297" s="93">
        <v>670</v>
      </c>
      <c r="Y2297">
        <f t="shared" si="106"/>
        <v>1333.3333333333333</v>
      </c>
      <c r="Z2297" t="b">
        <f>IF(N2297/G2297&gt;=Auswahlhilfe!$C$8,TRUE,FALSE)</f>
        <v>1</v>
      </c>
      <c r="AA2297" t="b">
        <f>IF(K2297&gt;Auswahlhilfe!$C$7,TRUE,FALSE)</f>
        <v>1</v>
      </c>
      <c r="AB2297" t="b">
        <f>IF(Auswahlhilfe!$C$17=F2297,TRUE,FALSE)</f>
        <v>1</v>
      </c>
      <c r="AC2297" t="b">
        <f>IFERROR(IF(FIND("P2",PGOptionList!D2297)&gt;0,TRUE),FALSE)</f>
        <v>0</v>
      </c>
      <c r="AD2297" t="b">
        <f>IFERROR(IF(FIND("P1",PGOptionList!D2297)&gt;0,TRUE),FALSE)</f>
        <v>1</v>
      </c>
      <c r="AE2297" t="b">
        <f>IFERROR(IF(FIND("P0",PGOptionList!D2297)&gt;0,TRUE),FALSE)</f>
        <v>0</v>
      </c>
      <c r="AF2297" t="b">
        <f>IF(AND(Z2297,AA2297,AB2297,AC2297,IF(C2297=Auswahlhilfe!$L$7,TRUE,FALSE)),D2297,FALSE)</f>
        <v>0</v>
      </c>
      <c r="AG2297" t="b">
        <f>IF(AND(Z2297,AA2297,AB2297,AD2297,IF(C2297=Auswahlhilfe!$L$17,TRUE,FALSE)),D2297,FALSE)</f>
        <v>0</v>
      </c>
      <c r="AH2297" t="b">
        <f>IF(AND(Z2297,AA2297,AB2297,AE2297,IF(C2297=Auswahlhilfe!$L$17,TRUE,FALSE)),D2297,FALSE)</f>
        <v>0</v>
      </c>
      <c r="AI2297" t="s">
        <v>4818</v>
      </c>
      <c r="AJ2297" s="90" t="str">
        <f t="shared" si="107"/>
        <v>https://shop.oxni.ch/de/shop/motoren/planetengetriebe/te-120-003-s2-p1</v>
      </c>
    </row>
    <row r="2298" spans="2:36" x14ac:dyDescent="0.2">
      <c r="B2298" s="78" t="str">
        <f t="shared" si="105"/>
        <v/>
      </c>
      <c r="C2298" s="19" t="s">
        <v>123</v>
      </c>
      <c r="D2298" s="19" t="s">
        <v>2599</v>
      </c>
      <c r="E2298" s="19">
        <v>130</v>
      </c>
      <c r="F2298" s="19" t="s">
        <v>55</v>
      </c>
      <c r="G2298" s="19">
        <v>3</v>
      </c>
      <c r="H2298" s="19">
        <v>5</v>
      </c>
      <c r="I2298" s="19">
        <v>25</v>
      </c>
      <c r="J2298" s="19">
        <v>97</v>
      </c>
      <c r="K2298" s="19">
        <v>210</v>
      </c>
      <c r="L2298" s="19">
        <v>630</v>
      </c>
      <c r="M2298" s="19" t="s">
        <v>75</v>
      </c>
      <c r="N2298" s="19">
        <v>4000</v>
      </c>
      <c r="O2298" s="19">
        <v>8000</v>
      </c>
      <c r="P2298" s="19">
        <v>6100</v>
      </c>
      <c r="Q2298" s="19" t="s">
        <v>57</v>
      </c>
      <c r="R2298" s="19">
        <v>3350</v>
      </c>
      <c r="S2298" s="19">
        <v>20000</v>
      </c>
      <c r="T2298" s="19">
        <v>3.25</v>
      </c>
      <c r="U2298" s="19">
        <v>7.5</v>
      </c>
      <c r="V2298" s="19">
        <v>0.24</v>
      </c>
      <c r="W2298" s="19">
        <v>63</v>
      </c>
      <c r="X2298" s="93">
        <v>539</v>
      </c>
      <c r="Y2298">
        <f t="shared" si="106"/>
        <v>1333.3333333333333</v>
      </c>
      <c r="Z2298" t="b">
        <f>IF(N2298/G2298&gt;=Auswahlhilfe!$C$8,TRUE,FALSE)</f>
        <v>1</v>
      </c>
      <c r="AA2298" t="b">
        <f>IF(K2298&gt;Auswahlhilfe!$C$7,TRUE,FALSE)</f>
        <v>1</v>
      </c>
      <c r="AB2298" t="b">
        <f>IF(Auswahlhilfe!$C$17=F2298,TRUE,FALSE)</f>
        <v>0</v>
      </c>
      <c r="AC2298" t="b">
        <f>IFERROR(IF(FIND("P2",PGOptionList!D2298)&gt;0,TRUE),FALSE)</f>
        <v>1</v>
      </c>
      <c r="AD2298" t="b">
        <f>IFERROR(IF(FIND("P1",PGOptionList!D2298)&gt;0,TRUE),FALSE)</f>
        <v>0</v>
      </c>
      <c r="AE2298" t="b">
        <f>IFERROR(IF(FIND("P0",PGOptionList!D2298)&gt;0,TRUE),FALSE)</f>
        <v>0</v>
      </c>
      <c r="AF2298" t="b">
        <f>IF(AND(Z2298,AA2298,AB2298,AC2298,IF(C2298=Auswahlhilfe!$L$7,TRUE,FALSE)),D2298,FALSE)</f>
        <v>0</v>
      </c>
      <c r="AG2298" t="b">
        <f>IF(AND(Z2298,AA2298,AB2298,AD2298,IF(C2298=Auswahlhilfe!$L$17,TRUE,FALSE)),D2298,FALSE)</f>
        <v>0</v>
      </c>
      <c r="AH2298" t="b">
        <f>IF(AND(Z2298,AA2298,AB2298,AE2298,IF(C2298=Auswahlhilfe!$L$17,TRUE,FALSE)),D2298,FALSE)</f>
        <v>0</v>
      </c>
      <c r="AI2298" t="s">
        <v>4817</v>
      </c>
      <c r="AJ2298" s="90" t="str">
        <f t="shared" si="107"/>
        <v>mailto:info@oxni.ch?subject=Anfrage TE-120-003-S1-P2</v>
      </c>
    </row>
    <row r="2299" spans="2:36" x14ac:dyDescent="0.2">
      <c r="B2299" s="78" t="str">
        <f t="shared" si="105"/>
        <v/>
      </c>
      <c r="C2299" s="19" t="s">
        <v>123</v>
      </c>
      <c r="D2299" s="19" t="s">
        <v>2600</v>
      </c>
      <c r="E2299" s="19">
        <v>130</v>
      </c>
      <c r="F2299" s="19" t="s">
        <v>58</v>
      </c>
      <c r="G2299" s="19">
        <v>3</v>
      </c>
      <c r="H2299" s="19">
        <v>5</v>
      </c>
      <c r="I2299" s="19">
        <v>25</v>
      </c>
      <c r="J2299" s="19">
        <v>97</v>
      </c>
      <c r="K2299" s="19">
        <v>210</v>
      </c>
      <c r="L2299" s="19">
        <v>630</v>
      </c>
      <c r="M2299" s="19" t="s">
        <v>75</v>
      </c>
      <c r="N2299" s="19">
        <v>4000</v>
      </c>
      <c r="O2299" s="19">
        <v>8000</v>
      </c>
      <c r="P2299" s="19">
        <v>6100</v>
      </c>
      <c r="Q2299" s="19" t="s">
        <v>57</v>
      </c>
      <c r="R2299" s="19">
        <v>3350</v>
      </c>
      <c r="S2299" s="19">
        <v>20000</v>
      </c>
      <c r="T2299" s="19">
        <v>3.25</v>
      </c>
      <c r="U2299" s="19">
        <v>7.5</v>
      </c>
      <c r="V2299" s="19">
        <v>0.24</v>
      </c>
      <c r="W2299" s="19">
        <v>63</v>
      </c>
      <c r="X2299" s="93">
        <v>539</v>
      </c>
      <c r="Y2299">
        <f t="shared" si="106"/>
        <v>1333.3333333333333</v>
      </c>
      <c r="Z2299" t="b">
        <f>IF(N2299/G2299&gt;=Auswahlhilfe!$C$8,TRUE,FALSE)</f>
        <v>1</v>
      </c>
      <c r="AA2299" t="b">
        <f>IF(K2299&gt;Auswahlhilfe!$C$7,TRUE,FALSE)</f>
        <v>1</v>
      </c>
      <c r="AB2299" t="b">
        <f>IF(Auswahlhilfe!$C$17=F2299,TRUE,FALSE)</f>
        <v>1</v>
      </c>
      <c r="AC2299" t="b">
        <f>IFERROR(IF(FIND("P2",PGOptionList!D2299)&gt;0,TRUE),FALSE)</f>
        <v>1</v>
      </c>
      <c r="AD2299" t="b">
        <f>IFERROR(IF(FIND("P1",PGOptionList!D2299)&gt;0,TRUE),FALSE)</f>
        <v>0</v>
      </c>
      <c r="AE2299" t="b">
        <f>IFERROR(IF(FIND("P0",PGOptionList!D2299)&gt;0,TRUE),FALSE)</f>
        <v>0</v>
      </c>
      <c r="AF2299" t="b">
        <f>IF(AND(Z2299,AA2299,AB2299,AC2299,IF(C2299=Auswahlhilfe!$L$7,TRUE,FALSE)),D2299,FALSE)</f>
        <v>0</v>
      </c>
      <c r="AG2299" t="b">
        <f>IF(AND(Z2299,AA2299,AB2299,AD2299,IF(C2299=Auswahlhilfe!$L$17,TRUE,FALSE)),D2299,FALSE)</f>
        <v>0</v>
      </c>
      <c r="AH2299" t="b">
        <f>IF(AND(Z2299,AA2299,AB2299,AE2299,IF(C2299=Auswahlhilfe!$L$17,TRUE,FALSE)),D2299,FALSE)</f>
        <v>0</v>
      </c>
      <c r="AI2299" t="s">
        <v>4818</v>
      </c>
      <c r="AJ2299" s="90" t="str">
        <f t="shared" si="107"/>
        <v>https://shop.oxni.ch/de/shop/motoren/planetengetriebe/te-120-003-s2-p2</v>
      </c>
    </row>
    <row r="2300" spans="2:36" x14ac:dyDescent="0.2">
      <c r="B2300" s="78" t="str">
        <f t="shared" si="105"/>
        <v/>
      </c>
      <c r="C2300" s="19" t="s">
        <v>123</v>
      </c>
      <c r="D2300" s="19" t="s">
        <v>2601</v>
      </c>
      <c r="E2300" s="19">
        <v>130</v>
      </c>
      <c r="F2300" s="19" t="s">
        <v>55</v>
      </c>
      <c r="G2300" s="19">
        <v>100</v>
      </c>
      <c r="H2300" s="19">
        <v>5</v>
      </c>
      <c r="I2300" s="19">
        <v>50</v>
      </c>
      <c r="J2300" s="19">
        <v>94</v>
      </c>
      <c r="K2300" s="19">
        <v>460</v>
      </c>
      <c r="L2300" s="19">
        <v>1380</v>
      </c>
      <c r="M2300" s="19" t="s">
        <v>88</v>
      </c>
      <c r="N2300" s="19">
        <v>3000</v>
      </c>
      <c r="O2300" s="19">
        <v>6000</v>
      </c>
      <c r="P2300" s="19">
        <v>8460</v>
      </c>
      <c r="Q2300" s="19" t="s">
        <v>57</v>
      </c>
      <c r="R2300" s="19">
        <v>4700</v>
      </c>
      <c r="S2300" s="19">
        <v>20000</v>
      </c>
      <c r="T2300" s="19">
        <v>2.57</v>
      </c>
      <c r="U2300" s="19">
        <v>17</v>
      </c>
      <c r="V2300" s="19">
        <v>0.24</v>
      </c>
      <c r="W2300" s="19">
        <v>65</v>
      </c>
      <c r="X2300" s="93">
        <v>1353</v>
      </c>
      <c r="Y2300">
        <f t="shared" si="106"/>
        <v>30</v>
      </c>
      <c r="Z2300" t="b">
        <f>IF(N2300/G2300&gt;=Auswahlhilfe!$C$8,TRUE,FALSE)</f>
        <v>1</v>
      </c>
      <c r="AA2300" t="b">
        <f>IF(K2300&gt;Auswahlhilfe!$C$7,TRUE,FALSE)</f>
        <v>1</v>
      </c>
      <c r="AB2300" t="b">
        <f>IF(Auswahlhilfe!$C$17=F2300,TRUE,FALSE)</f>
        <v>0</v>
      </c>
      <c r="AC2300" t="b">
        <f>IFERROR(IF(FIND("P2",PGOptionList!D2300)&gt;0,TRUE),FALSE)</f>
        <v>0</v>
      </c>
      <c r="AD2300" t="b">
        <f>IFERROR(IF(FIND("P1",PGOptionList!D2300)&gt;0,TRUE),FALSE)</f>
        <v>1</v>
      </c>
      <c r="AE2300" t="b">
        <f>IFERROR(IF(FIND("P0",PGOptionList!D2300)&gt;0,TRUE),FALSE)</f>
        <v>0</v>
      </c>
      <c r="AF2300" t="b">
        <f>IF(AND(Z2300,AA2300,AB2300,AC2300,IF(C2300=Auswahlhilfe!$L$7,TRUE,FALSE)),D2300,FALSE)</f>
        <v>0</v>
      </c>
      <c r="AG2300" t="b">
        <f>IF(AND(Z2300,AA2300,AB2300,AD2300,IF(C2300=Auswahlhilfe!$L$17,TRUE,FALSE)),D2300,FALSE)</f>
        <v>0</v>
      </c>
      <c r="AH2300" t="b">
        <f>IF(AND(Z2300,AA2300,AB2300,AE2300,IF(C2300=Auswahlhilfe!$L$17,TRUE,FALSE)),D2300,FALSE)</f>
        <v>0</v>
      </c>
      <c r="AI2300" t="s">
        <v>4817</v>
      </c>
      <c r="AJ2300" s="90" t="str">
        <f t="shared" si="107"/>
        <v>mailto:info@oxni.ch?subject=Anfrage TE-155-100-S1-P1</v>
      </c>
    </row>
    <row r="2301" spans="2:36" x14ac:dyDescent="0.2">
      <c r="B2301" s="78" t="str">
        <f t="shared" si="105"/>
        <v/>
      </c>
      <c r="C2301" s="19" t="s">
        <v>123</v>
      </c>
      <c r="D2301" s="19" t="s">
        <v>2602</v>
      </c>
      <c r="E2301" s="19">
        <v>130</v>
      </c>
      <c r="F2301" s="19" t="s">
        <v>58</v>
      </c>
      <c r="G2301" s="19">
        <v>100</v>
      </c>
      <c r="H2301" s="19">
        <v>5</v>
      </c>
      <c r="I2301" s="19">
        <v>50</v>
      </c>
      <c r="J2301" s="19">
        <v>94</v>
      </c>
      <c r="K2301" s="19">
        <v>460</v>
      </c>
      <c r="L2301" s="19">
        <v>1380</v>
      </c>
      <c r="M2301" s="19" t="s">
        <v>88</v>
      </c>
      <c r="N2301" s="19">
        <v>3000</v>
      </c>
      <c r="O2301" s="19">
        <v>6000</v>
      </c>
      <c r="P2301" s="19">
        <v>8460</v>
      </c>
      <c r="Q2301" s="19" t="s">
        <v>57</v>
      </c>
      <c r="R2301" s="19">
        <v>4700</v>
      </c>
      <c r="S2301" s="19">
        <v>20000</v>
      </c>
      <c r="T2301" s="19">
        <v>2.57</v>
      </c>
      <c r="U2301" s="19">
        <v>17</v>
      </c>
      <c r="V2301" s="19">
        <v>0.24</v>
      </c>
      <c r="W2301" s="19">
        <v>65</v>
      </c>
      <c r="X2301" s="93">
        <v>1353</v>
      </c>
      <c r="Y2301">
        <f t="shared" si="106"/>
        <v>30</v>
      </c>
      <c r="Z2301" t="b">
        <f>IF(N2301/G2301&gt;=Auswahlhilfe!$C$8,TRUE,FALSE)</f>
        <v>1</v>
      </c>
      <c r="AA2301" t="b">
        <f>IF(K2301&gt;Auswahlhilfe!$C$7,TRUE,FALSE)</f>
        <v>1</v>
      </c>
      <c r="AB2301" t="b">
        <f>IF(Auswahlhilfe!$C$17=F2301,TRUE,FALSE)</f>
        <v>1</v>
      </c>
      <c r="AC2301" t="b">
        <f>IFERROR(IF(FIND("P2",PGOptionList!D2301)&gt;0,TRUE),FALSE)</f>
        <v>0</v>
      </c>
      <c r="AD2301" t="b">
        <f>IFERROR(IF(FIND("P1",PGOptionList!D2301)&gt;0,TRUE),FALSE)</f>
        <v>1</v>
      </c>
      <c r="AE2301" t="b">
        <f>IFERROR(IF(FIND("P0",PGOptionList!D2301)&gt;0,TRUE),FALSE)</f>
        <v>0</v>
      </c>
      <c r="AF2301" t="b">
        <f>IF(AND(Z2301,AA2301,AB2301,AC2301,IF(C2301=Auswahlhilfe!$L$7,TRUE,FALSE)),D2301,FALSE)</f>
        <v>0</v>
      </c>
      <c r="AG2301" t="b">
        <f>IF(AND(Z2301,AA2301,AB2301,AD2301,IF(C2301=Auswahlhilfe!$L$17,TRUE,FALSE)),D2301,FALSE)</f>
        <v>0</v>
      </c>
      <c r="AH2301" t="b">
        <f>IF(AND(Z2301,AA2301,AB2301,AE2301,IF(C2301=Auswahlhilfe!$L$17,TRUE,FALSE)),D2301,FALSE)</f>
        <v>0</v>
      </c>
      <c r="AI2301" t="s">
        <v>4818</v>
      </c>
      <c r="AJ2301" s="90" t="str">
        <f t="shared" si="107"/>
        <v>https://shop.oxni.ch/de/shop/motoren/planetengetriebe/te-155-100-s2-p1</v>
      </c>
    </row>
    <row r="2302" spans="2:36" x14ac:dyDescent="0.2">
      <c r="B2302" s="78" t="str">
        <f t="shared" si="105"/>
        <v/>
      </c>
      <c r="C2302" s="19" t="s">
        <v>123</v>
      </c>
      <c r="D2302" s="19" t="s">
        <v>2603</v>
      </c>
      <c r="E2302" s="19">
        <v>130</v>
      </c>
      <c r="F2302" s="19" t="s">
        <v>55</v>
      </c>
      <c r="G2302" s="19">
        <v>100</v>
      </c>
      <c r="H2302" s="19">
        <v>7</v>
      </c>
      <c r="I2302" s="19">
        <v>50</v>
      </c>
      <c r="J2302" s="19">
        <v>94</v>
      </c>
      <c r="K2302" s="19">
        <v>460</v>
      </c>
      <c r="L2302" s="19">
        <v>1380</v>
      </c>
      <c r="M2302" s="19" t="s">
        <v>88</v>
      </c>
      <c r="N2302" s="19">
        <v>3000</v>
      </c>
      <c r="O2302" s="19">
        <v>6000</v>
      </c>
      <c r="P2302" s="19">
        <v>8460</v>
      </c>
      <c r="Q2302" s="19" t="s">
        <v>57</v>
      </c>
      <c r="R2302" s="19">
        <v>4700</v>
      </c>
      <c r="S2302" s="19">
        <v>20000</v>
      </c>
      <c r="T2302" s="19">
        <v>2.57</v>
      </c>
      <c r="U2302" s="19">
        <v>17</v>
      </c>
      <c r="V2302" s="19">
        <v>0.24</v>
      </c>
      <c r="W2302" s="19">
        <v>65</v>
      </c>
      <c r="X2302" s="93">
        <v>995</v>
      </c>
      <c r="Y2302">
        <f t="shared" si="106"/>
        <v>30</v>
      </c>
      <c r="Z2302" t="b">
        <f>IF(N2302/G2302&gt;=Auswahlhilfe!$C$8,TRUE,FALSE)</f>
        <v>1</v>
      </c>
      <c r="AA2302" t="b">
        <f>IF(K2302&gt;Auswahlhilfe!$C$7,TRUE,FALSE)</f>
        <v>1</v>
      </c>
      <c r="AB2302" t="b">
        <f>IF(Auswahlhilfe!$C$17=F2302,TRUE,FALSE)</f>
        <v>0</v>
      </c>
      <c r="AC2302" t="b">
        <f>IFERROR(IF(FIND("P2",PGOptionList!D2302)&gt;0,TRUE),FALSE)</f>
        <v>1</v>
      </c>
      <c r="AD2302" t="b">
        <f>IFERROR(IF(FIND("P1",PGOptionList!D2302)&gt;0,TRUE),FALSE)</f>
        <v>0</v>
      </c>
      <c r="AE2302" t="b">
        <f>IFERROR(IF(FIND("P0",PGOptionList!D2302)&gt;0,TRUE),FALSE)</f>
        <v>0</v>
      </c>
      <c r="AF2302" t="b">
        <f>IF(AND(Z2302,AA2302,AB2302,AC2302,IF(C2302=Auswahlhilfe!$L$7,TRUE,FALSE)),D2302,FALSE)</f>
        <v>0</v>
      </c>
      <c r="AG2302" t="b">
        <f>IF(AND(Z2302,AA2302,AB2302,AD2302,IF(C2302=Auswahlhilfe!$L$17,TRUE,FALSE)),D2302,FALSE)</f>
        <v>0</v>
      </c>
      <c r="AH2302" t="b">
        <f>IF(AND(Z2302,AA2302,AB2302,AE2302,IF(C2302=Auswahlhilfe!$L$17,TRUE,FALSE)),D2302,FALSE)</f>
        <v>0</v>
      </c>
      <c r="AI2302" t="s">
        <v>4817</v>
      </c>
      <c r="AJ2302" s="90" t="str">
        <f t="shared" si="107"/>
        <v>mailto:info@oxni.ch?subject=Anfrage TE-155-100-S1-P2</v>
      </c>
    </row>
    <row r="2303" spans="2:36" x14ac:dyDescent="0.2">
      <c r="B2303" s="78" t="str">
        <f t="shared" si="105"/>
        <v/>
      </c>
      <c r="C2303" s="19" t="s">
        <v>123</v>
      </c>
      <c r="D2303" s="19" t="s">
        <v>2604</v>
      </c>
      <c r="E2303" s="19">
        <v>130</v>
      </c>
      <c r="F2303" s="19" t="s">
        <v>58</v>
      </c>
      <c r="G2303" s="19">
        <v>100</v>
      </c>
      <c r="H2303" s="19">
        <v>7</v>
      </c>
      <c r="I2303" s="19">
        <v>50</v>
      </c>
      <c r="J2303" s="19">
        <v>94</v>
      </c>
      <c r="K2303" s="19">
        <v>460</v>
      </c>
      <c r="L2303" s="19">
        <v>1380</v>
      </c>
      <c r="M2303" s="19" t="s">
        <v>88</v>
      </c>
      <c r="N2303" s="19">
        <v>3000</v>
      </c>
      <c r="O2303" s="19">
        <v>6000</v>
      </c>
      <c r="P2303" s="19">
        <v>8460</v>
      </c>
      <c r="Q2303" s="19" t="s">
        <v>57</v>
      </c>
      <c r="R2303" s="19">
        <v>4700</v>
      </c>
      <c r="S2303" s="19">
        <v>20000</v>
      </c>
      <c r="T2303" s="19">
        <v>2.57</v>
      </c>
      <c r="U2303" s="19">
        <v>17</v>
      </c>
      <c r="V2303" s="19">
        <v>0.24</v>
      </c>
      <c r="W2303" s="19">
        <v>65</v>
      </c>
      <c r="X2303" s="93">
        <v>995</v>
      </c>
      <c r="Y2303">
        <f t="shared" si="106"/>
        <v>30</v>
      </c>
      <c r="Z2303" t="b">
        <f>IF(N2303/G2303&gt;=Auswahlhilfe!$C$8,TRUE,FALSE)</f>
        <v>1</v>
      </c>
      <c r="AA2303" t="b">
        <f>IF(K2303&gt;Auswahlhilfe!$C$7,TRUE,FALSE)</f>
        <v>1</v>
      </c>
      <c r="AB2303" t="b">
        <f>IF(Auswahlhilfe!$C$17=F2303,TRUE,FALSE)</f>
        <v>1</v>
      </c>
      <c r="AC2303" t="b">
        <f>IFERROR(IF(FIND("P2",PGOptionList!D2303)&gt;0,TRUE),FALSE)</f>
        <v>1</v>
      </c>
      <c r="AD2303" t="b">
        <f>IFERROR(IF(FIND("P1",PGOptionList!D2303)&gt;0,TRUE),FALSE)</f>
        <v>0</v>
      </c>
      <c r="AE2303" t="b">
        <f>IFERROR(IF(FIND("P0",PGOptionList!D2303)&gt;0,TRUE),FALSE)</f>
        <v>0</v>
      </c>
      <c r="AF2303" t="b">
        <f>IF(AND(Z2303,AA2303,AB2303,AC2303,IF(C2303=Auswahlhilfe!$L$7,TRUE,FALSE)),D2303,FALSE)</f>
        <v>0</v>
      </c>
      <c r="AG2303" t="b">
        <f>IF(AND(Z2303,AA2303,AB2303,AD2303,IF(C2303=Auswahlhilfe!$L$17,TRUE,FALSE)),D2303,FALSE)</f>
        <v>0</v>
      </c>
      <c r="AH2303" t="b">
        <f>IF(AND(Z2303,AA2303,AB2303,AE2303,IF(C2303=Auswahlhilfe!$L$17,TRUE,FALSE)),D2303,FALSE)</f>
        <v>0</v>
      </c>
      <c r="AI2303" t="s">
        <v>4818</v>
      </c>
      <c r="AJ2303" s="90" t="str">
        <f t="shared" si="107"/>
        <v>https://shop.oxni.ch/de/shop/motoren/planetengetriebe/te-155-100-s2-p2</v>
      </c>
    </row>
    <row r="2304" spans="2:36" x14ac:dyDescent="0.2">
      <c r="B2304" s="78" t="str">
        <f t="shared" si="105"/>
        <v/>
      </c>
      <c r="C2304" s="19" t="s">
        <v>123</v>
      </c>
      <c r="D2304" s="19" t="s">
        <v>2605</v>
      </c>
      <c r="E2304" s="19">
        <v>130</v>
      </c>
      <c r="F2304" s="19" t="s">
        <v>55</v>
      </c>
      <c r="G2304" s="19">
        <v>80</v>
      </c>
      <c r="H2304" s="19">
        <v>5</v>
      </c>
      <c r="I2304" s="19">
        <v>50</v>
      </c>
      <c r="J2304" s="19">
        <v>94</v>
      </c>
      <c r="K2304" s="19">
        <v>500</v>
      </c>
      <c r="L2304" s="19">
        <v>1500</v>
      </c>
      <c r="M2304" s="19" t="s">
        <v>87</v>
      </c>
      <c r="N2304" s="19">
        <v>3000</v>
      </c>
      <c r="O2304" s="19">
        <v>6000</v>
      </c>
      <c r="P2304" s="19">
        <v>8460</v>
      </c>
      <c r="Q2304" s="19" t="s">
        <v>57</v>
      </c>
      <c r="R2304" s="19">
        <v>4700</v>
      </c>
      <c r="S2304" s="19">
        <v>20000</v>
      </c>
      <c r="T2304" s="19">
        <v>2.57</v>
      </c>
      <c r="U2304" s="19">
        <v>17</v>
      </c>
      <c r="V2304" s="19">
        <v>0.24</v>
      </c>
      <c r="W2304" s="19">
        <v>65</v>
      </c>
      <c r="X2304" s="93">
        <v>1353</v>
      </c>
      <c r="Y2304">
        <f t="shared" si="106"/>
        <v>37.5</v>
      </c>
      <c r="Z2304" t="b">
        <f>IF(N2304/G2304&gt;=Auswahlhilfe!$C$8,TRUE,FALSE)</f>
        <v>1</v>
      </c>
      <c r="AA2304" t="b">
        <f>IF(K2304&gt;Auswahlhilfe!$C$7,TRUE,FALSE)</f>
        <v>1</v>
      </c>
      <c r="AB2304" t="b">
        <f>IF(Auswahlhilfe!$C$17=F2304,TRUE,FALSE)</f>
        <v>0</v>
      </c>
      <c r="AC2304" t="b">
        <f>IFERROR(IF(FIND("P2",PGOptionList!D2304)&gt;0,TRUE),FALSE)</f>
        <v>0</v>
      </c>
      <c r="AD2304" t="b">
        <f>IFERROR(IF(FIND("P1",PGOptionList!D2304)&gt;0,TRUE),FALSE)</f>
        <v>1</v>
      </c>
      <c r="AE2304" t="b">
        <f>IFERROR(IF(FIND("P0",PGOptionList!D2304)&gt;0,TRUE),FALSE)</f>
        <v>0</v>
      </c>
      <c r="AF2304" t="b">
        <f>IF(AND(Z2304,AA2304,AB2304,AC2304,IF(C2304=Auswahlhilfe!$L$7,TRUE,FALSE)),D2304,FALSE)</f>
        <v>0</v>
      </c>
      <c r="AG2304" t="b">
        <f>IF(AND(Z2304,AA2304,AB2304,AD2304,IF(C2304=Auswahlhilfe!$L$17,TRUE,FALSE)),D2304,FALSE)</f>
        <v>0</v>
      </c>
      <c r="AH2304" t="b">
        <f>IF(AND(Z2304,AA2304,AB2304,AE2304,IF(C2304=Auswahlhilfe!$L$17,TRUE,FALSE)),D2304,FALSE)</f>
        <v>0</v>
      </c>
      <c r="AI2304" t="s">
        <v>4817</v>
      </c>
      <c r="AJ2304" s="90" t="str">
        <f t="shared" si="107"/>
        <v>mailto:info@oxni.ch?subject=Anfrage TE-155-080-S1-P1</v>
      </c>
    </row>
    <row r="2305" spans="2:36" x14ac:dyDescent="0.2">
      <c r="B2305" s="78" t="str">
        <f t="shared" si="105"/>
        <v/>
      </c>
      <c r="C2305" s="19" t="s">
        <v>123</v>
      </c>
      <c r="D2305" s="19" t="s">
        <v>2606</v>
      </c>
      <c r="E2305" s="19">
        <v>130</v>
      </c>
      <c r="F2305" s="19" t="s">
        <v>58</v>
      </c>
      <c r="G2305" s="19">
        <v>80</v>
      </c>
      <c r="H2305" s="19">
        <v>5</v>
      </c>
      <c r="I2305" s="19">
        <v>50</v>
      </c>
      <c r="J2305" s="19">
        <v>94</v>
      </c>
      <c r="K2305" s="19">
        <v>500</v>
      </c>
      <c r="L2305" s="19">
        <v>1500</v>
      </c>
      <c r="M2305" s="19" t="s">
        <v>87</v>
      </c>
      <c r="N2305" s="19">
        <v>3000</v>
      </c>
      <c r="O2305" s="19">
        <v>6000</v>
      </c>
      <c r="P2305" s="19">
        <v>8460</v>
      </c>
      <c r="Q2305" s="19" t="s">
        <v>57</v>
      </c>
      <c r="R2305" s="19">
        <v>4700</v>
      </c>
      <c r="S2305" s="19">
        <v>20000</v>
      </c>
      <c r="T2305" s="19">
        <v>2.57</v>
      </c>
      <c r="U2305" s="19">
        <v>17</v>
      </c>
      <c r="V2305" s="19">
        <v>0.24</v>
      </c>
      <c r="W2305" s="19">
        <v>65</v>
      </c>
      <c r="X2305" s="93">
        <v>1353</v>
      </c>
      <c r="Y2305">
        <f t="shared" si="106"/>
        <v>37.5</v>
      </c>
      <c r="Z2305" t="b">
        <f>IF(N2305/G2305&gt;=Auswahlhilfe!$C$8,TRUE,FALSE)</f>
        <v>1</v>
      </c>
      <c r="AA2305" t="b">
        <f>IF(K2305&gt;Auswahlhilfe!$C$7,TRUE,FALSE)</f>
        <v>1</v>
      </c>
      <c r="AB2305" t="b">
        <f>IF(Auswahlhilfe!$C$17=F2305,TRUE,FALSE)</f>
        <v>1</v>
      </c>
      <c r="AC2305" t="b">
        <f>IFERROR(IF(FIND("P2",PGOptionList!D2305)&gt;0,TRUE),FALSE)</f>
        <v>0</v>
      </c>
      <c r="AD2305" t="b">
        <f>IFERROR(IF(FIND("P1",PGOptionList!D2305)&gt;0,TRUE),FALSE)</f>
        <v>1</v>
      </c>
      <c r="AE2305" t="b">
        <f>IFERROR(IF(FIND("P0",PGOptionList!D2305)&gt;0,TRUE),FALSE)</f>
        <v>0</v>
      </c>
      <c r="AF2305" t="b">
        <f>IF(AND(Z2305,AA2305,AB2305,AC2305,IF(C2305=Auswahlhilfe!$L$7,TRUE,FALSE)),D2305,FALSE)</f>
        <v>0</v>
      </c>
      <c r="AG2305" t="b">
        <f>IF(AND(Z2305,AA2305,AB2305,AD2305,IF(C2305=Auswahlhilfe!$L$17,TRUE,FALSE)),D2305,FALSE)</f>
        <v>0</v>
      </c>
      <c r="AH2305" t="b">
        <f>IF(AND(Z2305,AA2305,AB2305,AE2305,IF(C2305=Auswahlhilfe!$L$17,TRUE,FALSE)),D2305,FALSE)</f>
        <v>0</v>
      </c>
      <c r="AI2305" t="s">
        <v>4818</v>
      </c>
      <c r="AJ2305" s="90" t="str">
        <f t="shared" si="107"/>
        <v>https://shop.oxni.ch/de/shop/motoren/planetengetriebe/te-155-080-s2-p1</v>
      </c>
    </row>
    <row r="2306" spans="2:36" x14ac:dyDescent="0.2">
      <c r="B2306" s="78" t="str">
        <f t="shared" si="105"/>
        <v/>
      </c>
      <c r="C2306" s="19" t="s">
        <v>123</v>
      </c>
      <c r="D2306" s="19" t="s">
        <v>2607</v>
      </c>
      <c r="E2306" s="19">
        <v>130</v>
      </c>
      <c r="F2306" s="19" t="s">
        <v>55</v>
      </c>
      <c r="G2306" s="19">
        <v>80</v>
      </c>
      <c r="H2306" s="19">
        <v>7</v>
      </c>
      <c r="I2306" s="19">
        <v>50</v>
      </c>
      <c r="J2306" s="19">
        <v>94</v>
      </c>
      <c r="K2306" s="19">
        <v>500</v>
      </c>
      <c r="L2306" s="19">
        <v>1500</v>
      </c>
      <c r="M2306" s="19" t="s">
        <v>87</v>
      </c>
      <c r="N2306" s="19">
        <v>3000</v>
      </c>
      <c r="O2306" s="19">
        <v>6000</v>
      </c>
      <c r="P2306" s="19">
        <v>8460</v>
      </c>
      <c r="Q2306" s="19" t="s">
        <v>57</v>
      </c>
      <c r="R2306" s="19">
        <v>4700</v>
      </c>
      <c r="S2306" s="19">
        <v>20000</v>
      </c>
      <c r="T2306" s="19">
        <v>2.57</v>
      </c>
      <c r="U2306" s="19">
        <v>17</v>
      </c>
      <c r="V2306" s="19">
        <v>0.24</v>
      </c>
      <c r="W2306" s="19">
        <v>65</v>
      </c>
      <c r="X2306" s="93">
        <v>995</v>
      </c>
      <c r="Y2306">
        <f t="shared" si="106"/>
        <v>37.5</v>
      </c>
      <c r="Z2306" t="b">
        <f>IF(N2306/G2306&gt;=Auswahlhilfe!$C$8,TRUE,FALSE)</f>
        <v>1</v>
      </c>
      <c r="AA2306" t="b">
        <f>IF(K2306&gt;Auswahlhilfe!$C$7,TRUE,FALSE)</f>
        <v>1</v>
      </c>
      <c r="AB2306" t="b">
        <f>IF(Auswahlhilfe!$C$17=F2306,TRUE,FALSE)</f>
        <v>0</v>
      </c>
      <c r="AC2306" t="b">
        <f>IFERROR(IF(FIND("P2",PGOptionList!D2306)&gt;0,TRUE),FALSE)</f>
        <v>1</v>
      </c>
      <c r="AD2306" t="b">
        <f>IFERROR(IF(FIND("P1",PGOptionList!D2306)&gt;0,TRUE),FALSE)</f>
        <v>0</v>
      </c>
      <c r="AE2306" t="b">
        <f>IFERROR(IF(FIND("P0",PGOptionList!D2306)&gt;0,TRUE),FALSE)</f>
        <v>0</v>
      </c>
      <c r="AF2306" t="b">
        <f>IF(AND(Z2306,AA2306,AB2306,AC2306,IF(C2306=Auswahlhilfe!$L$7,TRUE,FALSE)),D2306,FALSE)</f>
        <v>0</v>
      </c>
      <c r="AG2306" t="b">
        <f>IF(AND(Z2306,AA2306,AB2306,AD2306,IF(C2306=Auswahlhilfe!$L$17,TRUE,FALSE)),D2306,FALSE)</f>
        <v>0</v>
      </c>
      <c r="AH2306" t="b">
        <f>IF(AND(Z2306,AA2306,AB2306,AE2306,IF(C2306=Auswahlhilfe!$L$17,TRUE,FALSE)),D2306,FALSE)</f>
        <v>0</v>
      </c>
      <c r="AI2306" t="s">
        <v>4817</v>
      </c>
      <c r="AJ2306" s="90" t="str">
        <f t="shared" si="107"/>
        <v>mailto:info@oxni.ch?subject=Anfrage TE-155-080-S1-P2</v>
      </c>
    </row>
    <row r="2307" spans="2:36" x14ac:dyDescent="0.2">
      <c r="B2307" s="78" t="str">
        <f t="shared" si="105"/>
        <v/>
      </c>
      <c r="C2307" s="19" t="s">
        <v>123</v>
      </c>
      <c r="D2307" s="19" t="s">
        <v>2608</v>
      </c>
      <c r="E2307" s="19">
        <v>130</v>
      </c>
      <c r="F2307" s="19" t="s">
        <v>58</v>
      </c>
      <c r="G2307" s="19">
        <v>80</v>
      </c>
      <c r="H2307" s="19">
        <v>7</v>
      </c>
      <c r="I2307" s="19">
        <v>50</v>
      </c>
      <c r="J2307" s="19">
        <v>94</v>
      </c>
      <c r="K2307" s="19">
        <v>500</v>
      </c>
      <c r="L2307" s="19">
        <v>1500</v>
      </c>
      <c r="M2307" s="19" t="s">
        <v>87</v>
      </c>
      <c r="N2307" s="19">
        <v>3000</v>
      </c>
      <c r="O2307" s="19">
        <v>6000</v>
      </c>
      <c r="P2307" s="19">
        <v>8460</v>
      </c>
      <c r="Q2307" s="19" t="s">
        <v>57</v>
      </c>
      <c r="R2307" s="19">
        <v>4700</v>
      </c>
      <c r="S2307" s="19">
        <v>20000</v>
      </c>
      <c r="T2307" s="19">
        <v>2.57</v>
      </c>
      <c r="U2307" s="19">
        <v>17</v>
      </c>
      <c r="V2307" s="19">
        <v>0.24</v>
      </c>
      <c r="W2307" s="19">
        <v>65</v>
      </c>
      <c r="X2307" s="93">
        <v>995</v>
      </c>
      <c r="Y2307">
        <f t="shared" si="106"/>
        <v>37.5</v>
      </c>
      <c r="Z2307" t="b">
        <f>IF(N2307/G2307&gt;=Auswahlhilfe!$C$8,TRUE,FALSE)</f>
        <v>1</v>
      </c>
      <c r="AA2307" t="b">
        <f>IF(K2307&gt;Auswahlhilfe!$C$7,TRUE,FALSE)</f>
        <v>1</v>
      </c>
      <c r="AB2307" t="b">
        <f>IF(Auswahlhilfe!$C$17=F2307,TRUE,FALSE)</f>
        <v>1</v>
      </c>
      <c r="AC2307" t="b">
        <f>IFERROR(IF(FIND("P2",PGOptionList!D2307)&gt;0,TRUE),FALSE)</f>
        <v>1</v>
      </c>
      <c r="AD2307" t="b">
        <f>IFERROR(IF(FIND("P1",PGOptionList!D2307)&gt;0,TRUE),FALSE)</f>
        <v>0</v>
      </c>
      <c r="AE2307" t="b">
        <f>IFERROR(IF(FIND("P0",PGOptionList!D2307)&gt;0,TRUE),FALSE)</f>
        <v>0</v>
      </c>
      <c r="AF2307" t="b">
        <f>IF(AND(Z2307,AA2307,AB2307,AC2307,IF(C2307=Auswahlhilfe!$L$7,TRUE,FALSE)),D2307,FALSE)</f>
        <v>0</v>
      </c>
      <c r="AG2307" t="b">
        <f>IF(AND(Z2307,AA2307,AB2307,AD2307,IF(C2307=Auswahlhilfe!$L$17,TRUE,FALSE)),D2307,FALSE)</f>
        <v>0</v>
      </c>
      <c r="AH2307" t="b">
        <f>IF(AND(Z2307,AA2307,AB2307,AE2307,IF(C2307=Auswahlhilfe!$L$17,TRUE,FALSE)),D2307,FALSE)</f>
        <v>0</v>
      </c>
      <c r="AI2307" t="s">
        <v>4818</v>
      </c>
      <c r="AJ2307" s="90" t="str">
        <f t="shared" si="107"/>
        <v>https://shop.oxni.ch/de/shop/motoren/planetengetriebe/te-155-080-s2-p2</v>
      </c>
    </row>
    <row r="2308" spans="2:36" x14ac:dyDescent="0.2">
      <c r="B2308" s="78" t="str">
        <f t="shared" si="105"/>
        <v/>
      </c>
      <c r="C2308" s="19" t="s">
        <v>123</v>
      </c>
      <c r="D2308" s="19" t="s">
        <v>2609</v>
      </c>
      <c r="E2308" s="19">
        <v>130</v>
      </c>
      <c r="F2308" s="19" t="s">
        <v>55</v>
      </c>
      <c r="G2308" s="19">
        <v>70</v>
      </c>
      <c r="H2308" s="19">
        <v>5</v>
      </c>
      <c r="I2308" s="19">
        <v>50</v>
      </c>
      <c r="J2308" s="19">
        <v>94</v>
      </c>
      <c r="K2308" s="19">
        <v>555</v>
      </c>
      <c r="L2308" s="19">
        <v>1665</v>
      </c>
      <c r="M2308" s="19" t="s">
        <v>86</v>
      </c>
      <c r="N2308" s="19">
        <v>3000</v>
      </c>
      <c r="O2308" s="19">
        <v>6000</v>
      </c>
      <c r="P2308" s="19">
        <v>8460</v>
      </c>
      <c r="Q2308" s="19" t="s">
        <v>57</v>
      </c>
      <c r="R2308" s="19">
        <v>4700</v>
      </c>
      <c r="S2308" s="19">
        <v>20000</v>
      </c>
      <c r="T2308" s="19">
        <v>2.57</v>
      </c>
      <c r="U2308" s="19">
        <v>17</v>
      </c>
      <c r="V2308" s="19">
        <v>0.24</v>
      </c>
      <c r="W2308" s="19">
        <v>65</v>
      </c>
      <c r="X2308" s="93">
        <v>1353</v>
      </c>
      <c r="Y2308">
        <f t="shared" si="106"/>
        <v>42.857142857142854</v>
      </c>
      <c r="Z2308" t="b">
        <f>IF(N2308/G2308&gt;=Auswahlhilfe!$C$8,TRUE,FALSE)</f>
        <v>1</v>
      </c>
      <c r="AA2308" t="b">
        <f>IF(K2308&gt;Auswahlhilfe!$C$7,TRUE,FALSE)</f>
        <v>1</v>
      </c>
      <c r="AB2308" t="b">
        <f>IF(Auswahlhilfe!$C$17=F2308,TRUE,FALSE)</f>
        <v>0</v>
      </c>
      <c r="AC2308" t="b">
        <f>IFERROR(IF(FIND("P2",PGOptionList!D2308)&gt;0,TRUE),FALSE)</f>
        <v>0</v>
      </c>
      <c r="AD2308" t="b">
        <f>IFERROR(IF(FIND("P1",PGOptionList!D2308)&gt;0,TRUE),FALSE)</f>
        <v>1</v>
      </c>
      <c r="AE2308" t="b">
        <f>IFERROR(IF(FIND("P0",PGOptionList!D2308)&gt;0,TRUE),FALSE)</f>
        <v>0</v>
      </c>
      <c r="AF2308" t="b">
        <f>IF(AND(Z2308,AA2308,AB2308,AC2308,IF(C2308=Auswahlhilfe!$L$7,TRUE,FALSE)),D2308,FALSE)</f>
        <v>0</v>
      </c>
      <c r="AG2308" t="b">
        <f>IF(AND(Z2308,AA2308,AB2308,AD2308,IF(C2308=Auswahlhilfe!$L$17,TRUE,FALSE)),D2308,FALSE)</f>
        <v>0</v>
      </c>
      <c r="AH2308" t="b">
        <f>IF(AND(Z2308,AA2308,AB2308,AE2308,IF(C2308=Auswahlhilfe!$L$17,TRUE,FALSE)),D2308,FALSE)</f>
        <v>0</v>
      </c>
      <c r="AI2308" t="s">
        <v>4817</v>
      </c>
      <c r="AJ2308" s="90" t="str">
        <f t="shared" si="107"/>
        <v>mailto:info@oxni.ch?subject=Anfrage TE-155-070-S1-P1</v>
      </c>
    </row>
    <row r="2309" spans="2:36" x14ac:dyDescent="0.2">
      <c r="B2309" s="78" t="str">
        <f t="shared" si="105"/>
        <v/>
      </c>
      <c r="C2309" s="19" t="s">
        <v>123</v>
      </c>
      <c r="D2309" s="19" t="s">
        <v>2610</v>
      </c>
      <c r="E2309" s="19">
        <v>130</v>
      </c>
      <c r="F2309" s="19" t="s">
        <v>58</v>
      </c>
      <c r="G2309" s="19">
        <v>70</v>
      </c>
      <c r="H2309" s="19">
        <v>5</v>
      </c>
      <c r="I2309" s="19">
        <v>50</v>
      </c>
      <c r="J2309" s="19">
        <v>94</v>
      </c>
      <c r="K2309" s="19">
        <v>555</v>
      </c>
      <c r="L2309" s="19">
        <v>1665</v>
      </c>
      <c r="M2309" s="19" t="s">
        <v>86</v>
      </c>
      <c r="N2309" s="19">
        <v>3000</v>
      </c>
      <c r="O2309" s="19">
        <v>6000</v>
      </c>
      <c r="P2309" s="19">
        <v>8460</v>
      </c>
      <c r="Q2309" s="19" t="s">
        <v>57</v>
      </c>
      <c r="R2309" s="19">
        <v>4700</v>
      </c>
      <c r="S2309" s="19">
        <v>20000</v>
      </c>
      <c r="T2309" s="19">
        <v>2.57</v>
      </c>
      <c r="U2309" s="19">
        <v>17</v>
      </c>
      <c r="V2309" s="19">
        <v>0.24</v>
      </c>
      <c r="W2309" s="19">
        <v>65</v>
      </c>
      <c r="X2309" s="93">
        <v>1353</v>
      </c>
      <c r="Y2309">
        <f t="shared" si="106"/>
        <v>42.857142857142854</v>
      </c>
      <c r="Z2309" t="b">
        <f>IF(N2309/G2309&gt;=Auswahlhilfe!$C$8,TRUE,FALSE)</f>
        <v>1</v>
      </c>
      <c r="AA2309" t="b">
        <f>IF(K2309&gt;Auswahlhilfe!$C$7,TRUE,FALSE)</f>
        <v>1</v>
      </c>
      <c r="AB2309" t="b">
        <f>IF(Auswahlhilfe!$C$17=F2309,TRUE,FALSE)</f>
        <v>1</v>
      </c>
      <c r="AC2309" t="b">
        <f>IFERROR(IF(FIND("P2",PGOptionList!D2309)&gt;0,TRUE),FALSE)</f>
        <v>0</v>
      </c>
      <c r="AD2309" t="b">
        <f>IFERROR(IF(FIND("P1",PGOptionList!D2309)&gt;0,TRUE),FALSE)</f>
        <v>1</v>
      </c>
      <c r="AE2309" t="b">
        <f>IFERROR(IF(FIND("P0",PGOptionList!D2309)&gt;0,TRUE),FALSE)</f>
        <v>0</v>
      </c>
      <c r="AF2309" t="b">
        <f>IF(AND(Z2309,AA2309,AB2309,AC2309,IF(C2309=Auswahlhilfe!$L$7,TRUE,FALSE)),D2309,FALSE)</f>
        <v>0</v>
      </c>
      <c r="AG2309" t="b">
        <f>IF(AND(Z2309,AA2309,AB2309,AD2309,IF(C2309=Auswahlhilfe!$L$17,TRUE,FALSE)),D2309,FALSE)</f>
        <v>0</v>
      </c>
      <c r="AH2309" t="b">
        <f>IF(AND(Z2309,AA2309,AB2309,AE2309,IF(C2309=Auswahlhilfe!$L$17,TRUE,FALSE)),D2309,FALSE)</f>
        <v>0</v>
      </c>
      <c r="AI2309" t="s">
        <v>4818</v>
      </c>
      <c r="AJ2309" s="90" t="str">
        <f t="shared" si="107"/>
        <v>https://shop.oxni.ch/de/shop/motoren/planetengetriebe/te-155-070-s2-p1</v>
      </c>
    </row>
    <row r="2310" spans="2:36" x14ac:dyDescent="0.2">
      <c r="B2310" s="78" t="str">
        <f t="shared" si="105"/>
        <v/>
      </c>
      <c r="C2310" s="19" t="s">
        <v>123</v>
      </c>
      <c r="D2310" s="19" t="s">
        <v>2611</v>
      </c>
      <c r="E2310" s="19">
        <v>130</v>
      </c>
      <c r="F2310" s="19" t="s">
        <v>55</v>
      </c>
      <c r="G2310" s="19">
        <v>70</v>
      </c>
      <c r="H2310" s="19">
        <v>7</v>
      </c>
      <c r="I2310" s="19">
        <v>50</v>
      </c>
      <c r="J2310" s="19">
        <v>94</v>
      </c>
      <c r="K2310" s="19">
        <v>555</v>
      </c>
      <c r="L2310" s="19">
        <v>1665</v>
      </c>
      <c r="M2310" s="19" t="s">
        <v>86</v>
      </c>
      <c r="N2310" s="19">
        <v>3000</v>
      </c>
      <c r="O2310" s="19">
        <v>6000</v>
      </c>
      <c r="P2310" s="19">
        <v>8460</v>
      </c>
      <c r="Q2310" s="19" t="s">
        <v>57</v>
      </c>
      <c r="R2310" s="19">
        <v>4700</v>
      </c>
      <c r="S2310" s="19">
        <v>20000</v>
      </c>
      <c r="T2310" s="19">
        <v>2.57</v>
      </c>
      <c r="U2310" s="19">
        <v>17</v>
      </c>
      <c r="V2310" s="19">
        <v>0.24</v>
      </c>
      <c r="W2310" s="19">
        <v>65</v>
      </c>
      <c r="X2310" s="93">
        <v>995</v>
      </c>
      <c r="Y2310">
        <f t="shared" si="106"/>
        <v>42.857142857142854</v>
      </c>
      <c r="Z2310" t="b">
        <f>IF(N2310/G2310&gt;=Auswahlhilfe!$C$8,TRUE,FALSE)</f>
        <v>1</v>
      </c>
      <c r="AA2310" t="b">
        <f>IF(K2310&gt;Auswahlhilfe!$C$7,TRUE,FALSE)</f>
        <v>1</v>
      </c>
      <c r="AB2310" t="b">
        <f>IF(Auswahlhilfe!$C$17=F2310,TRUE,FALSE)</f>
        <v>0</v>
      </c>
      <c r="AC2310" t="b">
        <f>IFERROR(IF(FIND("P2",PGOptionList!D2310)&gt;0,TRUE),FALSE)</f>
        <v>1</v>
      </c>
      <c r="AD2310" t="b">
        <f>IFERROR(IF(FIND("P1",PGOptionList!D2310)&gt;0,TRUE),FALSE)</f>
        <v>0</v>
      </c>
      <c r="AE2310" t="b">
        <f>IFERROR(IF(FIND("P0",PGOptionList!D2310)&gt;0,TRUE),FALSE)</f>
        <v>0</v>
      </c>
      <c r="AF2310" t="b">
        <f>IF(AND(Z2310,AA2310,AB2310,AC2310,IF(C2310=Auswahlhilfe!$L$7,TRUE,FALSE)),D2310,FALSE)</f>
        <v>0</v>
      </c>
      <c r="AG2310" t="b">
        <f>IF(AND(Z2310,AA2310,AB2310,AD2310,IF(C2310=Auswahlhilfe!$L$17,TRUE,FALSE)),D2310,FALSE)</f>
        <v>0</v>
      </c>
      <c r="AH2310" t="b">
        <f>IF(AND(Z2310,AA2310,AB2310,AE2310,IF(C2310=Auswahlhilfe!$L$17,TRUE,FALSE)),D2310,FALSE)</f>
        <v>0</v>
      </c>
      <c r="AI2310" t="s">
        <v>4817</v>
      </c>
      <c r="AJ2310" s="90" t="str">
        <f t="shared" si="107"/>
        <v>mailto:info@oxni.ch?subject=Anfrage TE-155-070-S1-P2</v>
      </c>
    </row>
    <row r="2311" spans="2:36" x14ac:dyDescent="0.2">
      <c r="B2311" s="78" t="str">
        <f t="shared" si="105"/>
        <v/>
      </c>
      <c r="C2311" s="19" t="s">
        <v>123</v>
      </c>
      <c r="D2311" s="19" t="s">
        <v>2612</v>
      </c>
      <c r="E2311" s="19">
        <v>130</v>
      </c>
      <c r="F2311" s="19" t="s">
        <v>58</v>
      </c>
      <c r="G2311" s="19">
        <v>70</v>
      </c>
      <c r="H2311" s="19">
        <v>7</v>
      </c>
      <c r="I2311" s="19">
        <v>50</v>
      </c>
      <c r="J2311" s="19">
        <v>94</v>
      </c>
      <c r="K2311" s="19">
        <v>555</v>
      </c>
      <c r="L2311" s="19">
        <v>1665</v>
      </c>
      <c r="M2311" s="19" t="s">
        <v>86</v>
      </c>
      <c r="N2311" s="19">
        <v>3000</v>
      </c>
      <c r="O2311" s="19">
        <v>6000</v>
      </c>
      <c r="P2311" s="19">
        <v>8460</v>
      </c>
      <c r="Q2311" s="19" t="s">
        <v>57</v>
      </c>
      <c r="R2311" s="19">
        <v>4700</v>
      </c>
      <c r="S2311" s="19">
        <v>20000</v>
      </c>
      <c r="T2311" s="19">
        <v>2.57</v>
      </c>
      <c r="U2311" s="19">
        <v>17</v>
      </c>
      <c r="V2311" s="19">
        <v>0.24</v>
      </c>
      <c r="W2311" s="19">
        <v>65</v>
      </c>
      <c r="X2311" s="93">
        <v>995</v>
      </c>
      <c r="Y2311">
        <f t="shared" si="106"/>
        <v>42.857142857142854</v>
      </c>
      <c r="Z2311" t="b">
        <f>IF(N2311/G2311&gt;=Auswahlhilfe!$C$8,TRUE,FALSE)</f>
        <v>1</v>
      </c>
      <c r="AA2311" t="b">
        <f>IF(K2311&gt;Auswahlhilfe!$C$7,TRUE,FALSE)</f>
        <v>1</v>
      </c>
      <c r="AB2311" t="b">
        <f>IF(Auswahlhilfe!$C$17=F2311,TRUE,FALSE)</f>
        <v>1</v>
      </c>
      <c r="AC2311" t="b">
        <f>IFERROR(IF(FIND("P2",PGOptionList!D2311)&gt;0,TRUE),FALSE)</f>
        <v>1</v>
      </c>
      <c r="AD2311" t="b">
        <f>IFERROR(IF(FIND("P1",PGOptionList!D2311)&gt;0,TRUE),FALSE)</f>
        <v>0</v>
      </c>
      <c r="AE2311" t="b">
        <f>IFERROR(IF(FIND("P0",PGOptionList!D2311)&gt;0,TRUE),FALSE)</f>
        <v>0</v>
      </c>
      <c r="AF2311" t="b">
        <f>IF(AND(Z2311,AA2311,AB2311,AC2311,IF(C2311=Auswahlhilfe!$L$7,TRUE,FALSE)),D2311,FALSE)</f>
        <v>0</v>
      </c>
      <c r="AG2311" t="b">
        <f>IF(AND(Z2311,AA2311,AB2311,AD2311,IF(C2311=Auswahlhilfe!$L$17,TRUE,FALSE)),D2311,FALSE)</f>
        <v>0</v>
      </c>
      <c r="AH2311" t="b">
        <f>IF(AND(Z2311,AA2311,AB2311,AE2311,IF(C2311=Auswahlhilfe!$L$17,TRUE,FALSE)),D2311,FALSE)</f>
        <v>0</v>
      </c>
      <c r="AI2311" t="s">
        <v>4818</v>
      </c>
      <c r="AJ2311" s="90" t="str">
        <f t="shared" si="107"/>
        <v>https://shop.oxni.ch/de/shop/motoren/planetengetriebe/te-155-070-s2-p2</v>
      </c>
    </row>
    <row r="2312" spans="2:36" x14ac:dyDescent="0.2">
      <c r="B2312" s="78" t="str">
        <f t="shared" si="105"/>
        <v/>
      </c>
      <c r="C2312" s="19" t="s">
        <v>123</v>
      </c>
      <c r="D2312" s="19" t="s">
        <v>2613</v>
      </c>
      <c r="E2312" s="19">
        <v>130</v>
      </c>
      <c r="F2312" s="19" t="s">
        <v>55</v>
      </c>
      <c r="G2312" s="19">
        <v>60</v>
      </c>
      <c r="H2312" s="19">
        <v>5</v>
      </c>
      <c r="I2312" s="19">
        <v>50</v>
      </c>
      <c r="J2312" s="19">
        <v>94</v>
      </c>
      <c r="K2312" s="19">
        <v>600</v>
      </c>
      <c r="L2312" s="19">
        <v>1800</v>
      </c>
      <c r="M2312" s="19" t="s">
        <v>85</v>
      </c>
      <c r="N2312" s="19">
        <v>3000</v>
      </c>
      <c r="O2312" s="19">
        <v>6000</v>
      </c>
      <c r="P2312" s="19">
        <v>8460</v>
      </c>
      <c r="Q2312" s="19" t="s">
        <v>57</v>
      </c>
      <c r="R2312" s="19">
        <v>4700</v>
      </c>
      <c r="S2312" s="19">
        <v>20000</v>
      </c>
      <c r="T2312" s="19">
        <v>2.57</v>
      </c>
      <c r="U2312" s="19">
        <v>17</v>
      </c>
      <c r="V2312" s="19">
        <v>0.24</v>
      </c>
      <c r="W2312" s="19">
        <v>65</v>
      </c>
      <c r="X2312" s="93">
        <v>1353</v>
      </c>
      <c r="Y2312">
        <f t="shared" si="106"/>
        <v>50</v>
      </c>
      <c r="Z2312" t="b">
        <f>IF(N2312/G2312&gt;=Auswahlhilfe!$C$8,TRUE,FALSE)</f>
        <v>1</v>
      </c>
      <c r="AA2312" t="b">
        <f>IF(K2312&gt;Auswahlhilfe!$C$7,TRUE,FALSE)</f>
        <v>1</v>
      </c>
      <c r="AB2312" t="b">
        <f>IF(Auswahlhilfe!$C$17=F2312,TRUE,FALSE)</f>
        <v>0</v>
      </c>
      <c r="AC2312" t="b">
        <f>IFERROR(IF(FIND("P2",PGOptionList!D2312)&gt;0,TRUE),FALSE)</f>
        <v>0</v>
      </c>
      <c r="AD2312" t="b">
        <f>IFERROR(IF(FIND("P1",PGOptionList!D2312)&gt;0,TRUE),FALSE)</f>
        <v>1</v>
      </c>
      <c r="AE2312" t="b">
        <f>IFERROR(IF(FIND("P0",PGOptionList!D2312)&gt;0,TRUE),FALSE)</f>
        <v>0</v>
      </c>
      <c r="AF2312" t="b">
        <f>IF(AND(Z2312,AA2312,AB2312,AC2312,IF(C2312=Auswahlhilfe!$L$7,TRUE,FALSE)),D2312,FALSE)</f>
        <v>0</v>
      </c>
      <c r="AG2312" t="b">
        <f>IF(AND(Z2312,AA2312,AB2312,AD2312,IF(C2312=Auswahlhilfe!$L$17,TRUE,FALSE)),D2312,FALSE)</f>
        <v>0</v>
      </c>
      <c r="AH2312" t="b">
        <f>IF(AND(Z2312,AA2312,AB2312,AE2312,IF(C2312=Auswahlhilfe!$L$17,TRUE,FALSE)),D2312,FALSE)</f>
        <v>0</v>
      </c>
      <c r="AI2312" t="s">
        <v>4817</v>
      </c>
      <c r="AJ2312" s="90" t="str">
        <f t="shared" si="107"/>
        <v>mailto:info@oxni.ch?subject=Anfrage TE-155-060-S1-P1</v>
      </c>
    </row>
    <row r="2313" spans="2:36" x14ac:dyDescent="0.2">
      <c r="B2313" s="78" t="str">
        <f t="shared" si="105"/>
        <v/>
      </c>
      <c r="C2313" s="19" t="s">
        <v>123</v>
      </c>
      <c r="D2313" s="19" t="s">
        <v>2614</v>
      </c>
      <c r="E2313" s="19">
        <v>130</v>
      </c>
      <c r="F2313" s="19" t="s">
        <v>58</v>
      </c>
      <c r="G2313" s="19">
        <v>60</v>
      </c>
      <c r="H2313" s="19">
        <v>5</v>
      </c>
      <c r="I2313" s="19">
        <v>50</v>
      </c>
      <c r="J2313" s="19">
        <v>94</v>
      </c>
      <c r="K2313" s="19">
        <v>600</v>
      </c>
      <c r="L2313" s="19">
        <v>1800</v>
      </c>
      <c r="M2313" s="19" t="s">
        <v>85</v>
      </c>
      <c r="N2313" s="19">
        <v>3000</v>
      </c>
      <c r="O2313" s="19">
        <v>6000</v>
      </c>
      <c r="P2313" s="19">
        <v>8460</v>
      </c>
      <c r="Q2313" s="19" t="s">
        <v>57</v>
      </c>
      <c r="R2313" s="19">
        <v>4700</v>
      </c>
      <c r="S2313" s="19">
        <v>20000</v>
      </c>
      <c r="T2313" s="19">
        <v>2.57</v>
      </c>
      <c r="U2313" s="19">
        <v>17</v>
      </c>
      <c r="V2313" s="19">
        <v>0.24</v>
      </c>
      <c r="W2313" s="19">
        <v>65</v>
      </c>
      <c r="X2313" s="93">
        <v>1353</v>
      </c>
      <c r="Y2313">
        <f t="shared" si="106"/>
        <v>50</v>
      </c>
      <c r="Z2313" t="b">
        <f>IF(N2313/G2313&gt;=Auswahlhilfe!$C$8,TRUE,FALSE)</f>
        <v>1</v>
      </c>
      <c r="AA2313" t="b">
        <f>IF(K2313&gt;Auswahlhilfe!$C$7,TRUE,FALSE)</f>
        <v>1</v>
      </c>
      <c r="AB2313" t="b">
        <f>IF(Auswahlhilfe!$C$17=F2313,TRUE,FALSE)</f>
        <v>1</v>
      </c>
      <c r="AC2313" t="b">
        <f>IFERROR(IF(FIND("P2",PGOptionList!D2313)&gt;0,TRUE),FALSE)</f>
        <v>0</v>
      </c>
      <c r="AD2313" t="b">
        <f>IFERROR(IF(FIND("P1",PGOptionList!D2313)&gt;0,TRUE),FALSE)</f>
        <v>1</v>
      </c>
      <c r="AE2313" t="b">
        <f>IFERROR(IF(FIND("P0",PGOptionList!D2313)&gt;0,TRUE),FALSE)</f>
        <v>0</v>
      </c>
      <c r="AF2313" t="b">
        <f>IF(AND(Z2313,AA2313,AB2313,AC2313,IF(C2313=Auswahlhilfe!$L$7,TRUE,FALSE)),D2313,FALSE)</f>
        <v>0</v>
      </c>
      <c r="AG2313" t="b">
        <f>IF(AND(Z2313,AA2313,AB2313,AD2313,IF(C2313=Auswahlhilfe!$L$17,TRUE,FALSE)),D2313,FALSE)</f>
        <v>0</v>
      </c>
      <c r="AH2313" t="b">
        <f>IF(AND(Z2313,AA2313,AB2313,AE2313,IF(C2313=Auswahlhilfe!$L$17,TRUE,FALSE)),D2313,FALSE)</f>
        <v>0</v>
      </c>
      <c r="AI2313" t="s">
        <v>4818</v>
      </c>
      <c r="AJ2313" s="90" t="str">
        <f t="shared" si="107"/>
        <v>https://shop.oxni.ch/de/shop/motoren/planetengetriebe/te-155-060-s2-p1</v>
      </c>
    </row>
    <row r="2314" spans="2:36" x14ac:dyDescent="0.2">
      <c r="B2314" s="78" t="str">
        <f t="shared" ref="B2314:B2377" si="108">IF(AF2314=D2314,"Economy",IF(AG2314=D2314,"Standard",IF(AH2314=D2314,"Präzision","")))</f>
        <v/>
      </c>
      <c r="C2314" s="19" t="s">
        <v>123</v>
      </c>
      <c r="D2314" s="19" t="s">
        <v>2615</v>
      </c>
      <c r="E2314" s="19">
        <v>130</v>
      </c>
      <c r="F2314" s="19" t="s">
        <v>55</v>
      </c>
      <c r="G2314" s="19">
        <v>60</v>
      </c>
      <c r="H2314" s="19">
        <v>7</v>
      </c>
      <c r="I2314" s="19">
        <v>50</v>
      </c>
      <c r="J2314" s="19">
        <v>94</v>
      </c>
      <c r="K2314" s="19">
        <v>600</v>
      </c>
      <c r="L2314" s="19">
        <v>1800</v>
      </c>
      <c r="M2314" s="19" t="s">
        <v>85</v>
      </c>
      <c r="N2314" s="19">
        <v>3000</v>
      </c>
      <c r="O2314" s="19">
        <v>6000</v>
      </c>
      <c r="P2314" s="19">
        <v>8460</v>
      </c>
      <c r="Q2314" s="19" t="s">
        <v>57</v>
      </c>
      <c r="R2314" s="19">
        <v>4700</v>
      </c>
      <c r="S2314" s="19">
        <v>20000</v>
      </c>
      <c r="T2314" s="19">
        <v>2.57</v>
      </c>
      <c r="U2314" s="19">
        <v>17</v>
      </c>
      <c r="V2314" s="19">
        <v>0.24</v>
      </c>
      <c r="W2314" s="19">
        <v>65</v>
      </c>
      <c r="X2314" s="93">
        <v>995</v>
      </c>
      <c r="Y2314">
        <f t="shared" ref="Y2314:Y2377" si="109">N2314/G2314</f>
        <v>50</v>
      </c>
      <c r="Z2314" t="b">
        <f>IF(N2314/G2314&gt;=Auswahlhilfe!$C$8,TRUE,FALSE)</f>
        <v>1</v>
      </c>
      <c r="AA2314" t="b">
        <f>IF(K2314&gt;Auswahlhilfe!$C$7,TRUE,FALSE)</f>
        <v>1</v>
      </c>
      <c r="AB2314" t="b">
        <f>IF(Auswahlhilfe!$C$17=F2314,TRUE,FALSE)</f>
        <v>0</v>
      </c>
      <c r="AC2314" t="b">
        <f>IFERROR(IF(FIND("P2",PGOptionList!D2314)&gt;0,TRUE),FALSE)</f>
        <v>1</v>
      </c>
      <c r="AD2314" t="b">
        <f>IFERROR(IF(FIND("P1",PGOptionList!D2314)&gt;0,TRUE),FALSE)</f>
        <v>0</v>
      </c>
      <c r="AE2314" t="b">
        <f>IFERROR(IF(FIND("P0",PGOptionList!D2314)&gt;0,TRUE),FALSE)</f>
        <v>0</v>
      </c>
      <c r="AF2314" t="b">
        <f>IF(AND(Z2314,AA2314,AB2314,AC2314,IF(C2314=Auswahlhilfe!$L$7,TRUE,FALSE)),D2314,FALSE)</f>
        <v>0</v>
      </c>
      <c r="AG2314" t="b">
        <f>IF(AND(Z2314,AA2314,AB2314,AD2314,IF(C2314=Auswahlhilfe!$L$17,TRUE,FALSE)),D2314,FALSE)</f>
        <v>0</v>
      </c>
      <c r="AH2314" t="b">
        <f>IF(AND(Z2314,AA2314,AB2314,AE2314,IF(C2314=Auswahlhilfe!$L$17,TRUE,FALSE)),D2314,FALSE)</f>
        <v>0</v>
      </c>
      <c r="AI2314" t="s">
        <v>4817</v>
      </c>
      <c r="AJ2314" s="90" t="str">
        <f t="shared" ref="AJ2314:AJ2377" si="110">IF(AI2314="ja",HYPERLINK(_xlfn.CONCAT("https://shop.oxni.ch/de/shop/motoren/planetengetriebe/",LOWER(D2314))),_xlfn.CONCAT("mailto:info@oxni.ch?subject=Anfrage ",D2314))</f>
        <v>mailto:info@oxni.ch?subject=Anfrage TE-155-060-S1-P2</v>
      </c>
    </row>
    <row r="2315" spans="2:36" x14ac:dyDescent="0.2">
      <c r="B2315" s="78" t="str">
        <f t="shared" si="108"/>
        <v/>
      </c>
      <c r="C2315" s="19" t="s">
        <v>123</v>
      </c>
      <c r="D2315" s="19" t="s">
        <v>2616</v>
      </c>
      <c r="E2315" s="19">
        <v>130</v>
      </c>
      <c r="F2315" s="19" t="s">
        <v>58</v>
      </c>
      <c r="G2315" s="19">
        <v>60</v>
      </c>
      <c r="H2315" s="19">
        <v>7</v>
      </c>
      <c r="I2315" s="19">
        <v>50</v>
      </c>
      <c r="J2315" s="19">
        <v>94</v>
      </c>
      <c r="K2315" s="19">
        <v>600</v>
      </c>
      <c r="L2315" s="19">
        <v>1800</v>
      </c>
      <c r="M2315" s="19" t="s">
        <v>85</v>
      </c>
      <c r="N2315" s="19">
        <v>3000</v>
      </c>
      <c r="O2315" s="19">
        <v>6000</v>
      </c>
      <c r="P2315" s="19">
        <v>8460</v>
      </c>
      <c r="Q2315" s="19" t="s">
        <v>57</v>
      </c>
      <c r="R2315" s="19">
        <v>4700</v>
      </c>
      <c r="S2315" s="19">
        <v>20000</v>
      </c>
      <c r="T2315" s="19">
        <v>2.57</v>
      </c>
      <c r="U2315" s="19">
        <v>17</v>
      </c>
      <c r="V2315" s="19">
        <v>0.24</v>
      </c>
      <c r="W2315" s="19">
        <v>65</v>
      </c>
      <c r="X2315" s="93">
        <v>995</v>
      </c>
      <c r="Y2315">
        <f t="shared" si="109"/>
        <v>50</v>
      </c>
      <c r="Z2315" t="b">
        <f>IF(N2315/G2315&gt;=Auswahlhilfe!$C$8,TRUE,FALSE)</f>
        <v>1</v>
      </c>
      <c r="AA2315" t="b">
        <f>IF(K2315&gt;Auswahlhilfe!$C$7,TRUE,FALSE)</f>
        <v>1</v>
      </c>
      <c r="AB2315" t="b">
        <f>IF(Auswahlhilfe!$C$17=F2315,TRUE,FALSE)</f>
        <v>1</v>
      </c>
      <c r="AC2315" t="b">
        <f>IFERROR(IF(FIND("P2",PGOptionList!D2315)&gt;0,TRUE),FALSE)</f>
        <v>1</v>
      </c>
      <c r="AD2315" t="b">
        <f>IFERROR(IF(FIND("P1",PGOptionList!D2315)&gt;0,TRUE),FALSE)</f>
        <v>0</v>
      </c>
      <c r="AE2315" t="b">
        <f>IFERROR(IF(FIND("P0",PGOptionList!D2315)&gt;0,TRUE),FALSE)</f>
        <v>0</v>
      </c>
      <c r="AF2315" t="b">
        <f>IF(AND(Z2315,AA2315,AB2315,AC2315,IF(C2315=Auswahlhilfe!$L$7,TRUE,FALSE)),D2315,FALSE)</f>
        <v>0</v>
      </c>
      <c r="AG2315" t="b">
        <f>IF(AND(Z2315,AA2315,AB2315,AD2315,IF(C2315=Auswahlhilfe!$L$17,TRUE,FALSE)),D2315,FALSE)</f>
        <v>0</v>
      </c>
      <c r="AH2315" t="b">
        <f>IF(AND(Z2315,AA2315,AB2315,AE2315,IF(C2315=Auswahlhilfe!$L$17,TRUE,FALSE)),D2315,FALSE)</f>
        <v>0</v>
      </c>
      <c r="AI2315" t="s">
        <v>4818</v>
      </c>
      <c r="AJ2315" s="90" t="str">
        <f t="shared" si="110"/>
        <v>https://shop.oxni.ch/de/shop/motoren/planetengetriebe/te-155-060-s2-p2</v>
      </c>
    </row>
    <row r="2316" spans="2:36" x14ac:dyDescent="0.2">
      <c r="B2316" s="78" t="str">
        <f t="shared" si="108"/>
        <v/>
      </c>
      <c r="C2316" s="19" t="s">
        <v>123</v>
      </c>
      <c r="D2316" s="19" t="s">
        <v>2617</v>
      </c>
      <c r="E2316" s="19">
        <v>130</v>
      </c>
      <c r="F2316" s="19" t="s">
        <v>55</v>
      </c>
      <c r="G2316" s="19">
        <v>50</v>
      </c>
      <c r="H2316" s="19">
        <v>5</v>
      </c>
      <c r="I2316" s="19">
        <v>50</v>
      </c>
      <c r="J2316" s="19">
        <v>94</v>
      </c>
      <c r="K2316" s="19">
        <v>650</v>
      </c>
      <c r="L2316" s="19">
        <v>1950</v>
      </c>
      <c r="M2316" s="19" t="s">
        <v>84</v>
      </c>
      <c r="N2316" s="19">
        <v>3000</v>
      </c>
      <c r="O2316" s="19">
        <v>6000</v>
      </c>
      <c r="P2316" s="19">
        <v>8460</v>
      </c>
      <c r="Q2316" s="19" t="s">
        <v>57</v>
      </c>
      <c r="R2316" s="19">
        <v>4700</v>
      </c>
      <c r="S2316" s="19">
        <v>20000</v>
      </c>
      <c r="T2316" s="19">
        <v>2.57</v>
      </c>
      <c r="U2316" s="19">
        <v>17</v>
      </c>
      <c r="V2316" s="19">
        <v>0.24</v>
      </c>
      <c r="W2316" s="19">
        <v>65</v>
      </c>
      <c r="X2316" s="93">
        <v>1353</v>
      </c>
      <c r="Y2316">
        <f t="shared" si="109"/>
        <v>60</v>
      </c>
      <c r="Z2316" t="b">
        <f>IF(N2316/G2316&gt;=Auswahlhilfe!$C$8,TRUE,FALSE)</f>
        <v>1</v>
      </c>
      <c r="AA2316" t="b">
        <f>IF(K2316&gt;Auswahlhilfe!$C$7,TRUE,FALSE)</f>
        <v>1</v>
      </c>
      <c r="AB2316" t="b">
        <f>IF(Auswahlhilfe!$C$17=F2316,TRUE,FALSE)</f>
        <v>0</v>
      </c>
      <c r="AC2316" t="b">
        <f>IFERROR(IF(FIND("P2",PGOptionList!D2316)&gt;0,TRUE),FALSE)</f>
        <v>0</v>
      </c>
      <c r="AD2316" t="b">
        <f>IFERROR(IF(FIND("P1",PGOptionList!D2316)&gt;0,TRUE),FALSE)</f>
        <v>1</v>
      </c>
      <c r="AE2316" t="b">
        <f>IFERROR(IF(FIND("P0",PGOptionList!D2316)&gt;0,TRUE),FALSE)</f>
        <v>0</v>
      </c>
      <c r="AF2316" t="b">
        <f>IF(AND(Z2316,AA2316,AB2316,AC2316,IF(C2316=Auswahlhilfe!$L$7,TRUE,FALSE)),D2316,FALSE)</f>
        <v>0</v>
      </c>
      <c r="AG2316" t="b">
        <f>IF(AND(Z2316,AA2316,AB2316,AD2316,IF(C2316=Auswahlhilfe!$L$17,TRUE,FALSE)),D2316,FALSE)</f>
        <v>0</v>
      </c>
      <c r="AH2316" t="b">
        <f>IF(AND(Z2316,AA2316,AB2316,AE2316,IF(C2316=Auswahlhilfe!$L$17,TRUE,FALSE)),D2316,FALSE)</f>
        <v>0</v>
      </c>
      <c r="AI2316" t="s">
        <v>4817</v>
      </c>
      <c r="AJ2316" s="90" t="str">
        <f t="shared" si="110"/>
        <v>mailto:info@oxni.ch?subject=Anfrage TE-155-050-S1-P1</v>
      </c>
    </row>
    <row r="2317" spans="2:36" x14ac:dyDescent="0.2">
      <c r="B2317" s="78" t="str">
        <f t="shared" si="108"/>
        <v/>
      </c>
      <c r="C2317" s="19" t="s">
        <v>123</v>
      </c>
      <c r="D2317" s="19" t="s">
        <v>2618</v>
      </c>
      <c r="E2317" s="19">
        <v>130</v>
      </c>
      <c r="F2317" s="19" t="s">
        <v>58</v>
      </c>
      <c r="G2317" s="19">
        <v>50</v>
      </c>
      <c r="H2317" s="19">
        <v>5</v>
      </c>
      <c r="I2317" s="19">
        <v>50</v>
      </c>
      <c r="J2317" s="19">
        <v>94</v>
      </c>
      <c r="K2317" s="19">
        <v>650</v>
      </c>
      <c r="L2317" s="19">
        <v>1950</v>
      </c>
      <c r="M2317" s="19" t="s">
        <v>84</v>
      </c>
      <c r="N2317" s="19">
        <v>3000</v>
      </c>
      <c r="O2317" s="19">
        <v>6000</v>
      </c>
      <c r="P2317" s="19">
        <v>8460</v>
      </c>
      <c r="Q2317" s="19" t="s">
        <v>57</v>
      </c>
      <c r="R2317" s="19">
        <v>4700</v>
      </c>
      <c r="S2317" s="19">
        <v>20000</v>
      </c>
      <c r="T2317" s="19">
        <v>2.57</v>
      </c>
      <c r="U2317" s="19">
        <v>17</v>
      </c>
      <c r="V2317" s="19">
        <v>0.24</v>
      </c>
      <c r="W2317" s="19">
        <v>65</v>
      </c>
      <c r="X2317" s="93">
        <v>1353</v>
      </c>
      <c r="Y2317">
        <f t="shared" si="109"/>
        <v>60</v>
      </c>
      <c r="Z2317" t="b">
        <f>IF(N2317/G2317&gt;=Auswahlhilfe!$C$8,TRUE,FALSE)</f>
        <v>1</v>
      </c>
      <c r="AA2317" t="b">
        <f>IF(K2317&gt;Auswahlhilfe!$C$7,TRUE,FALSE)</f>
        <v>1</v>
      </c>
      <c r="AB2317" t="b">
        <f>IF(Auswahlhilfe!$C$17=F2317,TRUE,FALSE)</f>
        <v>1</v>
      </c>
      <c r="AC2317" t="b">
        <f>IFERROR(IF(FIND("P2",PGOptionList!D2317)&gt;0,TRUE),FALSE)</f>
        <v>0</v>
      </c>
      <c r="AD2317" t="b">
        <f>IFERROR(IF(FIND("P1",PGOptionList!D2317)&gt;0,TRUE),FALSE)</f>
        <v>1</v>
      </c>
      <c r="AE2317" t="b">
        <f>IFERROR(IF(FIND("P0",PGOptionList!D2317)&gt;0,TRUE),FALSE)</f>
        <v>0</v>
      </c>
      <c r="AF2317" t="b">
        <f>IF(AND(Z2317,AA2317,AB2317,AC2317,IF(C2317=Auswahlhilfe!$L$7,TRUE,FALSE)),D2317,FALSE)</f>
        <v>0</v>
      </c>
      <c r="AG2317" t="b">
        <f>IF(AND(Z2317,AA2317,AB2317,AD2317,IF(C2317=Auswahlhilfe!$L$17,TRUE,FALSE)),D2317,FALSE)</f>
        <v>0</v>
      </c>
      <c r="AH2317" t="b">
        <f>IF(AND(Z2317,AA2317,AB2317,AE2317,IF(C2317=Auswahlhilfe!$L$17,TRUE,FALSE)),D2317,FALSE)</f>
        <v>0</v>
      </c>
      <c r="AI2317" t="s">
        <v>4818</v>
      </c>
      <c r="AJ2317" s="90" t="str">
        <f t="shared" si="110"/>
        <v>https://shop.oxni.ch/de/shop/motoren/planetengetriebe/te-155-050-s2-p1</v>
      </c>
    </row>
    <row r="2318" spans="2:36" x14ac:dyDescent="0.2">
      <c r="B2318" s="78" t="str">
        <f t="shared" si="108"/>
        <v/>
      </c>
      <c r="C2318" s="19" t="s">
        <v>123</v>
      </c>
      <c r="D2318" s="19" t="s">
        <v>2619</v>
      </c>
      <c r="E2318" s="19">
        <v>130</v>
      </c>
      <c r="F2318" s="19" t="s">
        <v>55</v>
      </c>
      <c r="G2318" s="19">
        <v>50</v>
      </c>
      <c r="H2318" s="19">
        <v>7</v>
      </c>
      <c r="I2318" s="19">
        <v>50</v>
      </c>
      <c r="J2318" s="19">
        <v>94</v>
      </c>
      <c r="K2318" s="19">
        <v>650</v>
      </c>
      <c r="L2318" s="19">
        <v>1950</v>
      </c>
      <c r="M2318" s="19" t="s">
        <v>84</v>
      </c>
      <c r="N2318" s="19">
        <v>3000</v>
      </c>
      <c r="O2318" s="19">
        <v>6000</v>
      </c>
      <c r="P2318" s="19">
        <v>8460</v>
      </c>
      <c r="Q2318" s="19" t="s">
        <v>57</v>
      </c>
      <c r="R2318" s="19">
        <v>4700</v>
      </c>
      <c r="S2318" s="19">
        <v>20000</v>
      </c>
      <c r="T2318" s="19">
        <v>2.57</v>
      </c>
      <c r="U2318" s="19">
        <v>17</v>
      </c>
      <c r="V2318" s="19">
        <v>0.24</v>
      </c>
      <c r="W2318" s="19">
        <v>65</v>
      </c>
      <c r="X2318" s="93">
        <v>995</v>
      </c>
      <c r="Y2318">
        <f t="shared" si="109"/>
        <v>60</v>
      </c>
      <c r="Z2318" t="b">
        <f>IF(N2318/G2318&gt;=Auswahlhilfe!$C$8,TRUE,FALSE)</f>
        <v>1</v>
      </c>
      <c r="AA2318" t="b">
        <f>IF(K2318&gt;Auswahlhilfe!$C$7,TRUE,FALSE)</f>
        <v>1</v>
      </c>
      <c r="AB2318" t="b">
        <f>IF(Auswahlhilfe!$C$17=F2318,TRUE,FALSE)</f>
        <v>0</v>
      </c>
      <c r="AC2318" t="b">
        <f>IFERROR(IF(FIND("P2",PGOptionList!D2318)&gt;0,TRUE),FALSE)</f>
        <v>1</v>
      </c>
      <c r="AD2318" t="b">
        <f>IFERROR(IF(FIND("P1",PGOptionList!D2318)&gt;0,TRUE),FALSE)</f>
        <v>0</v>
      </c>
      <c r="AE2318" t="b">
        <f>IFERROR(IF(FIND("P0",PGOptionList!D2318)&gt;0,TRUE),FALSE)</f>
        <v>0</v>
      </c>
      <c r="AF2318" t="b">
        <f>IF(AND(Z2318,AA2318,AB2318,AC2318,IF(C2318=Auswahlhilfe!$L$7,TRUE,FALSE)),D2318,FALSE)</f>
        <v>0</v>
      </c>
      <c r="AG2318" t="b">
        <f>IF(AND(Z2318,AA2318,AB2318,AD2318,IF(C2318=Auswahlhilfe!$L$17,TRUE,FALSE)),D2318,FALSE)</f>
        <v>0</v>
      </c>
      <c r="AH2318" t="b">
        <f>IF(AND(Z2318,AA2318,AB2318,AE2318,IF(C2318=Auswahlhilfe!$L$17,TRUE,FALSE)),D2318,FALSE)</f>
        <v>0</v>
      </c>
      <c r="AI2318" t="s">
        <v>4817</v>
      </c>
      <c r="AJ2318" s="90" t="str">
        <f t="shared" si="110"/>
        <v>mailto:info@oxni.ch?subject=Anfrage TE-155-050-S1-P2</v>
      </c>
    </row>
    <row r="2319" spans="2:36" x14ac:dyDescent="0.2">
      <c r="B2319" s="78" t="str">
        <f t="shared" si="108"/>
        <v/>
      </c>
      <c r="C2319" s="19" t="s">
        <v>123</v>
      </c>
      <c r="D2319" s="19" t="s">
        <v>2620</v>
      </c>
      <c r="E2319" s="19">
        <v>130</v>
      </c>
      <c r="F2319" s="19" t="s">
        <v>58</v>
      </c>
      <c r="G2319" s="19">
        <v>50</v>
      </c>
      <c r="H2319" s="19">
        <v>7</v>
      </c>
      <c r="I2319" s="19">
        <v>50</v>
      </c>
      <c r="J2319" s="19">
        <v>94</v>
      </c>
      <c r="K2319" s="19">
        <v>650</v>
      </c>
      <c r="L2319" s="19">
        <v>1950</v>
      </c>
      <c r="M2319" s="19" t="s">
        <v>84</v>
      </c>
      <c r="N2319" s="19">
        <v>3000</v>
      </c>
      <c r="O2319" s="19">
        <v>6000</v>
      </c>
      <c r="P2319" s="19">
        <v>8460</v>
      </c>
      <c r="Q2319" s="19" t="s">
        <v>57</v>
      </c>
      <c r="R2319" s="19">
        <v>4700</v>
      </c>
      <c r="S2319" s="19">
        <v>20000</v>
      </c>
      <c r="T2319" s="19">
        <v>2.57</v>
      </c>
      <c r="U2319" s="19">
        <v>17</v>
      </c>
      <c r="V2319" s="19">
        <v>0.24</v>
      </c>
      <c r="W2319" s="19">
        <v>65</v>
      </c>
      <c r="X2319" s="93">
        <v>995</v>
      </c>
      <c r="Y2319">
        <f t="shared" si="109"/>
        <v>60</v>
      </c>
      <c r="Z2319" t="b">
        <f>IF(N2319/G2319&gt;=Auswahlhilfe!$C$8,TRUE,FALSE)</f>
        <v>1</v>
      </c>
      <c r="AA2319" t="b">
        <f>IF(K2319&gt;Auswahlhilfe!$C$7,TRUE,FALSE)</f>
        <v>1</v>
      </c>
      <c r="AB2319" t="b">
        <f>IF(Auswahlhilfe!$C$17=F2319,TRUE,FALSE)</f>
        <v>1</v>
      </c>
      <c r="AC2319" t="b">
        <f>IFERROR(IF(FIND("P2",PGOptionList!D2319)&gt;0,TRUE),FALSE)</f>
        <v>1</v>
      </c>
      <c r="AD2319" t="b">
        <f>IFERROR(IF(FIND("P1",PGOptionList!D2319)&gt;0,TRUE),FALSE)</f>
        <v>0</v>
      </c>
      <c r="AE2319" t="b">
        <f>IFERROR(IF(FIND("P0",PGOptionList!D2319)&gt;0,TRUE),FALSE)</f>
        <v>0</v>
      </c>
      <c r="AF2319" t="b">
        <f>IF(AND(Z2319,AA2319,AB2319,AC2319,IF(C2319=Auswahlhilfe!$L$7,TRUE,FALSE)),D2319,FALSE)</f>
        <v>0</v>
      </c>
      <c r="AG2319" t="b">
        <f>IF(AND(Z2319,AA2319,AB2319,AD2319,IF(C2319=Auswahlhilfe!$L$17,TRUE,FALSE)),D2319,FALSE)</f>
        <v>0</v>
      </c>
      <c r="AH2319" t="b">
        <f>IF(AND(Z2319,AA2319,AB2319,AE2319,IF(C2319=Auswahlhilfe!$L$17,TRUE,FALSE)),D2319,FALSE)</f>
        <v>0</v>
      </c>
      <c r="AI2319" t="s">
        <v>4818</v>
      </c>
      <c r="AJ2319" s="90" t="str">
        <f t="shared" si="110"/>
        <v>https://shop.oxni.ch/de/shop/motoren/planetengetriebe/te-155-050-s2-p2</v>
      </c>
    </row>
    <row r="2320" spans="2:36" x14ac:dyDescent="0.2">
      <c r="B2320" s="78" t="str">
        <f t="shared" si="108"/>
        <v/>
      </c>
      <c r="C2320" s="19" t="s">
        <v>123</v>
      </c>
      <c r="D2320" s="19" t="s">
        <v>2621</v>
      </c>
      <c r="E2320" s="19">
        <v>130</v>
      </c>
      <c r="F2320" s="19" t="s">
        <v>55</v>
      </c>
      <c r="G2320" s="19">
        <v>40</v>
      </c>
      <c r="H2320" s="19">
        <v>5</v>
      </c>
      <c r="I2320" s="19">
        <v>50</v>
      </c>
      <c r="J2320" s="19">
        <v>94</v>
      </c>
      <c r="K2320" s="19">
        <v>500</v>
      </c>
      <c r="L2320" s="19">
        <v>1500</v>
      </c>
      <c r="M2320" s="19" t="s">
        <v>87</v>
      </c>
      <c r="N2320" s="19">
        <v>3000</v>
      </c>
      <c r="O2320" s="19">
        <v>6000</v>
      </c>
      <c r="P2320" s="19">
        <v>8460</v>
      </c>
      <c r="Q2320" s="19" t="s">
        <v>57</v>
      </c>
      <c r="R2320" s="19">
        <v>4700</v>
      </c>
      <c r="S2320" s="19">
        <v>20000</v>
      </c>
      <c r="T2320" s="19">
        <v>2.57</v>
      </c>
      <c r="U2320" s="19">
        <v>17</v>
      </c>
      <c r="V2320" s="19">
        <v>0.24</v>
      </c>
      <c r="W2320" s="19">
        <v>65</v>
      </c>
      <c r="X2320" s="93">
        <v>1353</v>
      </c>
      <c r="Y2320">
        <f t="shared" si="109"/>
        <v>75</v>
      </c>
      <c r="Z2320" t="b">
        <f>IF(N2320/G2320&gt;=Auswahlhilfe!$C$8,TRUE,FALSE)</f>
        <v>1</v>
      </c>
      <c r="AA2320" t="b">
        <f>IF(K2320&gt;Auswahlhilfe!$C$7,TRUE,FALSE)</f>
        <v>1</v>
      </c>
      <c r="AB2320" t="b">
        <f>IF(Auswahlhilfe!$C$17=F2320,TRUE,FALSE)</f>
        <v>0</v>
      </c>
      <c r="AC2320" t="b">
        <f>IFERROR(IF(FIND("P2",PGOptionList!D2320)&gt;0,TRUE),FALSE)</f>
        <v>0</v>
      </c>
      <c r="AD2320" t="b">
        <f>IFERROR(IF(FIND("P1",PGOptionList!D2320)&gt;0,TRUE),FALSE)</f>
        <v>1</v>
      </c>
      <c r="AE2320" t="b">
        <f>IFERROR(IF(FIND("P0",PGOptionList!D2320)&gt;0,TRUE),FALSE)</f>
        <v>0</v>
      </c>
      <c r="AF2320" t="b">
        <f>IF(AND(Z2320,AA2320,AB2320,AC2320,IF(C2320=Auswahlhilfe!$L$7,TRUE,FALSE)),D2320,FALSE)</f>
        <v>0</v>
      </c>
      <c r="AG2320" t="b">
        <f>IF(AND(Z2320,AA2320,AB2320,AD2320,IF(C2320=Auswahlhilfe!$L$17,TRUE,FALSE)),D2320,FALSE)</f>
        <v>0</v>
      </c>
      <c r="AH2320" t="b">
        <f>IF(AND(Z2320,AA2320,AB2320,AE2320,IF(C2320=Auswahlhilfe!$L$17,TRUE,FALSE)),D2320,FALSE)</f>
        <v>0</v>
      </c>
      <c r="AI2320" t="s">
        <v>4817</v>
      </c>
      <c r="AJ2320" s="90" t="str">
        <f t="shared" si="110"/>
        <v>mailto:info@oxni.ch?subject=Anfrage TE-155-040-S1-P1</v>
      </c>
    </row>
    <row r="2321" spans="2:36" x14ac:dyDescent="0.2">
      <c r="B2321" s="78" t="str">
        <f t="shared" si="108"/>
        <v/>
      </c>
      <c r="C2321" s="19" t="s">
        <v>123</v>
      </c>
      <c r="D2321" s="19" t="s">
        <v>2622</v>
      </c>
      <c r="E2321" s="19">
        <v>130</v>
      </c>
      <c r="F2321" s="19" t="s">
        <v>58</v>
      </c>
      <c r="G2321" s="19">
        <v>40</v>
      </c>
      <c r="H2321" s="19">
        <v>5</v>
      </c>
      <c r="I2321" s="19">
        <v>50</v>
      </c>
      <c r="J2321" s="19">
        <v>94</v>
      </c>
      <c r="K2321" s="19">
        <v>500</v>
      </c>
      <c r="L2321" s="19">
        <v>1500</v>
      </c>
      <c r="M2321" s="19" t="s">
        <v>87</v>
      </c>
      <c r="N2321" s="19">
        <v>3000</v>
      </c>
      <c r="O2321" s="19">
        <v>6000</v>
      </c>
      <c r="P2321" s="19">
        <v>8460</v>
      </c>
      <c r="Q2321" s="19" t="s">
        <v>57</v>
      </c>
      <c r="R2321" s="19">
        <v>4700</v>
      </c>
      <c r="S2321" s="19">
        <v>20000</v>
      </c>
      <c r="T2321" s="19">
        <v>2.57</v>
      </c>
      <c r="U2321" s="19">
        <v>17</v>
      </c>
      <c r="V2321" s="19">
        <v>0.24</v>
      </c>
      <c r="W2321" s="19">
        <v>65</v>
      </c>
      <c r="X2321" s="93">
        <v>1353</v>
      </c>
      <c r="Y2321">
        <f t="shared" si="109"/>
        <v>75</v>
      </c>
      <c r="Z2321" t="b">
        <f>IF(N2321/G2321&gt;=Auswahlhilfe!$C$8,TRUE,FALSE)</f>
        <v>1</v>
      </c>
      <c r="AA2321" t="b">
        <f>IF(K2321&gt;Auswahlhilfe!$C$7,TRUE,FALSE)</f>
        <v>1</v>
      </c>
      <c r="AB2321" t="b">
        <f>IF(Auswahlhilfe!$C$17=F2321,TRUE,FALSE)</f>
        <v>1</v>
      </c>
      <c r="AC2321" t="b">
        <f>IFERROR(IF(FIND("P2",PGOptionList!D2321)&gt;0,TRUE),FALSE)</f>
        <v>0</v>
      </c>
      <c r="AD2321" t="b">
        <f>IFERROR(IF(FIND("P1",PGOptionList!D2321)&gt;0,TRUE),FALSE)</f>
        <v>1</v>
      </c>
      <c r="AE2321" t="b">
        <f>IFERROR(IF(FIND("P0",PGOptionList!D2321)&gt;0,TRUE),FALSE)</f>
        <v>0</v>
      </c>
      <c r="AF2321" t="b">
        <f>IF(AND(Z2321,AA2321,AB2321,AC2321,IF(C2321=Auswahlhilfe!$L$7,TRUE,FALSE)),D2321,FALSE)</f>
        <v>0</v>
      </c>
      <c r="AG2321" t="b">
        <f>IF(AND(Z2321,AA2321,AB2321,AD2321,IF(C2321=Auswahlhilfe!$L$17,TRUE,FALSE)),D2321,FALSE)</f>
        <v>0</v>
      </c>
      <c r="AH2321" t="b">
        <f>IF(AND(Z2321,AA2321,AB2321,AE2321,IF(C2321=Auswahlhilfe!$L$17,TRUE,FALSE)),D2321,FALSE)</f>
        <v>0</v>
      </c>
      <c r="AI2321" t="s">
        <v>4818</v>
      </c>
      <c r="AJ2321" s="90" t="str">
        <f t="shared" si="110"/>
        <v>https://shop.oxni.ch/de/shop/motoren/planetengetriebe/te-155-040-s2-p1</v>
      </c>
    </row>
    <row r="2322" spans="2:36" x14ac:dyDescent="0.2">
      <c r="B2322" s="78" t="str">
        <f t="shared" si="108"/>
        <v/>
      </c>
      <c r="C2322" s="19" t="s">
        <v>123</v>
      </c>
      <c r="D2322" s="19" t="s">
        <v>2623</v>
      </c>
      <c r="E2322" s="19">
        <v>130</v>
      </c>
      <c r="F2322" s="19" t="s">
        <v>55</v>
      </c>
      <c r="G2322" s="19">
        <v>40</v>
      </c>
      <c r="H2322" s="19">
        <v>7</v>
      </c>
      <c r="I2322" s="19">
        <v>50</v>
      </c>
      <c r="J2322" s="19">
        <v>94</v>
      </c>
      <c r="K2322" s="19">
        <v>500</v>
      </c>
      <c r="L2322" s="19">
        <v>1500</v>
      </c>
      <c r="M2322" s="19" t="s">
        <v>87</v>
      </c>
      <c r="N2322" s="19">
        <v>3000</v>
      </c>
      <c r="O2322" s="19">
        <v>6000</v>
      </c>
      <c r="P2322" s="19">
        <v>8460</v>
      </c>
      <c r="Q2322" s="19" t="s">
        <v>57</v>
      </c>
      <c r="R2322" s="19">
        <v>4700</v>
      </c>
      <c r="S2322" s="19">
        <v>20000</v>
      </c>
      <c r="T2322" s="19">
        <v>2.57</v>
      </c>
      <c r="U2322" s="19">
        <v>17</v>
      </c>
      <c r="V2322" s="19">
        <v>0.24</v>
      </c>
      <c r="W2322" s="19">
        <v>65</v>
      </c>
      <c r="X2322" s="93">
        <v>995</v>
      </c>
      <c r="Y2322">
        <f t="shared" si="109"/>
        <v>75</v>
      </c>
      <c r="Z2322" t="b">
        <f>IF(N2322/G2322&gt;=Auswahlhilfe!$C$8,TRUE,FALSE)</f>
        <v>1</v>
      </c>
      <c r="AA2322" t="b">
        <f>IF(K2322&gt;Auswahlhilfe!$C$7,TRUE,FALSE)</f>
        <v>1</v>
      </c>
      <c r="AB2322" t="b">
        <f>IF(Auswahlhilfe!$C$17=F2322,TRUE,FALSE)</f>
        <v>0</v>
      </c>
      <c r="AC2322" t="b">
        <f>IFERROR(IF(FIND("P2",PGOptionList!D2322)&gt;0,TRUE),FALSE)</f>
        <v>1</v>
      </c>
      <c r="AD2322" t="b">
        <f>IFERROR(IF(FIND("P1",PGOptionList!D2322)&gt;0,TRUE),FALSE)</f>
        <v>0</v>
      </c>
      <c r="AE2322" t="b">
        <f>IFERROR(IF(FIND("P0",PGOptionList!D2322)&gt;0,TRUE),FALSE)</f>
        <v>0</v>
      </c>
      <c r="AF2322" t="b">
        <f>IF(AND(Z2322,AA2322,AB2322,AC2322,IF(C2322=Auswahlhilfe!$L$7,TRUE,FALSE)),D2322,FALSE)</f>
        <v>0</v>
      </c>
      <c r="AG2322" t="b">
        <f>IF(AND(Z2322,AA2322,AB2322,AD2322,IF(C2322=Auswahlhilfe!$L$17,TRUE,FALSE)),D2322,FALSE)</f>
        <v>0</v>
      </c>
      <c r="AH2322" t="b">
        <f>IF(AND(Z2322,AA2322,AB2322,AE2322,IF(C2322=Auswahlhilfe!$L$17,TRUE,FALSE)),D2322,FALSE)</f>
        <v>0</v>
      </c>
      <c r="AI2322" t="s">
        <v>4817</v>
      </c>
      <c r="AJ2322" s="90" t="str">
        <f t="shared" si="110"/>
        <v>mailto:info@oxni.ch?subject=Anfrage TE-155-040-S1-P2</v>
      </c>
    </row>
    <row r="2323" spans="2:36" x14ac:dyDescent="0.2">
      <c r="B2323" s="78" t="str">
        <f t="shared" si="108"/>
        <v/>
      </c>
      <c r="C2323" s="19" t="s">
        <v>123</v>
      </c>
      <c r="D2323" s="19" t="s">
        <v>2624</v>
      </c>
      <c r="E2323" s="19">
        <v>130</v>
      </c>
      <c r="F2323" s="19" t="s">
        <v>58</v>
      </c>
      <c r="G2323" s="19">
        <v>40</v>
      </c>
      <c r="H2323" s="19">
        <v>7</v>
      </c>
      <c r="I2323" s="19">
        <v>50</v>
      </c>
      <c r="J2323" s="19">
        <v>94</v>
      </c>
      <c r="K2323" s="19">
        <v>500</v>
      </c>
      <c r="L2323" s="19">
        <v>1500</v>
      </c>
      <c r="M2323" s="19" t="s">
        <v>87</v>
      </c>
      <c r="N2323" s="19">
        <v>3000</v>
      </c>
      <c r="O2323" s="19">
        <v>6000</v>
      </c>
      <c r="P2323" s="19">
        <v>8460</v>
      </c>
      <c r="Q2323" s="19" t="s">
        <v>57</v>
      </c>
      <c r="R2323" s="19">
        <v>4700</v>
      </c>
      <c r="S2323" s="19">
        <v>20000</v>
      </c>
      <c r="T2323" s="19">
        <v>2.57</v>
      </c>
      <c r="U2323" s="19">
        <v>17</v>
      </c>
      <c r="V2323" s="19">
        <v>0.24</v>
      </c>
      <c r="W2323" s="19">
        <v>65</v>
      </c>
      <c r="X2323" s="93">
        <v>995</v>
      </c>
      <c r="Y2323">
        <f t="shared" si="109"/>
        <v>75</v>
      </c>
      <c r="Z2323" t="b">
        <f>IF(N2323/G2323&gt;=Auswahlhilfe!$C$8,TRUE,FALSE)</f>
        <v>1</v>
      </c>
      <c r="AA2323" t="b">
        <f>IF(K2323&gt;Auswahlhilfe!$C$7,TRUE,FALSE)</f>
        <v>1</v>
      </c>
      <c r="AB2323" t="b">
        <f>IF(Auswahlhilfe!$C$17=F2323,TRUE,FALSE)</f>
        <v>1</v>
      </c>
      <c r="AC2323" t="b">
        <f>IFERROR(IF(FIND("P2",PGOptionList!D2323)&gt;0,TRUE),FALSE)</f>
        <v>1</v>
      </c>
      <c r="AD2323" t="b">
        <f>IFERROR(IF(FIND("P1",PGOptionList!D2323)&gt;0,TRUE),FALSE)</f>
        <v>0</v>
      </c>
      <c r="AE2323" t="b">
        <f>IFERROR(IF(FIND("P0",PGOptionList!D2323)&gt;0,TRUE),FALSE)</f>
        <v>0</v>
      </c>
      <c r="AF2323" t="b">
        <f>IF(AND(Z2323,AA2323,AB2323,AC2323,IF(C2323=Auswahlhilfe!$L$7,TRUE,FALSE)),D2323,FALSE)</f>
        <v>0</v>
      </c>
      <c r="AG2323" t="b">
        <f>IF(AND(Z2323,AA2323,AB2323,AD2323,IF(C2323=Auswahlhilfe!$L$17,TRUE,FALSE)),D2323,FALSE)</f>
        <v>0</v>
      </c>
      <c r="AH2323" t="b">
        <f>IF(AND(Z2323,AA2323,AB2323,AE2323,IF(C2323=Auswahlhilfe!$L$17,TRUE,FALSE)),D2323,FALSE)</f>
        <v>0</v>
      </c>
      <c r="AI2323" t="s">
        <v>4818</v>
      </c>
      <c r="AJ2323" s="90" t="str">
        <f t="shared" si="110"/>
        <v>https://shop.oxni.ch/de/shop/motoren/planetengetriebe/te-155-040-s2-p2</v>
      </c>
    </row>
    <row r="2324" spans="2:36" x14ac:dyDescent="0.2">
      <c r="B2324" s="78" t="str">
        <f t="shared" si="108"/>
        <v/>
      </c>
      <c r="C2324" s="19" t="s">
        <v>123</v>
      </c>
      <c r="D2324" s="19" t="s">
        <v>2625</v>
      </c>
      <c r="E2324" s="19">
        <v>130</v>
      </c>
      <c r="F2324" s="19" t="s">
        <v>55</v>
      </c>
      <c r="G2324" s="19">
        <v>35</v>
      </c>
      <c r="H2324" s="19">
        <v>5</v>
      </c>
      <c r="I2324" s="19">
        <v>50</v>
      </c>
      <c r="J2324" s="19">
        <v>94</v>
      </c>
      <c r="K2324" s="19">
        <v>555</v>
      </c>
      <c r="L2324" s="19">
        <v>1665</v>
      </c>
      <c r="M2324" s="19" t="s">
        <v>86</v>
      </c>
      <c r="N2324" s="19">
        <v>3000</v>
      </c>
      <c r="O2324" s="19">
        <v>6000</v>
      </c>
      <c r="P2324" s="19">
        <v>8460</v>
      </c>
      <c r="Q2324" s="19" t="s">
        <v>57</v>
      </c>
      <c r="R2324" s="19">
        <v>4700</v>
      </c>
      <c r="S2324" s="19">
        <v>20000</v>
      </c>
      <c r="T2324" s="19">
        <v>2.71</v>
      </c>
      <c r="U2324" s="19">
        <v>17</v>
      </c>
      <c r="V2324" s="19">
        <v>0.24</v>
      </c>
      <c r="W2324" s="19">
        <v>65</v>
      </c>
      <c r="X2324" s="93">
        <v>1353</v>
      </c>
      <c r="Y2324">
        <f t="shared" si="109"/>
        <v>85.714285714285708</v>
      </c>
      <c r="Z2324" t="b">
        <f>IF(N2324/G2324&gt;=Auswahlhilfe!$C$8,TRUE,FALSE)</f>
        <v>1</v>
      </c>
      <c r="AA2324" t="b">
        <f>IF(K2324&gt;Auswahlhilfe!$C$7,TRUE,FALSE)</f>
        <v>1</v>
      </c>
      <c r="AB2324" t="b">
        <f>IF(Auswahlhilfe!$C$17=F2324,TRUE,FALSE)</f>
        <v>0</v>
      </c>
      <c r="AC2324" t="b">
        <f>IFERROR(IF(FIND("P2",PGOptionList!D2324)&gt;0,TRUE),FALSE)</f>
        <v>0</v>
      </c>
      <c r="AD2324" t="b">
        <f>IFERROR(IF(FIND("P1",PGOptionList!D2324)&gt;0,TRUE),FALSE)</f>
        <v>1</v>
      </c>
      <c r="AE2324" t="b">
        <f>IFERROR(IF(FIND("P0",PGOptionList!D2324)&gt;0,TRUE),FALSE)</f>
        <v>0</v>
      </c>
      <c r="AF2324" t="b">
        <f>IF(AND(Z2324,AA2324,AB2324,AC2324,IF(C2324=Auswahlhilfe!$L$7,TRUE,FALSE)),D2324,FALSE)</f>
        <v>0</v>
      </c>
      <c r="AG2324" t="b">
        <f>IF(AND(Z2324,AA2324,AB2324,AD2324,IF(C2324=Auswahlhilfe!$L$17,TRUE,FALSE)),D2324,FALSE)</f>
        <v>0</v>
      </c>
      <c r="AH2324" t="b">
        <f>IF(AND(Z2324,AA2324,AB2324,AE2324,IF(C2324=Auswahlhilfe!$L$17,TRUE,FALSE)),D2324,FALSE)</f>
        <v>0</v>
      </c>
      <c r="AI2324" t="s">
        <v>4817</v>
      </c>
      <c r="AJ2324" s="90" t="str">
        <f t="shared" si="110"/>
        <v>mailto:info@oxni.ch?subject=Anfrage TE-155-035-S1-P1</v>
      </c>
    </row>
    <row r="2325" spans="2:36" x14ac:dyDescent="0.2">
      <c r="B2325" s="78" t="str">
        <f t="shared" si="108"/>
        <v/>
      </c>
      <c r="C2325" s="19" t="s">
        <v>123</v>
      </c>
      <c r="D2325" s="19" t="s">
        <v>2626</v>
      </c>
      <c r="E2325" s="19">
        <v>130</v>
      </c>
      <c r="F2325" s="19" t="s">
        <v>58</v>
      </c>
      <c r="G2325" s="19">
        <v>35</v>
      </c>
      <c r="H2325" s="19">
        <v>5</v>
      </c>
      <c r="I2325" s="19">
        <v>50</v>
      </c>
      <c r="J2325" s="19">
        <v>94</v>
      </c>
      <c r="K2325" s="19">
        <v>555</v>
      </c>
      <c r="L2325" s="19">
        <v>1665</v>
      </c>
      <c r="M2325" s="19" t="s">
        <v>86</v>
      </c>
      <c r="N2325" s="19">
        <v>3000</v>
      </c>
      <c r="O2325" s="19">
        <v>6000</v>
      </c>
      <c r="P2325" s="19">
        <v>8460</v>
      </c>
      <c r="Q2325" s="19" t="s">
        <v>57</v>
      </c>
      <c r="R2325" s="19">
        <v>4700</v>
      </c>
      <c r="S2325" s="19">
        <v>20000</v>
      </c>
      <c r="T2325" s="19">
        <v>2.71</v>
      </c>
      <c r="U2325" s="19">
        <v>17</v>
      </c>
      <c r="V2325" s="19">
        <v>0.24</v>
      </c>
      <c r="W2325" s="19">
        <v>65</v>
      </c>
      <c r="X2325" s="93">
        <v>1353</v>
      </c>
      <c r="Y2325">
        <f t="shared" si="109"/>
        <v>85.714285714285708</v>
      </c>
      <c r="Z2325" t="b">
        <f>IF(N2325/G2325&gt;=Auswahlhilfe!$C$8,TRUE,FALSE)</f>
        <v>1</v>
      </c>
      <c r="AA2325" t="b">
        <f>IF(K2325&gt;Auswahlhilfe!$C$7,TRUE,FALSE)</f>
        <v>1</v>
      </c>
      <c r="AB2325" t="b">
        <f>IF(Auswahlhilfe!$C$17=F2325,TRUE,FALSE)</f>
        <v>1</v>
      </c>
      <c r="AC2325" t="b">
        <f>IFERROR(IF(FIND("P2",PGOptionList!D2325)&gt;0,TRUE),FALSE)</f>
        <v>0</v>
      </c>
      <c r="AD2325" t="b">
        <f>IFERROR(IF(FIND("P1",PGOptionList!D2325)&gt;0,TRUE),FALSE)</f>
        <v>1</v>
      </c>
      <c r="AE2325" t="b">
        <f>IFERROR(IF(FIND("P0",PGOptionList!D2325)&gt;0,TRUE),FALSE)</f>
        <v>0</v>
      </c>
      <c r="AF2325" t="b">
        <f>IF(AND(Z2325,AA2325,AB2325,AC2325,IF(C2325=Auswahlhilfe!$L$7,TRUE,FALSE)),D2325,FALSE)</f>
        <v>0</v>
      </c>
      <c r="AG2325" t="b">
        <f>IF(AND(Z2325,AA2325,AB2325,AD2325,IF(C2325=Auswahlhilfe!$L$17,TRUE,FALSE)),D2325,FALSE)</f>
        <v>0</v>
      </c>
      <c r="AH2325" t="b">
        <f>IF(AND(Z2325,AA2325,AB2325,AE2325,IF(C2325=Auswahlhilfe!$L$17,TRUE,FALSE)),D2325,FALSE)</f>
        <v>0</v>
      </c>
      <c r="AI2325" t="s">
        <v>4818</v>
      </c>
      <c r="AJ2325" s="90" t="str">
        <f t="shared" si="110"/>
        <v>https://shop.oxni.ch/de/shop/motoren/planetengetriebe/te-155-035-s2-p1</v>
      </c>
    </row>
    <row r="2326" spans="2:36" x14ac:dyDescent="0.2">
      <c r="B2326" s="78" t="str">
        <f t="shared" si="108"/>
        <v/>
      </c>
      <c r="C2326" s="19" t="s">
        <v>123</v>
      </c>
      <c r="D2326" s="19" t="s">
        <v>2627</v>
      </c>
      <c r="E2326" s="19">
        <v>130</v>
      </c>
      <c r="F2326" s="19" t="s">
        <v>55</v>
      </c>
      <c r="G2326" s="19">
        <v>35</v>
      </c>
      <c r="H2326" s="19">
        <v>7</v>
      </c>
      <c r="I2326" s="19">
        <v>50</v>
      </c>
      <c r="J2326" s="19">
        <v>94</v>
      </c>
      <c r="K2326" s="19">
        <v>555</v>
      </c>
      <c r="L2326" s="19">
        <v>1665</v>
      </c>
      <c r="M2326" s="19" t="s">
        <v>86</v>
      </c>
      <c r="N2326" s="19">
        <v>3000</v>
      </c>
      <c r="O2326" s="19">
        <v>6000</v>
      </c>
      <c r="P2326" s="19">
        <v>8460</v>
      </c>
      <c r="Q2326" s="19" t="s">
        <v>57</v>
      </c>
      <c r="R2326" s="19">
        <v>4700</v>
      </c>
      <c r="S2326" s="19">
        <v>20000</v>
      </c>
      <c r="T2326" s="19">
        <v>2.71</v>
      </c>
      <c r="U2326" s="19">
        <v>17</v>
      </c>
      <c r="V2326" s="19">
        <v>0.24</v>
      </c>
      <c r="W2326" s="19">
        <v>65</v>
      </c>
      <c r="X2326" s="93">
        <v>995</v>
      </c>
      <c r="Y2326">
        <f t="shared" si="109"/>
        <v>85.714285714285708</v>
      </c>
      <c r="Z2326" t="b">
        <f>IF(N2326/G2326&gt;=Auswahlhilfe!$C$8,TRUE,FALSE)</f>
        <v>1</v>
      </c>
      <c r="AA2326" t="b">
        <f>IF(K2326&gt;Auswahlhilfe!$C$7,TRUE,FALSE)</f>
        <v>1</v>
      </c>
      <c r="AB2326" t="b">
        <f>IF(Auswahlhilfe!$C$17=F2326,TRUE,FALSE)</f>
        <v>0</v>
      </c>
      <c r="AC2326" t="b">
        <f>IFERROR(IF(FIND("P2",PGOptionList!D2326)&gt;0,TRUE),FALSE)</f>
        <v>1</v>
      </c>
      <c r="AD2326" t="b">
        <f>IFERROR(IF(FIND("P1",PGOptionList!D2326)&gt;0,TRUE),FALSE)</f>
        <v>0</v>
      </c>
      <c r="AE2326" t="b">
        <f>IFERROR(IF(FIND("P0",PGOptionList!D2326)&gt;0,TRUE),FALSE)</f>
        <v>0</v>
      </c>
      <c r="AF2326" t="b">
        <f>IF(AND(Z2326,AA2326,AB2326,AC2326,IF(C2326=Auswahlhilfe!$L$7,TRUE,FALSE)),D2326,FALSE)</f>
        <v>0</v>
      </c>
      <c r="AG2326" t="b">
        <f>IF(AND(Z2326,AA2326,AB2326,AD2326,IF(C2326=Auswahlhilfe!$L$17,TRUE,FALSE)),D2326,FALSE)</f>
        <v>0</v>
      </c>
      <c r="AH2326" t="b">
        <f>IF(AND(Z2326,AA2326,AB2326,AE2326,IF(C2326=Auswahlhilfe!$L$17,TRUE,FALSE)),D2326,FALSE)</f>
        <v>0</v>
      </c>
      <c r="AI2326" t="s">
        <v>4817</v>
      </c>
      <c r="AJ2326" s="90" t="str">
        <f t="shared" si="110"/>
        <v>mailto:info@oxni.ch?subject=Anfrage TE-155-035-S1-P2</v>
      </c>
    </row>
    <row r="2327" spans="2:36" x14ac:dyDescent="0.2">
      <c r="B2327" s="78" t="str">
        <f t="shared" si="108"/>
        <v/>
      </c>
      <c r="C2327" s="19" t="s">
        <v>123</v>
      </c>
      <c r="D2327" s="19" t="s">
        <v>2628</v>
      </c>
      <c r="E2327" s="19">
        <v>130</v>
      </c>
      <c r="F2327" s="19" t="s">
        <v>58</v>
      </c>
      <c r="G2327" s="19">
        <v>35</v>
      </c>
      <c r="H2327" s="19">
        <v>7</v>
      </c>
      <c r="I2327" s="19">
        <v>50</v>
      </c>
      <c r="J2327" s="19">
        <v>94</v>
      </c>
      <c r="K2327" s="19">
        <v>555</v>
      </c>
      <c r="L2327" s="19">
        <v>1665</v>
      </c>
      <c r="M2327" s="19" t="s">
        <v>86</v>
      </c>
      <c r="N2327" s="19">
        <v>3000</v>
      </c>
      <c r="O2327" s="19">
        <v>6000</v>
      </c>
      <c r="P2327" s="19">
        <v>8460</v>
      </c>
      <c r="Q2327" s="19" t="s">
        <v>57</v>
      </c>
      <c r="R2327" s="19">
        <v>4700</v>
      </c>
      <c r="S2327" s="19">
        <v>20000</v>
      </c>
      <c r="T2327" s="19">
        <v>2.71</v>
      </c>
      <c r="U2327" s="19">
        <v>17</v>
      </c>
      <c r="V2327" s="19">
        <v>0.24</v>
      </c>
      <c r="W2327" s="19">
        <v>65</v>
      </c>
      <c r="X2327" s="93">
        <v>995</v>
      </c>
      <c r="Y2327">
        <f t="shared" si="109"/>
        <v>85.714285714285708</v>
      </c>
      <c r="Z2327" t="b">
        <f>IF(N2327/G2327&gt;=Auswahlhilfe!$C$8,TRUE,FALSE)</f>
        <v>1</v>
      </c>
      <c r="AA2327" t="b">
        <f>IF(K2327&gt;Auswahlhilfe!$C$7,TRUE,FALSE)</f>
        <v>1</v>
      </c>
      <c r="AB2327" t="b">
        <f>IF(Auswahlhilfe!$C$17=F2327,TRUE,FALSE)</f>
        <v>1</v>
      </c>
      <c r="AC2327" t="b">
        <f>IFERROR(IF(FIND("P2",PGOptionList!D2327)&gt;0,TRUE),FALSE)</f>
        <v>1</v>
      </c>
      <c r="AD2327" t="b">
        <f>IFERROR(IF(FIND("P1",PGOptionList!D2327)&gt;0,TRUE),FALSE)</f>
        <v>0</v>
      </c>
      <c r="AE2327" t="b">
        <f>IFERROR(IF(FIND("P0",PGOptionList!D2327)&gt;0,TRUE),FALSE)</f>
        <v>0</v>
      </c>
      <c r="AF2327" t="b">
        <f>IF(AND(Z2327,AA2327,AB2327,AC2327,IF(C2327=Auswahlhilfe!$L$7,TRUE,FALSE)),D2327,FALSE)</f>
        <v>0</v>
      </c>
      <c r="AG2327" t="b">
        <f>IF(AND(Z2327,AA2327,AB2327,AD2327,IF(C2327=Auswahlhilfe!$L$17,TRUE,FALSE)),D2327,FALSE)</f>
        <v>0</v>
      </c>
      <c r="AH2327" t="b">
        <f>IF(AND(Z2327,AA2327,AB2327,AE2327,IF(C2327=Auswahlhilfe!$L$17,TRUE,FALSE)),D2327,FALSE)</f>
        <v>0</v>
      </c>
      <c r="AI2327" t="s">
        <v>4818</v>
      </c>
      <c r="AJ2327" s="90" t="str">
        <f t="shared" si="110"/>
        <v>https://shop.oxni.ch/de/shop/motoren/planetengetriebe/te-155-035-s2-p2</v>
      </c>
    </row>
    <row r="2328" spans="2:36" x14ac:dyDescent="0.2">
      <c r="B2328" s="78" t="str">
        <f t="shared" si="108"/>
        <v/>
      </c>
      <c r="C2328" s="19" t="s">
        <v>123</v>
      </c>
      <c r="D2328" s="19" t="s">
        <v>2629</v>
      </c>
      <c r="E2328" s="19">
        <v>130</v>
      </c>
      <c r="F2328" s="19" t="s">
        <v>55</v>
      </c>
      <c r="G2328" s="19">
        <v>30</v>
      </c>
      <c r="H2328" s="19">
        <v>5</v>
      </c>
      <c r="I2328" s="19">
        <v>50</v>
      </c>
      <c r="J2328" s="19">
        <v>94</v>
      </c>
      <c r="K2328" s="19">
        <v>600</v>
      </c>
      <c r="L2328" s="19">
        <v>1800</v>
      </c>
      <c r="M2328" s="19" t="s">
        <v>85</v>
      </c>
      <c r="N2328" s="19">
        <v>3000</v>
      </c>
      <c r="O2328" s="19">
        <v>6000</v>
      </c>
      <c r="P2328" s="19">
        <v>8460</v>
      </c>
      <c r="Q2328" s="19" t="s">
        <v>57</v>
      </c>
      <c r="R2328" s="19">
        <v>4700</v>
      </c>
      <c r="S2328" s="19">
        <v>20000</v>
      </c>
      <c r="T2328" s="19">
        <v>2.71</v>
      </c>
      <c r="U2328" s="19">
        <v>17</v>
      </c>
      <c r="V2328" s="19">
        <v>0.24</v>
      </c>
      <c r="W2328" s="19">
        <v>65</v>
      </c>
      <c r="X2328" s="93">
        <v>1353</v>
      </c>
      <c r="Y2328">
        <f t="shared" si="109"/>
        <v>100</v>
      </c>
      <c r="Z2328" t="b">
        <f>IF(N2328/G2328&gt;=Auswahlhilfe!$C$8,TRUE,FALSE)</f>
        <v>1</v>
      </c>
      <c r="AA2328" t="b">
        <f>IF(K2328&gt;Auswahlhilfe!$C$7,TRUE,FALSE)</f>
        <v>1</v>
      </c>
      <c r="AB2328" t="b">
        <f>IF(Auswahlhilfe!$C$17=F2328,TRUE,FALSE)</f>
        <v>0</v>
      </c>
      <c r="AC2328" t="b">
        <f>IFERROR(IF(FIND("P2",PGOptionList!D2328)&gt;0,TRUE),FALSE)</f>
        <v>0</v>
      </c>
      <c r="AD2328" t="b">
        <f>IFERROR(IF(FIND("P1",PGOptionList!D2328)&gt;0,TRUE),FALSE)</f>
        <v>1</v>
      </c>
      <c r="AE2328" t="b">
        <f>IFERROR(IF(FIND("P0",PGOptionList!D2328)&gt;0,TRUE),FALSE)</f>
        <v>0</v>
      </c>
      <c r="AF2328" t="b">
        <f>IF(AND(Z2328,AA2328,AB2328,AC2328,IF(C2328=Auswahlhilfe!$L$7,TRUE,FALSE)),D2328,FALSE)</f>
        <v>0</v>
      </c>
      <c r="AG2328" t="b">
        <f>IF(AND(Z2328,AA2328,AB2328,AD2328,IF(C2328=Auswahlhilfe!$L$17,TRUE,FALSE)),D2328,FALSE)</f>
        <v>0</v>
      </c>
      <c r="AH2328" t="b">
        <f>IF(AND(Z2328,AA2328,AB2328,AE2328,IF(C2328=Auswahlhilfe!$L$17,TRUE,FALSE)),D2328,FALSE)</f>
        <v>0</v>
      </c>
      <c r="AI2328" t="s">
        <v>4817</v>
      </c>
      <c r="AJ2328" s="90" t="str">
        <f t="shared" si="110"/>
        <v>mailto:info@oxni.ch?subject=Anfrage TE-155-030-S1-P1</v>
      </c>
    </row>
    <row r="2329" spans="2:36" x14ac:dyDescent="0.2">
      <c r="B2329" s="78" t="str">
        <f t="shared" si="108"/>
        <v/>
      </c>
      <c r="C2329" s="19" t="s">
        <v>123</v>
      </c>
      <c r="D2329" s="19" t="s">
        <v>2630</v>
      </c>
      <c r="E2329" s="19">
        <v>130</v>
      </c>
      <c r="F2329" s="19" t="s">
        <v>58</v>
      </c>
      <c r="G2329" s="19">
        <v>30</v>
      </c>
      <c r="H2329" s="19">
        <v>5</v>
      </c>
      <c r="I2329" s="19">
        <v>50</v>
      </c>
      <c r="J2329" s="19">
        <v>94</v>
      </c>
      <c r="K2329" s="19">
        <v>600</v>
      </c>
      <c r="L2329" s="19">
        <v>1800</v>
      </c>
      <c r="M2329" s="19" t="s">
        <v>85</v>
      </c>
      <c r="N2329" s="19">
        <v>3000</v>
      </c>
      <c r="O2329" s="19">
        <v>6000</v>
      </c>
      <c r="P2329" s="19">
        <v>8460</v>
      </c>
      <c r="Q2329" s="19" t="s">
        <v>57</v>
      </c>
      <c r="R2329" s="19">
        <v>4700</v>
      </c>
      <c r="S2329" s="19">
        <v>20000</v>
      </c>
      <c r="T2329" s="19">
        <v>2.71</v>
      </c>
      <c r="U2329" s="19">
        <v>17</v>
      </c>
      <c r="V2329" s="19">
        <v>0.24</v>
      </c>
      <c r="W2329" s="19">
        <v>65</v>
      </c>
      <c r="X2329" s="93">
        <v>1353</v>
      </c>
      <c r="Y2329">
        <f t="shared" si="109"/>
        <v>100</v>
      </c>
      <c r="Z2329" t="b">
        <f>IF(N2329/G2329&gt;=Auswahlhilfe!$C$8,TRUE,FALSE)</f>
        <v>1</v>
      </c>
      <c r="AA2329" t="b">
        <f>IF(K2329&gt;Auswahlhilfe!$C$7,TRUE,FALSE)</f>
        <v>1</v>
      </c>
      <c r="AB2329" t="b">
        <f>IF(Auswahlhilfe!$C$17=F2329,TRUE,FALSE)</f>
        <v>1</v>
      </c>
      <c r="AC2329" t="b">
        <f>IFERROR(IF(FIND("P2",PGOptionList!D2329)&gt;0,TRUE),FALSE)</f>
        <v>0</v>
      </c>
      <c r="AD2329" t="b">
        <f>IFERROR(IF(FIND("P1",PGOptionList!D2329)&gt;0,TRUE),FALSE)</f>
        <v>1</v>
      </c>
      <c r="AE2329" t="b">
        <f>IFERROR(IF(FIND("P0",PGOptionList!D2329)&gt;0,TRUE),FALSE)</f>
        <v>0</v>
      </c>
      <c r="AF2329" t="b">
        <f>IF(AND(Z2329,AA2329,AB2329,AC2329,IF(C2329=Auswahlhilfe!$L$7,TRUE,FALSE)),D2329,FALSE)</f>
        <v>0</v>
      </c>
      <c r="AG2329" t="b">
        <f>IF(AND(Z2329,AA2329,AB2329,AD2329,IF(C2329=Auswahlhilfe!$L$17,TRUE,FALSE)),D2329,FALSE)</f>
        <v>0</v>
      </c>
      <c r="AH2329" t="b">
        <f>IF(AND(Z2329,AA2329,AB2329,AE2329,IF(C2329=Auswahlhilfe!$L$17,TRUE,FALSE)),D2329,FALSE)</f>
        <v>0</v>
      </c>
      <c r="AI2329" t="s">
        <v>4818</v>
      </c>
      <c r="AJ2329" s="90" t="str">
        <f t="shared" si="110"/>
        <v>https://shop.oxni.ch/de/shop/motoren/planetengetriebe/te-155-030-s2-p1</v>
      </c>
    </row>
    <row r="2330" spans="2:36" x14ac:dyDescent="0.2">
      <c r="B2330" s="78" t="str">
        <f t="shared" si="108"/>
        <v/>
      </c>
      <c r="C2330" s="19" t="s">
        <v>123</v>
      </c>
      <c r="D2330" s="19" t="s">
        <v>2631</v>
      </c>
      <c r="E2330" s="19">
        <v>130</v>
      </c>
      <c r="F2330" s="19" t="s">
        <v>55</v>
      </c>
      <c r="G2330" s="19">
        <v>30</v>
      </c>
      <c r="H2330" s="19">
        <v>7</v>
      </c>
      <c r="I2330" s="19">
        <v>50</v>
      </c>
      <c r="J2330" s="19">
        <v>94</v>
      </c>
      <c r="K2330" s="19">
        <v>600</v>
      </c>
      <c r="L2330" s="19">
        <v>1800</v>
      </c>
      <c r="M2330" s="19" t="s">
        <v>85</v>
      </c>
      <c r="N2330" s="19">
        <v>3000</v>
      </c>
      <c r="O2330" s="19">
        <v>6000</v>
      </c>
      <c r="P2330" s="19">
        <v>8460</v>
      </c>
      <c r="Q2330" s="19" t="s">
        <v>57</v>
      </c>
      <c r="R2330" s="19">
        <v>4700</v>
      </c>
      <c r="S2330" s="19">
        <v>20000</v>
      </c>
      <c r="T2330" s="19">
        <v>2.71</v>
      </c>
      <c r="U2330" s="19">
        <v>17</v>
      </c>
      <c r="V2330" s="19">
        <v>0.24</v>
      </c>
      <c r="W2330" s="19">
        <v>65</v>
      </c>
      <c r="X2330" s="93">
        <v>995</v>
      </c>
      <c r="Y2330">
        <f t="shared" si="109"/>
        <v>100</v>
      </c>
      <c r="Z2330" t="b">
        <f>IF(N2330/G2330&gt;=Auswahlhilfe!$C$8,TRUE,FALSE)</f>
        <v>1</v>
      </c>
      <c r="AA2330" t="b">
        <f>IF(K2330&gt;Auswahlhilfe!$C$7,TRUE,FALSE)</f>
        <v>1</v>
      </c>
      <c r="AB2330" t="b">
        <f>IF(Auswahlhilfe!$C$17=F2330,TRUE,FALSE)</f>
        <v>0</v>
      </c>
      <c r="AC2330" t="b">
        <f>IFERROR(IF(FIND("P2",PGOptionList!D2330)&gt;0,TRUE),FALSE)</f>
        <v>1</v>
      </c>
      <c r="AD2330" t="b">
        <f>IFERROR(IF(FIND("P1",PGOptionList!D2330)&gt;0,TRUE),FALSE)</f>
        <v>0</v>
      </c>
      <c r="AE2330" t="b">
        <f>IFERROR(IF(FIND("P0",PGOptionList!D2330)&gt;0,TRUE),FALSE)</f>
        <v>0</v>
      </c>
      <c r="AF2330" t="b">
        <f>IF(AND(Z2330,AA2330,AB2330,AC2330,IF(C2330=Auswahlhilfe!$L$7,TRUE,FALSE)),D2330,FALSE)</f>
        <v>0</v>
      </c>
      <c r="AG2330" t="b">
        <f>IF(AND(Z2330,AA2330,AB2330,AD2330,IF(C2330=Auswahlhilfe!$L$17,TRUE,FALSE)),D2330,FALSE)</f>
        <v>0</v>
      </c>
      <c r="AH2330" t="b">
        <f>IF(AND(Z2330,AA2330,AB2330,AE2330,IF(C2330=Auswahlhilfe!$L$17,TRUE,FALSE)),D2330,FALSE)</f>
        <v>0</v>
      </c>
      <c r="AI2330" t="s">
        <v>4817</v>
      </c>
      <c r="AJ2330" s="90" t="str">
        <f t="shared" si="110"/>
        <v>mailto:info@oxni.ch?subject=Anfrage TE-155-030-S1-P2</v>
      </c>
    </row>
    <row r="2331" spans="2:36" x14ac:dyDescent="0.2">
      <c r="B2331" s="78" t="str">
        <f t="shared" si="108"/>
        <v/>
      </c>
      <c r="C2331" s="19" t="s">
        <v>123</v>
      </c>
      <c r="D2331" s="19" t="s">
        <v>2632</v>
      </c>
      <c r="E2331" s="19">
        <v>130</v>
      </c>
      <c r="F2331" s="19" t="s">
        <v>58</v>
      </c>
      <c r="G2331" s="19">
        <v>30</v>
      </c>
      <c r="H2331" s="19">
        <v>7</v>
      </c>
      <c r="I2331" s="19">
        <v>50</v>
      </c>
      <c r="J2331" s="19">
        <v>94</v>
      </c>
      <c r="K2331" s="19">
        <v>600</v>
      </c>
      <c r="L2331" s="19">
        <v>1800</v>
      </c>
      <c r="M2331" s="19" t="s">
        <v>85</v>
      </c>
      <c r="N2331" s="19">
        <v>3000</v>
      </c>
      <c r="O2331" s="19">
        <v>6000</v>
      </c>
      <c r="P2331" s="19">
        <v>8460</v>
      </c>
      <c r="Q2331" s="19" t="s">
        <v>57</v>
      </c>
      <c r="R2331" s="19">
        <v>4700</v>
      </c>
      <c r="S2331" s="19">
        <v>20000</v>
      </c>
      <c r="T2331" s="19">
        <v>2.71</v>
      </c>
      <c r="U2331" s="19">
        <v>17</v>
      </c>
      <c r="V2331" s="19">
        <v>0.24</v>
      </c>
      <c r="W2331" s="19">
        <v>65</v>
      </c>
      <c r="X2331" s="93">
        <v>995</v>
      </c>
      <c r="Y2331">
        <f t="shared" si="109"/>
        <v>100</v>
      </c>
      <c r="Z2331" t="b">
        <f>IF(N2331/G2331&gt;=Auswahlhilfe!$C$8,TRUE,FALSE)</f>
        <v>1</v>
      </c>
      <c r="AA2331" t="b">
        <f>IF(K2331&gt;Auswahlhilfe!$C$7,TRUE,FALSE)</f>
        <v>1</v>
      </c>
      <c r="AB2331" t="b">
        <f>IF(Auswahlhilfe!$C$17=F2331,TRUE,FALSE)</f>
        <v>1</v>
      </c>
      <c r="AC2331" t="b">
        <f>IFERROR(IF(FIND("P2",PGOptionList!D2331)&gt;0,TRUE),FALSE)</f>
        <v>1</v>
      </c>
      <c r="AD2331" t="b">
        <f>IFERROR(IF(FIND("P1",PGOptionList!D2331)&gt;0,TRUE),FALSE)</f>
        <v>0</v>
      </c>
      <c r="AE2331" t="b">
        <f>IFERROR(IF(FIND("P0",PGOptionList!D2331)&gt;0,TRUE),FALSE)</f>
        <v>0</v>
      </c>
      <c r="AF2331" t="b">
        <f>IF(AND(Z2331,AA2331,AB2331,AC2331,IF(C2331=Auswahlhilfe!$L$7,TRUE,FALSE)),D2331,FALSE)</f>
        <v>0</v>
      </c>
      <c r="AG2331" t="b">
        <f>IF(AND(Z2331,AA2331,AB2331,AD2331,IF(C2331=Auswahlhilfe!$L$17,TRUE,FALSE)),D2331,FALSE)</f>
        <v>0</v>
      </c>
      <c r="AH2331" t="b">
        <f>IF(AND(Z2331,AA2331,AB2331,AE2331,IF(C2331=Auswahlhilfe!$L$17,TRUE,FALSE)),D2331,FALSE)</f>
        <v>0</v>
      </c>
      <c r="AI2331" t="s">
        <v>4818</v>
      </c>
      <c r="AJ2331" s="90" t="str">
        <f t="shared" si="110"/>
        <v>https://shop.oxni.ch/de/shop/motoren/planetengetriebe/te-155-030-s2-p2</v>
      </c>
    </row>
    <row r="2332" spans="2:36" x14ac:dyDescent="0.2">
      <c r="B2332" s="78" t="str">
        <f t="shared" si="108"/>
        <v/>
      </c>
      <c r="C2332" s="19" t="s">
        <v>123</v>
      </c>
      <c r="D2332" s="19" t="s">
        <v>2633</v>
      </c>
      <c r="E2332" s="19">
        <v>130</v>
      </c>
      <c r="F2332" s="19" t="s">
        <v>55</v>
      </c>
      <c r="G2332" s="19">
        <v>25</v>
      </c>
      <c r="H2332" s="19">
        <v>5</v>
      </c>
      <c r="I2332" s="19">
        <v>50</v>
      </c>
      <c r="J2332" s="19">
        <v>94</v>
      </c>
      <c r="K2332" s="19">
        <v>650</v>
      </c>
      <c r="L2332" s="19">
        <v>1950</v>
      </c>
      <c r="M2332" s="19" t="s">
        <v>84</v>
      </c>
      <c r="N2332" s="19">
        <v>3000</v>
      </c>
      <c r="O2332" s="19">
        <v>6000</v>
      </c>
      <c r="P2332" s="19">
        <v>8460</v>
      </c>
      <c r="Q2332" s="19" t="s">
        <v>57</v>
      </c>
      <c r="R2332" s="19">
        <v>4700</v>
      </c>
      <c r="S2332" s="19">
        <v>20000</v>
      </c>
      <c r="T2332" s="19">
        <v>2.71</v>
      </c>
      <c r="U2332" s="19">
        <v>17</v>
      </c>
      <c r="V2332" s="19">
        <v>0.24</v>
      </c>
      <c r="W2332" s="19">
        <v>65</v>
      </c>
      <c r="X2332" s="93">
        <v>1353</v>
      </c>
      <c r="Y2332">
        <f t="shared" si="109"/>
        <v>120</v>
      </c>
      <c r="Z2332" t="b">
        <f>IF(N2332/G2332&gt;=Auswahlhilfe!$C$8,TRUE,FALSE)</f>
        <v>1</v>
      </c>
      <c r="AA2332" t="b">
        <f>IF(K2332&gt;Auswahlhilfe!$C$7,TRUE,FALSE)</f>
        <v>1</v>
      </c>
      <c r="AB2332" t="b">
        <f>IF(Auswahlhilfe!$C$17=F2332,TRUE,FALSE)</f>
        <v>0</v>
      </c>
      <c r="AC2332" t="b">
        <f>IFERROR(IF(FIND("P2",PGOptionList!D2332)&gt;0,TRUE),FALSE)</f>
        <v>0</v>
      </c>
      <c r="AD2332" t="b">
        <f>IFERROR(IF(FIND("P1",PGOptionList!D2332)&gt;0,TRUE),FALSE)</f>
        <v>1</v>
      </c>
      <c r="AE2332" t="b">
        <f>IFERROR(IF(FIND("P0",PGOptionList!D2332)&gt;0,TRUE),FALSE)</f>
        <v>0</v>
      </c>
      <c r="AF2332" t="b">
        <f>IF(AND(Z2332,AA2332,AB2332,AC2332,IF(C2332=Auswahlhilfe!$L$7,TRUE,FALSE)),D2332,FALSE)</f>
        <v>0</v>
      </c>
      <c r="AG2332" t="b">
        <f>IF(AND(Z2332,AA2332,AB2332,AD2332,IF(C2332=Auswahlhilfe!$L$17,TRUE,FALSE)),D2332,FALSE)</f>
        <v>0</v>
      </c>
      <c r="AH2332" t="b">
        <f>IF(AND(Z2332,AA2332,AB2332,AE2332,IF(C2332=Auswahlhilfe!$L$17,TRUE,FALSE)),D2332,FALSE)</f>
        <v>0</v>
      </c>
      <c r="AI2332" t="s">
        <v>4817</v>
      </c>
      <c r="AJ2332" s="90" t="str">
        <f t="shared" si="110"/>
        <v>mailto:info@oxni.ch?subject=Anfrage TE-155-025-S1-P1</v>
      </c>
    </row>
    <row r="2333" spans="2:36" x14ac:dyDescent="0.2">
      <c r="B2333" s="78" t="str">
        <f t="shared" si="108"/>
        <v/>
      </c>
      <c r="C2333" s="19" t="s">
        <v>123</v>
      </c>
      <c r="D2333" s="19" t="s">
        <v>2634</v>
      </c>
      <c r="E2333" s="19">
        <v>130</v>
      </c>
      <c r="F2333" s="19" t="s">
        <v>58</v>
      </c>
      <c r="G2333" s="19">
        <v>25</v>
      </c>
      <c r="H2333" s="19">
        <v>5</v>
      </c>
      <c r="I2333" s="19">
        <v>50</v>
      </c>
      <c r="J2333" s="19">
        <v>94</v>
      </c>
      <c r="K2333" s="19">
        <v>650</v>
      </c>
      <c r="L2333" s="19">
        <v>1950</v>
      </c>
      <c r="M2333" s="19" t="s">
        <v>84</v>
      </c>
      <c r="N2333" s="19">
        <v>3000</v>
      </c>
      <c r="O2333" s="19">
        <v>6000</v>
      </c>
      <c r="P2333" s="19">
        <v>8460</v>
      </c>
      <c r="Q2333" s="19" t="s">
        <v>57</v>
      </c>
      <c r="R2333" s="19">
        <v>4700</v>
      </c>
      <c r="S2333" s="19">
        <v>20000</v>
      </c>
      <c r="T2333" s="19">
        <v>2.71</v>
      </c>
      <c r="U2333" s="19">
        <v>17</v>
      </c>
      <c r="V2333" s="19">
        <v>0.24</v>
      </c>
      <c r="W2333" s="19">
        <v>65</v>
      </c>
      <c r="X2333" s="93">
        <v>1353</v>
      </c>
      <c r="Y2333">
        <f t="shared" si="109"/>
        <v>120</v>
      </c>
      <c r="Z2333" t="b">
        <f>IF(N2333/G2333&gt;=Auswahlhilfe!$C$8,TRUE,FALSE)</f>
        <v>1</v>
      </c>
      <c r="AA2333" t="b">
        <f>IF(K2333&gt;Auswahlhilfe!$C$7,TRUE,FALSE)</f>
        <v>1</v>
      </c>
      <c r="AB2333" t="b">
        <f>IF(Auswahlhilfe!$C$17=F2333,TRUE,FALSE)</f>
        <v>1</v>
      </c>
      <c r="AC2333" t="b">
        <f>IFERROR(IF(FIND("P2",PGOptionList!D2333)&gt;0,TRUE),FALSE)</f>
        <v>0</v>
      </c>
      <c r="AD2333" t="b">
        <f>IFERROR(IF(FIND("P1",PGOptionList!D2333)&gt;0,TRUE),FALSE)</f>
        <v>1</v>
      </c>
      <c r="AE2333" t="b">
        <f>IFERROR(IF(FIND("P0",PGOptionList!D2333)&gt;0,TRUE),FALSE)</f>
        <v>0</v>
      </c>
      <c r="AF2333" t="b">
        <f>IF(AND(Z2333,AA2333,AB2333,AC2333,IF(C2333=Auswahlhilfe!$L$7,TRUE,FALSE)),D2333,FALSE)</f>
        <v>0</v>
      </c>
      <c r="AG2333" t="b">
        <f>IF(AND(Z2333,AA2333,AB2333,AD2333,IF(C2333=Auswahlhilfe!$L$17,TRUE,FALSE)),D2333,FALSE)</f>
        <v>0</v>
      </c>
      <c r="AH2333" t="b">
        <f>IF(AND(Z2333,AA2333,AB2333,AE2333,IF(C2333=Auswahlhilfe!$L$17,TRUE,FALSE)),D2333,FALSE)</f>
        <v>0</v>
      </c>
      <c r="AI2333" t="s">
        <v>4818</v>
      </c>
      <c r="AJ2333" s="90" t="str">
        <f t="shared" si="110"/>
        <v>https://shop.oxni.ch/de/shop/motoren/planetengetriebe/te-155-025-s2-p1</v>
      </c>
    </row>
    <row r="2334" spans="2:36" x14ac:dyDescent="0.2">
      <c r="B2334" s="78" t="str">
        <f t="shared" si="108"/>
        <v/>
      </c>
      <c r="C2334" s="19" t="s">
        <v>123</v>
      </c>
      <c r="D2334" s="19" t="s">
        <v>2635</v>
      </c>
      <c r="E2334" s="19">
        <v>130</v>
      </c>
      <c r="F2334" s="19" t="s">
        <v>55</v>
      </c>
      <c r="G2334" s="19">
        <v>25</v>
      </c>
      <c r="H2334" s="19">
        <v>7</v>
      </c>
      <c r="I2334" s="19">
        <v>50</v>
      </c>
      <c r="J2334" s="19">
        <v>94</v>
      </c>
      <c r="K2334" s="19">
        <v>650</v>
      </c>
      <c r="L2334" s="19">
        <v>1950</v>
      </c>
      <c r="M2334" s="19" t="s">
        <v>84</v>
      </c>
      <c r="N2334" s="19">
        <v>3000</v>
      </c>
      <c r="O2334" s="19">
        <v>6000</v>
      </c>
      <c r="P2334" s="19">
        <v>8460</v>
      </c>
      <c r="Q2334" s="19" t="s">
        <v>57</v>
      </c>
      <c r="R2334" s="19">
        <v>4700</v>
      </c>
      <c r="S2334" s="19">
        <v>20000</v>
      </c>
      <c r="T2334" s="19">
        <v>2.71</v>
      </c>
      <c r="U2334" s="19">
        <v>17</v>
      </c>
      <c r="V2334" s="19">
        <v>0.24</v>
      </c>
      <c r="W2334" s="19">
        <v>65</v>
      </c>
      <c r="X2334" s="93">
        <v>995</v>
      </c>
      <c r="Y2334">
        <f t="shared" si="109"/>
        <v>120</v>
      </c>
      <c r="Z2334" t="b">
        <f>IF(N2334/G2334&gt;=Auswahlhilfe!$C$8,TRUE,FALSE)</f>
        <v>1</v>
      </c>
      <c r="AA2334" t="b">
        <f>IF(K2334&gt;Auswahlhilfe!$C$7,TRUE,FALSE)</f>
        <v>1</v>
      </c>
      <c r="AB2334" t="b">
        <f>IF(Auswahlhilfe!$C$17=F2334,TRUE,FALSE)</f>
        <v>0</v>
      </c>
      <c r="AC2334" t="b">
        <f>IFERROR(IF(FIND("P2",PGOptionList!D2334)&gt;0,TRUE),FALSE)</f>
        <v>1</v>
      </c>
      <c r="AD2334" t="b">
        <f>IFERROR(IF(FIND("P1",PGOptionList!D2334)&gt;0,TRUE),FALSE)</f>
        <v>0</v>
      </c>
      <c r="AE2334" t="b">
        <f>IFERROR(IF(FIND("P0",PGOptionList!D2334)&gt;0,TRUE),FALSE)</f>
        <v>0</v>
      </c>
      <c r="AF2334" t="b">
        <f>IF(AND(Z2334,AA2334,AB2334,AC2334,IF(C2334=Auswahlhilfe!$L$7,TRUE,FALSE)),D2334,FALSE)</f>
        <v>0</v>
      </c>
      <c r="AG2334" t="b">
        <f>IF(AND(Z2334,AA2334,AB2334,AD2334,IF(C2334=Auswahlhilfe!$L$17,TRUE,FALSE)),D2334,FALSE)</f>
        <v>0</v>
      </c>
      <c r="AH2334" t="b">
        <f>IF(AND(Z2334,AA2334,AB2334,AE2334,IF(C2334=Auswahlhilfe!$L$17,TRUE,FALSE)),D2334,FALSE)</f>
        <v>0</v>
      </c>
      <c r="AI2334" t="s">
        <v>4817</v>
      </c>
      <c r="AJ2334" s="90" t="str">
        <f t="shared" si="110"/>
        <v>mailto:info@oxni.ch?subject=Anfrage TE-155-025-S1-P2</v>
      </c>
    </row>
    <row r="2335" spans="2:36" x14ac:dyDescent="0.2">
      <c r="B2335" s="78" t="str">
        <f t="shared" si="108"/>
        <v/>
      </c>
      <c r="C2335" s="19" t="s">
        <v>123</v>
      </c>
      <c r="D2335" s="19" t="s">
        <v>2636</v>
      </c>
      <c r="E2335" s="19">
        <v>130</v>
      </c>
      <c r="F2335" s="19" t="s">
        <v>58</v>
      </c>
      <c r="G2335" s="19">
        <v>25</v>
      </c>
      <c r="H2335" s="19">
        <v>7</v>
      </c>
      <c r="I2335" s="19">
        <v>50</v>
      </c>
      <c r="J2335" s="19">
        <v>94</v>
      </c>
      <c r="K2335" s="19">
        <v>650</v>
      </c>
      <c r="L2335" s="19">
        <v>1950</v>
      </c>
      <c r="M2335" s="19" t="s">
        <v>84</v>
      </c>
      <c r="N2335" s="19">
        <v>3000</v>
      </c>
      <c r="O2335" s="19">
        <v>6000</v>
      </c>
      <c r="P2335" s="19">
        <v>8460</v>
      </c>
      <c r="Q2335" s="19" t="s">
        <v>57</v>
      </c>
      <c r="R2335" s="19">
        <v>4700</v>
      </c>
      <c r="S2335" s="19">
        <v>20000</v>
      </c>
      <c r="T2335" s="19">
        <v>2.71</v>
      </c>
      <c r="U2335" s="19">
        <v>17</v>
      </c>
      <c r="V2335" s="19">
        <v>0.24</v>
      </c>
      <c r="W2335" s="19">
        <v>65</v>
      </c>
      <c r="X2335" s="93">
        <v>995</v>
      </c>
      <c r="Y2335">
        <f t="shared" si="109"/>
        <v>120</v>
      </c>
      <c r="Z2335" t="b">
        <f>IF(N2335/G2335&gt;=Auswahlhilfe!$C$8,TRUE,FALSE)</f>
        <v>1</v>
      </c>
      <c r="AA2335" t="b">
        <f>IF(K2335&gt;Auswahlhilfe!$C$7,TRUE,FALSE)</f>
        <v>1</v>
      </c>
      <c r="AB2335" t="b">
        <f>IF(Auswahlhilfe!$C$17=F2335,TRUE,FALSE)</f>
        <v>1</v>
      </c>
      <c r="AC2335" t="b">
        <f>IFERROR(IF(FIND("P2",PGOptionList!D2335)&gt;0,TRUE),FALSE)</f>
        <v>1</v>
      </c>
      <c r="AD2335" t="b">
        <f>IFERROR(IF(FIND("P1",PGOptionList!D2335)&gt;0,TRUE),FALSE)</f>
        <v>0</v>
      </c>
      <c r="AE2335" t="b">
        <f>IFERROR(IF(FIND("P0",PGOptionList!D2335)&gt;0,TRUE),FALSE)</f>
        <v>0</v>
      </c>
      <c r="AF2335" t="b">
        <f>IF(AND(Z2335,AA2335,AB2335,AC2335,IF(C2335=Auswahlhilfe!$L$7,TRUE,FALSE)),D2335,FALSE)</f>
        <v>0</v>
      </c>
      <c r="AG2335" t="b">
        <f>IF(AND(Z2335,AA2335,AB2335,AD2335,IF(C2335=Auswahlhilfe!$L$17,TRUE,FALSE)),D2335,FALSE)</f>
        <v>0</v>
      </c>
      <c r="AH2335" t="b">
        <f>IF(AND(Z2335,AA2335,AB2335,AE2335,IF(C2335=Auswahlhilfe!$L$17,TRUE,FALSE)),D2335,FALSE)</f>
        <v>0</v>
      </c>
      <c r="AI2335" t="s">
        <v>4818</v>
      </c>
      <c r="AJ2335" s="90" t="str">
        <f t="shared" si="110"/>
        <v>https://shop.oxni.ch/de/shop/motoren/planetengetriebe/te-155-025-s2-p2</v>
      </c>
    </row>
    <row r="2336" spans="2:36" x14ac:dyDescent="0.2">
      <c r="B2336" s="78" t="str">
        <f t="shared" si="108"/>
        <v/>
      </c>
      <c r="C2336" s="19" t="s">
        <v>123</v>
      </c>
      <c r="D2336" s="19" t="s">
        <v>2637</v>
      </c>
      <c r="E2336" s="19">
        <v>130</v>
      </c>
      <c r="F2336" s="19" t="s">
        <v>55</v>
      </c>
      <c r="G2336" s="19">
        <v>20</v>
      </c>
      <c r="H2336" s="19">
        <v>5</v>
      </c>
      <c r="I2336" s="19">
        <v>50</v>
      </c>
      <c r="J2336" s="19">
        <v>94</v>
      </c>
      <c r="K2336" s="19">
        <v>545</v>
      </c>
      <c r="L2336" s="19">
        <v>1635</v>
      </c>
      <c r="M2336" s="19" t="s">
        <v>83</v>
      </c>
      <c r="N2336" s="19">
        <v>3000</v>
      </c>
      <c r="O2336" s="19">
        <v>6000</v>
      </c>
      <c r="P2336" s="19">
        <v>8460</v>
      </c>
      <c r="Q2336" s="19" t="s">
        <v>57</v>
      </c>
      <c r="R2336" s="19">
        <v>4700</v>
      </c>
      <c r="S2336" s="19">
        <v>20000</v>
      </c>
      <c r="T2336" s="19">
        <v>2.71</v>
      </c>
      <c r="U2336" s="19">
        <v>17</v>
      </c>
      <c r="V2336" s="19">
        <v>0.24</v>
      </c>
      <c r="W2336" s="19">
        <v>65</v>
      </c>
      <c r="X2336" s="93">
        <v>1353</v>
      </c>
      <c r="Y2336">
        <f t="shared" si="109"/>
        <v>150</v>
      </c>
      <c r="Z2336" t="b">
        <f>IF(N2336/G2336&gt;=Auswahlhilfe!$C$8,TRUE,FALSE)</f>
        <v>1</v>
      </c>
      <c r="AA2336" t="b">
        <f>IF(K2336&gt;Auswahlhilfe!$C$7,TRUE,FALSE)</f>
        <v>1</v>
      </c>
      <c r="AB2336" t="b">
        <f>IF(Auswahlhilfe!$C$17=F2336,TRUE,FALSE)</f>
        <v>0</v>
      </c>
      <c r="AC2336" t="b">
        <f>IFERROR(IF(FIND("P2",PGOptionList!D2336)&gt;0,TRUE),FALSE)</f>
        <v>0</v>
      </c>
      <c r="AD2336" t="b">
        <f>IFERROR(IF(FIND("P1",PGOptionList!D2336)&gt;0,TRUE),FALSE)</f>
        <v>1</v>
      </c>
      <c r="AE2336" t="b">
        <f>IFERROR(IF(FIND("P0",PGOptionList!D2336)&gt;0,TRUE),FALSE)</f>
        <v>0</v>
      </c>
      <c r="AF2336" t="b">
        <f>IF(AND(Z2336,AA2336,AB2336,AC2336,IF(C2336=Auswahlhilfe!$L$7,TRUE,FALSE)),D2336,FALSE)</f>
        <v>0</v>
      </c>
      <c r="AG2336" t="b">
        <f>IF(AND(Z2336,AA2336,AB2336,AD2336,IF(C2336=Auswahlhilfe!$L$17,TRUE,FALSE)),D2336,FALSE)</f>
        <v>0</v>
      </c>
      <c r="AH2336" t="b">
        <f>IF(AND(Z2336,AA2336,AB2336,AE2336,IF(C2336=Auswahlhilfe!$L$17,TRUE,FALSE)),D2336,FALSE)</f>
        <v>0</v>
      </c>
      <c r="AI2336" t="s">
        <v>4817</v>
      </c>
      <c r="AJ2336" s="90" t="str">
        <f t="shared" si="110"/>
        <v>mailto:info@oxni.ch?subject=Anfrage TE-155-020-S1-P1</v>
      </c>
    </row>
    <row r="2337" spans="2:36" x14ac:dyDescent="0.2">
      <c r="B2337" s="78" t="str">
        <f t="shared" si="108"/>
        <v/>
      </c>
      <c r="C2337" s="19" t="s">
        <v>123</v>
      </c>
      <c r="D2337" s="19" t="s">
        <v>2638</v>
      </c>
      <c r="E2337" s="19">
        <v>130</v>
      </c>
      <c r="F2337" s="19" t="s">
        <v>58</v>
      </c>
      <c r="G2337" s="19">
        <v>20</v>
      </c>
      <c r="H2337" s="19">
        <v>5</v>
      </c>
      <c r="I2337" s="19">
        <v>50</v>
      </c>
      <c r="J2337" s="19">
        <v>94</v>
      </c>
      <c r="K2337" s="19">
        <v>545</v>
      </c>
      <c r="L2337" s="19">
        <v>1635</v>
      </c>
      <c r="M2337" s="19" t="s">
        <v>83</v>
      </c>
      <c r="N2337" s="19">
        <v>3000</v>
      </c>
      <c r="O2337" s="19">
        <v>6000</v>
      </c>
      <c r="P2337" s="19">
        <v>8460</v>
      </c>
      <c r="Q2337" s="19" t="s">
        <v>57</v>
      </c>
      <c r="R2337" s="19">
        <v>4700</v>
      </c>
      <c r="S2337" s="19">
        <v>20000</v>
      </c>
      <c r="T2337" s="19">
        <v>2.71</v>
      </c>
      <c r="U2337" s="19">
        <v>17</v>
      </c>
      <c r="V2337" s="19">
        <v>0.24</v>
      </c>
      <c r="W2337" s="19">
        <v>65</v>
      </c>
      <c r="X2337" s="93">
        <v>1353</v>
      </c>
      <c r="Y2337">
        <f t="shared" si="109"/>
        <v>150</v>
      </c>
      <c r="Z2337" t="b">
        <f>IF(N2337/G2337&gt;=Auswahlhilfe!$C$8,TRUE,FALSE)</f>
        <v>1</v>
      </c>
      <c r="AA2337" t="b">
        <f>IF(K2337&gt;Auswahlhilfe!$C$7,TRUE,FALSE)</f>
        <v>1</v>
      </c>
      <c r="AB2337" t="b">
        <f>IF(Auswahlhilfe!$C$17=F2337,TRUE,FALSE)</f>
        <v>1</v>
      </c>
      <c r="AC2337" t="b">
        <f>IFERROR(IF(FIND("P2",PGOptionList!D2337)&gt;0,TRUE),FALSE)</f>
        <v>0</v>
      </c>
      <c r="AD2337" t="b">
        <f>IFERROR(IF(FIND("P1",PGOptionList!D2337)&gt;0,TRUE),FALSE)</f>
        <v>1</v>
      </c>
      <c r="AE2337" t="b">
        <f>IFERROR(IF(FIND("P0",PGOptionList!D2337)&gt;0,TRUE),FALSE)</f>
        <v>0</v>
      </c>
      <c r="AF2337" t="b">
        <f>IF(AND(Z2337,AA2337,AB2337,AC2337,IF(C2337=Auswahlhilfe!$L$7,TRUE,FALSE)),D2337,FALSE)</f>
        <v>0</v>
      </c>
      <c r="AG2337" t="b">
        <f>IF(AND(Z2337,AA2337,AB2337,AD2337,IF(C2337=Auswahlhilfe!$L$17,TRUE,FALSE)),D2337,FALSE)</f>
        <v>0</v>
      </c>
      <c r="AH2337" t="b">
        <f>IF(AND(Z2337,AA2337,AB2337,AE2337,IF(C2337=Auswahlhilfe!$L$17,TRUE,FALSE)),D2337,FALSE)</f>
        <v>0</v>
      </c>
      <c r="AI2337" t="s">
        <v>4818</v>
      </c>
      <c r="AJ2337" s="90" t="str">
        <f t="shared" si="110"/>
        <v>https://shop.oxni.ch/de/shop/motoren/planetengetriebe/te-155-020-s2-p1</v>
      </c>
    </row>
    <row r="2338" spans="2:36" x14ac:dyDescent="0.2">
      <c r="B2338" s="78" t="str">
        <f t="shared" si="108"/>
        <v/>
      </c>
      <c r="C2338" s="19" t="s">
        <v>123</v>
      </c>
      <c r="D2338" s="19" t="s">
        <v>2639</v>
      </c>
      <c r="E2338" s="19">
        <v>130</v>
      </c>
      <c r="F2338" s="19" t="s">
        <v>55</v>
      </c>
      <c r="G2338" s="19">
        <v>20</v>
      </c>
      <c r="H2338" s="19">
        <v>7</v>
      </c>
      <c r="I2338" s="19">
        <v>50</v>
      </c>
      <c r="J2338" s="19">
        <v>94</v>
      </c>
      <c r="K2338" s="19">
        <v>545</v>
      </c>
      <c r="L2338" s="19">
        <v>1635</v>
      </c>
      <c r="M2338" s="19" t="s">
        <v>83</v>
      </c>
      <c r="N2338" s="19">
        <v>3000</v>
      </c>
      <c r="O2338" s="19">
        <v>6000</v>
      </c>
      <c r="P2338" s="19">
        <v>8460</v>
      </c>
      <c r="Q2338" s="19" t="s">
        <v>57</v>
      </c>
      <c r="R2338" s="19">
        <v>4700</v>
      </c>
      <c r="S2338" s="19">
        <v>20000</v>
      </c>
      <c r="T2338" s="19">
        <v>2.71</v>
      </c>
      <c r="U2338" s="19">
        <v>17</v>
      </c>
      <c r="V2338" s="19">
        <v>0.24</v>
      </c>
      <c r="W2338" s="19">
        <v>65</v>
      </c>
      <c r="X2338" s="93">
        <v>995</v>
      </c>
      <c r="Y2338">
        <f t="shared" si="109"/>
        <v>150</v>
      </c>
      <c r="Z2338" t="b">
        <f>IF(N2338/G2338&gt;=Auswahlhilfe!$C$8,TRUE,FALSE)</f>
        <v>1</v>
      </c>
      <c r="AA2338" t="b">
        <f>IF(K2338&gt;Auswahlhilfe!$C$7,TRUE,FALSE)</f>
        <v>1</v>
      </c>
      <c r="AB2338" t="b">
        <f>IF(Auswahlhilfe!$C$17=F2338,TRUE,FALSE)</f>
        <v>0</v>
      </c>
      <c r="AC2338" t="b">
        <f>IFERROR(IF(FIND("P2",PGOptionList!D2338)&gt;0,TRUE),FALSE)</f>
        <v>1</v>
      </c>
      <c r="AD2338" t="b">
        <f>IFERROR(IF(FIND("P1",PGOptionList!D2338)&gt;0,TRUE),FALSE)</f>
        <v>0</v>
      </c>
      <c r="AE2338" t="b">
        <f>IFERROR(IF(FIND("P0",PGOptionList!D2338)&gt;0,TRUE),FALSE)</f>
        <v>0</v>
      </c>
      <c r="AF2338" t="b">
        <f>IF(AND(Z2338,AA2338,AB2338,AC2338,IF(C2338=Auswahlhilfe!$L$7,TRUE,FALSE)),D2338,FALSE)</f>
        <v>0</v>
      </c>
      <c r="AG2338" t="b">
        <f>IF(AND(Z2338,AA2338,AB2338,AD2338,IF(C2338=Auswahlhilfe!$L$17,TRUE,FALSE)),D2338,FALSE)</f>
        <v>0</v>
      </c>
      <c r="AH2338" t="b">
        <f>IF(AND(Z2338,AA2338,AB2338,AE2338,IF(C2338=Auswahlhilfe!$L$17,TRUE,FALSE)),D2338,FALSE)</f>
        <v>0</v>
      </c>
      <c r="AI2338" t="s">
        <v>4817</v>
      </c>
      <c r="AJ2338" s="90" t="str">
        <f t="shared" si="110"/>
        <v>mailto:info@oxni.ch?subject=Anfrage TE-155-020-S1-P2</v>
      </c>
    </row>
    <row r="2339" spans="2:36" x14ac:dyDescent="0.2">
      <c r="B2339" s="78" t="str">
        <f t="shared" si="108"/>
        <v/>
      </c>
      <c r="C2339" s="19" t="s">
        <v>123</v>
      </c>
      <c r="D2339" s="19" t="s">
        <v>2640</v>
      </c>
      <c r="E2339" s="19">
        <v>130</v>
      </c>
      <c r="F2339" s="19" t="s">
        <v>58</v>
      </c>
      <c r="G2339" s="19">
        <v>20</v>
      </c>
      <c r="H2339" s="19">
        <v>7</v>
      </c>
      <c r="I2339" s="19">
        <v>50</v>
      </c>
      <c r="J2339" s="19">
        <v>94</v>
      </c>
      <c r="K2339" s="19">
        <v>545</v>
      </c>
      <c r="L2339" s="19">
        <v>1635</v>
      </c>
      <c r="M2339" s="19" t="s">
        <v>83</v>
      </c>
      <c r="N2339" s="19">
        <v>3000</v>
      </c>
      <c r="O2339" s="19">
        <v>6000</v>
      </c>
      <c r="P2339" s="19">
        <v>8460</v>
      </c>
      <c r="Q2339" s="19" t="s">
        <v>57</v>
      </c>
      <c r="R2339" s="19">
        <v>4700</v>
      </c>
      <c r="S2339" s="19">
        <v>20000</v>
      </c>
      <c r="T2339" s="19">
        <v>2.71</v>
      </c>
      <c r="U2339" s="19">
        <v>17</v>
      </c>
      <c r="V2339" s="19">
        <v>0.24</v>
      </c>
      <c r="W2339" s="19">
        <v>65</v>
      </c>
      <c r="X2339" s="93">
        <v>995</v>
      </c>
      <c r="Y2339">
        <f t="shared" si="109"/>
        <v>150</v>
      </c>
      <c r="Z2339" t="b">
        <f>IF(N2339/G2339&gt;=Auswahlhilfe!$C$8,TRUE,FALSE)</f>
        <v>1</v>
      </c>
      <c r="AA2339" t="b">
        <f>IF(K2339&gt;Auswahlhilfe!$C$7,TRUE,FALSE)</f>
        <v>1</v>
      </c>
      <c r="AB2339" t="b">
        <f>IF(Auswahlhilfe!$C$17=F2339,TRUE,FALSE)</f>
        <v>1</v>
      </c>
      <c r="AC2339" t="b">
        <f>IFERROR(IF(FIND("P2",PGOptionList!D2339)&gt;0,TRUE),FALSE)</f>
        <v>1</v>
      </c>
      <c r="AD2339" t="b">
        <f>IFERROR(IF(FIND("P1",PGOptionList!D2339)&gt;0,TRUE),FALSE)</f>
        <v>0</v>
      </c>
      <c r="AE2339" t="b">
        <f>IFERROR(IF(FIND("P0",PGOptionList!D2339)&gt;0,TRUE),FALSE)</f>
        <v>0</v>
      </c>
      <c r="AF2339" t="b">
        <f>IF(AND(Z2339,AA2339,AB2339,AC2339,IF(C2339=Auswahlhilfe!$L$7,TRUE,FALSE)),D2339,FALSE)</f>
        <v>0</v>
      </c>
      <c r="AG2339" t="b">
        <f>IF(AND(Z2339,AA2339,AB2339,AD2339,IF(C2339=Auswahlhilfe!$L$17,TRUE,FALSE)),D2339,FALSE)</f>
        <v>0</v>
      </c>
      <c r="AH2339" t="b">
        <f>IF(AND(Z2339,AA2339,AB2339,AE2339,IF(C2339=Auswahlhilfe!$L$17,TRUE,FALSE)),D2339,FALSE)</f>
        <v>0</v>
      </c>
      <c r="AI2339" t="s">
        <v>4818</v>
      </c>
      <c r="AJ2339" s="90" t="str">
        <f t="shared" si="110"/>
        <v>https://shop.oxni.ch/de/shop/motoren/planetengetriebe/te-155-020-s2-p2</v>
      </c>
    </row>
    <row r="2340" spans="2:36" x14ac:dyDescent="0.2">
      <c r="B2340" s="78" t="str">
        <f t="shared" si="108"/>
        <v/>
      </c>
      <c r="C2340" s="19" t="s">
        <v>123</v>
      </c>
      <c r="D2340" s="19" t="s">
        <v>2641</v>
      </c>
      <c r="E2340" s="19">
        <v>130</v>
      </c>
      <c r="F2340" s="19" t="s">
        <v>55</v>
      </c>
      <c r="G2340" s="19">
        <v>15</v>
      </c>
      <c r="H2340" s="19">
        <v>5</v>
      </c>
      <c r="I2340" s="19">
        <v>50</v>
      </c>
      <c r="J2340" s="19">
        <v>94</v>
      </c>
      <c r="K2340" s="19">
        <v>340</v>
      </c>
      <c r="L2340" s="19">
        <v>1020</v>
      </c>
      <c r="M2340" s="19" t="s">
        <v>82</v>
      </c>
      <c r="N2340" s="19">
        <v>3000</v>
      </c>
      <c r="O2340" s="19">
        <v>6000</v>
      </c>
      <c r="P2340" s="19">
        <v>8460</v>
      </c>
      <c r="Q2340" s="19" t="s">
        <v>57</v>
      </c>
      <c r="R2340" s="19">
        <v>4700</v>
      </c>
      <c r="S2340" s="19">
        <v>20000</v>
      </c>
      <c r="T2340" s="19">
        <v>2.71</v>
      </c>
      <c r="U2340" s="19">
        <v>17</v>
      </c>
      <c r="V2340" s="19">
        <v>0.24</v>
      </c>
      <c r="W2340" s="19">
        <v>65</v>
      </c>
      <c r="X2340" s="93"/>
      <c r="Y2340">
        <f t="shared" si="109"/>
        <v>200</v>
      </c>
      <c r="Z2340" t="b">
        <f>IF(N2340/G2340&gt;=Auswahlhilfe!$C$8,TRUE,FALSE)</f>
        <v>1</v>
      </c>
      <c r="AA2340" t="b">
        <f>IF(K2340&gt;Auswahlhilfe!$C$7,TRUE,FALSE)</f>
        <v>1</v>
      </c>
      <c r="AB2340" t="b">
        <f>IF(Auswahlhilfe!$C$17=F2340,TRUE,FALSE)</f>
        <v>0</v>
      </c>
      <c r="AC2340" t="b">
        <f>IFERROR(IF(FIND("P2",PGOptionList!D2340)&gt;0,TRUE),FALSE)</f>
        <v>0</v>
      </c>
      <c r="AD2340" t="b">
        <f>IFERROR(IF(FIND("P1",PGOptionList!D2340)&gt;0,TRUE),FALSE)</f>
        <v>1</v>
      </c>
      <c r="AE2340" t="b">
        <f>IFERROR(IF(FIND("P0",PGOptionList!D2340)&gt;0,TRUE),FALSE)</f>
        <v>0</v>
      </c>
      <c r="AF2340" t="b">
        <f>IF(AND(Z2340,AA2340,AB2340,AC2340,IF(C2340=Auswahlhilfe!$L$7,TRUE,FALSE)),D2340,FALSE)</f>
        <v>0</v>
      </c>
      <c r="AG2340" t="b">
        <f>IF(AND(Z2340,AA2340,AB2340,AD2340,IF(C2340=Auswahlhilfe!$L$17,TRUE,FALSE)),D2340,FALSE)</f>
        <v>0</v>
      </c>
      <c r="AH2340" t="b">
        <f>IF(AND(Z2340,AA2340,AB2340,AE2340,IF(C2340=Auswahlhilfe!$L$17,TRUE,FALSE)),D2340,FALSE)</f>
        <v>0</v>
      </c>
      <c r="AI2340" t="s">
        <v>4817</v>
      </c>
      <c r="AJ2340" s="90" t="str">
        <f t="shared" si="110"/>
        <v>mailto:info@oxni.ch?subject=Anfrage TE-155-015-S1-P1</v>
      </c>
    </row>
    <row r="2341" spans="2:36" x14ac:dyDescent="0.2">
      <c r="B2341" s="78" t="str">
        <f t="shared" si="108"/>
        <v/>
      </c>
      <c r="C2341" s="19" t="s">
        <v>123</v>
      </c>
      <c r="D2341" s="19" t="s">
        <v>2642</v>
      </c>
      <c r="E2341" s="19">
        <v>130</v>
      </c>
      <c r="F2341" s="19" t="s">
        <v>58</v>
      </c>
      <c r="G2341" s="19">
        <v>15</v>
      </c>
      <c r="H2341" s="19">
        <v>5</v>
      </c>
      <c r="I2341" s="19">
        <v>50</v>
      </c>
      <c r="J2341" s="19">
        <v>94</v>
      </c>
      <c r="K2341" s="19">
        <v>340</v>
      </c>
      <c r="L2341" s="19">
        <v>1020</v>
      </c>
      <c r="M2341" s="19" t="s">
        <v>82</v>
      </c>
      <c r="N2341" s="19">
        <v>3000</v>
      </c>
      <c r="O2341" s="19">
        <v>6000</v>
      </c>
      <c r="P2341" s="19">
        <v>8460</v>
      </c>
      <c r="Q2341" s="19" t="s">
        <v>57</v>
      </c>
      <c r="R2341" s="19">
        <v>4700</v>
      </c>
      <c r="S2341" s="19">
        <v>20000</v>
      </c>
      <c r="T2341" s="19">
        <v>2.71</v>
      </c>
      <c r="U2341" s="19">
        <v>17</v>
      </c>
      <c r="V2341" s="19">
        <v>0.24</v>
      </c>
      <c r="W2341" s="19">
        <v>65</v>
      </c>
      <c r="X2341" s="93"/>
      <c r="Y2341">
        <f t="shared" si="109"/>
        <v>200</v>
      </c>
      <c r="Z2341" t="b">
        <f>IF(N2341/G2341&gt;=Auswahlhilfe!$C$8,TRUE,FALSE)</f>
        <v>1</v>
      </c>
      <c r="AA2341" t="b">
        <f>IF(K2341&gt;Auswahlhilfe!$C$7,TRUE,FALSE)</f>
        <v>1</v>
      </c>
      <c r="AB2341" t="b">
        <f>IF(Auswahlhilfe!$C$17=F2341,TRUE,FALSE)</f>
        <v>1</v>
      </c>
      <c r="AC2341" t="b">
        <f>IFERROR(IF(FIND("P2",PGOptionList!D2341)&gt;0,TRUE),FALSE)</f>
        <v>0</v>
      </c>
      <c r="AD2341" t="b">
        <f>IFERROR(IF(FIND("P1",PGOptionList!D2341)&gt;0,TRUE),FALSE)</f>
        <v>1</v>
      </c>
      <c r="AE2341" t="b">
        <f>IFERROR(IF(FIND("P0",PGOptionList!D2341)&gt;0,TRUE),FALSE)</f>
        <v>0</v>
      </c>
      <c r="AF2341" t="b">
        <f>IF(AND(Z2341,AA2341,AB2341,AC2341,IF(C2341=Auswahlhilfe!$L$7,TRUE,FALSE)),D2341,FALSE)</f>
        <v>0</v>
      </c>
      <c r="AG2341" t="b">
        <f>IF(AND(Z2341,AA2341,AB2341,AD2341,IF(C2341=Auswahlhilfe!$L$17,TRUE,FALSE)),D2341,FALSE)</f>
        <v>0</v>
      </c>
      <c r="AH2341" t="b">
        <f>IF(AND(Z2341,AA2341,AB2341,AE2341,IF(C2341=Auswahlhilfe!$L$17,TRUE,FALSE)),D2341,FALSE)</f>
        <v>0</v>
      </c>
      <c r="AI2341" t="s">
        <v>4817</v>
      </c>
      <c r="AJ2341" s="90" t="str">
        <f t="shared" si="110"/>
        <v>mailto:info@oxni.ch?subject=Anfrage TE-155-015-S2-P1</v>
      </c>
    </row>
    <row r="2342" spans="2:36" x14ac:dyDescent="0.2">
      <c r="B2342" s="78" t="str">
        <f t="shared" si="108"/>
        <v/>
      </c>
      <c r="C2342" s="19" t="s">
        <v>123</v>
      </c>
      <c r="D2342" s="19" t="s">
        <v>2643</v>
      </c>
      <c r="E2342" s="19">
        <v>130</v>
      </c>
      <c r="F2342" s="19" t="s">
        <v>55</v>
      </c>
      <c r="G2342" s="19">
        <v>15</v>
      </c>
      <c r="H2342" s="19">
        <v>7</v>
      </c>
      <c r="I2342" s="19">
        <v>50</v>
      </c>
      <c r="J2342" s="19">
        <v>94</v>
      </c>
      <c r="K2342" s="19">
        <v>340</v>
      </c>
      <c r="L2342" s="19">
        <v>1020</v>
      </c>
      <c r="M2342" s="19" t="s">
        <v>82</v>
      </c>
      <c r="N2342" s="19">
        <v>3000</v>
      </c>
      <c r="O2342" s="19">
        <v>6000</v>
      </c>
      <c r="P2342" s="19">
        <v>8460</v>
      </c>
      <c r="Q2342" s="19" t="s">
        <v>57</v>
      </c>
      <c r="R2342" s="19">
        <v>4700</v>
      </c>
      <c r="S2342" s="19">
        <v>20000</v>
      </c>
      <c r="T2342" s="19">
        <v>2.71</v>
      </c>
      <c r="U2342" s="19">
        <v>17</v>
      </c>
      <c r="V2342" s="19">
        <v>0.24</v>
      </c>
      <c r="W2342" s="19">
        <v>65</v>
      </c>
      <c r="X2342" s="93"/>
      <c r="Y2342">
        <f t="shared" si="109"/>
        <v>200</v>
      </c>
      <c r="Z2342" t="b">
        <f>IF(N2342/G2342&gt;=Auswahlhilfe!$C$8,TRUE,FALSE)</f>
        <v>1</v>
      </c>
      <c r="AA2342" t="b">
        <f>IF(K2342&gt;Auswahlhilfe!$C$7,TRUE,FALSE)</f>
        <v>1</v>
      </c>
      <c r="AB2342" t="b">
        <f>IF(Auswahlhilfe!$C$17=F2342,TRUE,FALSE)</f>
        <v>0</v>
      </c>
      <c r="AC2342" t="b">
        <f>IFERROR(IF(FIND("P2",PGOptionList!D2342)&gt;0,TRUE),FALSE)</f>
        <v>1</v>
      </c>
      <c r="AD2342" t="b">
        <f>IFERROR(IF(FIND("P1",PGOptionList!D2342)&gt;0,TRUE),FALSE)</f>
        <v>0</v>
      </c>
      <c r="AE2342" t="b">
        <f>IFERROR(IF(FIND("P0",PGOptionList!D2342)&gt;0,TRUE),FALSE)</f>
        <v>0</v>
      </c>
      <c r="AF2342" t="b">
        <f>IF(AND(Z2342,AA2342,AB2342,AC2342,IF(C2342=Auswahlhilfe!$L$7,TRUE,FALSE)),D2342,FALSE)</f>
        <v>0</v>
      </c>
      <c r="AG2342" t="b">
        <f>IF(AND(Z2342,AA2342,AB2342,AD2342,IF(C2342=Auswahlhilfe!$L$17,TRUE,FALSE)),D2342,FALSE)</f>
        <v>0</v>
      </c>
      <c r="AH2342" t="b">
        <f>IF(AND(Z2342,AA2342,AB2342,AE2342,IF(C2342=Auswahlhilfe!$L$17,TRUE,FALSE)),D2342,FALSE)</f>
        <v>0</v>
      </c>
      <c r="AI2342" t="s">
        <v>4817</v>
      </c>
      <c r="AJ2342" s="90" t="str">
        <f t="shared" si="110"/>
        <v>mailto:info@oxni.ch?subject=Anfrage TE-155-015-S1-P2</v>
      </c>
    </row>
    <row r="2343" spans="2:36" x14ac:dyDescent="0.2">
      <c r="B2343" s="78" t="str">
        <f t="shared" si="108"/>
        <v/>
      </c>
      <c r="C2343" s="19" t="s">
        <v>123</v>
      </c>
      <c r="D2343" s="19" t="s">
        <v>2644</v>
      </c>
      <c r="E2343" s="19">
        <v>130</v>
      </c>
      <c r="F2343" s="19" t="s">
        <v>58</v>
      </c>
      <c r="G2343" s="19">
        <v>15</v>
      </c>
      <c r="H2343" s="19">
        <v>7</v>
      </c>
      <c r="I2343" s="19">
        <v>50</v>
      </c>
      <c r="J2343" s="19">
        <v>94</v>
      </c>
      <c r="K2343" s="19">
        <v>340</v>
      </c>
      <c r="L2343" s="19">
        <v>1020</v>
      </c>
      <c r="M2343" s="19" t="s">
        <v>82</v>
      </c>
      <c r="N2343" s="19">
        <v>3000</v>
      </c>
      <c r="O2343" s="19">
        <v>6000</v>
      </c>
      <c r="P2343" s="19">
        <v>8460</v>
      </c>
      <c r="Q2343" s="19" t="s">
        <v>57</v>
      </c>
      <c r="R2343" s="19">
        <v>4700</v>
      </c>
      <c r="S2343" s="19">
        <v>20000</v>
      </c>
      <c r="T2343" s="19">
        <v>2.71</v>
      </c>
      <c r="U2343" s="19">
        <v>17</v>
      </c>
      <c r="V2343" s="19">
        <v>0.24</v>
      </c>
      <c r="W2343" s="19">
        <v>65</v>
      </c>
      <c r="X2343" s="93"/>
      <c r="Y2343">
        <f t="shared" si="109"/>
        <v>200</v>
      </c>
      <c r="Z2343" t="b">
        <f>IF(N2343/G2343&gt;=Auswahlhilfe!$C$8,TRUE,FALSE)</f>
        <v>1</v>
      </c>
      <c r="AA2343" t="b">
        <f>IF(K2343&gt;Auswahlhilfe!$C$7,TRUE,FALSE)</f>
        <v>1</v>
      </c>
      <c r="AB2343" t="b">
        <f>IF(Auswahlhilfe!$C$17=F2343,TRUE,FALSE)</f>
        <v>1</v>
      </c>
      <c r="AC2343" t="b">
        <f>IFERROR(IF(FIND("P2",PGOptionList!D2343)&gt;0,TRUE),FALSE)</f>
        <v>1</v>
      </c>
      <c r="AD2343" t="b">
        <f>IFERROR(IF(FIND("P1",PGOptionList!D2343)&gt;0,TRUE),FALSE)</f>
        <v>0</v>
      </c>
      <c r="AE2343" t="b">
        <f>IFERROR(IF(FIND("P0",PGOptionList!D2343)&gt;0,TRUE),FALSE)</f>
        <v>0</v>
      </c>
      <c r="AF2343" t="b">
        <f>IF(AND(Z2343,AA2343,AB2343,AC2343,IF(C2343=Auswahlhilfe!$L$7,TRUE,FALSE)),D2343,FALSE)</f>
        <v>0</v>
      </c>
      <c r="AG2343" t="b">
        <f>IF(AND(Z2343,AA2343,AB2343,AD2343,IF(C2343=Auswahlhilfe!$L$17,TRUE,FALSE)),D2343,FALSE)</f>
        <v>0</v>
      </c>
      <c r="AH2343" t="b">
        <f>IF(AND(Z2343,AA2343,AB2343,AE2343,IF(C2343=Auswahlhilfe!$L$17,TRUE,FALSE)),D2343,FALSE)</f>
        <v>0</v>
      </c>
      <c r="AI2343" t="s">
        <v>4817</v>
      </c>
      <c r="AJ2343" s="90" t="str">
        <f t="shared" si="110"/>
        <v>mailto:info@oxni.ch?subject=Anfrage TE-155-015-S2-P2</v>
      </c>
    </row>
    <row r="2344" spans="2:36" x14ac:dyDescent="0.2">
      <c r="B2344" s="78" t="str">
        <f t="shared" si="108"/>
        <v/>
      </c>
      <c r="C2344" s="19" t="s">
        <v>123</v>
      </c>
      <c r="D2344" s="19" t="s">
        <v>2645</v>
      </c>
      <c r="E2344" s="19">
        <v>180</v>
      </c>
      <c r="F2344" s="19" t="s">
        <v>55</v>
      </c>
      <c r="G2344" s="19">
        <v>10</v>
      </c>
      <c r="H2344" s="19">
        <v>3</v>
      </c>
      <c r="I2344" s="19">
        <v>50</v>
      </c>
      <c r="J2344" s="19">
        <v>97</v>
      </c>
      <c r="K2344" s="19">
        <v>460</v>
      </c>
      <c r="L2344" s="19">
        <v>1380</v>
      </c>
      <c r="M2344" s="19" t="s">
        <v>88</v>
      </c>
      <c r="N2344" s="19">
        <v>3000</v>
      </c>
      <c r="O2344" s="19">
        <v>6000</v>
      </c>
      <c r="P2344" s="19">
        <v>8460</v>
      </c>
      <c r="Q2344" s="19" t="s">
        <v>57</v>
      </c>
      <c r="R2344" s="19">
        <v>4700</v>
      </c>
      <c r="S2344" s="19">
        <v>20000</v>
      </c>
      <c r="T2344" s="19">
        <v>7.03</v>
      </c>
      <c r="U2344" s="19">
        <v>18</v>
      </c>
      <c r="V2344" s="19">
        <v>0.24</v>
      </c>
      <c r="W2344" s="19">
        <v>65</v>
      </c>
      <c r="X2344" s="93">
        <v>1011</v>
      </c>
      <c r="Y2344">
        <f t="shared" si="109"/>
        <v>300</v>
      </c>
      <c r="Z2344" t="b">
        <f>IF(N2344/G2344&gt;=Auswahlhilfe!$C$8,TRUE,FALSE)</f>
        <v>1</v>
      </c>
      <c r="AA2344" t="b">
        <f>IF(K2344&gt;Auswahlhilfe!$C$7,TRUE,FALSE)</f>
        <v>1</v>
      </c>
      <c r="AB2344" t="b">
        <f>IF(Auswahlhilfe!$C$17=F2344,TRUE,FALSE)</f>
        <v>0</v>
      </c>
      <c r="AC2344" t="b">
        <f>IFERROR(IF(FIND("P2",PGOptionList!D2344)&gt;0,TRUE),FALSE)</f>
        <v>0</v>
      </c>
      <c r="AD2344" t="b">
        <f>IFERROR(IF(FIND("P1",PGOptionList!D2344)&gt;0,TRUE),FALSE)</f>
        <v>1</v>
      </c>
      <c r="AE2344" t="b">
        <f>IFERROR(IF(FIND("P0",PGOptionList!D2344)&gt;0,TRUE),FALSE)</f>
        <v>0</v>
      </c>
      <c r="AF2344" t="b">
        <f>IF(AND(Z2344,AA2344,AB2344,AC2344,IF(C2344=Auswahlhilfe!$L$7,TRUE,FALSE)),D2344,FALSE)</f>
        <v>0</v>
      </c>
      <c r="AG2344" t="b">
        <f>IF(AND(Z2344,AA2344,AB2344,AD2344,IF(C2344=Auswahlhilfe!$L$17,TRUE,FALSE)),D2344,FALSE)</f>
        <v>0</v>
      </c>
      <c r="AH2344" t="b">
        <f>IF(AND(Z2344,AA2344,AB2344,AE2344,IF(C2344=Auswahlhilfe!$L$17,TRUE,FALSE)),D2344,FALSE)</f>
        <v>0</v>
      </c>
      <c r="AI2344" t="s">
        <v>4817</v>
      </c>
      <c r="AJ2344" s="90" t="str">
        <f t="shared" si="110"/>
        <v>mailto:info@oxni.ch?subject=Anfrage TE-155-010-S1-P1</v>
      </c>
    </row>
    <row r="2345" spans="2:36" x14ac:dyDescent="0.2">
      <c r="B2345" s="78" t="str">
        <f t="shared" si="108"/>
        <v/>
      </c>
      <c r="C2345" s="19" t="s">
        <v>123</v>
      </c>
      <c r="D2345" s="19" t="s">
        <v>2646</v>
      </c>
      <c r="E2345" s="19">
        <v>180</v>
      </c>
      <c r="F2345" s="19" t="s">
        <v>58</v>
      </c>
      <c r="G2345" s="19">
        <v>10</v>
      </c>
      <c r="H2345" s="19">
        <v>3</v>
      </c>
      <c r="I2345" s="19">
        <v>50</v>
      </c>
      <c r="J2345" s="19">
        <v>97</v>
      </c>
      <c r="K2345" s="19">
        <v>460</v>
      </c>
      <c r="L2345" s="19">
        <v>1380</v>
      </c>
      <c r="M2345" s="19" t="s">
        <v>88</v>
      </c>
      <c r="N2345" s="19">
        <v>3000</v>
      </c>
      <c r="O2345" s="19">
        <v>6000</v>
      </c>
      <c r="P2345" s="19">
        <v>8460</v>
      </c>
      <c r="Q2345" s="19" t="s">
        <v>57</v>
      </c>
      <c r="R2345" s="19">
        <v>4700</v>
      </c>
      <c r="S2345" s="19">
        <v>20000</v>
      </c>
      <c r="T2345" s="19">
        <v>7.03</v>
      </c>
      <c r="U2345" s="19">
        <v>18</v>
      </c>
      <c r="V2345" s="19">
        <v>0.24</v>
      </c>
      <c r="W2345" s="19">
        <v>65</v>
      </c>
      <c r="X2345" s="93">
        <v>1011</v>
      </c>
      <c r="Y2345">
        <f t="shared" si="109"/>
        <v>300</v>
      </c>
      <c r="Z2345" t="b">
        <f>IF(N2345/G2345&gt;=Auswahlhilfe!$C$8,TRUE,FALSE)</f>
        <v>1</v>
      </c>
      <c r="AA2345" t="b">
        <f>IF(K2345&gt;Auswahlhilfe!$C$7,TRUE,FALSE)</f>
        <v>1</v>
      </c>
      <c r="AB2345" t="b">
        <f>IF(Auswahlhilfe!$C$17=F2345,TRUE,FALSE)</f>
        <v>1</v>
      </c>
      <c r="AC2345" t="b">
        <f>IFERROR(IF(FIND("P2",PGOptionList!D2345)&gt;0,TRUE),FALSE)</f>
        <v>0</v>
      </c>
      <c r="AD2345" t="b">
        <f>IFERROR(IF(FIND("P1",PGOptionList!D2345)&gt;0,TRUE),FALSE)</f>
        <v>1</v>
      </c>
      <c r="AE2345" t="b">
        <f>IFERROR(IF(FIND("P0",PGOptionList!D2345)&gt;0,TRUE),FALSE)</f>
        <v>0</v>
      </c>
      <c r="AF2345" t="b">
        <f>IF(AND(Z2345,AA2345,AB2345,AC2345,IF(C2345=Auswahlhilfe!$L$7,TRUE,FALSE)),D2345,FALSE)</f>
        <v>0</v>
      </c>
      <c r="AG2345" t="b">
        <f>IF(AND(Z2345,AA2345,AB2345,AD2345,IF(C2345=Auswahlhilfe!$L$17,TRUE,FALSE)),D2345,FALSE)</f>
        <v>0</v>
      </c>
      <c r="AH2345" t="b">
        <f>IF(AND(Z2345,AA2345,AB2345,AE2345,IF(C2345=Auswahlhilfe!$L$17,TRUE,FALSE)),D2345,FALSE)</f>
        <v>0</v>
      </c>
      <c r="AI2345" t="s">
        <v>4818</v>
      </c>
      <c r="AJ2345" s="90" t="str">
        <f t="shared" si="110"/>
        <v>https://shop.oxni.ch/de/shop/motoren/planetengetriebe/te-155-010-s2-p1</v>
      </c>
    </row>
    <row r="2346" spans="2:36" x14ac:dyDescent="0.2">
      <c r="B2346" s="78" t="str">
        <f t="shared" si="108"/>
        <v/>
      </c>
      <c r="C2346" s="19" t="s">
        <v>123</v>
      </c>
      <c r="D2346" s="19" t="s">
        <v>2647</v>
      </c>
      <c r="E2346" s="19">
        <v>180</v>
      </c>
      <c r="F2346" s="19" t="s">
        <v>55</v>
      </c>
      <c r="G2346" s="19">
        <v>10</v>
      </c>
      <c r="H2346" s="19">
        <v>5</v>
      </c>
      <c r="I2346" s="19">
        <v>50</v>
      </c>
      <c r="J2346" s="19">
        <v>97</v>
      </c>
      <c r="K2346" s="19">
        <v>460</v>
      </c>
      <c r="L2346" s="19">
        <v>1380</v>
      </c>
      <c r="M2346" s="19" t="s">
        <v>88</v>
      </c>
      <c r="N2346" s="19">
        <v>3000</v>
      </c>
      <c r="O2346" s="19">
        <v>6000</v>
      </c>
      <c r="P2346" s="19">
        <v>8460</v>
      </c>
      <c r="Q2346" s="19" t="s">
        <v>57</v>
      </c>
      <c r="R2346" s="19">
        <v>4700</v>
      </c>
      <c r="S2346" s="19">
        <v>20000</v>
      </c>
      <c r="T2346" s="19">
        <v>7.03</v>
      </c>
      <c r="U2346" s="19">
        <v>18</v>
      </c>
      <c r="V2346" s="19">
        <v>0.24</v>
      </c>
      <c r="W2346" s="19">
        <v>65</v>
      </c>
      <c r="X2346" s="93">
        <v>815</v>
      </c>
      <c r="Y2346">
        <f t="shared" si="109"/>
        <v>300</v>
      </c>
      <c r="Z2346" t="b">
        <f>IF(N2346/G2346&gt;=Auswahlhilfe!$C$8,TRUE,FALSE)</f>
        <v>1</v>
      </c>
      <c r="AA2346" t="b">
        <f>IF(K2346&gt;Auswahlhilfe!$C$7,TRUE,FALSE)</f>
        <v>1</v>
      </c>
      <c r="AB2346" t="b">
        <f>IF(Auswahlhilfe!$C$17=F2346,TRUE,FALSE)</f>
        <v>0</v>
      </c>
      <c r="AC2346" t="b">
        <f>IFERROR(IF(FIND("P2",PGOptionList!D2346)&gt;0,TRUE),FALSE)</f>
        <v>1</v>
      </c>
      <c r="AD2346" t="b">
        <f>IFERROR(IF(FIND("P1",PGOptionList!D2346)&gt;0,TRUE),FALSE)</f>
        <v>0</v>
      </c>
      <c r="AE2346" t="b">
        <f>IFERROR(IF(FIND("P0",PGOptionList!D2346)&gt;0,TRUE),FALSE)</f>
        <v>0</v>
      </c>
      <c r="AF2346" t="b">
        <f>IF(AND(Z2346,AA2346,AB2346,AC2346,IF(C2346=Auswahlhilfe!$L$7,TRUE,FALSE)),D2346,FALSE)</f>
        <v>0</v>
      </c>
      <c r="AG2346" t="b">
        <f>IF(AND(Z2346,AA2346,AB2346,AD2346,IF(C2346=Auswahlhilfe!$L$17,TRUE,FALSE)),D2346,FALSE)</f>
        <v>0</v>
      </c>
      <c r="AH2346" t="b">
        <f>IF(AND(Z2346,AA2346,AB2346,AE2346,IF(C2346=Auswahlhilfe!$L$17,TRUE,FALSE)),D2346,FALSE)</f>
        <v>0</v>
      </c>
      <c r="AI2346" t="s">
        <v>4817</v>
      </c>
      <c r="AJ2346" s="90" t="str">
        <f t="shared" si="110"/>
        <v>mailto:info@oxni.ch?subject=Anfrage TE-155-010-S1-P2</v>
      </c>
    </row>
    <row r="2347" spans="2:36" x14ac:dyDescent="0.2">
      <c r="B2347" s="78" t="str">
        <f t="shared" si="108"/>
        <v/>
      </c>
      <c r="C2347" s="19" t="s">
        <v>123</v>
      </c>
      <c r="D2347" s="19" t="s">
        <v>2648</v>
      </c>
      <c r="E2347" s="19">
        <v>180</v>
      </c>
      <c r="F2347" s="19" t="s">
        <v>58</v>
      </c>
      <c r="G2347" s="19">
        <v>10</v>
      </c>
      <c r="H2347" s="19">
        <v>5</v>
      </c>
      <c r="I2347" s="19">
        <v>50</v>
      </c>
      <c r="J2347" s="19">
        <v>97</v>
      </c>
      <c r="K2347" s="19">
        <v>460</v>
      </c>
      <c r="L2347" s="19">
        <v>1380</v>
      </c>
      <c r="M2347" s="19" t="s">
        <v>88</v>
      </c>
      <c r="N2347" s="19">
        <v>3000</v>
      </c>
      <c r="O2347" s="19">
        <v>6000</v>
      </c>
      <c r="P2347" s="19">
        <v>8460</v>
      </c>
      <c r="Q2347" s="19" t="s">
        <v>57</v>
      </c>
      <c r="R2347" s="19">
        <v>4700</v>
      </c>
      <c r="S2347" s="19">
        <v>20000</v>
      </c>
      <c r="T2347" s="19">
        <v>7.03</v>
      </c>
      <c r="U2347" s="19">
        <v>18</v>
      </c>
      <c r="V2347" s="19">
        <v>0.24</v>
      </c>
      <c r="W2347" s="19">
        <v>65</v>
      </c>
      <c r="X2347" s="93">
        <v>815</v>
      </c>
      <c r="Y2347">
        <f t="shared" si="109"/>
        <v>300</v>
      </c>
      <c r="Z2347" t="b">
        <f>IF(N2347/G2347&gt;=Auswahlhilfe!$C$8,TRUE,FALSE)</f>
        <v>1</v>
      </c>
      <c r="AA2347" t="b">
        <f>IF(K2347&gt;Auswahlhilfe!$C$7,TRUE,FALSE)</f>
        <v>1</v>
      </c>
      <c r="AB2347" t="b">
        <f>IF(Auswahlhilfe!$C$17=F2347,TRUE,FALSE)</f>
        <v>1</v>
      </c>
      <c r="AC2347" t="b">
        <f>IFERROR(IF(FIND("P2",PGOptionList!D2347)&gt;0,TRUE),FALSE)</f>
        <v>1</v>
      </c>
      <c r="AD2347" t="b">
        <f>IFERROR(IF(FIND("P1",PGOptionList!D2347)&gt;0,TRUE),FALSE)</f>
        <v>0</v>
      </c>
      <c r="AE2347" t="b">
        <f>IFERROR(IF(FIND("P0",PGOptionList!D2347)&gt;0,TRUE),FALSE)</f>
        <v>0</v>
      </c>
      <c r="AF2347" t="b">
        <f>IF(AND(Z2347,AA2347,AB2347,AC2347,IF(C2347=Auswahlhilfe!$L$7,TRUE,FALSE)),D2347,FALSE)</f>
        <v>0</v>
      </c>
      <c r="AG2347" t="b">
        <f>IF(AND(Z2347,AA2347,AB2347,AD2347,IF(C2347=Auswahlhilfe!$L$17,TRUE,FALSE)),D2347,FALSE)</f>
        <v>0</v>
      </c>
      <c r="AH2347" t="b">
        <f>IF(AND(Z2347,AA2347,AB2347,AE2347,IF(C2347=Auswahlhilfe!$L$17,TRUE,FALSE)),D2347,FALSE)</f>
        <v>0</v>
      </c>
      <c r="AI2347" t="s">
        <v>4818</v>
      </c>
      <c r="AJ2347" s="90" t="str">
        <f t="shared" si="110"/>
        <v>https://shop.oxni.ch/de/shop/motoren/planetengetriebe/te-155-010-s2-p2</v>
      </c>
    </row>
    <row r="2348" spans="2:36" x14ac:dyDescent="0.2">
      <c r="B2348" s="78" t="str">
        <f t="shared" si="108"/>
        <v/>
      </c>
      <c r="C2348" s="19" t="s">
        <v>123</v>
      </c>
      <c r="D2348" s="19" t="s">
        <v>2649</v>
      </c>
      <c r="E2348" s="19">
        <v>180</v>
      </c>
      <c r="F2348" s="19" t="s">
        <v>55</v>
      </c>
      <c r="G2348" s="19">
        <v>8</v>
      </c>
      <c r="H2348" s="19">
        <v>3</v>
      </c>
      <c r="I2348" s="19">
        <v>50</v>
      </c>
      <c r="J2348" s="19">
        <v>97</v>
      </c>
      <c r="K2348" s="19">
        <v>500</v>
      </c>
      <c r="L2348" s="19">
        <v>1500</v>
      </c>
      <c r="M2348" s="19" t="s">
        <v>87</v>
      </c>
      <c r="N2348" s="19">
        <v>3000</v>
      </c>
      <c r="O2348" s="19">
        <v>6000</v>
      </c>
      <c r="P2348" s="19">
        <v>8460</v>
      </c>
      <c r="Q2348" s="19" t="s">
        <v>57</v>
      </c>
      <c r="R2348" s="19">
        <v>4700</v>
      </c>
      <c r="S2348" s="19">
        <v>20000</v>
      </c>
      <c r="T2348" s="19">
        <v>7.07</v>
      </c>
      <c r="U2348" s="19">
        <v>18</v>
      </c>
      <c r="V2348" s="19">
        <v>0.24</v>
      </c>
      <c r="W2348" s="19">
        <v>65</v>
      </c>
      <c r="X2348" s="93">
        <v>1011</v>
      </c>
      <c r="Y2348">
        <f t="shared" si="109"/>
        <v>375</v>
      </c>
      <c r="Z2348" t="b">
        <f>IF(N2348/G2348&gt;=Auswahlhilfe!$C$8,TRUE,FALSE)</f>
        <v>1</v>
      </c>
      <c r="AA2348" t="b">
        <f>IF(K2348&gt;Auswahlhilfe!$C$7,TRUE,FALSE)</f>
        <v>1</v>
      </c>
      <c r="AB2348" t="b">
        <f>IF(Auswahlhilfe!$C$17=F2348,TRUE,FALSE)</f>
        <v>0</v>
      </c>
      <c r="AC2348" t="b">
        <f>IFERROR(IF(FIND("P2",PGOptionList!D2348)&gt;0,TRUE),FALSE)</f>
        <v>0</v>
      </c>
      <c r="AD2348" t="b">
        <f>IFERROR(IF(FIND("P1",PGOptionList!D2348)&gt;0,TRUE),FALSE)</f>
        <v>1</v>
      </c>
      <c r="AE2348" t="b">
        <f>IFERROR(IF(FIND("P0",PGOptionList!D2348)&gt;0,TRUE),FALSE)</f>
        <v>0</v>
      </c>
      <c r="AF2348" t="b">
        <f>IF(AND(Z2348,AA2348,AB2348,AC2348,IF(C2348=Auswahlhilfe!$L$7,TRUE,FALSE)),D2348,FALSE)</f>
        <v>0</v>
      </c>
      <c r="AG2348" t="b">
        <f>IF(AND(Z2348,AA2348,AB2348,AD2348,IF(C2348=Auswahlhilfe!$L$17,TRUE,FALSE)),D2348,FALSE)</f>
        <v>0</v>
      </c>
      <c r="AH2348" t="b">
        <f>IF(AND(Z2348,AA2348,AB2348,AE2348,IF(C2348=Auswahlhilfe!$L$17,TRUE,FALSE)),D2348,FALSE)</f>
        <v>0</v>
      </c>
      <c r="AI2348" t="s">
        <v>4817</v>
      </c>
      <c r="AJ2348" s="90" t="str">
        <f t="shared" si="110"/>
        <v>mailto:info@oxni.ch?subject=Anfrage TE-155-008-S1-P1</v>
      </c>
    </row>
    <row r="2349" spans="2:36" x14ac:dyDescent="0.2">
      <c r="B2349" s="78" t="str">
        <f t="shared" si="108"/>
        <v/>
      </c>
      <c r="C2349" s="19" t="s">
        <v>123</v>
      </c>
      <c r="D2349" s="19" t="s">
        <v>2650</v>
      </c>
      <c r="E2349" s="19">
        <v>180</v>
      </c>
      <c r="F2349" s="19" t="s">
        <v>58</v>
      </c>
      <c r="G2349" s="19">
        <v>8</v>
      </c>
      <c r="H2349" s="19">
        <v>3</v>
      </c>
      <c r="I2349" s="19">
        <v>50</v>
      </c>
      <c r="J2349" s="19">
        <v>97</v>
      </c>
      <c r="K2349" s="19">
        <v>500</v>
      </c>
      <c r="L2349" s="19">
        <v>1500</v>
      </c>
      <c r="M2349" s="19" t="s">
        <v>87</v>
      </c>
      <c r="N2349" s="19">
        <v>3000</v>
      </c>
      <c r="O2349" s="19">
        <v>6000</v>
      </c>
      <c r="P2349" s="19">
        <v>8460</v>
      </c>
      <c r="Q2349" s="19" t="s">
        <v>57</v>
      </c>
      <c r="R2349" s="19">
        <v>4700</v>
      </c>
      <c r="S2349" s="19">
        <v>20000</v>
      </c>
      <c r="T2349" s="19">
        <v>7.07</v>
      </c>
      <c r="U2349" s="19">
        <v>18</v>
      </c>
      <c r="V2349" s="19">
        <v>0.24</v>
      </c>
      <c r="W2349" s="19">
        <v>65</v>
      </c>
      <c r="X2349" s="93">
        <v>1011</v>
      </c>
      <c r="Y2349">
        <f t="shared" si="109"/>
        <v>375</v>
      </c>
      <c r="Z2349" t="b">
        <f>IF(N2349/G2349&gt;=Auswahlhilfe!$C$8,TRUE,FALSE)</f>
        <v>1</v>
      </c>
      <c r="AA2349" t="b">
        <f>IF(K2349&gt;Auswahlhilfe!$C$7,TRUE,FALSE)</f>
        <v>1</v>
      </c>
      <c r="AB2349" t="b">
        <f>IF(Auswahlhilfe!$C$17=F2349,TRUE,FALSE)</f>
        <v>1</v>
      </c>
      <c r="AC2349" t="b">
        <f>IFERROR(IF(FIND("P2",PGOptionList!D2349)&gt;0,TRUE),FALSE)</f>
        <v>0</v>
      </c>
      <c r="AD2349" t="b">
        <f>IFERROR(IF(FIND("P1",PGOptionList!D2349)&gt;0,TRUE),FALSE)</f>
        <v>1</v>
      </c>
      <c r="AE2349" t="b">
        <f>IFERROR(IF(FIND("P0",PGOptionList!D2349)&gt;0,TRUE),FALSE)</f>
        <v>0</v>
      </c>
      <c r="AF2349" t="b">
        <f>IF(AND(Z2349,AA2349,AB2349,AC2349,IF(C2349=Auswahlhilfe!$L$7,TRUE,FALSE)),D2349,FALSE)</f>
        <v>0</v>
      </c>
      <c r="AG2349" t="b">
        <f>IF(AND(Z2349,AA2349,AB2349,AD2349,IF(C2349=Auswahlhilfe!$L$17,TRUE,FALSE)),D2349,FALSE)</f>
        <v>0</v>
      </c>
      <c r="AH2349" t="b">
        <f>IF(AND(Z2349,AA2349,AB2349,AE2349,IF(C2349=Auswahlhilfe!$L$17,TRUE,FALSE)),D2349,FALSE)</f>
        <v>0</v>
      </c>
      <c r="AI2349" t="s">
        <v>4818</v>
      </c>
      <c r="AJ2349" s="90" t="str">
        <f t="shared" si="110"/>
        <v>https://shop.oxni.ch/de/shop/motoren/planetengetriebe/te-155-008-s2-p1</v>
      </c>
    </row>
    <row r="2350" spans="2:36" x14ac:dyDescent="0.2">
      <c r="B2350" s="78" t="str">
        <f t="shared" si="108"/>
        <v/>
      </c>
      <c r="C2350" s="19" t="s">
        <v>123</v>
      </c>
      <c r="D2350" s="19" t="s">
        <v>2651</v>
      </c>
      <c r="E2350" s="19">
        <v>180</v>
      </c>
      <c r="F2350" s="19" t="s">
        <v>55</v>
      </c>
      <c r="G2350" s="19">
        <v>8</v>
      </c>
      <c r="H2350" s="19">
        <v>5</v>
      </c>
      <c r="I2350" s="19">
        <v>50</v>
      </c>
      <c r="J2350" s="19">
        <v>97</v>
      </c>
      <c r="K2350" s="19">
        <v>500</v>
      </c>
      <c r="L2350" s="19">
        <v>1500</v>
      </c>
      <c r="M2350" s="19" t="s">
        <v>87</v>
      </c>
      <c r="N2350" s="19">
        <v>3000</v>
      </c>
      <c r="O2350" s="19">
        <v>6000</v>
      </c>
      <c r="P2350" s="19">
        <v>8460</v>
      </c>
      <c r="Q2350" s="19" t="s">
        <v>57</v>
      </c>
      <c r="R2350" s="19">
        <v>4700</v>
      </c>
      <c r="S2350" s="19">
        <v>20000</v>
      </c>
      <c r="T2350" s="19">
        <v>7.07</v>
      </c>
      <c r="U2350" s="19">
        <v>18</v>
      </c>
      <c r="V2350" s="19">
        <v>0.24</v>
      </c>
      <c r="W2350" s="19">
        <v>65</v>
      </c>
      <c r="X2350" s="93">
        <v>815</v>
      </c>
      <c r="Y2350">
        <f t="shared" si="109"/>
        <v>375</v>
      </c>
      <c r="Z2350" t="b">
        <f>IF(N2350/G2350&gt;=Auswahlhilfe!$C$8,TRUE,FALSE)</f>
        <v>1</v>
      </c>
      <c r="AA2350" t="b">
        <f>IF(K2350&gt;Auswahlhilfe!$C$7,TRUE,FALSE)</f>
        <v>1</v>
      </c>
      <c r="AB2350" t="b">
        <f>IF(Auswahlhilfe!$C$17=F2350,TRUE,FALSE)</f>
        <v>0</v>
      </c>
      <c r="AC2350" t="b">
        <f>IFERROR(IF(FIND("P2",PGOptionList!D2350)&gt;0,TRUE),FALSE)</f>
        <v>1</v>
      </c>
      <c r="AD2350" t="b">
        <f>IFERROR(IF(FIND("P1",PGOptionList!D2350)&gt;0,TRUE),FALSE)</f>
        <v>0</v>
      </c>
      <c r="AE2350" t="b">
        <f>IFERROR(IF(FIND("P0",PGOptionList!D2350)&gt;0,TRUE),FALSE)</f>
        <v>0</v>
      </c>
      <c r="AF2350" t="b">
        <f>IF(AND(Z2350,AA2350,AB2350,AC2350,IF(C2350=Auswahlhilfe!$L$7,TRUE,FALSE)),D2350,FALSE)</f>
        <v>0</v>
      </c>
      <c r="AG2350" t="b">
        <f>IF(AND(Z2350,AA2350,AB2350,AD2350,IF(C2350=Auswahlhilfe!$L$17,TRUE,FALSE)),D2350,FALSE)</f>
        <v>0</v>
      </c>
      <c r="AH2350" t="b">
        <f>IF(AND(Z2350,AA2350,AB2350,AE2350,IF(C2350=Auswahlhilfe!$L$17,TRUE,FALSE)),D2350,FALSE)</f>
        <v>0</v>
      </c>
      <c r="AI2350" t="s">
        <v>4817</v>
      </c>
      <c r="AJ2350" s="90" t="str">
        <f t="shared" si="110"/>
        <v>mailto:info@oxni.ch?subject=Anfrage TE-155-008-S1-P2</v>
      </c>
    </row>
    <row r="2351" spans="2:36" x14ac:dyDescent="0.2">
      <c r="B2351" s="78" t="str">
        <f t="shared" si="108"/>
        <v/>
      </c>
      <c r="C2351" s="19" t="s">
        <v>123</v>
      </c>
      <c r="D2351" s="19" t="s">
        <v>2652</v>
      </c>
      <c r="E2351" s="19">
        <v>180</v>
      </c>
      <c r="F2351" s="19" t="s">
        <v>58</v>
      </c>
      <c r="G2351" s="19">
        <v>8</v>
      </c>
      <c r="H2351" s="19">
        <v>5</v>
      </c>
      <c r="I2351" s="19">
        <v>50</v>
      </c>
      <c r="J2351" s="19">
        <v>97</v>
      </c>
      <c r="K2351" s="19">
        <v>500</v>
      </c>
      <c r="L2351" s="19">
        <v>1500</v>
      </c>
      <c r="M2351" s="19" t="s">
        <v>87</v>
      </c>
      <c r="N2351" s="19">
        <v>3000</v>
      </c>
      <c r="O2351" s="19">
        <v>6000</v>
      </c>
      <c r="P2351" s="19">
        <v>8460</v>
      </c>
      <c r="Q2351" s="19" t="s">
        <v>57</v>
      </c>
      <c r="R2351" s="19">
        <v>4700</v>
      </c>
      <c r="S2351" s="19">
        <v>20000</v>
      </c>
      <c r="T2351" s="19">
        <v>7.07</v>
      </c>
      <c r="U2351" s="19">
        <v>18</v>
      </c>
      <c r="V2351" s="19">
        <v>0.24</v>
      </c>
      <c r="W2351" s="19">
        <v>65</v>
      </c>
      <c r="X2351" s="93">
        <v>815</v>
      </c>
      <c r="Y2351">
        <f t="shared" si="109"/>
        <v>375</v>
      </c>
      <c r="Z2351" t="b">
        <f>IF(N2351/G2351&gt;=Auswahlhilfe!$C$8,TRUE,FALSE)</f>
        <v>1</v>
      </c>
      <c r="AA2351" t="b">
        <f>IF(K2351&gt;Auswahlhilfe!$C$7,TRUE,FALSE)</f>
        <v>1</v>
      </c>
      <c r="AB2351" t="b">
        <f>IF(Auswahlhilfe!$C$17=F2351,TRUE,FALSE)</f>
        <v>1</v>
      </c>
      <c r="AC2351" t="b">
        <f>IFERROR(IF(FIND("P2",PGOptionList!D2351)&gt;0,TRUE),FALSE)</f>
        <v>1</v>
      </c>
      <c r="AD2351" t="b">
        <f>IFERROR(IF(FIND("P1",PGOptionList!D2351)&gt;0,TRUE),FALSE)</f>
        <v>0</v>
      </c>
      <c r="AE2351" t="b">
        <f>IFERROR(IF(FIND("P0",PGOptionList!D2351)&gt;0,TRUE),FALSE)</f>
        <v>0</v>
      </c>
      <c r="AF2351" t="b">
        <f>IF(AND(Z2351,AA2351,AB2351,AC2351,IF(C2351=Auswahlhilfe!$L$7,TRUE,FALSE)),D2351,FALSE)</f>
        <v>0</v>
      </c>
      <c r="AG2351" t="b">
        <f>IF(AND(Z2351,AA2351,AB2351,AD2351,IF(C2351=Auswahlhilfe!$L$17,TRUE,FALSE)),D2351,FALSE)</f>
        <v>0</v>
      </c>
      <c r="AH2351" t="b">
        <f>IF(AND(Z2351,AA2351,AB2351,AE2351,IF(C2351=Auswahlhilfe!$L$17,TRUE,FALSE)),D2351,FALSE)</f>
        <v>0</v>
      </c>
      <c r="AI2351" t="s">
        <v>4818</v>
      </c>
      <c r="AJ2351" s="90" t="str">
        <f t="shared" si="110"/>
        <v>https://shop.oxni.ch/de/shop/motoren/planetengetriebe/te-155-008-s2-p2</v>
      </c>
    </row>
    <row r="2352" spans="2:36" x14ac:dyDescent="0.2">
      <c r="B2352" s="78" t="str">
        <f t="shared" si="108"/>
        <v/>
      </c>
      <c r="C2352" s="19" t="s">
        <v>123</v>
      </c>
      <c r="D2352" s="19" t="s">
        <v>2653</v>
      </c>
      <c r="E2352" s="19">
        <v>180</v>
      </c>
      <c r="F2352" s="19" t="s">
        <v>55</v>
      </c>
      <c r="G2352" s="19">
        <v>7</v>
      </c>
      <c r="H2352" s="19">
        <v>3</v>
      </c>
      <c r="I2352" s="19">
        <v>50</v>
      </c>
      <c r="J2352" s="19">
        <v>97</v>
      </c>
      <c r="K2352" s="19">
        <v>555</v>
      </c>
      <c r="L2352" s="19">
        <v>1665</v>
      </c>
      <c r="M2352" s="19" t="s">
        <v>86</v>
      </c>
      <c r="N2352" s="19">
        <v>3000</v>
      </c>
      <c r="O2352" s="19">
        <v>6000</v>
      </c>
      <c r="P2352" s="19">
        <v>8460</v>
      </c>
      <c r="Q2352" s="19" t="s">
        <v>57</v>
      </c>
      <c r="R2352" s="19">
        <v>4700</v>
      </c>
      <c r="S2352" s="19">
        <v>20000</v>
      </c>
      <c r="T2352" s="19">
        <v>7.14</v>
      </c>
      <c r="U2352" s="19">
        <v>18</v>
      </c>
      <c r="V2352" s="19">
        <v>0.24</v>
      </c>
      <c r="W2352" s="19">
        <v>65</v>
      </c>
      <c r="X2352" s="93">
        <v>1011</v>
      </c>
      <c r="Y2352">
        <f t="shared" si="109"/>
        <v>428.57142857142856</v>
      </c>
      <c r="Z2352" t="b">
        <f>IF(N2352/G2352&gt;=Auswahlhilfe!$C$8,TRUE,FALSE)</f>
        <v>1</v>
      </c>
      <c r="AA2352" t="b">
        <f>IF(K2352&gt;Auswahlhilfe!$C$7,TRUE,FALSE)</f>
        <v>1</v>
      </c>
      <c r="AB2352" t="b">
        <f>IF(Auswahlhilfe!$C$17=F2352,TRUE,FALSE)</f>
        <v>0</v>
      </c>
      <c r="AC2352" t="b">
        <f>IFERROR(IF(FIND("P2",PGOptionList!D2352)&gt;0,TRUE),FALSE)</f>
        <v>0</v>
      </c>
      <c r="AD2352" t="b">
        <f>IFERROR(IF(FIND("P1",PGOptionList!D2352)&gt;0,TRUE),FALSE)</f>
        <v>1</v>
      </c>
      <c r="AE2352" t="b">
        <f>IFERROR(IF(FIND("P0",PGOptionList!D2352)&gt;0,TRUE),FALSE)</f>
        <v>0</v>
      </c>
      <c r="AF2352" t="b">
        <f>IF(AND(Z2352,AA2352,AB2352,AC2352,IF(C2352=Auswahlhilfe!$L$7,TRUE,FALSE)),D2352,FALSE)</f>
        <v>0</v>
      </c>
      <c r="AG2352" t="b">
        <f>IF(AND(Z2352,AA2352,AB2352,AD2352,IF(C2352=Auswahlhilfe!$L$17,TRUE,FALSE)),D2352,FALSE)</f>
        <v>0</v>
      </c>
      <c r="AH2352" t="b">
        <f>IF(AND(Z2352,AA2352,AB2352,AE2352,IF(C2352=Auswahlhilfe!$L$17,TRUE,FALSE)),D2352,FALSE)</f>
        <v>0</v>
      </c>
      <c r="AI2352" t="s">
        <v>4817</v>
      </c>
      <c r="AJ2352" s="90" t="str">
        <f t="shared" si="110"/>
        <v>mailto:info@oxni.ch?subject=Anfrage TE-155-007-S1-P1</v>
      </c>
    </row>
    <row r="2353" spans="2:36" x14ac:dyDescent="0.2">
      <c r="B2353" s="78" t="str">
        <f t="shared" si="108"/>
        <v/>
      </c>
      <c r="C2353" s="19" t="s">
        <v>123</v>
      </c>
      <c r="D2353" s="19" t="s">
        <v>2654</v>
      </c>
      <c r="E2353" s="19">
        <v>180</v>
      </c>
      <c r="F2353" s="19" t="s">
        <v>58</v>
      </c>
      <c r="G2353" s="19">
        <v>7</v>
      </c>
      <c r="H2353" s="19">
        <v>3</v>
      </c>
      <c r="I2353" s="19">
        <v>50</v>
      </c>
      <c r="J2353" s="19">
        <v>97</v>
      </c>
      <c r="K2353" s="19">
        <v>555</v>
      </c>
      <c r="L2353" s="19">
        <v>1665</v>
      </c>
      <c r="M2353" s="19" t="s">
        <v>86</v>
      </c>
      <c r="N2353" s="19">
        <v>3000</v>
      </c>
      <c r="O2353" s="19">
        <v>6000</v>
      </c>
      <c r="P2353" s="19">
        <v>8460</v>
      </c>
      <c r="Q2353" s="19" t="s">
        <v>57</v>
      </c>
      <c r="R2353" s="19">
        <v>4700</v>
      </c>
      <c r="S2353" s="19">
        <v>20000</v>
      </c>
      <c r="T2353" s="19">
        <v>7.14</v>
      </c>
      <c r="U2353" s="19">
        <v>18</v>
      </c>
      <c r="V2353" s="19">
        <v>0.24</v>
      </c>
      <c r="W2353" s="19">
        <v>65</v>
      </c>
      <c r="X2353" s="93">
        <v>1011</v>
      </c>
      <c r="Y2353">
        <f t="shared" si="109"/>
        <v>428.57142857142856</v>
      </c>
      <c r="Z2353" t="b">
        <f>IF(N2353/G2353&gt;=Auswahlhilfe!$C$8,TRUE,FALSE)</f>
        <v>1</v>
      </c>
      <c r="AA2353" t="b">
        <f>IF(K2353&gt;Auswahlhilfe!$C$7,TRUE,FALSE)</f>
        <v>1</v>
      </c>
      <c r="AB2353" t="b">
        <f>IF(Auswahlhilfe!$C$17=F2353,TRUE,FALSE)</f>
        <v>1</v>
      </c>
      <c r="AC2353" t="b">
        <f>IFERROR(IF(FIND("P2",PGOptionList!D2353)&gt;0,TRUE),FALSE)</f>
        <v>0</v>
      </c>
      <c r="AD2353" t="b">
        <f>IFERROR(IF(FIND("P1",PGOptionList!D2353)&gt;0,TRUE),FALSE)</f>
        <v>1</v>
      </c>
      <c r="AE2353" t="b">
        <f>IFERROR(IF(FIND("P0",PGOptionList!D2353)&gt;0,TRUE),FALSE)</f>
        <v>0</v>
      </c>
      <c r="AF2353" t="b">
        <f>IF(AND(Z2353,AA2353,AB2353,AC2353,IF(C2353=Auswahlhilfe!$L$7,TRUE,FALSE)),D2353,FALSE)</f>
        <v>0</v>
      </c>
      <c r="AG2353" t="b">
        <f>IF(AND(Z2353,AA2353,AB2353,AD2353,IF(C2353=Auswahlhilfe!$L$17,TRUE,FALSE)),D2353,FALSE)</f>
        <v>0</v>
      </c>
      <c r="AH2353" t="b">
        <f>IF(AND(Z2353,AA2353,AB2353,AE2353,IF(C2353=Auswahlhilfe!$L$17,TRUE,FALSE)),D2353,FALSE)</f>
        <v>0</v>
      </c>
      <c r="AI2353" t="s">
        <v>4818</v>
      </c>
      <c r="AJ2353" s="90" t="str">
        <f t="shared" si="110"/>
        <v>https://shop.oxni.ch/de/shop/motoren/planetengetriebe/te-155-007-s2-p1</v>
      </c>
    </row>
    <row r="2354" spans="2:36" x14ac:dyDescent="0.2">
      <c r="B2354" s="78" t="str">
        <f t="shared" si="108"/>
        <v/>
      </c>
      <c r="C2354" s="19" t="s">
        <v>123</v>
      </c>
      <c r="D2354" s="19" t="s">
        <v>2655</v>
      </c>
      <c r="E2354" s="19">
        <v>180</v>
      </c>
      <c r="F2354" s="19" t="s">
        <v>55</v>
      </c>
      <c r="G2354" s="19">
        <v>7</v>
      </c>
      <c r="H2354" s="19">
        <v>5</v>
      </c>
      <c r="I2354" s="19">
        <v>50</v>
      </c>
      <c r="J2354" s="19">
        <v>97</v>
      </c>
      <c r="K2354" s="19">
        <v>555</v>
      </c>
      <c r="L2354" s="19">
        <v>1665</v>
      </c>
      <c r="M2354" s="19" t="s">
        <v>86</v>
      </c>
      <c r="N2354" s="19">
        <v>3000</v>
      </c>
      <c r="O2354" s="19">
        <v>6000</v>
      </c>
      <c r="P2354" s="19">
        <v>8460</v>
      </c>
      <c r="Q2354" s="19" t="s">
        <v>57</v>
      </c>
      <c r="R2354" s="19">
        <v>4700</v>
      </c>
      <c r="S2354" s="19">
        <v>20000</v>
      </c>
      <c r="T2354" s="19">
        <v>7.14</v>
      </c>
      <c r="U2354" s="19">
        <v>18</v>
      </c>
      <c r="V2354" s="19">
        <v>0.24</v>
      </c>
      <c r="W2354" s="19">
        <v>65</v>
      </c>
      <c r="X2354" s="93">
        <v>815</v>
      </c>
      <c r="Y2354">
        <f t="shared" si="109"/>
        <v>428.57142857142856</v>
      </c>
      <c r="Z2354" t="b">
        <f>IF(N2354/G2354&gt;=Auswahlhilfe!$C$8,TRUE,FALSE)</f>
        <v>1</v>
      </c>
      <c r="AA2354" t="b">
        <f>IF(K2354&gt;Auswahlhilfe!$C$7,TRUE,FALSE)</f>
        <v>1</v>
      </c>
      <c r="AB2354" t="b">
        <f>IF(Auswahlhilfe!$C$17=F2354,TRUE,FALSE)</f>
        <v>0</v>
      </c>
      <c r="AC2354" t="b">
        <f>IFERROR(IF(FIND("P2",PGOptionList!D2354)&gt;0,TRUE),FALSE)</f>
        <v>1</v>
      </c>
      <c r="AD2354" t="b">
        <f>IFERROR(IF(FIND("P1",PGOptionList!D2354)&gt;0,TRUE),FALSE)</f>
        <v>0</v>
      </c>
      <c r="AE2354" t="b">
        <f>IFERROR(IF(FIND("P0",PGOptionList!D2354)&gt;0,TRUE),FALSE)</f>
        <v>0</v>
      </c>
      <c r="AF2354" t="b">
        <f>IF(AND(Z2354,AA2354,AB2354,AC2354,IF(C2354=Auswahlhilfe!$L$7,TRUE,FALSE)),D2354,FALSE)</f>
        <v>0</v>
      </c>
      <c r="AG2354" t="b">
        <f>IF(AND(Z2354,AA2354,AB2354,AD2354,IF(C2354=Auswahlhilfe!$L$17,TRUE,FALSE)),D2354,FALSE)</f>
        <v>0</v>
      </c>
      <c r="AH2354" t="b">
        <f>IF(AND(Z2354,AA2354,AB2354,AE2354,IF(C2354=Auswahlhilfe!$L$17,TRUE,FALSE)),D2354,FALSE)</f>
        <v>0</v>
      </c>
      <c r="AI2354" t="s">
        <v>4817</v>
      </c>
      <c r="AJ2354" s="90" t="str">
        <f t="shared" si="110"/>
        <v>mailto:info@oxni.ch?subject=Anfrage TE-155-007-S1-P2</v>
      </c>
    </row>
    <row r="2355" spans="2:36" x14ac:dyDescent="0.2">
      <c r="B2355" s="78" t="str">
        <f t="shared" si="108"/>
        <v/>
      </c>
      <c r="C2355" s="19" t="s">
        <v>123</v>
      </c>
      <c r="D2355" s="19" t="s">
        <v>2656</v>
      </c>
      <c r="E2355" s="19">
        <v>180</v>
      </c>
      <c r="F2355" s="19" t="s">
        <v>58</v>
      </c>
      <c r="G2355" s="19">
        <v>7</v>
      </c>
      <c r="H2355" s="19">
        <v>5</v>
      </c>
      <c r="I2355" s="19">
        <v>50</v>
      </c>
      <c r="J2355" s="19">
        <v>97</v>
      </c>
      <c r="K2355" s="19">
        <v>555</v>
      </c>
      <c r="L2355" s="19">
        <v>1665</v>
      </c>
      <c r="M2355" s="19" t="s">
        <v>86</v>
      </c>
      <c r="N2355" s="19">
        <v>3000</v>
      </c>
      <c r="O2355" s="19">
        <v>6000</v>
      </c>
      <c r="P2355" s="19">
        <v>8460</v>
      </c>
      <c r="Q2355" s="19" t="s">
        <v>57</v>
      </c>
      <c r="R2355" s="19">
        <v>4700</v>
      </c>
      <c r="S2355" s="19">
        <v>20000</v>
      </c>
      <c r="T2355" s="19">
        <v>7.14</v>
      </c>
      <c r="U2355" s="19">
        <v>18</v>
      </c>
      <c r="V2355" s="19">
        <v>0.24</v>
      </c>
      <c r="W2355" s="19">
        <v>65</v>
      </c>
      <c r="X2355" s="93">
        <v>815</v>
      </c>
      <c r="Y2355">
        <f t="shared" si="109"/>
        <v>428.57142857142856</v>
      </c>
      <c r="Z2355" t="b">
        <f>IF(N2355/G2355&gt;=Auswahlhilfe!$C$8,TRUE,FALSE)</f>
        <v>1</v>
      </c>
      <c r="AA2355" t="b">
        <f>IF(K2355&gt;Auswahlhilfe!$C$7,TRUE,FALSE)</f>
        <v>1</v>
      </c>
      <c r="AB2355" t="b">
        <f>IF(Auswahlhilfe!$C$17=F2355,TRUE,FALSE)</f>
        <v>1</v>
      </c>
      <c r="AC2355" t="b">
        <f>IFERROR(IF(FIND("P2",PGOptionList!D2355)&gt;0,TRUE),FALSE)</f>
        <v>1</v>
      </c>
      <c r="AD2355" t="b">
        <f>IFERROR(IF(FIND("P1",PGOptionList!D2355)&gt;0,TRUE),FALSE)</f>
        <v>0</v>
      </c>
      <c r="AE2355" t="b">
        <f>IFERROR(IF(FIND("P0",PGOptionList!D2355)&gt;0,TRUE),FALSE)</f>
        <v>0</v>
      </c>
      <c r="AF2355" t="b">
        <f>IF(AND(Z2355,AA2355,AB2355,AC2355,IF(C2355=Auswahlhilfe!$L$7,TRUE,FALSE)),D2355,FALSE)</f>
        <v>0</v>
      </c>
      <c r="AG2355" t="b">
        <f>IF(AND(Z2355,AA2355,AB2355,AD2355,IF(C2355=Auswahlhilfe!$L$17,TRUE,FALSE)),D2355,FALSE)</f>
        <v>0</v>
      </c>
      <c r="AH2355" t="b">
        <f>IF(AND(Z2355,AA2355,AB2355,AE2355,IF(C2355=Auswahlhilfe!$L$17,TRUE,FALSE)),D2355,FALSE)</f>
        <v>0</v>
      </c>
      <c r="AI2355" t="s">
        <v>4818</v>
      </c>
      <c r="AJ2355" s="90" t="str">
        <f t="shared" si="110"/>
        <v>https://shop.oxni.ch/de/shop/motoren/planetengetriebe/te-155-007-s2-p2</v>
      </c>
    </row>
    <row r="2356" spans="2:36" x14ac:dyDescent="0.2">
      <c r="B2356" s="78" t="str">
        <f t="shared" si="108"/>
        <v/>
      </c>
      <c r="C2356" s="19" t="s">
        <v>123</v>
      </c>
      <c r="D2356" s="19" t="s">
        <v>2657</v>
      </c>
      <c r="E2356" s="19">
        <v>180</v>
      </c>
      <c r="F2356" s="19" t="s">
        <v>55</v>
      </c>
      <c r="G2356" s="19">
        <v>6</v>
      </c>
      <c r="H2356" s="19">
        <v>3</v>
      </c>
      <c r="I2356" s="19">
        <v>50</v>
      </c>
      <c r="J2356" s="19">
        <v>97</v>
      </c>
      <c r="K2356" s="19">
        <v>600</v>
      </c>
      <c r="L2356" s="19">
        <v>1800</v>
      </c>
      <c r="M2356" s="19" t="s">
        <v>85</v>
      </c>
      <c r="N2356" s="19">
        <v>3000</v>
      </c>
      <c r="O2356" s="19">
        <v>6000</v>
      </c>
      <c r="P2356" s="19">
        <v>8460</v>
      </c>
      <c r="Q2356" s="19" t="s">
        <v>57</v>
      </c>
      <c r="R2356" s="19">
        <v>4700</v>
      </c>
      <c r="S2356" s="19">
        <v>20000</v>
      </c>
      <c r="T2356" s="19">
        <v>7.25</v>
      </c>
      <c r="U2356" s="19">
        <v>18</v>
      </c>
      <c r="V2356" s="19">
        <v>0.24</v>
      </c>
      <c r="W2356" s="19">
        <v>65</v>
      </c>
      <c r="X2356" s="93">
        <v>1011</v>
      </c>
      <c r="Y2356">
        <f t="shared" si="109"/>
        <v>500</v>
      </c>
      <c r="Z2356" t="b">
        <f>IF(N2356/G2356&gt;=Auswahlhilfe!$C$8,TRUE,FALSE)</f>
        <v>1</v>
      </c>
      <c r="AA2356" t="b">
        <f>IF(K2356&gt;Auswahlhilfe!$C$7,TRUE,FALSE)</f>
        <v>1</v>
      </c>
      <c r="AB2356" t="b">
        <f>IF(Auswahlhilfe!$C$17=F2356,TRUE,FALSE)</f>
        <v>0</v>
      </c>
      <c r="AC2356" t="b">
        <f>IFERROR(IF(FIND("P2",PGOptionList!D2356)&gt;0,TRUE),FALSE)</f>
        <v>0</v>
      </c>
      <c r="AD2356" t="b">
        <f>IFERROR(IF(FIND("P1",PGOptionList!D2356)&gt;0,TRUE),FALSE)</f>
        <v>1</v>
      </c>
      <c r="AE2356" t="b">
        <f>IFERROR(IF(FIND("P0",PGOptionList!D2356)&gt;0,TRUE),FALSE)</f>
        <v>0</v>
      </c>
      <c r="AF2356" t="b">
        <f>IF(AND(Z2356,AA2356,AB2356,AC2356,IF(C2356=Auswahlhilfe!$L$7,TRUE,FALSE)),D2356,FALSE)</f>
        <v>0</v>
      </c>
      <c r="AG2356" t="b">
        <f>IF(AND(Z2356,AA2356,AB2356,AD2356,IF(C2356=Auswahlhilfe!$L$17,TRUE,FALSE)),D2356,FALSE)</f>
        <v>0</v>
      </c>
      <c r="AH2356" t="b">
        <f>IF(AND(Z2356,AA2356,AB2356,AE2356,IF(C2356=Auswahlhilfe!$L$17,TRUE,FALSE)),D2356,FALSE)</f>
        <v>0</v>
      </c>
      <c r="AI2356" t="s">
        <v>4817</v>
      </c>
      <c r="AJ2356" s="90" t="str">
        <f t="shared" si="110"/>
        <v>mailto:info@oxni.ch?subject=Anfrage TE-155-006-S1-P1</v>
      </c>
    </row>
    <row r="2357" spans="2:36" x14ac:dyDescent="0.2">
      <c r="B2357" s="78" t="str">
        <f t="shared" si="108"/>
        <v/>
      </c>
      <c r="C2357" s="19" t="s">
        <v>123</v>
      </c>
      <c r="D2357" s="19" t="s">
        <v>2658</v>
      </c>
      <c r="E2357" s="19">
        <v>180</v>
      </c>
      <c r="F2357" s="19" t="s">
        <v>58</v>
      </c>
      <c r="G2357" s="19">
        <v>6</v>
      </c>
      <c r="H2357" s="19">
        <v>3</v>
      </c>
      <c r="I2357" s="19">
        <v>50</v>
      </c>
      <c r="J2357" s="19">
        <v>97</v>
      </c>
      <c r="K2357" s="19">
        <v>600</v>
      </c>
      <c r="L2357" s="19">
        <v>1800</v>
      </c>
      <c r="M2357" s="19" t="s">
        <v>85</v>
      </c>
      <c r="N2357" s="19">
        <v>3000</v>
      </c>
      <c r="O2357" s="19">
        <v>6000</v>
      </c>
      <c r="P2357" s="19">
        <v>8460</v>
      </c>
      <c r="Q2357" s="19" t="s">
        <v>57</v>
      </c>
      <c r="R2357" s="19">
        <v>4700</v>
      </c>
      <c r="S2357" s="19">
        <v>20000</v>
      </c>
      <c r="T2357" s="19">
        <v>7.25</v>
      </c>
      <c r="U2357" s="19">
        <v>18</v>
      </c>
      <c r="V2357" s="19">
        <v>0.24</v>
      </c>
      <c r="W2357" s="19">
        <v>65</v>
      </c>
      <c r="X2357" s="93">
        <v>1011</v>
      </c>
      <c r="Y2357">
        <f t="shared" si="109"/>
        <v>500</v>
      </c>
      <c r="Z2357" t="b">
        <f>IF(N2357/G2357&gt;=Auswahlhilfe!$C$8,TRUE,FALSE)</f>
        <v>1</v>
      </c>
      <c r="AA2357" t="b">
        <f>IF(K2357&gt;Auswahlhilfe!$C$7,TRUE,FALSE)</f>
        <v>1</v>
      </c>
      <c r="AB2357" t="b">
        <f>IF(Auswahlhilfe!$C$17=F2357,TRUE,FALSE)</f>
        <v>1</v>
      </c>
      <c r="AC2357" t="b">
        <f>IFERROR(IF(FIND("P2",PGOptionList!D2357)&gt;0,TRUE),FALSE)</f>
        <v>0</v>
      </c>
      <c r="AD2357" t="b">
        <f>IFERROR(IF(FIND("P1",PGOptionList!D2357)&gt;0,TRUE),FALSE)</f>
        <v>1</v>
      </c>
      <c r="AE2357" t="b">
        <f>IFERROR(IF(FIND("P0",PGOptionList!D2357)&gt;0,TRUE),FALSE)</f>
        <v>0</v>
      </c>
      <c r="AF2357" t="b">
        <f>IF(AND(Z2357,AA2357,AB2357,AC2357,IF(C2357=Auswahlhilfe!$L$7,TRUE,FALSE)),D2357,FALSE)</f>
        <v>0</v>
      </c>
      <c r="AG2357" t="b">
        <f>IF(AND(Z2357,AA2357,AB2357,AD2357,IF(C2357=Auswahlhilfe!$L$17,TRUE,FALSE)),D2357,FALSE)</f>
        <v>0</v>
      </c>
      <c r="AH2357" t="b">
        <f>IF(AND(Z2357,AA2357,AB2357,AE2357,IF(C2357=Auswahlhilfe!$L$17,TRUE,FALSE)),D2357,FALSE)</f>
        <v>0</v>
      </c>
      <c r="AI2357" t="s">
        <v>4818</v>
      </c>
      <c r="AJ2357" s="90" t="str">
        <f t="shared" si="110"/>
        <v>https://shop.oxni.ch/de/shop/motoren/planetengetriebe/te-155-006-s2-p1</v>
      </c>
    </row>
    <row r="2358" spans="2:36" x14ac:dyDescent="0.2">
      <c r="B2358" s="78" t="str">
        <f t="shared" si="108"/>
        <v/>
      </c>
      <c r="C2358" s="19" t="s">
        <v>123</v>
      </c>
      <c r="D2358" s="19" t="s">
        <v>2659</v>
      </c>
      <c r="E2358" s="19">
        <v>180</v>
      </c>
      <c r="F2358" s="19" t="s">
        <v>55</v>
      </c>
      <c r="G2358" s="19">
        <v>6</v>
      </c>
      <c r="H2358" s="19">
        <v>5</v>
      </c>
      <c r="I2358" s="19">
        <v>50</v>
      </c>
      <c r="J2358" s="19">
        <v>97</v>
      </c>
      <c r="K2358" s="19">
        <v>600</v>
      </c>
      <c r="L2358" s="19">
        <v>1800</v>
      </c>
      <c r="M2358" s="19" t="s">
        <v>85</v>
      </c>
      <c r="N2358" s="19">
        <v>3000</v>
      </c>
      <c r="O2358" s="19">
        <v>6000</v>
      </c>
      <c r="P2358" s="19">
        <v>8460</v>
      </c>
      <c r="Q2358" s="19" t="s">
        <v>57</v>
      </c>
      <c r="R2358" s="19">
        <v>4700</v>
      </c>
      <c r="S2358" s="19">
        <v>20000</v>
      </c>
      <c r="T2358" s="19">
        <v>7.25</v>
      </c>
      <c r="U2358" s="19">
        <v>18</v>
      </c>
      <c r="V2358" s="19">
        <v>0.24</v>
      </c>
      <c r="W2358" s="19">
        <v>65</v>
      </c>
      <c r="X2358" s="93">
        <v>815</v>
      </c>
      <c r="Y2358">
        <f t="shared" si="109"/>
        <v>500</v>
      </c>
      <c r="Z2358" t="b">
        <f>IF(N2358/G2358&gt;=Auswahlhilfe!$C$8,TRUE,FALSE)</f>
        <v>1</v>
      </c>
      <c r="AA2358" t="b">
        <f>IF(K2358&gt;Auswahlhilfe!$C$7,TRUE,FALSE)</f>
        <v>1</v>
      </c>
      <c r="AB2358" t="b">
        <f>IF(Auswahlhilfe!$C$17=F2358,TRUE,FALSE)</f>
        <v>0</v>
      </c>
      <c r="AC2358" t="b">
        <f>IFERROR(IF(FIND("P2",PGOptionList!D2358)&gt;0,TRUE),FALSE)</f>
        <v>1</v>
      </c>
      <c r="AD2358" t="b">
        <f>IFERROR(IF(FIND("P1",PGOptionList!D2358)&gt;0,TRUE),FALSE)</f>
        <v>0</v>
      </c>
      <c r="AE2358" t="b">
        <f>IFERROR(IF(FIND("P0",PGOptionList!D2358)&gt;0,TRUE),FALSE)</f>
        <v>0</v>
      </c>
      <c r="AF2358" t="b">
        <f>IF(AND(Z2358,AA2358,AB2358,AC2358,IF(C2358=Auswahlhilfe!$L$7,TRUE,FALSE)),D2358,FALSE)</f>
        <v>0</v>
      </c>
      <c r="AG2358" t="b">
        <f>IF(AND(Z2358,AA2358,AB2358,AD2358,IF(C2358=Auswahlhilfe!$L$17,TRUE,FALSE)),D2358,FALSE)</f>
        <v>0</v>
      </c>
      <c r="AH2358" t="b">
        <f>IF(AND(Z2358,AA2358,AB2358,AE2358,IF(C2358=Auswahlhilfe!$L$17,TRUE,FALSE)),D2358,FALSE)</f>
        <v>0</v>
      </c>
      <c r="AI2358" t="s">
        <v>4817</v>
      </c>
      <c r="AJ2358" s="90" t="str">
        <f t="shared" si="110"/>
        <v>mailto:info@oxni.ch?subject=Anfrage TE-155-006-S1-P2</v>
      </c>
    </row>
    <row r="2359" spans="2:36" x14ac:dyDescent="0.2">
      <c r="B2359" s="78" t="str">
        <f t="shared" si="108"/>
        <v/>
      </c>
      <c r="C2359" s="19" t="s">
        <v>123</v>
      </c>
      <c r="D2359" s="19" t="s">
        <v>2660</v>
      </c>
      <c r="E2359" s="19">
        <v>180</v>
      </c>
      <c r="F2359" s="19" t="s">
        <v>58</v>
      </c>
      <c r="G2359" s="19">
        <v>6</v>
      </c>
      <c r="H2359" s="19">
        <v>5</v>
      </c>
      <c r="I2359" s="19">
        <v>50</v>
      </c>
      <c r="J2359" s="19">
        <v>97</v>
      </c>
      <c r="K2359" s="19">
        <v>600</v>
      </c>
      <c r="L2359" s="19">
        <v>1800</v>
      </c>
      <c r="M2359" s="19" t="s">
        <v>85</v>
      </c>
      <c r="N2359" s="19">
        <v>3000</v>
      </c>
      <c r="O2359" s="19">
        <v>6000</v>
      </c>
      <c r="P2359" s="19">
        <v>8460</v>
      </c>
      <c r="Q2359" s="19" t="s">
        <v>57</v>
      </c>
      <c r="R2359" s="19">
        <v>4700</v>
      </c>
      <c r="S2359" s="19">
        <v>20000</v>
      </c>
      <c r="T2359" s="19">
        <v>7.25</v>
      </c>
      <c r="U2359" s="19">
        <v>18</v>
      </c>
      <c r="V2359" s="19">
        <v>0.24</v>
      </c>
      <c r="W2359" s="19">
        <v>65</v>
      </c>
      <c r="X2359" s="93">
        <v>815</v>
      </c>
      <c r="Y2359">
        <f t="shared" si="109"/>
        <v>500</v>
      </c>
      <c r="Z2359" t="b">
        <f>IF(N2359/G2359&gt;=Auswahlhilfe!$C$8,TRUE,FALSE)</f>
        <v>1</v>
      </c>
      <c r="AA2359" t="b">
        <f>IF(K2359&gt;Auswahlhilfe!$C$7,TRUE,FALSE)</f>
        <v>1</v>
      </c>
      <c r="AB2359" t="b">
        <f>IF(Auswahlhilfe!$C$17=F2359,TRUE,FALSE)</f>
        <v>1</v>
      </c>
      <c r="AC2359" t="b">
        <f>IFERROR(IF(FIND("P2",PGOptionList!D2359)&gt;0,TRUE),FALSE)</f>
        <v>1</v>
      </c>
      <c r="AD2359" t="b">
        <f>IFERROR(IF(FIND("P1",PGOptionList!D2359)&gt;0,TRUE),FALSE)</f>
        <v>0</v>
      </c>
      <c r="AE2359" t="b">
        <f>IFERROR(IF(FIND("P0",PGOptionList!D2359)&gt;0,TRUE),FALSE)</f>
        <v>0</v>
      </c>
      <c r="AF2359" t="b">
        <f>IF(AND(Z2359,AA2359,AB2359,AC2359,IF(C2359=Auswahlhilfe!$L$7,TRUE,FALSE)),D2359,FALSE)</f>
        <v>0</v>
      </c>
      <c r="AG2359" t="b">
        <f>IF(AND(Z2359,AA2359,AB2359,AD2359,IF(C2359=Auswahlhilfe!$L$17,TRUE,FALSE)),D2359,FALSE)</f>
        <v>0</v>
      </c>
      <c r="AH2359" t="b">
        <f>IF(AND(Z2359,AA2359,AB2359,AE2359,IF(C2359=Auswahlhilfe!$L$17,TRUE,FALSE)),D2359,FALSE)</f>
        <v>0</v>
      </c>
      <c r="AI2359" t="s">
        <v>4818</v>
      </c>
      <c r="AJ2359" s="90" t="str">
        <f t="shared" si="110"/>
        <v>https://shop.oxni.ch/de/shop/motoren/planetengetriebe/te-155-006-s2-p2</v>
      </c>
    </row>
    <row r="2360" spans="2:36" x14ac:dyDescent="0.2">
      <c r="B2360" s="78" t="str">
        <f t="shared" si="108"/>
        <v/>
      </c>
      <c r="C2360" s="19" t="s">
        <v>123</v>
      </c>
      <c r="D2360" s="19" t="s">
        <v>2661</v>
      </c>
      <c r="E2360" s="19">
        <v>180</v>
      </c>
      <c r="F2360" s="19" t="s">
        <v>55</v>
      </c>
      <c r="G2360" s="19">
        <v>5</v>
      </c>
      <c r="H2360" s="19">
        <v>3</v>
      </c>
      <c r="I2360" s="19">
        <v>50</v>
      </c>
      <c r="J2360" s="19">
        <v>97</v>
      </c>
      <c r="K2360" s="19">
        <v>650</v>
      </c>
      <c r="L2360" s="19">
        <v>1950</v>
      </c>
      <c r="M2360" s="19" t="s">
        <v>84</v>
      </c>
      <c r="N2360" s="19">
        <v>3000</v>
      </c>
      <c r="O2360" s="19">
        <v>6000</v>
      </c>
      <c r="P2360" s="19">
        <v>8460</v>
      </c>
      <c r="Q2360" s="19" t="s">
        <v>57</v>
      </c>
      <c r="R2360" s="19">
        <v>4700</v>
      </c>
      <c r="S2360" s="19">
        <v>20000</v>
      </c>
      <c r="T2360" s="19">
        <v>7.42</v>
      </c>
      <c r="U2360" s="19">
        <v>18</v>
      </c>
      <c r="V2360" s="19">
        <v>0.24</v>
      </c>
      <c r="W2360" s="19">
        <v>65</v>
      </c>
      <c r="X2360" s="93">
        <v>1011</v>
      </c>
      <c r="Y2360">
        <f t="shared" si="109"/>
        <v>600</v>
      </c>
      <c r="Z2360" t="b">
        <f>IF(N2360/G2360&gt;=Auswahlhilfe!$C$8,TRUE,FALSE)</f>
        <v>1</v>
      </c>
      <c r="AA2360" t="b">
        <f>IF(K2360&gt;Auswahlhilfe!$C$7,TRUE,FALSE)</f>
        <v>1</v>
      </c>
      <c r="AB2360" t="b">
        <f>IF(Auswahlhilfe!$C$17=F2360,TRUE,FALSE)</f>
        <v>0</v>
      </c>
      <c r="AC2360" t="b">
        <f>IFERROR(IF(FIND("P2",PGOptionList!D2360)&gt;0,TRUE),FALSE)</f>
        <v>0</v>
      </c>
      <c r="AD2360" t="b">
        <f>IFERROR(IF(FIND("P1",PGOptionList!D2360)&gt;0,TRUE),FALSE)</f>
        <v>1</v>
      </c>
      <c r="AE2360" t="b">
        <f>IFERROR(IF(FIND("P0",PGOptionList!D2360)&gt;0,TRUE),FALSE)</f>
        <v>0</v>
      </c>
      <c r="AF2360" t="b">
        <f>IF(AND(Z2360,AA2360,AB2360,AC2360,IF(C2360=Auswahlhilfe!$L$7,TRUE,FALSE)),D2360,FALSE)</f>
        <v>0</v>
      </c>
      <c r="AG2360" t="b">
        <f>IF(AND(Z2360,AA2360,AB2360,AD2360,IF(C2360=Auswahlhilfe!$L$17,TRUE,FALSE)),D2360,FALSE)</f>
        <v>0</v>
      </c>
      <c r="AH2360" t="b">
        <f>IF(AND(Z2360,AA2360,AB2360,AE2360,IF(C2360=Auswahlhilfe!$L$17,TRUE,FALSE)),D2360,FALSE)</f>
        <v>0</v>
      </c>
      <c r="AI2360" t="s">
        <v>4817</v>
      </c>
      <c r="AJ2360" s="90" t="str">
        <f t="shared" si="110"/>
        <v>mailto:info@oxni.ch?subject=Anfrage TE-155-005-S1-P1</v>
      </c>
    </row>
    <row r="2361" spans="2:36" x14ac:dyDescent="0.2">
      <c r="B2361" s="78" t="str">
        <f t="shared" si="108"/>
        <v/>
      </c>
      <c r="C2361" s="19" t="s">
        <v>123</v>
      </c>
      <c r="D2361" s="19" t="s">
        <v>2662</v>
      </c>
      <c r="E2361" s="19">
        <v>180</v>
      </c>
      <c r="F2361" s="19" t="s">
        <v>58</v>
      </c>
      <c r="G2361" s="19">
        <v>5</v>
      </c>
      <c r="H2361" s="19">
        <v>3</v>
      </c>
      <c r="I2361" s="19">
        <v>50</v>
      </c>
      <c r="J2361" s="19">
        <v>97</v>
      </c>
      <c r="K2361" s="19">
        <v>650</v>
      </c>
      <c r="L2361" s="19">
        <v>1950</v>
      </c>
      <c r="M2361" s="19" t="s">
        <v>84</v>
      </c>
      <c r="N2361" s="19">
        <v>3000</v>
      </c>
      <c r="O2361" s="19">
        <v>6000</v>
      </c>
      <c r="P2361" s="19">
        <v>8460</v>
      </c>
      <c r="Q2361" s="19" t="s">
        <v>57</v>
      </c>
      <c r="R2361" s="19">
        <v>4700</v>
      </c>
      <c r="S2361" s="19">
        <v>20000</v>
      </c>
      <c r="T2361" s="19">
        <v>7.42</v>
      </c>
      <c r="U2361" s="19">
        <v>18</v>
      </c>
      <c r="V2361" s="19">
        <v>0.24</v>
      </c>
      <c r="W2361" s="19">
        <v>65</v>
      </c>
      <c r="X2361" s="93">
        <v>1011</v>
      </c>
      <c r="Y2361">
        <f t="shared" si="109"/>
        <v>600</v>
      </c>
      <c r="Z2361" t="b">
        <f>IF(N2361/G2361&gt;=Auswahlhilfe!$C$8,TRUE,FALSE)</f>
        <v>1</v>
      </c>
      <c r="AA2361" t="b">
        <f>IF(K2361&gt;Auswahlhilfe!$C$7,TRUE,FALSE)</f>
        <v>1</v>
      </c>
      <c r="AB2361" t="b">
        <f>IF(Auswahlhilfe!$C$17=F2361,TRUE,FALSE)</f>
        <v>1</v>
      </c>
      <c r="AC2361" t="b">
        <f>IFERROR(IF(FIND("P2",PGOptionList!D2361)&gt;0,TRUE),FALSE)</f>
        <v>0</v>
      </c>
      <c r="AD2361" t="b">
        <f>IFERROR(IF(FIND("P1",PGOptionList!D2361)&gt;0,TRUE),FALSE)</f>
        <v>1</v>
      </c>
      <c r="AE2361" t="b">
        <f>IFERROR(IF(FIND("P0",PGOptionList!D2361)&gt;0,TRUE),FALSE)</f>
        <v>0</v>
      </c>
      <c r="AF2361" t="b">
        <f>IF(AND(Z2361,AA2361,AB2361,AC2361,IF(C2361=Auswahlhilfe!$L$7,TRUE,FALSE)),D2361,FALSE)</f>
        <v>0</v>
      </c>
      <c r="AG2361" t="b">
        <f>IF(AND(Z2361,AA2361,AB2361,AD2361,IF(C2361=Auswahlhilfe!$L$17,TRUE,FALSE)),D2361,FALSE)</f>
        <v>0</v>
      </c>
      <c r="AH2361" t="b">
        <f>IF(AND(Z2361,AA2361,AB2361,AE2361,IF(C2361=Auswahlhilfe!$L$17,TRUE,FALSE)),D2361,FALSE)</f>
        <v>0</v>
      </c>
      <c r="AI2361" t="s">
        <v>4818</v>
      </c>
      <c r="AJ2361" s="90" t="str">
        <f t="shared" si="110"/>
        <v>https://shop.oxni.ch/de/shop/motoren/planetengetriebe/te-155-005-s2-p1</v>
      </c>
    </row>
    <row r="2362" spans="2:36" x14ac:dyDescent="0.2">
      <c r="B2362" s="78" t="str">
        <f t="shared" si="108"/>
        <v/>
      </c>
      <c r="C2362" s="19" t="s">
        <v>123</v>
      </c>
      <c r="D2362" s="19" t="s">
        <v>2663</v>
      </c>
      <c r="E2362" s="19">
        <v>180</v>
      </c>
      <c r="F2362" s="19" t="s">
        <v>55</v>
      </c>
      <c r="G2362" s="19">
        <v>5</v>
      </c>
      <c r="H2362" s="19">
        <v>5</v>
      </c>
      <c r="I2362" s="19">
        <v>50</v>
      </c>
      <c r="J2362" s="19">
        <v>97</v>
      </c>
      <c r="K2362" s="19">
        <v>650</v>
      </c>
      <c r="L2362" s="19">
        <v>1950</v>
      </c>
      <c r="M2362" s="19" t="s">
        <v>84</v>
      </c>
      <c r="N2362" s="19">
        <v>3000</v>
      </c>
      <c r="O2362" s="19">
        <v>6000</v>
      </c>
      <c r="P2362" s="19">
        <v>8460</v>
      </c>
      <c r="Q2362" s="19" t="s">
        <v>57</v>
      </c>
      <c r="R2362" s="19">
        <v>4700</v>
      </c>
      <c r="S2362" s="19">
        <v>20000</v>
      </c>
      <c r="T2362" s="19">
        <v>7.42</v>
      </c>
      <c r="U2362" s="19">
        <v>18</v>
      </c>
      <c r="V2362" s="19">
        <v>0.24</v>
      </c>
      <c r="W2362" s="19">
        <v>65</v>
      </c>
      <c r="X2362" s="93">
        <v>815</v>
      </c>
      <c r="Y2362">
        <f t="shared" si="109"/>
        <v>600</v>
      </c>
      <c r="Z2362" t="b">
        <f>IF(N2362/G2362&gt;=Auswahlhilfe!$C$8,TRUE,FALSE)</f>
        <v>1</v>
      </c>
      <c r="AA2362" t="b">
        <f>IF(K2362&gt;Auswahlhilfe!$C$7,TRUE,FALSE)</f>
        <v>1</v>
      </c>
      <c r="AB2362" t="b">
        <f>IF(Auswahlhilfe!$C$17=F2362,TRUE,FALSE)</f>
        <v>0</v>
      </c>
      <c r="AC2362" t="b">
        <f>IFERROR(IF(FIND("P2",PGOptionList!D2362)&gt;0,TRUE),FALSE)</f>
        <v>1</v>
      </c>
      <c r="AD2362" t="b">
        <f>IFERROR(IF(FIND("P1",PGOptionList!D2362)&gt;0,TRUE),FALSE)</f>
        <v>0</v>
      </c>
      <c r="AE2362" t="b">
        <f>IFERROR(IF(FIND("P0",PGOptionList!D2362)&gt;0,TRUE),FALSE)</f>
        <v>0</v>
      </c>
      <c r="AF2362" t="b">
        <f>IF(AND(Z2362,AA2362,AB2362,AC2362,IF(C2362=Auswahlhilfe!$L$7,TRUE,FALSE)),D2362,FALSE)</f>
        <v>0</v>
      </c>
      <c r="AG2362" t="b">
        <f>IF(AND(Z2362,AA2362,AB2362,AD2362,IF(C2362=Auswahlhilfe!$L$17,TRUE,FALSE)),D2362,FALSE)</f>
        <v>0</v>
      </c>
      <c r="AH2362" t="b">
        <f>IF(AND(Z2362,AA2362,AB2362,AE2362,IF(C2362=Auswahlhilfe!$L$17,TRUE,FALSE)),D2362,FALSE)</f>
        <v>0</v>
      </c>
      <c r="AI2362" t="s">
        <v>4817</v>
      </c>
      <c r="AJ2362" s="90" t="str">
        <f t="shared" si="110"/>
        <v>mailto:info@oxni.ch?subject=Anfrage TE-155-005-S1-P2</v>
      </c>
    </row>
    <row r="2363" spans="2:36" x14ac:dyDescent="0.2">
      <c r="B2363" s="78" t="str">
        <f t="shared" si="108"/>
        <v/>
      </c>
      <c r="C2363" s="19" t="s">
        <v>123</v>
      </c>
      <c r="D2363" s="19" t="s">
        <v>2664</v>
      </c>
      <c r="E2363" s="19">
        <v>180</v>
      </c>
      <c r="F2363" s="19" t="s">
        <v>58</v>
      </c>
      <c r="G2363" s="19">
        <v>5</v>
      </c>
      <c r="H2363" s="19">
        <v>5</v>
      </c>
      <c r="I2363" s="19">
        <v>50</v>
      </c>
      <c r="J2363" s="19">
        <v>97</v>
      </c>
      <c r="K2363" s="19">
        <v>650</v>
      </c>
      <c r="L2363" s="19">
        <v>1950</v>
      </c>
      <c r="M2363" s="19" t="s">
        <v>84</v>
      </c>
      <c r="N2363" s="19">
        <v>3000</v>
      </c>
      <c r="O2363" s="19">
        <v>6000</v>
      </c>
      <c r="P2363" s="19">
        <v>8460</v>
      </c>
      <c r="Q2363" s="19" t="s">
        <v>57</v>
      </c>
      <c r="R2363" s="19">
        <v>4700</v>
      </c>
      <c r="S2363" s="19">
        <v>20000</v>
      </c>
      <c r="T2363" s="19">
        <v>7.42</v>
      </c>
      <c r="U2363" s="19">
        <v>18</v>
      </c>
      <c r="V2363" s="19">
        <v>0.24</v>
      </c>
      <c r="W2363" s="19">
        <v>65</v>
      </c>
      <c r="X2363" s="93">
        <v>815</v>
      </c>
      <c r="Y2363">
        <f t="shared" si="109"/>
        <v>600</v>
      </c>
      <c r="Z2363" t="b">
        <f>IF(N2363/G2363&gt;=Auswahlhilfe!$C$8,TRUE,FALSE)</f>
        <v>1</v>
      </c>
      <c r="AA2363" t="b">
        <f>IF(K2363&gt;Auswahlhilfe!$C$7,TRUE,FALSE)</f>
        <v>1</v>
      </c>
      <c r="AB2363" t="b">
        <f>IF(Auswahlhilfe!$C$17=F2363,TRUE,FALSE)</f>
        <v>1</v>
      </c>
      <c r="AC2363" t="b">
        <f>IFERROR(IF(FIND("P2",PGOptionList!D2363)&gt;0,TRUE),FALSE)</f>
        <v>1</v>
      </c>
      <c r="AD2363" t="b">
        <f>IFERROR(IF(FIND("P1",PGOptionList!D2363)&gt;0,TRUE),FALSE)</f>
        <v>0</v>
      </c>
      <c r="AE2363" t="b">
        <f>IFERROR(IF(FIND("P0",PGOptionList!D2363)&gt;0,TRUE),FALSE)</f>
        <v>0</v>
      </c>
      <c r="AF2363" t="b">
        <f>IF(AND(Z2363,AA2363,AB2363,AC2363,IF(C2363=Auswahlhilfe!$L$7,TRUE,FALSE)),D2363,FALSE)</f>
        <v>0</v>
      </c>
      <c r="AG2363" t="b">
        <f>IF(AND(Z2363,AA2363,AB2363,AD2363,IF(C2363=Auswahlhilfe!$L$17,TRUE,FALSE)),D2363,FALSE)</f>
        <v>0</v>
      </c>
      <c r="AH2363" t="b">
        <f>IF(AND(Z2363,AA2363,AB2363,AE2363,IF(C2363=Auswahlhilfe!$L$17,TRUE,FALSE)),D2363,FALSE)</f>
        <v>0</v>
      </c>
      <c r="AI2363" t="s">
        <v>4818</v>
      </c>
      <c r="AJ2363" s="90" t="str">
        <f t="shared" si="110"/>
        <v>https://shop.oxni.ch/de/shop/motoren/planetengetriebe/te-155-005-s2-p2</v>
      </c>
    </row>
    <row r="2364" spans="2:36" x14ac:dyDescent="0.2">
      <c r="B2364" s="78" t="str">
        <f t="shared" si="108"/>
        <v/>
      </c>
      <c r="C2364" s="19" t="s">
        <v>123</v>
      </c>
      <c r="D2364" s="19" t="s">
        <v>2665</v>
      </c>
      <c r="E2364" s="19">
        <v>180</v>
      </c>
      <c r="F2364" s="19" t="s">
        <v>55</v>
      </c>
      <c r="G2364" s="19">
        <v>4</v>
      </c>
      <c r="H2364" s="19">
        <v>3</v>
      </c>
      <c r="I2364" s="19">
        <v>50</v>
      </c>
      <c r="J2364" s="19">
        <v>97</v>
      </c>
      <c r="K2364" s="19">
        <v>545</v>
      </c>
      <c r="L2364" s="19">
        <v>1635</v>
      </c>
      <c r="M2364" s="19" t="s">
        <v>83</v>
      </c>
      <c r="N2364" s="19">
        <v>3000</v>
      </c>
      <c r="O2364" s="19">
        <v>6000</v>
      </c>
      <c r="P2364" s="19">
        <v>8460</v>
      </c>
      <c r="Q2364" s="19" t="s">
        <v>57</v>
      </c>
      <c r="R2364" s="19">
        <v>4700</v>
      </c>
      <c r="S2364" s="19">
        <v>20000</v>
      </c>
      <c r="T2364" s="19">
        <v>7.54</v>
      </c>
      <c r="U2364" s="19">
        <v>18</v>
      </c>
      <c r="V2364" s="19">
        <v>0.24</v>
      </c>
      <c r="W2364" s="19">
        <v>65</v>
      </c>
      <c r="X2364" s="93">
        <v>1011</v>
      </c>
      <c r="Y2364">
        <f t="shared" si="109"/>
        <v>750</v>
      </c>
      <c r="Z2364" t="b">
        <f>IF(N2364/G2364&gt;=Auswahlhilfe!$C$8,TRUE,FALSE)</f>
        <v>1</v>
      </c>
      <c r="AA2364" t="b">
        <f>IF(K2364&gt;Auswahlhilfe!$C$7,TRUE,FALSE)</f>
        <v>1</v>
      </c>
      <c r="AB2364" t="b">
        <f>IF(Auswahlhilfe!$C$17=F2364,TRUE,FALSE)</f>
        <v>0</v>
      </c>
      <c r="AC2364" t="b">
        <f>IFERROR(IF(FIND("P2",PGOptionList!D2364)&gt;0,TRUE),FALSE)</f>
        <v>0</v>
      </c>
      <c r="AD2364" t="b">
        <f>IFERROR(IF(FIND("P1",PGOptionList!D2364)&gt;0,TRUE),FALSE)</f>
        <v>1</v>
      </c>
      <c r="AE2364" t="b">
        <f>IFERROR(IF(FIND("P0",PGOptionList!D2364)&gt;0,TRUE),FALSE)</f>
        <v>0</v>
      </c>
      <c r="AF2364" t="b">
        <f>IF(AND(Z2364,AA2364,AB2364,AC2364,IF(C2364=Auswahlhilfe!$L$7,TRUE,FALSE)),D2364,FALSE)</f>
        <v>0</v>
      </c>
      <c r="AG2364" t="b">
        <f>IF(AND(Z2364,AA2364,AB2364,AD2364,IF(C2364=Auswahlhilfe!$L$17,TRUE,FALSE)),D2364,FALSE)</f>
        <v>0</v>
      </c>
      <c r="AH2364" t="b">
        <f>IF(AND(Z2364,AA2364,AB2364,AE2364,IF(C2364=Auswahlhilfe!$L$17,TRUE,FALSE)),D2364,FALSE)</f>
        <v>0</v>
      </c>
      <c r="AI2364" t="s">
        <v>4817</v>
      </c>
      <c r="AJ2364" s="90" t="str">
        <f t="shared" si="110"/>
        <v>mailto:info@oxni.ch?subject=Anfrage TE-155-004-S1-P1</v>
      </c>
    </row>
    <row r="2365" spans="2:36" x14ac:dyDescent="0.2">
      <c r="B2365" s="78" t="str">
        <f t="shared" si="108"/>
        <v/>
      </c>
      <c r="C2365" s="19" t="s">
        <v>123</v>
      </c>
      <c r="D2365" s="19" t="s">
        <v>2666</v>
      </c>
      <c r="E2365" s="19">
        <v>180</v>
      </c>
      <c r="F2365" s="19" t="s">
        <v>58</v>
      </c>
      <c r="G2365" s="19">
        <v>4</v>
      </c>
      <c r="H2365" s="19">
        <v>3</v>
      </c>
      <c r="I2365" s="19">
        <v>50</v>
      </c>
      <c r="J2365" s="19">
        <v>97</v>
      </c>
      <c r="K2365" s="19">
        <v>545</v>
      </c>
      <c r="L2365" s="19">
        <v>1635</v>
      </c>
      <c r="M2365" s="19" t="s">
        <v>83</v>
      </c>
      <c r="N2365" s="19">
        <v>3000</v>
      </c>
      <c r="O2365" s="19">
        <v>6000</v>
      </c>
      <c r="P2365" s="19">
        <v>8460</v>
      </c>
      <c r="Q2365" s="19" t="s">
        <v>57</v>
      </c>
      <c r="R2365" s="19">
        <v>4700</v>
      </c>
      <c r="S2365" s="19">
        <v>20000</v>
      </c>
      <c r="T2365" s="19">
        <v>7.54</v>
      </c>
      <c r="U2365" s="19">
        <v>18</v>
      </c>
      <c r="V2365" s="19">
        <v>0.24</v>
      </c>
      <c r="W2365" s="19">
        <v>65</v>
      </c>
      <c r="X2365" s="93">
        <v>1011</v>
      </c>
      <c r="Y2365">
        <f t="shared" si="109"/>
        <v>750</v>
      </c>
      <c r="Z2365" t="b">
        <f>IF(N2365/G2365&gt;=Auswahlhilfe!$C$8,TRUE,FALSE)</f>
        <v>1</v>
      </c>
      <c r="AA2365" t="b">
        <f>IF(K2365&gt;Auswahlhilfe!$C$7,TRUE,FALSE)</f>
        <v>1</v>
      </c>
      <c r="AB2365" t="b">
        <f>IF(Auswahlhilfe!$C$17=F2365,TRUE,FALSE)</f>
        <v>1</v>
      </c>
      <c r="AC2365" t="b">
        <f>IFERROR(IF(FIND("P2",PGOptionList!D2365)&gt;0,TRUE),FALSE)</f>
        <v>0</v>
      </c>
      <c r="AD2365" t="b">
        <f>IFERROR(IF(FIND("P1",PGOptionList!D2365)&gt;0,TRUE),FALSE)</f>
        <v>1</v>
      </c>
      <c r="AE2365" t="b">
        <f>IFERROR(IF(FIND("P0",PGOptionList!D2365)&gt;0,TRUE),FALSE)</f>
        <v>0</v>
      </c>
      <c r="AF2365" t="b">
        <f>IF(AND(Z2365,AA2365,AB2365,AC2365,IF(C2365=Auswahlhilfe!$L$7,TRUE,FALSE)),D2365,FALSE)</f>
        <v>0</v>
      </c>
      <c r="AG2365" t="b">
        <f>IF(AND(Z2365,AA2365,AB2365,AD2365,IF(C2365=Auswahlhilfe!$L$17,TRUE,FALSE)),D2365,FALSE)</f>
        <v>0</v>
      </c>
      <c r="AH2365" t="b">
        <f>IF(AND(Z2365,AA2365,AB2365,AE2365,IF(C2365=Auswahlhilfe!$L$17,TRUE,FALSE)),D2365,FALSE)</f>
        <v>0</v>
      </c>
      <c r="AI2365" t="s">
        <v>4818</v>
      </c>
      <c r="AJ2365" s="90" t="str">
        <f t="shared" si="110"/>
        <v>https://shop.oxni.ch/de/shop/motoren/planetengetriebe/te-155-004-s2-p1</v>
      </c>
    </row>
    <row r="2366" spans="2:36" x14ac:dyDescent="0.2">
      <c r="B2366" s="78" t="str">
        <f t="shared" si="108"/>
        <v/>
      </c>
      <c r="C2366" s="19" t="s">
        <v>123</v>
      </c>
      <c r="D2366" s="19" t="s">
        <v>2667</v>
      </c>
      <c r="E2366" s="19">
        <v>180</v>
      </c>
      <c r="F2366" s="19" t="s">
        <v>55</v>
      </c>
      <c r="G2366" s="19">
        <v>4</v>
      </c>
      <c r="H2366" s="19">
        <v>5</v>
      </c>
      <c r="I2366" s="19">
        <v>50</v>
      </c>
      <c r="J2366" s="19">
        <v>97</v>
      </c>
      <c r="K2366" s="19">
        <v>545</v>
      </c>
      <c r="L2366" s="19">
        <v>1635</v>
      </c>
      <c r="M2366" s="19" t="s">
        <v>83</v>
      </c>
      <c r="N2366" s="19">
        <v>3000</v>
      </c>
      <c r="O2366" s="19">
        <v>6000</v>
      </c>
      <c r="P2366" s="19">
        <v>8460</v>
      </c>
      <c r="Q2366" s="19" t="s">
        <v>57</v>
      </c>
      <c r="R2366" s="19">
        <v>4700</v>
      </c>
      <c r="S2366" s="19">
        <v>20000</v>
      </c>
      <c r="T2366" s="19">
        <v>7.54</v>
      </c>
      <c r="U2366" s="19">
        <v>18</v>
      </c>
      <c r="V2366" s="19">
        <v>0.24</v>
      </c>
      <c r="W2366" s="19">
        <v>65</v>
      </c>
      <c r="X2366" s="93">
        <v>815</v>
      </c>
      <c r="Y2366">
        <f t="shared" si="109"/>
        <v>750</v>
      </c>
      <c r="Z2366" t="b">
        <f>IF(N2366/G2366&gt;=Auswahlhilfe!$C$8,TRUE,FALSE)</f>
        <v>1</v>
      </c>
      <c r="AA2366" t="b">
        <f>IF(K2366&gt;Auswahlhilfe!$C$7,TRUE,FALSE)</f>
        <v>1</v>
      </c>
      <c r="AB2366" t="b">
        <f>IF(Auswahlhilfe!$C$17=F2366,TRUE,FALSE)</f>
        <v>0</v>
      </c>
      <c r="AC2366" t="b">
        <f>IFERROR(IF(FIND("P2",PGOptionList!D2366)&gt;0,TRUE),FALSE)</f>
        <v>1</v>
      </c>
      <c r="AD2366" t="b">
        <f>IFERROR(IF(FIND("P1",PGOptionList!D2366)&gt;0,TRUE),FALSE)</f>
        <v>0</v>
      </c>
      <c r="AE2366" t="b">
        <f>IFERROR(IF(FIND("P0",PGOptionList!D2366)&gt;0,TRUE),FALSE)</f>
        <v>0</v>
      </c>
      <c r="AF2366" t="b">
        <f>IF(AND(Z2366,AA2366,AB2366,AC2366,IF(C2366=Auswahlhilfe!$L$7,TRUE,FALSE)),D2366,FALSE)</f>
        <v>0</v>
      </c>
      <c r="AG2366" t="b">
        <f>IF(AND(Z2366,AA2366,AB2366,AD2366,IF(C2366=Auswahlhilfe!$L$17,TRUE,FALSE)),D2366,FALSE)</f>
        <v>0</v>
      </c>
      <c r="AH2366" t="b">
        <f>IF(AND(Z2366,AA2366,AB2366,AE2366,IF(C2366=Auswahlhilfe!$L$17,TRUE,FALSE)),D2366,FALSE)</f>
        <v>0</v>
      </c>
      <c r="AI2366" t="s">
        <v>4817</v>
      </c>
      <c r="AJ2366" s="90" t="str">
        <f t="shared" si="110"/>
        <v>mailto:info@oxni.ch?subject=Anfrage TE-155-004-S1-P2</v>
      </c>
    </row>
    <row r="2367" spans="2:36" x14ac:dyDescent="0.2">
      <c r="B2367" s="78" t="str">
        <f t="shared" si="108"/>
        <v/>
      </c>
      <c r="C2367" s="19" t="s">
        <v>123</v>
      </c>
      <c r="D2367" s="19" t="s">
        <v>2668</v>
      </c>
      <c r="E2367" s="19">
        <v>180</v>
      </c>
      <c r="F2367" s="19" t="s">
        <v>58</v>
      </c>
      <c r="G2367" s="19">
        <v>4</v>
      </c>
      <c r="H2367" s="19">
        <v>5</v>
      </c>
      <c r="I2367" s="19">
        <v>50</v>
      </c>
      <c r="J2367" s="19">
        <v>97</v>
      </c>
      <c r="K2367" s="19">
        <v>545</v>
      </c>
      <c r="L2367" s="19">
        <v>1635</v>
      </c>
      <c r="M2367" s="19" t="s">
        <v>83</v>
      </c>
      <c r="N2367" s="19">
        <v>3000</v>
      </c>
      <c r="O2367" s="19">
        <v>6000</v>
      </c>
      <c r="P2367" s="19">
        <v>8460</v>
      </c>
      <c r="Q2367" s="19" t="s">
        <v>57</v>
      </c>
      <c r="R2367" s="19">
        <v>4700</v>
      </c>
      <c r="S2367" s="19">
        <v>20000</v>
      </c>
      <c r="T2367" s="19">
        <v>7.54</v>
      </c>
      <c r="U2367" s="19">
        <v>18</v>
      </c>
      <c r="V2367" s="19">
        <v>0.24</v>
      </c>
      <c r="W2367" s="19">
        <v>65</v>
      </c>
      <c r="X2367" s="93">
        <v>815</v>
      </c>
      <c r="Y2367">
        <f t="shared" si="109"/>
        <v>750</v>
      </c>
      <c r="Z2367" t="b">
        <f>IF(N2367/G2367&gt;=Auswahlhilfe!$C$8,TRUE,FALSE)</f>
        <v>1</v>
      </c>
      <c r="AA2367" t="b">
        <f>IF(K2367&gt;Auswahlhilfe!$C$7,TRUE,FALSE)</f>
        <v>1</v>
      </c>
      <c r="AB2367" t="b">
        <f>IF(Auswahlhilfe!$C$17=F2367,TRUE,FALSE)</f>
        <v>1</v>
      </c>
      <c r="AC2367" t="b">
        <f>IFERROR(IF(FIND("P2",PGOptionList!D2367)&gt;0,TRUE),FALSE)</f>
        <v>1</v>
      </c>
      <c r="AD2367" t="b">
        <f>IFERROR(IF(FIND("P1",PGOptionList!D2367)&gt;0,TRUE),FALSE)</f>
        <v>0</v>
      </c>
      <c r="AE2367" t="b">
        <f>IFERROR(IF(FIND("P0",PGOptionList!D2367)&gt;0,TRUE),FALSE)</f>
        <v>0</v>
      </c>
      <c r="AF2367" t="b">
        <f>IF(AND(Z2367,AA2367,AB2367,AC2367,IF(C2367=Auswahlhilfe!$L$7,TRUE,FALSE)),D2367,FALSE)</f>
        <v>0</v>
      </c>
      <c r="AG2367" t="b">
        <f>IF(AND(Z2367,AA2367,AB2367,AD2367,IF(C2367=Auswahlhilfe!$L$17,TRUE,FALSE)),D2367,FALSE)</f>
        <v>0</v>
      </c>
      <c r="AH2367" t="b">
        <f>IF(AND(Z2367,AA2367,AB2367,AE2367,IF(C2367=Auswahlhilfe!$L$17,TRUE,FALSE)),D2367,FALSE)</f>
        <v>0</v>
      </c>
      <c r="AI2367" t="s">
        <v>4818</v>
      </c>
      <c r="AJ2367" s="90" t="str">
        <f t="shared" si="110"/>
        <v>https://shop.oxni.ch/de/shop/motoren/planetengetriebe/te-155-004-s2-p2</v>
      </c>
    </row>
    <row r="2368" spans="2:36" x14ac:dyDescent="0.2">
      <c r="B2368" s="78" t="str">
        <f t="shared" si="108"/>
        <v/>
      </c>
      <c r="C2368" s="19" t="s">
        <v>123</v>
      </c>
      <c r="D2368" s="19" t="s">
        <v>2669</v>
      </c>
      <c r="E2368" s="19">
        <v>180</v>
      </c>
      <c r="F2368" s="19" t="s">
        <v>55</v>
      </c>
      <c r="G2368" s="19">
        <v>3</v>
      </c>
      <c r="H2368" s="19">
        <v>3</v>
      </c>
      <c r="I2368" s="19">
        <v>50</v>
      </c>
      <c r="J2368" s="19">
        <v>97</v>
      </c>
      <c r="K2368" s="19">
        <v>340</v>
      </c>
      <c r="L2368" s="19">
        <v>1020</v>
      </c>
      <c r="M2368" s="19" t="s">
        <v>82</v>
      </c>
      <c r="N2368" s="19">
        <v>3000</v>
      </c>
      <c r="O2368" s="19">
        <v>6000</v>
      </c>
      <c r="P2368" s="19">
        <v>8460</v>
      </c>
      <c r="Q2368" s="19" t="s">
        <v>57</v>
      </c>
      <c r="R2368" s="19">
        <v>4700</v>
      </c>
      <c r="S2368" s="19">
        <v>20000</v>
      </c>
      <c r="T2368" s="19">
        <v>9.2100000000000009</v>
      </c>
      <c r="U2368" s="19">
        <v>18</v>
      </c>
      <c r="V2368" s="19">
        <v>0.24</v>
      </c>
      <c r="W2368" s="19">
        <v>65</v>
      </c>
      <c r="X2368" s="93">
        <v>1011</v>
      </c>
      <c r="Y2368">
        <f t="shared" si="109"/>
        <v>1000</v>
      </c>
      <c r="Z2368" t="b">
        <f>IF(N2368/G2368&gt;=Auswahlhilfe!$C$8,TRUE,FALSE)</f>
        <v>1</v>
      </c>
      <c r="AA2368" t="b">
        <f>IF(K2368&gt;Auswahlhilfe!$C$7,TRUE,FALSE)</f>
        <v>1</v>
      </c>
      <c r="AB2368" t="b">
        <f>IF(Auswahlhilfe!$C$17=F2368,TRUE,FALSE)</f>
        <v>0</v>
      </c>
      <c r="AC2368" t="b">
        <f>IFERROR(IF(FIND("P2",PGOptionList!D2368)&gt;0,TRUE),FALSE)</f>
        <v>0</v>
      </c>
      <c r="AD2368" t="b">
        <f>IFERROR(IF(FIND("P1",PGOptionList!D2368)&gt;0,TRUE),FALSE)</f>
        <v>1</v>
      </c>
      <c r="AE2368" t="b">
        <f>IFERROR(IF(FIND("P0",PGOptionList!D2368)&gt;0,TRUE),FALSE)</f>
        <v>0</v>
      </c>
      <c r="AF2368" t="b">
        <f>IF(AND(Z2368,AA2368,AB2368,AC2368,IF(C2368=Auswahlhilfe!$L$7,TRUE,FALSE)),D2368,FALSE)</f>
        <v>0</v>
      </c>
      <c r="AG2368" t="b">
        <f>IF(AND(Z2368,AA2368,AB2368,AD2368,IF(C2368=Auswahlhilfe!$L$17,TRUE,FALSE)),D2368,FALSE)</f>
        <v>0</v>
      </c>
      <c r="AH2368" t="b">
        <f>IF(AND(Z2368,AA2368,AB2368,AE2368,IF(C2368=Auswahlhilfe!$L$17,TRUE,FALSE)),D2368,FALSE)</f>
        <v>0</v>
      </c>
      <c r="AI2368" t="s">
        <v>4817</v>
      </c>
      <c r="AJ2368" s="90" t="str">
        <f t="shared" si="110"/>
        <v>mailto:info@oxni.ch?subject=Anfrage TE-155-003-S1-P1</v>
      </c>
    </row>
    <row r="2369" spans="2:36" x14ac:dyDescent="0.2">
      <c r="B2369" s="78" t="str">
        <f t="shared" si="108"/>
        <v/>
      </c>
      <c r="C2369" s="19" t="s">
        <v>123</v>
      </c>
      <c r="D2369" s="19" t="s">
        <v>2670</v>
      </c>
      <c r="E2369" s="19">
        <v>180</v>
      </c>
      <c r="F2369" s="19" t="s">
        <v>58</v>
      </c>
      <c r="G2369" s="19">
        <v>3</v>
      </c>
      <c r="H2369" s="19">
        <v>3</v>
      </c>
      <c r="I2369" s="19">
        <v>50</v>
      </c>
      <c r="J2369" s="19">
        <v>97</v>
      </c>
      <c r="K2369" s="19">
        <v>340</v>
      </c>
      <c r="L2369" s="19">
        <v>1020</v>
      </c>
      <c r="M2369" s="19" t="s">
        <v>82</v>
      </c>
      <c r="N2369" s="19">
        <v>3000</v>
      </c>
      <c r="O2369" s="19">
        <v>6000</v>
      </c>
      <c r="P2369" s="19">
        <v>8460</v>
      </c>
      <c r="Q2369" s="19" t="s">
        <v>57</v>
      </c>
      <c r="R2369" s="19">
        <v>4700</v>
      </c>
      <c r="S2369" s="19">
        <v>20000</v>
      </c>
      <c r="T2369" s="19">
        <v>9.2100000000000009</v>
      </c>
      <c r="U2369" s="19">
        <v>18</v>
      </c>
      <c r="V2369" s="19">
        <v>0.24</v>
      </c>
      <c r="W2369" s="19">
        <v>65</v>
      </c>
      <c r="X2369" s="93">
        <v>1011</v>
      </c>
      <c r="Y2369">
        <f t="shared" si="109"/>
        <v>1000</v>
      </c>
      <c r="Z2369" t="b">
        <f>IF(N2369/G2369&gt;=Auswahlhilfe!$C$8,TRUE,FALSE)</f>
        <v>1</v>
      </c>
      <c r="AA2369" t="b">
        <f>IF(K2369&gt;Auswahlhilfe!$C$7,TRUE,FALSE)</f>
        <v>1</v>
      </c>
      <c r="AB2369" t="b">
        <f>IF(Auswahlhilfe!$C$17=F2369,TRUE,FALSE)</f>
        <v>1</v>
      </c>
      <c r="AC2369" t="b">
        <f>IFERROR(IF(FIND("P2",PGOptionList!D2369)&gt;0,TRUE),FALSE)</f>
        <v>0</v>
      </c>
      <c r="AD2369" t="b">
        <f>IFERROR(IF(FIND("P1",PGOptionList!D2369)&gt;0,TRUE),FALSE)</f>
        <v>1</v>
      </c>
      <c r="AE2369" t="b">
        <f>IFERROR(IF(FIND("P0",PGOptionList!D2369)&gt;0,TRUE),FALSE)</f>
        <v>0</v>
      </c>
      <c r="AF2369" t="b">
        <f>IF(AND(Z2369,AA2369,AB2369,AC2369,IF(C2369=Auswahlhilfe!$L$7,TRUE,FALSE)),D2369,FALSE)</f>
        <v>0</v>
      </c>
      <c r="AG2369" t="b">
        <f>IF(AND(Z2369,AA2369,AB2369,AD2369,IF(C2369=Auswahlhilfe!$L$17,TRUE,FALSE)),D2369,FALSE)</f>
        <v>0</v>
      </c>
      <c r="AH2369" t="b">
        <f>IF(AND(Z2369,AA2369,AB2369,AE2369,IF(C2369=Auswahlhilfe!$L$17,TRUE,FALSE)),D2369,FALSE)</f>
        <v>0</v>
      </c>
      <c r="AI2369" t="s">
        <v>4818</v>
      </c>
      <c r="AJ2369" s="90" t="str">
        <f t="shared" si="110"/>
        <v>https://shop.oxni.ch/de/shop/motoren/planetengetriebe/te-155-003-s2-p1</v>
      </c>
    </row>
    <row r="2370" spans="2:36" x14ac:dyDescent="0.2">
      <c r="B2370" s="78" t="str">
        <f t="shared" si="108"/>
        <v/>
      </c>
      <c r="C2370" s="19" t="s">
        <v>123</v>
      </c>
      <c r="D2370" s="19" t="s">
        <v>2671</v>
      </c>
      <c r="E2370" s="19">
        <v>180</v>
      </c>
      <c r="F2370" s="19" t="s">
        <v>55</v>
      </c>
      <c r="G2370" s="19">
        <v>3</v>
      </c>
      <c r="H2370" s="19">
        <v>5</v>
      </c>
      <c r="I2370" s="19">
        <v>50</v>
      </c>
      <c r="J2370" s="19">
        <v>97</v>
      </c>
      <c r="K2370" s="19">
        <v>340</v>
      </c>
      <c r="L2370" s="19">
        <v>1020</v>
      </c>
      <c r="M2370" s="19" t="s">
        <v>82</v>
      </c>
      <c r="N2370" s="19">
        <v>3000</v>
      </c>
      <c r="O2370" s="19">
        <v>6000</v>
      </c>
      <c r="P2370" s="19">
        <v>8460</v>
      </c>
      <c r="Q2370" s="19" t="s">
        <v>57</v>
      </c>
      <c r="R2370" s="19">
        <v>4700</v>
      </c>
      <c r="S2370" s="19">
        <v>20000</v>
      </c>
      <c r="T2370" s="19">
        <v>9.2100000000000009</v>
      </c>
      <c r="U2370" s="19">
        <v>18</v>
      </c>
      <c r="V2370" s="19">
        <v>0.24</v>
      </c>
      <c r="W2370" s="19">
        <v>65</v>
      </c>
      <c r="X2370" s="93">
        <v>815</v>
      </c>
      <c r="Y2370">
        <f t="shared" si="109"/>
        <v>1000</v>
      </c>
      <c r="Z2370" t="b">
        <f>IF(N2370/G2370&gt;=Auswahlhilfe!$C$8,TRUE,FALSE)</f>
        <v>1</v>
      </c>
      <c r="AA2370" t="b">
        <f>IF(K2370&gt;Auswahlhilfe!$C$7,TRUE,FALSE)</f>
        <v>1</v>
      </c>
      <c r="AB2370" t="b">
        <f>IF(Auswahlhilfe!$C$17=F2370,TRUE,FALSE)</f>
        <v>0</v>
      </c>
      <c r="AC2370" t="b">
        <f>IFERROR(IF(FIND("P2",PGOptionList!D2370)&gt;0,TRUE),FALSE)</f>
        <v>1</v>
      </c>
      <c r="AD2370" t="b">
        <f>IFERROR(IF(FIND("P1",PGOptionList!D2370)&gt;0,TRUE),FALSE)</f>
        <v>0</v>
      </c>
      <c r="AE2370" t="b">
        <f>IFERROR(IF(FIND("P0",PGOptionList!D2370)&gt;0,TRUE),FALSE)</f>
        <v>0</v>
      </c>
      <c r="AF2370" t="b">
        <f>IF(AND(Z2370,AA2370,AB2370,AC2370,IF(C2370=Auswahlhilfe!$L$7,TRUE,FALSE)),D2370,FALSE)</f>
        <v>0</v>
      </c>
      <c r="AG2370" t="b">
        <f>IF(AND(Z2370,AA2370,AB2370,AD2370,IF(C2370=Auswahlhilfe!$L$17,TRUE,FALSE)),D2370,FALSE)</f>
        <v>0</v>
      </c>
      <c r="AH2370" t="b">
        <f>IF(AND(Z2370,AA2370,AB2370,AE2370,IF(C2370=Auswahlhilfe!$L$17,TRUE,FALSE)),D2370,FALSE)</f>
        <v>0</v>
      </c>
      <c r="AI2370" t="s">
        <v>4817</v>
      </c>
      <c r="AJ2370" s="90" t="str">
        <f t="shared" si="110"/>
        <v>mailto:info@oxni.ch?subject=Anfrage TE-155-003-S1-P2</v>
      </c>
    </row>
    <row r="2371" spans="2:36" x14ac:dyDescent="0.2">
      <c r="B2371" s="78" t="str">
        <f t="shared" si="108"/>
        <v/>
      </c>
      <c r="C2371" s="19" t="s">
        <v>123</v>
      </c>
      <c r="D2371" s="19" t="s">
        <v>2672</v>
      </c>
      <c r="E2371" s="19">
        <v>180</v>
      </c>
      <c r="F2371" s="19" t="s">
        <v>58</v>
      </c>
      <c r="G2371" s="19">
        <v>3</v>
      </c>
      <c r="H2371" s="19">
        <v>5</v>
      </c>
      <c r="I2371" s="19">
        <v>50</v>
      </c>
      <c r="J2371" s="19">
        <v>97</v>
      </c>
      <c r="K2371" s="19">
        <v>340</v>
      </c>
      <c r="L2371" s="19">
        <v>1020</v>
      </c>
      <c r="M2371" s="19" t="s">
        <v>82</v>
      </c>
      <c r="N2371" s="19">
        <v>3000</v>
      </c>
      <c r="O2371" s="19">
        <v>6000</v>
      </c>
      <c r="P2371" s="19">
        <v>8460</v>
      </c>
      <c r="Q2371" s="19" t="s">
        <v>57</v>
      </c>
      <c r="R2371" s="19">
        <v>4700</v>
      </c>
      <c r="S2371" s="19">
        <v>20000</v>
      </c>
      <c r="T2371" s="19">
        <v>9.2100000000000009</v>
      </c>
      <c r="U2371" s="19">
        <v>18</v>
      </c>
      <c r="V2371" s="19">
        <v>0.24</v>
      </c>
      <c r="W2371" s="19">
        <v>65</v>
      </c>
      <c r="X2371" s="93">
        <v>815</v>
      </c>
      <c r="Y2371">
        <f t="shared" si="109"/>
        <v>1000</v>
      </c>
      <c r="Z2371" t="b">
        <f>IF(N2371/G2371&gt;=Auswahlhilfe!$C$8,TRUE,FALSE)</f>
        <v>1</v>
      </c>
      <c r="AA2371" t="b">
        <f>IF(K2371&gt;Auswahlhilfe!$C$7,TRUE,FALSE)</f>
        <v>1</v>
      </c>
      <c r="AB2371" t="b">
        <f>IF(Auswahlhilfe!$C$17=F2371,TRUE,FALSE)</f>
        <v>1</v>
      </c>
      <c r="AC2371" t="b">
        <f>IFERROR(IF(FIND("P2",PGOptionList!D2371)&gt;0,TRUE),FALSE)</f>
        <v>1</v>
      </c>
      <c r="AD2371" t="b">
        <f>IFERROR(IF(FIND("P1",PGOptionList!D2371)&gt;0,TRUE),FALSE)</f>
        <v>0</v>
      </c>
      <c r="AE2371" t="b">
        <f>IFERROR(IF(FIND("P0",PGOptionList!D2371)&gt;0,TRUE),FALSE)</f>
        <v>0</v>
      </c>
      <c r="AF2371" t="b">
        <f>IF(AND(Z2371,AA2371,AB2371,AC2371,IF(C2371=Auswahlhilfe!$L$7,TRUE,FALSE)),D2371,FALSE)</f>
        <v>0</v>
      </c>
      <c r="AG2371" t="b">
        <f>IF(AND(Z2371,AA2371,AB2371,AD2371,IF(C2371=Auswahlhilfe!$L$17,TRUE,FALSE)),D2371,FALSE)</f>
        <v>0</v>
      </c>
      <c r="AH2371" t="b">
        <f>IF(AND(Z2371,AA2371,AB2371,AE2371,IF(C2371=Auswahlhilfe!$L$17,TRUE,FALSE)),D2371,FALSE)</f>
        <v>0</v>
      </c>
      <c r="AI2371" t="s">
        <v>4818</v>
      </c>
      <c r="AJ2371" s="90" t="str">
        <f t="shared" si="110"/>
        <v>https://shop.oxni.ch/de/shop/motoren/planetengetriebe/te-155-003-s2-p2</v>
      </c>
    </row>
    <row r="2372" spans="2:36" x14ac:dyDescent="0.2">
      <c r="B2372" s="78" t="str">
        <f t="shared" si="108"/>
        <v/>
      </c>
      <c r="C2372" s="19" t="s">
        <v>123</v>
      </c>
      <c r="D2372" s="19" t="s">
        <v>2673</v>
      </c>
      <c r="E2372" s="19">
        <v>180</v>
      </c>
      <c r="F2372" s="19" t="s">
        <v>55</v>
      </c>
      <c r="G2372" s="19">
        <v>100</v>
      </c>
      <c r="H2372" s="19">
        <v>5</v>
      </c>
      <c r="I2372" s="19">
        <v>145</v>
      </c>
      <c r="J2372" s="19">
        <v>94</v>
      </c>
      <c r="K2372" s="19">
        <v>910</v>
      </c>
      <c r="L2372" s="19">
        <v>2730</v>
      </c>
      <c r="M2372" s="19" t="s">
        <v>95</v>
      </c>
      <c r="N2372" s="19">
        <v>3000</v>
      </c>
      <c r="O2372" s="19">
        <v>6000</v>
      </c>
      <c r="P2372" s="19">
        <v>13050</v>
      </c>
      <c r="Q2372" s="19" t="s">
        <v>57</v>
      </c>
      <c r="R2372" s="19">
        <v>7250</v>
      </c>
      <c r="S2372" s="19">
        <v>20000</v>
      </c>
      <c r="T2372" s="19">
        <v>7.03</v>
      </c>
      <c r="U2372" s="19">
        <v>35</v>
      </c>
      <c r="V2372" s="19">
        <v>0.24</v>
      </c>
      <c r="W2372" s="19">
        <v>67</v>
      </c>
      <c r="X2372" s="93">
        <v>1714</v>
      </c>
      <c r="Y2372">
        <f t="shared" si="109"/>
        <v>30</v>
      </c>
      <c r="Z2372" t="b">
        <f>IF(N2372/G2372&gt;=Auswahlhilfe!$C$8,TRUE,FALSE)</f>
        <v>1</v>
      </c>
      <c r="AA2372" t="b">
        <f>IF(K2372&gt;Auswahlhilfe!$C$7,TRUE,FALSE)</f>
        <v>1</v>
      </c>
      <c r="AB2372" t="b">
        <f>IF(Auswahlhilfe!$C$17=F2372,TRUE,FALSE)</f>
        <v>0</v>
      </c>
      <c r="AC2372" t="b">
        <f>IFERROR(IF(FIND("P2",PGOptionList!D2372)&gt;0,TRUE),FALSE)</f>
        <v>0</v>
      </c>
      <c r="AD2372" t="b">
        <f>IFERROR(IF(FIND("P1",PGOptionList!D2372)&gt;0,TRUE),FALSE)</f>
        <v>1</v>
      </c>
      <c r="AE2372" t="b">
        <f>IFERROR(IF(FIND("P0",PGOptionList!D2372)&gt;0,TRUE),FALSE)</f>
        <v>0</v>
      </c>
      <c r="AF2372" t="b">
        <f>IF(AND(Z2372,AA2372,AB2372,AC2372,IF(C2372=Auswahlhilfe!$L$7,TRUE,FALSE)),D2372,FALSE)</f>
        <v>0</v>
      </c>
      <c r="AG2372" t="b">
        <f>IF(AND(Z2372,AA2372,AB2372,AD2372,IF(C2372=Auswahlhilfe!$L$17,TRUE,FALSE)),D2372,FALSE)</f>
        <v>0</v>
      </c>
      <c r="AH2372" t="b">
        <f>IF(AND(Z2372,AA2372,AB2372,AE2372,IF(C2372=Auswahlhilfe!$L$17,TRUE,FALSE)),D2372,FALSE)</f>
        <v>0</v>
      </c>
      <c r="AI2372" t="s">
        <v>4817</v>
      </c>
      <c r="AJ2372" s="90" t="str">
        <f t="shared" si="110"/>
        <v>mailto:info@oxni.ch?subject=Anfrage TE-205-100-S1-P1</v>
      </c>
    </row>
    <row r="2373" spans="2:36" x14ac:dyDescent="0.2">
      <c r="B2373" s="78" t="str">
        <f t="shared" si="108"/>
        <v/>
      </c>
      <c r="C2373" s="19" t="s">
        <v>123</v>
      </c>
      <c r="D2373" s="19" t="s">
        <v>2674</v>
      </c>
      <c r="E2373" s="19">
        <v>180</v>
      </c>
      <c r="F2373" s="19" t="s">
        <v>58</v>
      </c>
      <c r="G2373" s="19">
        <v>100</v>
      </c>
      <c r="H2373" s="19">
        <v>5</v>
      </c>
      <c r="I2373" s="19">
        <v>145</v>
      </c>
      <c r="J2373" s="19">
        <v>94</v>
      </c>
      <c r="K2373" s="19">
        <v>910</v>
      </c>
      <c r="L2373" s="19">
        <v>2730</v>
      </c>
      <c r="M2373" s="19" t="s">
        <v>95</v>
      </c>
      <c r="N2373" s="19">
        <v>3000</v>
      </c>
      <c r="O2373" s="19">
        <v>6000</v>
      </c>
      <c r="P2373" s="19">
        <v>13050</v>
      </c>
      <c r="Q2373" s="19" t="s">
        <v>57</v>
      </c>
      <c r="R2373" s="19">
        <v>7250</v>
      </c>
      <c r="S2373" s="19">
        <v>20000</v>
      </c>
      <c r="T2373" s="19">
        <v>7.03</v>
      </c>
      <c r="U2373" s="19">
        <v>35</v>
      </c>
      <c r="V2373" s="19">
        <v>0.24</v>
      </c>
      <c r="W2373" s="19">
        <v>67</v>
      </c>
      <c r="X2373" s="93">
        <v>1714</v>
      </c>
      <c r="Y2373">
        <f t="shared" si="109"/>
        <v>30</v>
      </c>
      <c r="Z2373" t="b">
        <f>IF(N2373/G2373&gt;=Auswahlhilfe!$C$8,TRUE,FALSE)</f>
        <v>1</v>
      </c>
      <c r="AA2373" t="b">
        <f>IF(K2373&gt;Auswahlhilfe!$C$7,TRUE,FALSE)</f>
        <v>1</v>
      </c>
      <c r="AB2373" t="b">
        <f>IF(Auswahlhilfe!$C$17=F2373,TRUE,FALSE)</f>
        <v>1</v>
      </c>
      <c r="AC2373" t="b">
        <f>IFERROR(IF(FIND("P2",PGOptionList!D2373)&gt;0,TRUE),FALSE)</f>
        <v>0</v>
      </c>
      <c r="AD2373" t="b">
        <f>IFERROR(IF(FIND("P1",PGOptionList!D2373)&gt;0,TRUE),FALSE)</f>
        <v>1</v>
      </c>
      <c r="AE2373" t="b">
        <f>IFERROR(IF(FIND("P0",PGOptionList!D2373)&gt;0,TRUE),FALSE)</f>
        <v>0</v>
      </c>
      <c r="AF2373" t="b">
        <f>IF(AND(Z2373,AA2373,AB2373,AC2373,IF(C2373=Auswahlhilfe!$L$7,TRUE,FALSE)),D2373,FALSE)</f>
        <v>0</v>
      </c>
      <c r="AG2373" t="b">
        <f>IF(AND(Z2373,AA2373,AB2373,AD2373,IF(C2373=Auswahlhilfe!$L$17,TRUE,FALSE)),D2373,FALSE)</f>
        <v>0</v>
      </c>
      <c r="AH2373" t="b">
        <f>IF(AND(Z2373,AA2373,AB2373,AE2373,IF(C2373=Auswahlhilfe!$L$17,TRUE,FALSE)),D2373,FALSE)</f>
        <v>0</v>
      </c>
      <c r="AI2373" t="s">
        <v>4818</v>
      </c>
      <c r="AJ2373" s="90" t="str">
        <f t="shared" si="110"/>
        <v>https://shop.oxni.ch/de/shop/motoren/planetengetriebe/te-205-100-s2-p1</v>
      </c>
    </row>
    <row r="2374" spans="2:36" x14ac:dyDescent="0.2">
      <c r="B2374" s="78" t="str">
        <f t="shared" si="108"/>
        <v/>
      </c>
      <c r="C2374" s="19" t="s">
        <v>123</v>
      </c>
      <c r="D2374" s="19" t="s">
        <v>2675</v>
      </c>
      <c r="E2374" s="19">
        <v>180</v>
      </c>
      <c r="F2374" s="19" t="s">
        <v>55</v>
      </c>
      <c r="G2374" s="19">
        <v>100</v>
      </c>
      <c r="H2374" s="19">
        <v>7</v>
      </c>
      <c r="I2374" s="19">
        <v>145</v>
      </c>
      <c r="J2374" s="19">
        <v>94</v>
      </c>
      <c r="K2374" s="19">
        <v>910</v>
      </c>
      <c r="L2374" s="19">
        <v>2730</v>
      </c>
      <c r="M2374" s="19" t="s">
        <v>95</v>
      </c>
      <c r="N2374" s="19">
        <v>3000</v>
      </c>
      <c r="O2374" s="19">
        <v>6000</v>
      </c>
      <c r="P2374" s="19">
        <v>13050</v>
      </c>
      <c r="Q2374" s="19" t="s">
        <v>57</v>
      </c>
      <c r="R2374" s="19">
        <v>7250</v>
      </c>
      <c r="S2374" s="19">
        <v>20000</v>
      </c>
      <c r="T2374" s="19">
        <v>7.03</v>
      </c>
      <c r="U2374" s="19">
        <v>35</v>
      </c>
      <c r="V2374" s="19">
        <v>0.24</v>
      </c>
      <c r="W2374" s="19">
        <v>67</v>
      </c>
      <c r="X2374" s="93">
        <v>1421</v>
      </c>
      <c r="Y2374">
        <f t="shared" si="109"/>
        <v>30</v>
      </c>
      <c r="Z2374" t="b">
        <f>IF(N2374/G2374&gt;=Auswahlhilfe!$C$8,TRUE,FALSE)</f>
        <v>1</v>
      </c>
      <c r="AA2374" t="b">
        <f>IF(K2374&gt;Auswahlhilfe!$C$7,TRUE,FALSE)</f>
        <v>1</v>
      </c>
      <c r="AB2374" t="b">
        <f>IF(Auswahlhilfe!$C$17=F2374,TRUE,FALSE)</f>
        <v>0</v>
      </c>
      <c r="AC2374" t="b">
        <f>IFERROR(IF(FIND("P2",PGOptionList!D2374)&gt;0,TRUE),FALSE)</f>
        <v>1</v>
      </c>
      <c r="AD2374" t="b">
        <f>IFERROR(IF(FIND("P1",PGOptionList!D2374)&gt;0,TRUE),FALSE)</f>
        <v>0</v>
      </c>
      <c r="AE2374" t="b">
        <f>IFERROR(IF(FIND("P0",PGOptionList!D2374)&gt;0,TRUE),FALSE)</f>
        <v>0</v>
      </c>
      <c r="AF2374" t="b">
        <f>IF(AND(Z2374,AA2374,AB2374,AC2374,IF(C2374=Auswahlhilfe!$L$7,TRUE,FALSE)),D2374,FALSE)</f>
        <v>0</v>
      </c>
      <c r="AG2374" t="b">
        <f>IF(AND(Z2374,AA2374,AB2374,AD2374,IF(C2374=Auswahlhilfe!$L$17,TRUE,FALSE)),D2374,FALSE)</f>
        <v>0</v>
      </c>
      <c r="AH2374" t="b">
        <f>IF(AND(Z2374,AA2374,AB2374,AE2374,IF(C2374=Auswahlhilfe!$L$17,TRUE,FALSE)),D2374,FALSE)</f>
        <v>0</v>
      </c>
      <c r="AI2374" t="s">
        <v>4817</v>
      </c>
      <c r="AJ2374" s="90" t="str">
        <f t="shared" si="110"/>
        <v>mailto:info@oxni.ch?subject=Anfrage TE-205-100-S1-P2</v>
      </c>
    </row>
    <row r="2375" spans="2:36" x14ac:dyDescent="0.2">
      <c r="B2375" s="78" t="str">
        <f t="shared" si="108"/>
        <v/>
      </c>
      <c r="C2375" s="19" t="s">
        <v>123</v>
      </c>
      <c r="D2375" s="19" t="s">
        <v>2676</v>
      </c>
      <c r="E2375" s="19">
        <v>180</v>
      </c>
      <c r="F2375" s="19" t="s">
        <v>58</v>
      </c>
      <c r="G2375" s="19">
        <v>100</v>
      </c>
      <c r="H2375" s="19">
        <v>7</v>
      </c>
      <c r="I2375" s="19">
        <v>145</v>
      </c>
      <c r="J2375" s="19">
        <v>94</v>
      </c>
      <c r="K2375" s="19">
        <v>910</v>
      </c>
      <c r="L2375" s="19">
        <v>2730</v>
      </c>
      <c r="M2375" s="19" t="s">
        <v>95</v>
      </c>
      <c r="N2375" s="19">
        <v>3000</v>
      </c>
      <c r="O2375" s="19">
        <v>6000</v>
      </c>
      <c r="P2375" s="19">
        <v>13050</v>
      </c>
      <c r="Q2375" s="19" t="s">
        <v>57</v>
      </c>
      <c r="R2375" s="19">
        <v>7250</v>
      </c>
      <c r="S2375" s="19">
        <v>20000</v>
      </c>
      <c r="T2375" s="19">
        <v>7.03</v>
      </c>
      <c r="U2375" s="19">
        <v>35</v>
      </c>
      <c r="V2375" s="19">
        <v>0.24</v>
      </c>
      <c r="W2375" s="19">
        <v>67</v>
      </c>
      <c r="X2375" s="93">
        <v>1421</v>
      </c>
      <c r="Y2375">
        <f t="shared" si="109"/>
        <v>30</v>
      </c>
      <c r="Z2375" t="b">
        <f>IF(N2375/G2375&gt;=Auswahlhilfe!$C$8,TRUE,FALSE)</f>
        <v>1</v>
      </c>
      <c r="AA2375" t="b">
        <f>IF(K2375&gt;Auswahlhilfe!$C$7,TRUE,FALSE)</f>
        <v>1</v>
      </c>
      <c r="AB2375" t="b">
        <f>IF(Auswahlhilfe!$C$17=F2375,TRUE,FALSE)</f>
        <v>1</v>
      </c>
      <c r="AC2375" t="b">
        <f>IFERROR(IF(FIND("P2",PGOptionList!D2375)&gt;0,TRUE),FALSE)</f>
        <v>1</v>
      </c>
      <c r="AD2375" t="b">
        <f>IFERROR(IF(FIND("P1",PGOptionList!D2375)&gt;0,TRUE),FALSE)</f>
        <v>0</v>
      </c>
      <c r="AE2375" t="b">
        <f>IFERROR(IF(FIND("P0",PGOptionList!D2375)&gt;0,TRUE),FALSE)</f>
        <v>0</v>
      </c>
      <c r="AF2375" t="b">
        <f>IF(AND(Z2375,AA2375,AB2375,AC2375,IF(C2375=Auswahlhilfe!$L$7,TRUE,FALSE)),D2375,FALSE)</f>
        <v>0</v>
      </c>
      <c r="AG2375" t="b">
        <f>IF(AND(Z2375,AA2375,AB2375,AD2375,IF(C2375=Auswahlhilfe!$L$17,TRUE,FALSE)),D2375,FALSE)</f>
        <v>0</v>
      </c>
      <c r="AH2375" t="b">
        <f>IF(AND(Z2375,AA2375,AB2375,AE2375,IF(C2375=Auswahlhilfe!$L$17,TRUE,FALSE)),D2375,FALSE)</f>
        <v>0</v>
      </c>
      <c r="AI2375" t="s">
        <v>4818</v>
      </c>
      <c r="AJ2375" s="90" t="str">
        <f t="shared" si="110"/>
        <v>https://shop.oxni.ch/de/shop/motoren/planetengetriebe/te-205-100-s2-p2</v>
      </c>
    </row>
    <row r="2376" spans="2:36" x14ac:dyDescent="0.2">
      <c r="B2376" s="78" t="str">
        <f t="shared" si="108"/>
        <v/>
      </c>
      <c r="C2376" s="19" t="s">
        <v>123</v>
      </c>
      <c r="D2376" s="19" t="s">
        <v>2677</v>
      </c>
      <c r="E2376" s="19">
        <v>180</v>
      </c>
      <c r="F2376" s="19" t="s">
        <v>55</v>
      </c>
      <c r="G2376" s="19">
        <v>80</v>
      </c>
      <c r="H2376" s="19">
        <v>5</v>
      </c>
      <c r="I2376" s="19">
        <v>145</v>
      </c>
      <c r="J2376" s="19">
        <v>94</v>
      </c>
      <c r="K2376" s="19">
        <v>100</v>
      </c>
      <c r="L2376" s="19">
        <v>300</v>
      </c>
      <c r="M2376" s="19" t="s">
        <v>105</v>
      </c>
      <c r="N2376" s="19">
        <v>3000</v>
      </c>
      <c r="O2376" s="19">
        <v>6000</v>
      </c>
      <c r="P2376" s="19">
        <v>13050</v>
      </c>
      <c r="Q2376" s="19" t="s">
        <v>57</v>
      </c>
      <c r="R2376" s="19">
        <v>7250</v>
      </c>
      <c r="S2376" s="19">
        <v>20000</v>
      </c>
      <c r="T2376" s="19">
        <v>7.03</v>
      </c>
      <c r="U2376" s="19">
        <v>35</v>
      </c>
      <c r="V2376" s="19">
        <v>0.24</v>
      </c>
      <c r="W2376" s="19">
        <v>67</v>
      </c>
      <c r="X2376" s="93">
        <v>1714</v>
      </c>
      <c r="Y2376">
        <f t="shared" si="109"/>
        <v>37.5</v>
      </c>
      <c r="Z2376" t="b">
        <f>IF(N2376/G2376&gt;=Auswahlhilfe!$C$8,TRUE,FALSE)</f>
        <v>1</v>
      </c>
      <c r="AA2376" t="b">
        <f>IF(K2376&gt;Auswahlhilfe!$C$7,TRUE,FALSE)</f>
        <v>1</v>
      </c>
      <c r="AB2376" t="b">
        <f>IF(Auswahlhilfe!$C$17=F2376,TRUE,FALSE)</f>
        <v>0</v>
      </c>
      <c r="AC2376" t="b">
        <f>IFERROR(IF(FIND("P2",PGOptionList!D2376)&gt;0,TRUE),FALSE)</f>
        <v>0</v>
      </c>
      <c r="AD2376" t="b">
        <f>IFERROR(IF(FIND("P1",PGOptionList!D2376)&gt;0,TRUE),FALSE)</f>
        <v>1</v>
      </c>
      <c r="AE2376" t="b">
        <f>IFERROR(IF(FIND("P0",PGOptionList!D2376)&gt;0,TRUE),FALSE)</f>
        <v>0</v>
      </c>
      <c r="AF2376" t="b">
        <f>IF(AND(Z2376,AA2376,AB2376,AC2376,IF(C2376=Auswahlhilfe!$L$7,TRUE,FALSE)),D2376,FALSE)</f>
        <v>0</v>
      </c>
      <c r="AG2376" t="b">
        <f>IF(AND(Z2376,AA2376,AB2376,AD2376,IF(C2376=Auswahlhilfe!$L$17,TRUE,FALSE)),D2376,FALSE)</f>
        <v>0</v>
      </c>
      <c r="AH2376" t="b">
        <f>IF(AND(Z2376,AA2376,AB2376,AE2376,IF(C2376=Auswahlhilfe!$L$17,TRUE,FALSE)),D2376,FALSE)</f>
        <v>0</v>
      </c>
      <c r="AI2376" t="s">
        <v>4817</v>
      </c>
      <c r="AJ2376" s="90" t="str">
        <f t="shared" si="110"/>
        <v>mailto:info@oxni.ch?subject=Anfrage TE-205-080-S1-P1</v>
      </c>
    </row>
    <row r="2377" spans="2:36" x14ac:dyDescent="0.2">
      <c r="B2377" s="78" t="str">
        <f t="shared" si="108"/>
        <v/>
      </c>
      <c r="C2377" s="19" t="s">
        <v>123</v>
      </c>
      <c r="D2377" s="19" t="s">
        <v>2678</v>
      </c>
      <c r="E2377" s="19">
        <v>180</v>
      </c>
      <c r="F2377" s="19" t="s">
        <v>58</v>
      </c>
      <c r="G2377" s="19">
        <v>80</v>
      </c>
      <c r="H2377" s="19">
        <v>5</v>
      </c>
      <c r="I2377" s="19">
        <v>145</v>
      </c>
      <c r="J2377" s="19">
        <v>94</v>
      </c>
      <c r="K2377" s="19">
        <v>100</v>
      </c>
      <c r="L2377" s="19">
        <v>300</v>
      </c>
      <c r="M2377" s="19" t="s">
        <v>105</v>
      </c>
      <c r="N2377" s="19">
        <v>3000</v>
      </c>
      <c r="O2377" s="19">
        <v>6000</v>
      </c>
      <c r="P2377" s="19">
        <v>13050</v>
      </c>
      <c r="Q2377" s="19" t="s">
        <v>57</v>
      </c>
      <c r="R2377" s="19">
        <v>7250</v>
      </c>
      <c r="S2377" s="19">
        <v>20000</v>
      </c>
      <c r="T2377" s="19">
        <v>7.03</v>
      </c>
      <c r="U2377" s="19">
        <v>35</v>
      </c>
      <c r="V2377" s="19">
        <v>0.24</v>
      </c>
      <c r="W2377" s="19">
        <v>67</v>
      </c>
      <c r="X2377" s="93">
        <v>1714</v>
      </c>
      <c r="Y2377">
        <f t="shared" si="109"/>
        <v>37.5</v>
      </c>
      <c r="Z2377" t="b">
        <f>IF(N2377/G2377&gt;=Auswahlhilfe!$C$8,TRUE,FALSE)</f>
        <v>1</v>
      </c>
      <c r="AA2377" t="b">
        <f>IF(K2377&gt;Auswahlhilfe!$C$7,TRUE,FALSE)</f>
        <v>1</v>
      </c>
      <c r="AB2377" t="b">
        <f>IF(Auswahlhilfe!$C$17=F2377,TRUE,FALSE)</f>
        <v>1</v>
      </c>
      <c r="AC2377" t="b">
        <f>IFERROR(IF(FIND("P2",PGOptionList!D2377)&gt;0,TRUE),FALSE)</f>
        <v>0</v>
      </c>
      <c r="AD2377" t="b">
        <f>IFERROR(IF(FIND("P1",PGOptionList!D2377)&gt;0,TRUE),FALSE)</f>
        <v>1</v>
      </c>
      <c r="AE2377" t="b">
        <f>IFERROR(IF(FIND("P0",PGOptionList!D2377)&gt;0,TRUE),FALSE)</f>
        <v>0</v>
      </c>
      <c r="AF2377" t="b">
        <f>IF(AND(Z2377,AA2377,AB2377,AC2377,IF(C2377=Auswahlhilfe!$L$7,TRUE,FALSE)),D2377,FALSE)</f>
        <v>0</v>
      </c>
      <c r="AG2377" t="b">
        <f>IF(AND(Z2377,AA2377,AB2377,AD2377,IF(C2377=Auswahlhilfe!$L$17,TRUE,FALSE)),D2377,FALSE)</f>
        <v>0</v>
      </c>
      <c r="AH2377" t="b">
        <f>IF(AND(Z2377,AA2377,AB2377,AE2377,IF(C2377=Auswahlhilfe!$L$17,TRUE,FALSE)),D2377,FALSE)</f>
        <v>0</v>
      </c>
      <c r="AI2377" t="s">
        <v>4818</v>
      </c>
      <c r="AJ2377" s="90" t="str">
        <f t="shared" si="110"/>
        <v>https://shop.oxni.ch/de/shop/motoren/planetengetriebe/te-205-080-s2-p1</v>
      </c>
    </row>
    <row r="2378" spans="2:36" x14ac:dyDescent="0.2">
      <c r="B2378" s="78" t="str">
        <f t="shared" ref="B2378:B2441" si="111">IF(AF2378=D2378,"Economy",IF(AG2378=D2378,"Standard",IF(AH2378=D2378,"Präzision","")))</f>
        <v/>
      </c>
      <c r="C2378" s="19" t="s">
        <v>123</v>
      </c>
      <c r="D2378" s="19" t="s">
        <v>2679</v>
      </c>
      <c r="E2378" s="19">
        <v>180</v>
      </c>
      <c r="F2378" s="19" t="s">
        <v>55</v>
      </c>
      <c r="G2378" s="19">
        <v>80</v>
      </c>
      <c r="H2378" s="19">
        <v>7</v>
      </c>
      <c r="I2378" s="19">
        <v>145</v>
      </c>
      <c r="J2378" s="19">
        <v>94</v>
      </c>
      <c r="K2378" s="19">
        <v>100</v>
      </c>
      <c r="L2378" s="19">
        <v>300</v>
      </c>
      <c r="M2378" s="19" t="s">
        <v>105</v>
      </c>
      <c r="N2378" s="19">
        <v>3000</v>
      </c>
      <c r="O2378" s="19">
        <v>6000</v>
      </c>
      <c r="P2378" s="19">
        <v>13050</v>
      </c>
      <c r="Q2378" s="19" t="s">
        <v>57</v>
      </c>
      <c r="R2378" s="19">
        <v>7250</v>
      </c>
      <c r="S2378" s="19">
        <v>20000</v>
      </c>
      <c r="T2378" s="19">
        <v>7.03</v>
      </c>
      <c r="U2378" s="19">
        <v>35</v>
      </c>
      <c r="V2378" s="19">
        <v>0.24</v>
      </c>
      <c r="W2378" s="19">
        <v>67</v>
      </c>
      <c r="X2378" s="93">
        <v>1421</v>
      </c>
      <c r="Y2378">
        <f t="shared" ref="Y2378:Y2441" si="112">N2378/G2378</f>
        <v>37.5</v>
      </c>
      <c r="Z2378" t="b">
        <f>IF(N2378/G2378&gt;=Auswahlhilfe!$C$8,TRUE,FALSE)</f>
        <v>1</v>
      </c>
      <c r="AA2378" t="b">
        <f>IF(K2378&gt;Auswahlhilfe!$C$7,TRUE,FALSE)</f>
        <v>1</v>
      </c>
      <c r="AB2378" t="b">
        <f>IF(Auswahlhilfe!$C$17=F2378,TRUE,FALSE)</f>
        <v>0</v>
      </c>
      <c r="AC2378" t="b">
        <f>IFERROR(IF(FIND("P2",PGOptionList!D2378)&gt;0,TRUE),FALSE)</f>
        <v>1</v>
      </c>
      <c r="AD2378" t="b">
        <f>IFERROR(IF(FIND("P1",PGOptionList!D2378)&gt;0,TRUE),FALSE)</f>
        <v>0</v>
      </c>
      <c r="AE2378" t="b">
        <f>IFERROR(IF(FIND("P0",PGOptionList!D2378)&gt;0,TRUE),FALSE)</f>
        <v>0</v>
      </c>
      <c r="AF2378" t="b">
        <f>IF(AND(Z2378,AA2378,AB2378,AC2378,IF(C2378=Auswahlhilfe!$L$7,TRUE,FALSE)),D2378,FALSE)</f>
        <v>0</v>
      </c>
      <c r="AG2378" t="b">
        <f>IF(AND(Z2378,AA2378,AB2378,AD2378,IF(C2378=Auswahlhilfe!$L$17,TRUE,FALSE)),D2378,FALSE)</f>
        <v>0</v>
      </c>
      <c r="AH2378" t="b">
        <f>IF(AND(Z2378,AA2378,AB2378,AE2378,IF(C2378=Auswahlhilfe!$L$17,TRUE,FALSE)),D2378,FALSE)</f>
        <v>0</v>
      </c>
      <c r="AI2378" t="s">
        <v>4817</v>
      </c>
      <c r="AJ2378" s="90" t="str">
        <f t="shared" ref="AJ2378:AJ2441" si="113">IF(AI2378="ja",HYPERLINK(_xlfn.CONCAT("https://shop.oxni.ch/de/shop/motoren/planetengetriebe/",LOWER(D2378))),_xlfn.CONCAT("mailto:info@oxni.ch?subject=Anfrage ",D2378))</f>
        <v>mailto:info@oxni.ch?subject=Anfrage TE-205-080-S1-P2</v>
      </c>
    </row>
    <row r="2379" spans="2:36" x14ac:dyDescent="0.2">
      <c r="B2379" s="78" t="str">
        <f t="shared" si="111"/>
        <v/>
      </c>
      <c r="C2379" s="19" t="s">
        <v>123</v>
      </c>
      <c r="D2379" s="19" t="s">
        <v>2680</v>
      </c>
      <c r="E2379" s="19">
        <v>180</v>
      </c>
      <c r="F2379" s="19" t="s">
        <v>58</v>
      </c>
      <c r="G2379" s="19">
        <v>80</v>
      </c>
      <c r="H2379" s="19">
        <v>7</v>
      </c>
      <c r="I2379" s="19">
        <v>145</v>
      </c>
      <c r="J2379" s="19">
        <v>94</v>
      </c>
      <c r="K2379" s="19">
        <v>100</v>
      </c>
      <c r="L2379" s="19">
        <v>300</v>
      </c>
      <c r="M2379" s="19" t="s">
        <v>105</v>
      </c>
      <c r="N2379" s="19">
        <v>3000</v>
      </c>
      <c r="O2379" s="19">
        <v>6000</v>
      </c>
      <c r="P2379" s="19">
        <v>13050</v>
      </c>
      <c r="Q2379" s="19" t="s">
        <v>57</v>
      </c>
      <c r="R2379" s="19">
        <v>7250</v>
      </c>
      <c r="S2379" s="19">
        <v>20000</v>
      </c>
      <c r="T2379" s="19">
        <v>7.03</v>
      </c>
      <c r="U2379" s="19">
        <v>35</v>
      </c>
      <c r="V2379" s="19">
        <v>0.24</v>
      </c>
      <c r="W2379" s="19">
        <v>67</v>
      </c>
      <c r="X2379" s="93">
        <v>1421</v>
      </c>
      <c r="Y2379">
        <f t="shared" si="112"/>
        <v>37.5</v>
      </c>
      <c r="Z2379" t="b">
        <f>IF(N2379/G2379&gt;=Auswahlhilfe!$C$8,TRUE,FALSE)</f>
        <v>1</v>
      </c>
      <c r="AA2379" t="b">
        <f>IF(K2379&gt;Auswahlhilfe!$C$7,TRUE,FALSE)</f>
        <v>1</v>
      </c>
      <c r="AB2379" t="b">
        <f>IF(Auswahlhilfe!$C$17=F2379,TRUE,FALSE)</f>
        <v>1</v>
      </c>
      <c r="AC2379" t="b">
        <f>IFERROR(IF(FIND("P2",PGOptionList!D2379)&gt;0,TRUE),FALSE)</f>
        <v>1</v>
      </c>
      <c r="AD2379" t="b">
        <f>IFERROR(IF(FIND("P1",PGOptionList!D2379)&gt;0,TRUE),FALSE)</f>
        <v>0</v>
      </c>
      <c r="AE2379" t="b">
        <f>IFERROR(IF(FIND("P0",PGOptionList!D2379)&gt;0,TRUE),FALSE)</f>
        <v>0</v>
      </c>
      <c r="AF2379" t="b">
        <f>IF(AND(Z2379,AA2379,AB2379,AC2379,IF(C2379=Auswahlhilfe!$L$7,TRUE,FALSE)),D2379,FALSE)</f>
        <v>0</v>
      </c>
      <c r="AG2379" t="b">
        <f>IF(AND(Z2379,AA2379,AB2379,AD2379,IF(C2379=Auswahlhilfe!$L$17,TRUE,FALSE)),D2379,FALSE)</f>
        <v>0</v>
      </c>
      <c r="AH2379" t="b">
        <f>IF(AND(Z2379,AA2379,AB2379,AE2379,IF(C2379=Auswahlhilfe!$L$17,TRUE,FALSE)),D2379,FALSE)</f>
        <v>0</v>
      </c>
      <c r="AI2379" t="s">
        <v>4818</v>
      </c>
      <c r="AJ2379" s="90" t="str">
        <f t="shared" si="113"/>
        <v>https://shop.oxni.ch/de/shop/motoren/planetengetriebe/te-205-080-s2-p2</v>
      </c>
    </row>
    <row r="2380" spans="2:36" x14ac:dyDescent="0.2">
      <c r="B2380" s="78" t="str">
        <f t="shared" si="111"/>
        <v/>
      </c>
      <c r="C2380" s="19" t="s">
        <v>123</v>
      </c>
      <c r="D2380" s="19" t="s">
        <v>2681</v>
      </c>
      <c r="E2380" s="19">
        <v>180</v>
      </c>
      <c r="F2380" s="19" t="s">
        <v>55</v>
      </c>
      <c r="G2380" s="19">
        <v>70</v>
      </c>
      <c r="H2380" s="19">
        <v>5</v>
      </c>
      <c r="I2380" s="19">
        <v>145</v>
      </c>
      <c r="J2380" s="19">
        <v>94</v>
      </c>
      <c r="K2380" s="19">
        <v>1100</v>
      </c>
      <c r="L2380" s="19">
        <v>3300</v>
      </c>
      <c r="M2380" s="19" t="s">
        <v>93</v>
      </c>
      <c r="N2380" s="19">
        <v>3000</v>
      </c>
      <c r="O2380" s="19">
        <v>6000</v>
      </c>
      <c r="P2380" s="19">
        <v>13050</v>
      </c>
      <c r="Q2380" s="19" t="s">
        <v>57</v>
      </c>
      <c r="R2380" s="19">
        <v>7250</v>
      </c>
      <c r="S2380" s="19">
        <v>20000</v>
      </c>
      <c r="T2380" s="19">
        <v>7.03</v>
      </c>
      <c r="U2380" s="19">
        <v>35</v>
      </c>
      <c r="V2380" s="19">
        <v>0.24</v>
      </c>
      <c r="W2380" s="19">
        <v>67</v>
      </c>
      <c r="X2380" s="93">
        <v>1714</v>
      </c>
      <c r="Y2380">
        <f t="shared" si="112"/>
        <v>42.857142857142854</v>
      </c>
      <c r="Z2380" t="b">
        <f>IF(N2380/G2380&gt;=Auswahlhilfe!$C$8,TRUE,FALSE)</f>
        <v>1</v>
      </c>
      <c r="AA2380" t="b">
        <f>IF(K2380&gt;Auswahlhilfe!$C$7,TRUE,FALSE)</f>
        <v>1</v>
      </c>
      <c r="AB2380" t="b">
        <f>IF(Auswahlhilfe!$C$17=F2380,TRUE,FALSE)</f>
        <v>0</v>
      </c>
      <c r="AC2380" t="b">
        <f>IFERROR(IF(FIND("P2",PGOptionList!D2380)&gt;0,TRUE),FALSE)</f>
        <v>0</v>
      </c>
      <c r="AD2380" t="b">
        <f>IFERROR(IF(FIND("P1",PGOptionList!D2380)&gt;0,TRUE),FALSE)</f>
        <v>1</v>
      </c>
      <c r="AE2380" t="b">
        <f>IFERROR(IF(FIND("P0",PGOptionList!D2380)&gt;0,TRUE),FALSE)</f>
        <v>0</v>
      </c>
      <c r="AF2380" t="b">
        <f>IF(AND(Z2380,AA2380,AB2380,AC2380,IF(C2380=Auswahlhilfe!$L$7,TRUE,FALSE)),D2380,FALSE)</f>
        <v>0</v>
      </c>
      <c r="AG2380" t="b">
        <f>IF(AND(Z2380,AA2380,AB2380,AD2380,IF(C2380=Auswahlhilfe!$L$17,TRUE,FALSE)),D2380,FALSE)</f>
        <v>0</v>
      </c>
      <c r="AH2380" t="b">
        <f>IF(AND(Z2380,AA2380,AB2380,AE2380,IF(C2380=Auswahlhilfe!$L$17,TRUE,FALSE)),D2380,FALSE)</f>
        <v>0</v>
      </c>
      <c r="AI2380" t="s">
        <v>4817</v>
      </c>
      <c r="AJ2380" s="90" t="str">
        <f t="shared" si="113"/>
        <v>mailto:info@oxni.ch?subject=Anfrage TE-205-070-S1-P1</v>
      </c>
    </row>
    <row r="2381" spans="2:36" x14ac:dyDescent="0.2">
      <c r="B2381" s="78" t="str">
        <f t="shared" si="111"/>
        <v/>
      </c>
      <c r="C2381" s="19" t="s">
        <v>123</v>
      </c>
      <c r="D2381" s="19" t="s">
        <v>2682</v>
      </c>
      <c r="E2381" s="19">
        <v>180</v>
      </c>
      <c r="F2381" s="19" t="s">
        <v>58</v>
      </c>
      <c r="G2381" s="19">
        <v>70</v>
      </c>
      <c r="H2381" s="19">
        <v>5</v>
      </c>
      <c r="I2381" s="19">
        <v>145</v>
      </c>
      <c r="J2381" s="19">
        <v>94</v>
      </c>
      <c r="K2381" s="19">
        <v>1100</v>
      </c>
      <c r="L2381" s="19">
        <v>3300</v>
      </c>
      <c r="M2381" s="19" t="s">
        <v>93</v>
      </c>
      <c r="N2381" s="19">
        <v>3000</v>
      </c>
      <c r="O2381" s="19">
        <v>6000</v>
      </c>
      <c r="P2381" s="19">
        <v>13050</v>
      </c>
      <c r="Q2381" s="19" t="s">
        <v>57</v>
      </c>
      <c r="R2381" s="19">
        <v>7250</v>
      </c>
      <c r="S2381" s="19">
        <v>20000</v>
      </c>
      <c r="T2381" s="19">
        <v>7.03</v>
      </c>
      <c r="U2381" s="19">
        <v>35</v>
      </c>
      <c r="V2381" s="19">
        <v>0.24</v>
      </c>
      <c r="W2381" s="19">
        <v>67</v>
      </c>
      <c r="X2381" s="93">
        <v>1714</v>
      </c>
      <c r="Y2381">
        <f t="shared" si="112"/>
        <v>42.857142857142854</v>
      </c>
      <c r="Z2381" t="b">
        <f>IF(N2381/G2381&gt;=Auswahlhilfe!$C$8,TRUE,FALSE)</f>
        <v>1</v>
      </c>
      <c r="AA2381" t="b">
        <f>IF(K2381&gt;Auswahlhilfe!$C$7,TRUE,FALSE)</f>
        <v>1</v>
      </c>
      <c r="AB2381" t="b">
        <f>IF(Auswahlhilfe!$C$17=F2381,TRUE,FALSE)</f>
        <v>1</v>
      </c>
      <c r="AC2381" t="b">
        <f>IFERROR(IF(FIND("P2",PGOptionList!D2381)&gt;0,TRUE),FALSE)</f>
        <v>0</v>
      </c>
      <c r="AD2381" t="b">
        <f>IFERROR(IF(FIND("P1",PGOptionList!D2381)&gt;0,TRUE),FALSE)</f>
        <v>1</v>
      </c>
      <c r="AE2381" t="b">
        <f>IFERROR(IF(FIND("P0",PGOptionList!D2381)&gt;0,TRUE),FALSE)</f>
        <v>0</v>
      </c>
      <c r="AF2381" t="b">
        <f>IF(AND(Z2381,AA2381,AB2381,AC2381,IF(C2381=Auswahlhilfe!$L$7,TRUE,FALSE)),D2381,FALSE)</f>
        <v>0</v>
      </c>
      <c r="AG2381" t="b">
        <f>IF(AND(Z2381,AA2381,AB2381,AD2381,IF(C2381=Auswahlhilfe!$L$17,TRUE,FALSE)),D2381,FALSE)</f>
        <v>0</v>
      </c>
      <c r="AH2381" t="b">
        <f>IF(AND(Z2381,AA2381,AB2381,AE2381,IF(C2381=Auswahlhilfe!$L$17,TRUE,FALSE)),D2381,FALSE)</f>
        <v>0</v>
      </c>
      <c r="AI2381" t="s">
        <v>4818</v>
      </c>
      <c r="AJ2381" s="90" t="str">
        <f t="shared" si="113"/>
        <v>https://shop.oxni.ch/de/shop/motoren/planetengetriebe/te-205-070-s2-p1</v>
      </c>
    </row>
    <row r="2382" spans="2:36" x14ac:dyDescent="0.2">
      <c r="B2382" s="78" t="str">
        <f t="shared" si="111"/>
        <v/>
      </c>
      <c r="C2382" s="19" t="s">
        <v>123</v>
      </c>
      <c r="D2382" s="19" t="s">
        <v>2683</v>
      </c>
      <c r="E2382" s="19">
        <v>180</v>
      </c>
      <c r="F2382" s="19" t="s">
        <v>55</v>
      </c>
      <c r="G2382" s="19">
        <v>70</v>
      </c>
      <c r="H2382" s="19">
        <v>7</v>
      </c>
      <c r="I2382" s="19">
        <v>145</v>
      </c>
      <c r="J2382" s="19">
        <v>94</v>
      </c>
      <c r="K2382" s="19">
        <v>1100</v>
      </c>
      <c r="L2382" s="19">
        <v>3300</v>
      </c>
      <c r="M2382" s="19" t="s">
        <v>93</v>
      </c>
      <c r="N2382" s="19">
        <v>3000</v>
      </c>
      <c r="O2382" s="19">
        <v>6000</v>
      </c>
      <c r="P2382" s="19">
        <v>13050</v>
      </c>
      <c r="Q2382" s="19" t="s">
        <v>57</v>
      </c>
      <c r="R2382" s="19">
        <v>7250</v>
      </c>
      <c r="S2382" s="19">
        <v>20000</v>
      </c>
      <c r="T2382" s="19">
        <v>7.03</v>
      </c>
      <c r="U2382" s="19">
        <v>35</v>
      </c>
      <c r="V2382" s="19">
        <v>0.24</v>
      </c>
      <c r="W2382" s="19">
        <v>67</v>
      </c>
      <c r="X2382" s="93">
        <v>1421</v>
      </c>
      <c r="Y2382">
        <f t="shared" si="112"/>
        <v>42.857142857142854</v>
      </c>
      <c r="Z2382" t="b">
        <f>IF(N2382/G2382&gt;=Auswahlhilfe!$C$8,TRUE,FALSE)</f>
        <v>1</v>
      </c>
      <c r="AA2382" t="b">
        <f>IF(K2382&gt;Auswahlhilfe!$C$7,TRUE,FALSE)</f>
        <v>1</v>
      </c>
      <c r="AB2382" t="b">
        <f>IF(Auswahlhilfe!$C$17=F2382,TRUE,FALSE)</f>
        <v>0</v>
      </c>
      <c r="AC2382" t="b">
        <f>IFERROR(IF(FIND("P2",PGOptionList!D2382)&gt;0,TRUE),FALSE)</f>
        <v>1</v>
      </c>
      <c r="AD2382" t="b">
        <f>IFERROR(IF(FIND("P1",PGOptionList!D2382)&gt;0,TRUE),FALSE)</f>
        <v>0</v>
      </c>
      <c r="AE2382" t="b">
        <f>IFERROR(IF(FIND("P0",PGOptionList!D2382)&gt;0,TRUE),FALSE)</f>
        <v>0</v>
      </c>
      <c r="AF2382" t="b">
        <f>IF(AND(Z2382,AA2382,AB2382,AC2382,IF(C2382=Auswahlhilfe!$L$7,TRUE,FALSE)),D2382,FALSE)</f>
        <v>0</v>
      </c>
      <c r="AG2382" t="b">
        <f>IF(AND(Z2382,AA2382,AB2382,AD2382,IF(C2382=Auswahlhilfe!$L$17,TRUE,FALSE)),D2382,FALSE)</f>
        <v>0</v>
      </c>
      <c r="AH2382" t="b">
        <f>IF(AND(Z2382,AA2382,AB2382,AE2382,IF(C2382=Auswahlhilfe!$L$17,TRUE,FALSE)),D2382,FALSE)</f>
        <v>0</v>
      </c>
      <c r="AI2382" t="s">
        <v>4817</v>
      </c>
      <c r="AJ2382" s="90" t="str">
        <f t="shared" si="113"/>
        <v>mailto:info@oxni.ch?subject=Anfrage TE-205-070-S1-P2</v>
      </c>
    </row>
    <row r="2383" spans="2:36" x14ac:dyDescent="0.2">
      <c r="B2383" s="78" t="str">
        <f t="shared" si="111"/>
        <v/>
      </c>
      <c r="C2383" s="19" t="s">
        <v>123</v>
      </c>
      <c r="D2383" s="19" t="s">
        <v>2684</v>
      </c>
      <c r="E2383" s="19">
        <v>180</v>
      </c>
      <c r="F2383" s="19" t="s">
        <v>58</v>
      </c>
      <c r="G2383" s="19">
        <v>70</v>
      </c>
      <c r="H2383" s="19">
        <v>7</v>
      </c>
      <c r="I2383" s="19">
        <v>145</v>
      </c>
      <c r="J2383" s="19">
        <v>94</v>
      </c>
      <c r="K2383" s="19">
        <v>1100</v>
      </c>
      <c r="L2383" s="19">
        <v>3300</v>
      </c>
      <c r="M2383" s="19" t="s">
        <v>93</v>
      </c>
      <c r="N2383" s="19">
        <v>3000</v>
      </c>
      <c r="O2383" s="19">
        <v>6000</v>
      </c>
      <c r="P2383" s="19">
        <v>13050</v>
      </c>
      <c r="Q2383" s="19" t="s">
        <v>57</v>
      </c>
      <c r="R2383" s="19">
        <v>7250</v>
      </c>
      <c r="S2383" s="19">
        <v>20000</v>
      </c>
      <c r="T2383" s="19">
        <v>7.03</v>
      </c>
      <c r="U2383" s="19">
        <v>35</v>
      </c>
      <c r="V2383" s="19">
        <v>0.24</v>
      </c>
      <c r="W2383" s="19">
        <v>67</v>
      </c>
      <c r="X2383" s="93">
        <v>1421</v>
      </c>
      <c r="Y2383">
        <f t="shared" si="112"/>
        <v>42.857142857142854</v>
      </c>
      <c r="Z2383" t="b">
        <f>IF(N2383/G2383&gt;=Auswahlhilfe!$C$8,TRUE,FALSE)</f>
        <v>1</v>
      </c>
      <c r="AA2383" t="b">
        <f>IF(K2383&gt;Auswahlhilfe!$C$7,TRUE,FALSE)</f>
        <v>1</v>
      </c>
      <c r="AB2383" t="b">
        <f>IF(Auswahlhilfe!$C$17=F2383,TRUE,FALSE)</f>
        <v>1</v>
      </c>
      <c r="AC2383" t="b">
        <f>IFERROR(IF(FIND("P2",PGOptionList!D2383)&gt;0,TRUE),FALSE)</f>
        <v>1</v>
      </c>
      <c r="AD2383" t="b">
        <f>IFERROR(IF(FIND("P1",PGOptionList!D2383)&gt;0,TRUE),FALSE)</f>
        <v>0</v>
      </c>
      <c r="AE2383" t="b">
        <f>IFERROR(IF(FIND("P0",PGOptionList!D2383)&gt;0,TRUE),FALSE)</f>
        <v>0</v>
      </c>
      <c r="AF2383" t="b">
        <f>IF(AND(Z2383,AA2383,AB2383,AC2383,IF(C2383=Auswahlhilfe!$L$7,TRUE,FALSE)),D2383,FALSE)</f>
        <v>0</v>
      </c>
      <c r="AG2383" t="b">
        <f>IF(AND(Z2383,AA2383,AB2383,AD2383,IF(C2383=Auswahlhilfe!$L$17,TRUE,FALSE)),D2383,FALSE)</f>
        <v>0</v>
      </c>
      <c r="AH2383" t="b">
        <f>IF(AND(Z2383,AA2383,AB2383,AE2383,IF(C2383=Auswahlhilfe!$L$17,TRUE,FALSE)),D2383,FALSE)</f>
        <v>0</v>
      </c>
      <c r="AI2383" t="s">
        <v>4818</v>
      </c>
      <c r="AJ2383" s="90" t="str">
        <f t="shared" si="113"/>
        <v>https://shop.oxni.ch/de/shop/motoren/planetengetriebe/te-205-070-s2-p2</v>
      </c>
    </row>
    <row r="2384" spans="2:36" x14ac:dyDescent="0.2">
      <c r="B2384" s="78" t="str">
        <f t="shared" si="111"/>
        <v/>
      </c>
      <c r="C2384" s="19" t="s">
        <v>123</v>
      </c>
      <c r="D2384" s="19" t="s">
        <v>2685</v>
      </c>
      <c r="E2384" s="19">
        <v>180</v>
      </c>
      <c r="F2384" s="19" t="s">
        <v>55</v>
      </c>
      <c r="G2384" s="19">
        <v>60</v>
      </c>
      <c r="H2384" s="19">
        <v>5</v>
      </c>
      <c r="I2384" s="19">
        <v>145</v>
      </c>
      <c r="J2384" s="19">
        <v>94</v>
      </c>
      <c r="K2384" s="19">
        <v>1108</v>
      </c>
      <c r="L2384" s="19">
        <v>3324</v>
      </c>
      <c r="M2384" s="19" t="s">
        <v>92</v>
      </c>
      <c r="N2384" s="19">
        <v>3000</v>
      </c>
      <c r="O2384" s="19">
        <v>6000</v>
      </c>
      <c r="P2384" s="19">
        <v>13050</v>
      </c>
      <c r="Q2384" s="19" t="s">
        <v>57</v>
      </c>
      <c r="R2384" s="19">
        <v>7250</v>
      </c>
      <c r="S2384" s="19">
        <v>20000</v>
      </c>
      <c r="T2384" s="19">
        <v>7.03</v>
      </c>
      <c r="U2384" s="19">
        <v>35</v>
      </c>
      <c r="V2384" s="19">
        <v>0.24</v>
      </c>
      <c r="W2384" s="19">
        <v>67</v>
      </c>
      <c r="X2384" s="93">
        <v>1714</v>
      </c>
      <c r="Y2384">
        <f t="shared" si="112"/>
        <v>50</v>
      </c>
      <c r="Z2384" t="b">
        <f>IF(N2384/G2384&gt;=Auswahlhilfe!$C$8,TRUE,FALSE)</f>
        <v>1</v>
      </c>
      <c r="AA2384" t="b">
        <f>IF(K2384&gt;Auswahlhilfe!$C$7,TRUE,FALSE)</f>
        <v>1</v>
      </c>
      <c r="AB2384" t="b">
        <f>IF(Auswahlhilfe!$C$17=F2384,TRUE,FALSE)</f>
        <v>0</v>
      </c>
      <c r="AC2384" t="b">
        <f>IFERROR(IF(FIND("P2",PGOptionList!D2384)&gt;0,TRUE),FALSE)</f>
        <v>0</v>
      </c>
      <c r="AD2384" t="b">
        <f>IFERROR(IF(FIND("P1",PGOptionList!D2384)&gt;0,TRUE),FALSE)</f>
        <v>1</v>
      </c>
      <c r="AE2384" t="b">
        <f>IFERROR(IF(FIND("P0",PGOptionList!D2384)&gt;0,TRUE),FALSE)</f>
        <v>0</v>
      </c>
      <c r="AF2384" t="b">
        <f>IF(AND(Z2384,AA2384,AB2384,AC2384,IF(C2384=Auswahlhilfe!$L$7,TRUE,FALSE)),D2384,FALSE)</f>
        <v>0</v>
      </c>
      <c r="AG2384" t="b">
        <f>IF(AND(Z2384,AA2384,AB2384,AD2384,IF(C2384=Auswahlhilfe!$L$17,TRUE,FALSE)),D2384,FALSE)</f>
        <v>0</v>
      </c>
      <c r="AH2384" t="b">
        <f>IF(AND(Z2384,AA2384,AB2384,AE2384,IF(C2384=Auswahlhilfe!$L$17,TRUE,FALSE)),D2384,FALSE)</f>
        <v>0</v>
      </c>
      <c r="AI2384" t="s">
        <v>4817</v>
      </c>
      <c r="AJ2384" s="90" t="str">
        <f t="shared" si="113"/>
        <v>mailto:info@oxni.ch?subject=Anfrage TE-205-060-S1-P1</v>
      </c>
    </row>
    <row r="2385" spans="2:36" x14ac:dyDescent="0.2">
      <c r="B2385" s="78" t="str">
        <f t="shared" si="111"/>
        <v/>
      </c>
      <c r="C2385" s="19" t="s">
        <v>123</v>
      </c>
      <c r="D2385" s="19" t="s">
        <v>2686</v>
      </c>
      <c r="E2385" s="19">
        <v>180</v>
      </c>
      <c r="F2385" s="19" t="s">
        <v>58</v>
      </c>
      <c r="G2385" s="19">
        <v>60</v>
      </c>
      <c r="H2385" s="19">
        <v>5</v>
      </c>
      <c r="I2385" s="19">
        <v>145</v>
      </c>
      <c r="J2385" s="19">
        <v>94</v>
      </c>
      <c r="K2385" s="19">
        <v>1108</v>
      </c>
      <c r="L2385" s="19">
        <v>3324</v>
      </c>
      <c r="M2385" s="19" t="s">
        <v>92</v>
      </c>
      <c r="N2385" s="19">
        <v>3000</v>
      </c>
      <c r="O2385" s="19">
        <v>6000</v>
      </c>
      <c r="P2385" s="19">
        <v>13050</v>
      </c>
      <c r="Q2385" s="19" t="s">
        <v>57</v>
      </c>
      <c r="R2385" s="19">
        <v>7250</v>
      </c>
      <c r="S2385" s="19">
        <v>20000</v>
      </c>
      <c r="T2385" s="19">
        <v>7.03</v>
      </c>
      <c r="U2385" s="19">
        <v>35</v>
      </c>
      <c r="V2385" s="19">
        <v>0.24</v>
      </c>
      <c r="W2385" s="19">
        <v>67</v>
      </c>
      <c r="X2385" s="93">
        <v>1714</v>
      </c>
      <c r="Y2385">
        <f t="shared" si="112"/>
        <v>50</v>
      </c>
      <c r="Z2385" t="b">
        <f>IF(N2385/G2385&gt;=Auswahlhilfe!$C$8,TRUE,FALSE)</f>
        <v>1</v>
      </c>
      <c r="AA2385" t="b">
        <f>IF(K2385&gt;Auswahlhilfe!$C$7,TRUE,FALSE)</f>
        <v>1</v>
      </c>
      <c r="AB2385" t="b">
        <f>IF(Auswahlhilfe!$C$17=F2385,TRUE,FALSE)</f>
        <v>1</v>
      </c>
      <c r="AC2385" t="b">
        <f>IFERROR(IF(FIND("P2",PGOptionList!D2385)&gt;0,TRUE),FALSE)</f>
        <v>0</v>
      </c>
      <c r="AD2385" t="b">
        <f>IFERROR(IF(FIND("P1",PGOptionList!D2385)&gt;0,TRUE),FALSE)</f>
        <v>1</v>
      </c>
      <c r="AE2385" t="b">
        <f>IFERROR(IF(FIND("P0",PGOptionList!D2385)&gt;0,TRUE),FALSE)</f>
        <v>0</v>
      </c>
      <c r="AF2385" t="b">
        <f>IF(AND(Z2385,AA2385,AB2385,AC2385,IF(C2385=Auswahlhilfe!$L$7,TRUE,FALSE)),D2385,FALSE)</f>
        <v>0</v>
      </c>
      <c r="AG2385" t="b">
        <f>IF(AND(Z2385,AA2385,AB2385,AD2385,IF(C2385=Auswahlhilfe!$L$17,TRUE,FALSE)),D2385,FALSE)</f>
        <v>0</v>
      </c>
      <c r="AH2385" t="b">
        <f>IF(AND(Z2385,AA2385,AB2385,AE2385,IF(C2385=Auswahlhilfe!$L$17,TRUE,FALSE)),D2385,FALSE)</f>
        <v>0</v>
      </c>
      <c r="AI2385" t="s">
        <v>4818</v>
      </c>
      <c r="AJ2385" s="90" t="str">
        <f t="shared" si="113"/>
        <v>https://shop.oxni.ch/de/shop/motoren/planetengetriebe/te-205-060-s2-p1</v>
      </c>
    </row>
    <row r="2386" spans="2:36" x14ac:dyDescent="0.2">
      <c r="B2386" s="78" t="str">
        <f t="shared" si="111"/>
        <v/>
      </c>
      <c r="C2386" s="19" t="s">
        <v>123</v>
      </c>
      <c r="D2386" s="19" t="s">
        <v>2687</v>
      </c>
      <c r="E2386" s="19">
        <v>180</v>
      </c>
      <c r="F2386" s="19" t="s">
        <v>55</v>
      </c>
      <c r="G2386" s="19">
        <v>60</v>
      </c>
      <c r="H2386" s="19">
        <v>7</v>
      </c>
      <c r="I2386" s="19">
        <v>145</v>
      </c>
      <c r="J2386" s="19">
        <v>94</v>
      </c>
      <c r="K2386" s="19">
        <v>1108</v>
      </c>
      <c r="L2386" s="19">
        <v>3324</v>
      </c>
      <c r="M2386" s="19" t="s">
        <v>92</v>
      </c>
      <c r="N2386" s="19">
        <v>3000</v>
      </c>
      <c r="O2386" s="19">
        <v>6000</v>
      </c>
      <c r="P2386" s="19">
        <v>13050</v>
      </c>
      <c r="Q2386" s="19" t="s">
        <v>57</v>
      </c>
      <c r="R2386" s="19">
        <v>7250</v>
      </c>
      <c r="S2386" s="19">
        <v>20000</v>
      </c>
      <c r="T2386" s="19">
        <v>7.03</v>
      </c>
      <c r="U2386" s="19">
        <v>35</v>
      </c>
      <c r="V2386" s="19">
        <v>0.24</v>
      </c>
      <c r="W2386" s="19">
        <v>67</v>
      </c>
      <c r="X2386" s="93">
        <v>1421</v>
      </c>
      <c r="Y2386">
        <f t="shared" si="112"/>
        <v>50</v>
      </c>
      <c r="Z2386" t="b">
        <f>IF(N2386/G2386&gt;=Auswahlhilfe!$C$8,TRUE,FALSE)</f>
        <v>1</v>
      </c>
      <c r="AA2386" t="b">
        <f>IF(K2386&gt;Auswahlhilfe!$C$7,TRUE,FALSE)</f>
        <v>1</v>
      </c>
      <c r="AB2386" t="b">
        <f>IF(Auswahlhilfe!$C$17=F2386,TRUE,FALSE)</f>
        <v>0</v>
      </c>
      <c r="AC2386" t="b">
        <f>IFERROR(IF(FIND("P2",PGOptionList!D2386)&gt;0,TRUE),FALSE)</f>
        <v>1</v>
      </c>
      <c r="AD2386" t="b">
        <f>IFERROR(IF(FIND("P1",PGOptionList!D2386)&gt;0,TRUE),FALSE)</f>
        <v>0</v>
      </c>
      <c r="AE2386" t="b">
        <f>IFERROR(IF(FIND("P0",PGOptionList!D2386)&gt;0,TRUE),FALSE)</f>
        <v>0</v>
      </c>
      <c r="AF2386" t="b">
        <f>IF(AND(Z2386,AA2386,AB2386,AC2386,IF(C2386=Auswahlhilfe!$L$7,TRUE,FALSE)),D2386,FALSE)</f>
        <v>0</v>
      </c>
      <c r="AG2386" t="b">
        <f>IF(AND(Z2386,AA2386,AB2386,AD2386,IF(C2386=Auswahlhilfe!$L$17,TRUE,FALSE)),D2386,FALSE)</f>
        <v>0</v>
      </c>
      <c r="AH2386" t="b">
        <f>IF(AND(Z2386,AA2386,AB2386,AE2386,IF(C2386=Auswahlhilfe!$L$17,TRUE,FALSE)),D2386,FALSE)</f>
        <v>0</v>
      </c>
      <c r="AI2386" t="s">
        <v>4817</v>
      </c>
      <c r="AJ2386" s="90" t="str">
        <f t="shared" si="113"/>
        <v>mailto:info@oxni.ch?subject=Anfrage TE-205-060-S1-P2</v>
      </c>
    </row>
    <row r="2387" spans="2:36" x14ac:dyDescent="0.2">
      <c r="B2387" s="78" t="str">
        <f t="shared" si="111"/>
        <v/>
      </c>
      <c r="C2387" s="19" t="s">
        <v>123</v>
      </c>
      <c r="D2387" s="19" t="s">
        <v>2688</v>
      </c>
      <c r="E2387" s="19">
        <v>180</v>
      </c>
      <c r="F2387" s="19" t="s">
        <v>58</v>
      </c>
      <c r="G2387" s="19">
        <v>60</v>
      </c>
      <c r="H2387" s="19">
        <v>7</v>
      </c>
      <c r="I2387" s="19">
        <v>145</v>
      </c>
      <c r="J2387" s="19">
        <v>94</v>
      </c>
      <c r="K2387" s="19">
        <v>1108</v>
      </c>
      <c r="L2387" s="19">
        <v>3324</v>
      </c>
      <c r="M2387" s="19" t="s">
        <v>92</v>
      </c>
      <c r="N2387" s="19">
        <v>3000</v>
      </c>
      <c r="O2387" s="19">
        <v>6000</v>
      </c>
      <c r="P2387" s="19">
        <v>13050</v>
      </c>
      <c r="Q2387" s="19" t="s">
        <v>57</v>
      </c>
      <c r="R2387" s="19">
        <v>7250</v>
      </c>
      <c r="S2387" s="19">
        <v>20000</v>
      </c>
      <c r="T2387" s="19">
        <v>7.03</v>
      </c>
      <c r="U2387" s="19">
        <v>35</v>
      </c>
      <c r="V2387" s="19">
        <v>0.24</v>
      </c>
      <c r="W2387" s="19">
        <v>67</v>
      </c>
      <c r="X2387" s="93">
        <v>1421</v>
      </c>
      <c r="Y2387">
        <f t="shared" si="112"/>
        <v>50</v>
      </c>
      <c r="Z2387" t="b">
        <f>IF(N2387/G2387&gt;=Auswahlhilfe!$C$8,TRUE,FALSE)</f>
        <v>1</v>
      </c>
      <c r="AA2387" t="b">
        <f>IF(K2387&gt;Auswahlhilfe!$C$7,TRUE,FALSE)</f>
        <v>1</v>
      </c>
      <c r="AB2387" t="b">
        <f>IF(Auswahlhilfe!$C$17=F2387,TRUE,FALSE)</f>
        <v>1</v>
      </c>
      <c r="AC2387" t="b">
        <f>IFERROR(IF(FIND("P2",PGOptionList!D2387)&gt;0,TRUE),FALSE)</f>
        <v>1</v>
      </c>
      <c r="AD2387" t="b">
        <f>IFERROR(IF(FIND("P1",PGOptionList!D2387)&gt;0,TRUE),FALSE)</f>
        <v>0</v>
      </c>
      <c r="AE2387" t="b">
        <f>IFERROR(IF(FIND("P0",PGOptionList!D2387)&gt;0,TRUE),FALSE)</f>
        <v>0</v>
      </c>
      <c r="AF2387" t="b">
        <f>IF(AND(Z2387,AA2387,AB2387,AC2387,IF(C2387=Auswahlhilfe!$L$7,TRUE,FALSE)),D2387,FALSE)</f>
        <v>0</v>
      </c>
      <c r="AG2387" t="b">
        <f>IF(AND(Z2387,AA2387,AB2387,AD2387,IF(C2387=Auswahlhilfe!$L$17,TRUE,FALSE)),D2387,FALSE)</f>
        <v>0</v>
      </c>
      <c r="AH2387" t="b">
        <f>IF(AND(Z2387,AA2387,AB2387,AE2387,IF(C2387=Auswahlhilfe!$L$17,TRUE,FALSE)),D2387,FALSE)</f>
        <v>0</v>
      </c>
      <c r="AI2387" t="s">
        <v>4818</v>
      </c>
      <c r="AJ2387" s="90" t="str">
        <f t="shared" si="113"/>
        <v>https://shop.oxni.ch/de/shop/motoren/planetengetriebe/te-205-060-s2-p2</v>
      </c>
    </row>
    <row r="2388" spans="2:36" x14ac:dyDescent="0.2">
      <c r="B2388" s="78" t="str">
        <f t="shared" si="111"/>
        <v/>
      </c>
      <c r="C2388" s="19" t="s">
        <v>123</v>
      </c>
      <c r="D2388" s="19" t="s">
        <v>2689</v>
      </c>
      <c r="E2388" s="19">
        <v>180</v>
      </c>
      <c r="F2388" s="19" t="s">
        <v>55</v>
      </c>
      <c r="G2388" s="19">
        <v>50</v>
      </c>
      <c r="H2388" s="19">
        <v>5</v>
      </c>
      <c r="I2388" s="19">
        <v>145</v>
      </c>
      <c r="J2388" s="19">
        <v>94</v>
      </c>
      <c r="K2388" s="19">
        <v>1200</v>
      </c>
      <c r="L2388" s="19">
        <v>3600</v>
      </c>
      <c r="M2388" s="19" t="s">
        <v>91</v>
      </c>
      <c r="N2388" s="19">
        <v>3000</v>
      </c>
      <c r="O2388" s="19">
        <v>6000</v>
      </c>
      <c r="P2388" s="19">
        <v>13050</v>
      </c>
      <c r="Q2388" s="19" t="s">
        <v>57</v>
      </c>
      <c r="R2388" s="19">
        <v>7250</v>
      </c>
      <c r="S2388" s="19">
        <v>20000</v>
      </c>
      <c r="T2388" s="19">
        <v>7.03</v>
      </c>
      <c r="U2388" s="19">
        <v>35</v>
      </c>
      <c r="V2388" s="19">
        <v>0.24</v>
      </c>
      <c r="W2388" s="19">
        <v>67</v>
      </c>
      <c r="X2388" s="93">
        <v>1714</v>
      </c>
      <c r="Y2388">
        <f t="shared" si="112"/>
        <v>60</v>
      </c>
      <c r="Z2388" t="b">
        <f>IF(N2388/G2388&gt;=Auswahlhilfe!$C$8,TRUE,FALSE)</f>
        <v>1</v>
      </c>
      <c r="AA2388" t="b">
        <f>IF(K2388&gt;Auswahlhilfe!$C$7,TRUE,FALSE)</f>
        <v>1</v>
      </c>
      <c r="AB2388" t="b">
        <f>IF(Auswahlhilfe!$C$17=F2388,TRUE,FALSE)</f>
        <v>0</v>
      </c>
      <c r="AC2388" t="b">
        <f>IFERROR(IF(FIND("P2",PGOptionList!D2388)&gt;0,TRUE),FALSE)</f>
        <v>0</v>
      </c>
      <c r="AD2388" t="b">
        <f>IFERROR(IF(FIND("P1",PGOptionList!D2388)&gt;0,TRUE),FALSE)</f>
        <v>1</v>
      </c>
      <c r="AE2388" t="b">
        <f>IFERROR(IF(FIND("P0",PGOptionList!D2388)&gt;0,TRUE),FALSE)</f>
        <v>0</v>
      </c>
      <c r="AF2388" t="b">
        <f>IF(AND(Z2388,AA2388,AB2388,AC2388,IF(C2388=Auswahlhilfe!$L$7,TRUE,FALSE)),D2388,FALSE)</f>
        <v>0</v>
      </c>
      <c r="AG2388" t="b">
        <f>IF(AND(Z2388,AA2388,AB2388,AD2388,IF(C2388=Auswahlhilfe!$L$17,TRUE,FALSE)),D2388,FALSE)</f>
        <v>0</v>
      </c>
      <c r="AH2388" t="b">
        <f>IF(AND(Z2388,AA2388,AB2388,AE2388,IF(C2388=Auswahlhilfe!$L$17,TRUE,FALSE)),D2388,FALSE)</f>
        <v>0</v>
      </c>
      <c r="AI2388" t="s">
        <v>4817</v>
      </c>
      <c r="AJ2388" s="90" t="str">
        <f t="shared" si="113"/>
        <v>mailto:info@oxni.ch?subject=Anfrage TE-205-050-S1-P1</v>
      </c>
    </row>
    <row r="2389" spans="2:36" x14ac:dyDescent="0.2">
      <c r="B2389" s="78" t="str">
        <f t="shared" si="111"/>
        <v/>
      </c>
      <c r="C2389" s="19" t="s">
        <v>123</v>
      </c>
      <c r="D2389" s="19" t="s">
        <v>2690</v>
      </c>
      <c r="E2389" s="19">
        <v>180</v>
      </c>
      <c r="F2389" s="19" t="s">
        <v>58</v>
      </c>
      <c r="G2389" s="19">
        <v>50</v>
      </c>
      <c r="H2389" s="19">
        <v>5</v>
      </c>
      <c r="I2389" s="19">
        <v>145</v>
      </c>
      <c r="J2389" s="19">
        <v>94</v>
      </c>
      <c r="K2389" s="19">
        <v>1200</v>
      </c>
      <c r="L2389" s="19">
        <v>3600</v>
      </c>
      <c r="M2389" s="19" t="s">
        <v>91</v>
      </c>
      <c r="N2389" s="19">
        <v>3000</v>
      </c>
      <c r="O2389" s="19">
        <v>6000</v>
      </c>
      <c r="P2389" s="19">
        <v>13050</v>
      </c>
      <c r="Q2389" s="19" t="s">
        <v>57</v>
      </c>
      <c r="R2389" s="19">
        <v>7250</v>
      </c>
      <c r="S2389" s="19">
        <v>20000</v>
      </c>
      <c r="T2389" s="19">
        <v>7.03</v>
      </c>
      <c r="U2389" s="19">
        <v>35</v>
      </c>
      <c r="V2389" s="19">
        <v>0.24</v>
      </c>
      <c r="W2389" s="19">
        <v>67</v>
      </c>
      <c r="X2389" s="93">
        <v>1714</v>
      </c>
      <c r="Y2389">
        <f t="shared" si="112"/>
        <v>60</v>
      </c>
      <c r="Z2389" t="b">
        <f>IF(N2389/G2389&gt;=Auswahlhilfe!$C$8,TRUE,FALSE)</f>
        <v>1</v>
      </c>
      <c r="AA2389" t="b">
        <f>IF(K2389&gt;Auswahlhilfe!$C$7,TRUE,FALSE)</f>
        <v>1</v>
      </c>
      <c r="AB2389" t="b">
        <f>IF(Auswahlhilfe!$C$17=F2389,TRUE,FALSE)</f>
        <v>1</v>
      </c>
      <c r="AC2389" t="b">
        <f>IFERROR(IF(FIND("P2",PGOptionList!D2389)&gt;0,TRUE),FALSE)</f>
        <v>0</v>
      </c>
      <c r="AD2389" t="b">
        <f>IFERROR(IF(FIND("P1",PGOptionList!D2389)&gt;0,TRUE),FALSE)</f>
        <v>1</v>
      </c>
      <c r="AE2389" t="b">
        <f>IFERROR(IF(FIND("P0",PGOptionList!D2389)&gt;0,TRUE),FALSE)</f>
        <v>0</v>
      </c>
      <c r="AF2389" t="b">
        <f>IF(AND(Z2389,AA2389,AB2389,AC2389,IF(C2389=Auswahlhilfe!$L$7,TRUE,FALSE)),D2389,FALSE)</f>
        <v>0</v>
      </c>
      <c r="AG2389" t="b">
        <f>IF(AND(Z2389,AA2389,AB2389,AD2389,IF(C2389=Auswahlhilfe!$L$17,TRUE,FALSE)),D2389,FALSE)</f>
        <v>0</v>
      </c>
      <c r="AH2389" t="b">
        <f>IF(AND(Z2389,AA2389,AB2389,AE2389,IF(C2389=Auswahlhilfe!$L$17,TRUE,FALSE)),D2389,FALSE)</f>
        <v>0</v>
      </c>
      <c r="AI2389" t="s">
        <v>4818</v>
      </c>
      <c r="AJ2389" s="90" t="str">
        <f t="shared" si="113"/>
        <v>https://shop.oxni.ch/de/shop/motoren/planetengetriebe/te-205-050-s2-p1</v>
      </c>
    </row>
    <row r="2390" spans="2:36" x14ac:dyDescent="0.2">
      <c r="B2390" s="78" t="str">
        <f t="shared" si="111"/>
        <v/>
      </c>
      <c r="C2390" s="19" t="s">
        <v>123</v>
      </c>
      <c r="D2390" s="19" t="s">
        <v>2691</v>
      </c>
      <c r="E2390" s="19">
        <v>180</v>
      </c>
      <c r="F2390" s="19" t="s">
        <v>55</v>
      </c>
      <c r="G2390" s="19">
        <v>50</v>
      </c>
      <c r="H2390" s="19">
        <v>7</v>
      </c>
      <c r="I2390" s="19">
        <v>145</v>
      </c>
      <c r="J2390" s="19">
        <v>94</v>
      </c>
      <c r="K2390" s="19">
        <v>1200</v>
      </c>
      <c r="L2390" s="19">
        <v>3600</v>
      </c>
      <c r="M2390" s="19" t="s">
        <v>91</v>
      </c>
      <c r="N2390" s="19">
        <v>3000</v>
      </c>
      <c r="O2390" s="19">
        <v>6000</v>
      </c>
      <c r="P2390" s="19">
        <v>13050</v>
      </c>
      <c r="Q2390" s="19" t="s">
        <v>57</v>
      </c>
      <c r="R2390" s="19">
        <v>7250</v>
      </c>
      <c r="S2390" s="19">
        <v>20000</v>
      </c>
      <c r="T2390" s="19">
        <v>7.03</v>
      </c>
      <c r="U2390" s="19">
        <v>35</v>
      </c>
      <c r="V2390" s="19">
        <v>0.24</v>
      </c>
      <c r="W2390" s="19">
        <v>67</v>
      </c>
      <c r="X2390" s="93">
        <v>1421</v>
      </c>
      <c r="Y2390">
        <f t="shared" si="112"/>
        <v>60</v>
      </c>
      <c r="Z2390" t="b">
        <f>IF(N2390/G2390&gt;=Auswahlhilfe!$C$8,TRUE,FALSE)</f>
        <v>1</v>
      </c>
      <c r="AA2390" t="b">
        <f>IF(K2390&gt;Auswahlhilfe!$C$7,TRUE,FALSE)</f>
        <v>1</v>
      </c>
      <c r="AB2390" t="b">
        <f>IF(Auswahlhilfe!$C$17=F2390,TRUE,FALSE)</f>
        <v>0</v>
      </c>
      <c r="AC2390" t="b">
        <f>IFERROR(IF(FIND("P2",PGOptionList!D2390)&gt;0,TRUE),FALSE)</f>
        <v>1</v>
      </c>
      <c r="AD2390" t="b">
        <f>IFERROR(IF(FIND("P1",PGOptionList!D2390)&gt;0,TRUE),FALSE)</f>
        <v>0</v>
      </c>
      <c r="AE2390" t="b">
        <f>IFERROR(IF(FIND("P0",PGOptionList!D2390)&gt;0,TRUE),FALSE)</f>
        <v>0</v>
      </c>
      <c r="AF2390" t="b">
        <f>IF(AND(Z2390,AA2390,AB2390,AC2390,IF(C2390=Auswahlhilfe!$L$7,TRUE,FALSE)),D2390,FALSE)</f>
        <v>0</v>
      </c>
      <c r="AG2390" t="b">
        <f>IF(AND(Z2390,AA2390,AB2390,AD2390,IF(C2390=Auswahlhilfe!$L$17,TRUE,FALSE)),D2390,FALSE)</f>
        <v>0</v>
      </c>
      <c r="AH2390" t="b">
        <f>IF(AND(Z2390,AA2390,AB2390,AE2390,IF(C2390=Auswahlhilfe!$L$17,TRUE,FALSE)),D2390,FALSE)</f>
        <v>0</v>
      </c>
      <c r="AI2390" t="s">
        <v>4817</v>
      </c>
      <c r="AJ2390" s="90" t="str">
        <f t="shared" si="113"/>
        <v>mailto:info@oxni.ch?subject=Anfrage TE-205-050-S1-P2</v>
      </c>
    </row>
    <row r="2391" spans="2:36" x14ac:dyDescent="0.2">
      <c r="B2391" s="78" t="str">
        <f t="shared" si="111"/>
        <v/>
      </c>
      <c r="C2391" s="19" t="s">
        <v>123</v>
      </c>
      <c r="D2391" s="19" t="s">
        <v>2692</v>
      </c>
      <c r="E2391" s="19">
        <v>180</v>
      </c>
      <c r="F2391" s="19" t="s">
        <v>58</v>
      </c>
      <c r="G2391" s="19">
        <v>50</v>
      </c>
      <c r="H2391" s="19">
        <v>7</v>
      </c>
      <c r="I2391" s="19">
        <v>145</v>
      </c>
      <c r="J2391" s="19">
        <v>94</v>
      </c>
      <c r="K2391" s="19">
        <v>1200</v>
      </c>
      <c r="L2391" s="19">
        <v>3600</v>
      </c>
      <c r="M2391" s="19" t="s">
        <v>91</v>
      </c>
      <c r="N2391" s="19">
        <v>3000</v>
      </c>
      <c r="O2391" s="19">
        <v>6000</v>
      </c>
      <c r="P2391" s="19">
        <v>13050</v>
      </c>
      <c r="Q2391" s="19" t="s">
        <v>57</v>
      </c>
      <c r="R2391" s="19">
        <v>7250</v>
      </c>
      <c r="S2391" s="19">
        <v>20000</v>
      </c>
      <c r="T2391" s="19">
        <v>7.03</v>
      </c>
      <c r="U2391" s="19">
        <v>35</v>
      </c>
      <c r="V2391" s="19">
        <v>0.24</v>
      </c>
      <c r="W2391" s="19">
        <v>67</v>
      </c>
      <c r="X2391" s="93">
        <v>1421</v>
      </c>
      <c r="Y2391">
        <f t="shared" si="112"/>
        <v>60</v>
      </c>
      <c r="Z2391" t="b">
        <f>IF(N2391/G2391&gt;=Auswahlhilfe!$C$8,TRUE,FALSE)</f>
        <v>1</v>
      </c>
      <c r="AA2391" t="b">
        <f>IF(K2391&gt;Auswahlhilfe!$C$7,TRUE,FALSE)</f>
        <v>1</v>
      </c>
      <c r="AB2391" t="b">
        <f>IF(Auswahlhilfe!$C$17=F2391,TRUE,FALSE)</f>
        <v>1</v>
      </c>
      <c r="AC2391" t="b">
        <f>IFERROR(IF(FIND("P2",PGOptionList!D2391)&gt;0,TRUE),FALSE)</f>
        <v>1</v>
      </c>
      <c r="AD2391" t="b">
        <f>IFERROR(IF(FIND("P1",PGOptionList!D2391)&gt;0,TRUE),FALSE)</f>
        <v>0</v>
      </c>
      <c r="AE2391" t="b">
        <f>IFERROR(IF(FIND("P0",PGOptionList!D2391)&gt;0,TRUE),FALSE)</f>
        <v>0</v>
      </c>
      <c r="AF2391" t="b">
        <f>IF(AND(Z2391,AA2391,AB2391,AC2391,IF(C2391=Auswahlhilfe!$L$7,TRUE,FALSE)),D2391,FALSE)</f>
        <v>0</v>
      </c>
      <c r="AG2391" t="b">
        <f>IF(AND(Z2391,AA2391,AB2391,AD2391,IF(C2391=Auswahlhilfe!$L$17,TRUE,FALSE)),D2391,FALSE)</f>
        <v>0</v>
      </c>
      <c r="AH2391" t="b">
        <f>IF(AND(Z2391,AA2391,AB2391,AE2391,IF(C2391=Auswahlhilfe!$L$17,TRUE,FALSE)),D2391,FALSE)</f>
        <v>0</v>
      </c>
      <c r="AI2391" t="s">
        <v>4818</v>
      </c>
      <c r="AJ2391" s="90" t="str">
        <f t="shared" si="113"/>
        <v>https://shop.oxni.ch/de/shop/motoren/planetengetriebe/te-205-050-s2-p2</v>
      </c>
    </row>
    <row r="2392" spans="2:36" x14ac:dyDescent="0.2">
      <c r="B2392" s="78" t="str">
        <f t="shared" si="111"/>
        <v/>
      </c>
      <c r="C2392" s="19" t="s">
        <v>123</v>
      </c>
      <c r="D2392" s="19" t="s">
        <v>2693</v>
      </c>
      <c r="E2392" s="19">
        <v>180</v>
      </c>
      <c r="F2392" s="19" t="s">
        <v>55</v>
      </c>
      <c r="G2392" s="19">
        <v>40</v>
      </c>
      <c r="H2392" s="19">
        <v>5</v>
      </c>
      <c r="I2392" s="19">
        <v>145</v>
      </c>
      <c r="J2392" s="19">
        <v>94</v>
      </c>
      <c r="K2392" s="19">
        <v>1000</v>
      </c>
      <c r="L2392" s="19">
        <v>3000</v>
      </c>
      <c r="M2392" s="19" t="s">
        <v>94</v>
      </c>
      <c r="N2392" s="19">
        <v>3000</v>
      </c>
      <c r="O2392" s="19">
        <v>6000</v>
      </c>
      <c r="P2392" s="19">
        <v>13050</v>
      </c>
      <c r="Q2392" s="19" t="s">
        <v>57</v>
      </c>
      <c r="R2392" s="19">
        <v>7250</v>
      </c>
      <c r="S2392" s="19">
        <v>20000</v>
      </c>
      <c r="T2392" s="19">
        <v>7.03</v>
      </c>
      <c r="U2392" s="19">
        <v>35</v>
      </c>
      <c r="V2392" s="19">
        <v>0.24</v>
      </c>
      <c r="W2392" s="19">
        <v>67</v>
      </c>
      <c r="X2392" s="93">
        <v>1714</v>
      </c>
      <c r="Y2392">
        <f t="shared" si="112"/>
        <v>75</v>
      </c>
      <c r="Z2392" t="b">
        <f>IF(N2392/G2392&gt;=Auswahlhilfe!$C$8,TRUE,FALSE)</f>
        <v>1</v>
      </c>
      <c r="AA2392" t="b">
        <f>IF(K2392&gt;Auswahlhilfe!$C$7,TRUE,FALSE)</f>
        <v>1</v>
      </c>
      <c r="AB2392" t="b">
        <f>IF(Auswahlhilfe!$C$17=F2392,TRUE,FALSE)</f>
        <v>0</v>
      </c>
      <c r="AC2392" t="b">
        <f>IFERROR(IF(FIND("P2",PGOptionList!D2392)&gt;0,TRUE),FALSE)</f>
        <v>0</v>
      </c>
      <c r="AD2392" t="b">
        <f>IFERROR(IF(FIND("P1",PGOptionList!D2392)&gt;0,TRUE),FALSE)</f>
        <v>1</v>
      </c>
      <c r="AE2392" t="b">
        <f>IFERROR(IF(FIND("P0",PGOptionList!D2392)&gt;0,TRUE),FALSE)</f>
        <v>0</v>
      </c>
      <c r="AF2392" t="b">
        <f>IF(AND(Z2392,AA2392,AB2392,AC2392,IF(C2392=Auswahlhilfe!$L$7,TRUE,FALSE)),D2392,FALSE)</f>
        <v>0</v>
      </c>
      <c r="AG2392" t="b">
        <f>IF(AND(Z2392,AA2392,AB2392,AD2392,IF(C2392=Auswahlhilfe!$L$17,TRUE,FALSE)),D2392,FALSE)</f>
        <v>0</v>
      </c>
      <c r="AH2392" t="b">
        <f>IF(AND(Z2392,AA2392,AB2392,AE2392,IF(C2392=Auswahlhilfe!$L$17,TRUE,FALSE)),D2392,FALSE)</f>
        <v>0</v>
      </c>
      <c r="AI2392" t="s">
        <v>4817</v>
      </c>
      <c r="AJ2392" s="90" t="str">
        <f t="shared" si="113"/>
        <v>mailto:info@oxni.ch?subject=Anfrage TE-205-040-S1-P1</v>
      </c>
    </row>
    <row r="2393" spans="2:36" x14ac:dyDescent="0.2">
      <c r="B2393" s="78" t="str">
        <f t="shared" si="111"/>
        <v/>
      </c>
      <c r="C2393" s="19" t="s">
        <v>123</v>
      </c>
      <c r="D2393" s="19" t="s">
        <v>2694</v>
      </c>
      <c r="E2393" s="19">
        <v>180</v>
      </c>
      <c r="F2393" s="19" t="s">
        <v>58</v>
      </c>
      <c r="G2393" s="19">
        <v>40</v>
      </c>
      <c r="H2393" s="19">
        <v>5</v>
      </c>
      <c r="I2393" s="19">
        <v>145</v>
      </c>
      <c r="J2393" s="19">
        <v>94</v>
      </c>
      <c r="K2393" s="19">
        <v>1000</v>
      </c>
      <c r="L2393" s="19">
        <v>3000</v>
      </c>
      <c r="M2393" s="19" t="s">
        <v>94</v>
      </c>
      <c r="N2393" s="19">
        <v>3000</v>
      </c>
      <c r="O2393" s="19">
        <v>6000</v>
      </c>
      <c r="P2393" s="19">
        <v>13050</v>
      </c>
      <c r="Q2393" s="19" t="s">
        <v>57</v>
      </c>
      <c r="R2393" s="19">
        <v>7250</v>
      </c>
      <c r="S2393" s="19">
        <v>20000</v>
      </c>
      <c r="T2393" s="19">
        <v>7.03</v>
      </c>
      <c r="U2393" s="19">
        <v>35</v>
      </c>
      <c r="V2393" s="19">
        <v>0.24</v>
      </c>
      <c r="W2393" s="19">
        <v>67</v>
      </c>
      <c r="X2393" s="93">
        <v>1714</v>
      </c>
      <c r="Y2393">
        <f t="shared" si="112"/>
        <v>75</v>
      </c>
      <c r="Z2393" t="b">
        <f>IF(N2393/G2393&gt;=Auswahlhilfe!$C$8,TRUE,FALSE)</f>
        <v>1</v>
      </c>
      <c r="AA2393" t="b">
        <f>IF(K2393&gt;Auswahlhilfe!$C$7,TRUE,FALSE)</f>
        <v>1</v>
      </c>
      <c r="AB2393" t="b">
        <f>IF(Auswahlhilfe!$C$17=F2393,TRUE,FALSE)</f>
        <v>1</v>
      </c>
      <c r="AC2393" t="b">
        <f>IFERROR(IF(FIND("P2",PGOptionList!D2393)&gt;0,TRUE),FALSE)</f>
        <v>0</v>
      </c>
      <c r="AD2393" t="b">
        <f>IFERROR(IF(FIND("P1",PGOptionList!D2393)&gt;0,TRUE),FALSE)</f>
        <v>1</v>
      </c>
      <c r="AE2393" t="b">
        <f>IFERROR(IF(FIND("P0",PGOptionList!D2393)&gt;0,TRUE),FALSE)</f>
        <v>0</v>
      </c>
      <c r="AF2393" t="b">
        <f>IF(AND(Z2393,AA2393,AB2393,AC2393,IF(C2393=Auswahlhilfe!$L$7,TRUE,FALSE)),D2393,FALSE)</f>
        <v>0</v>
      </c>
      <c r="AG2393" t="b">
        <f>IF(AND(Z2393,AA2393,AB2393,AD2393,IF(C2393=Auswahlhilfe!$L$17,TRUE,FALSE)),D2393,FALSE)</f>
        <v>0</v>
      </c>
      <c r="AH2393" t="b">
        <f>IF(AND(Z2393,AA2393,AB2393,AE2393,IF(C2393=Auswahlhilfe!$L$17,TRUE,FALSE)),D2393,FALSE)</f>
        <v>0</v>
      </c>
      <c r="AI2393" t="s">
        <v>4818</v>
      </c>
      <c r="AJ2393" s="90" t="str">
        <f t="shared" si="113"/>
        <v>https://shop.oxni.ch/de/shop/motoren/planetengetriebe/te-205-040-s2-p1</v>
      </c>
    </row>
    <row r="2394" spans="2:36" x14ac:dyDescent="0.2">
      <c r="B2394" s="78" t="str">
        <f t="shared" si="111"/>
        <v/>
      </c>
      <c r="C2394" s="19" t="s">
        <v>123</v>
      </c>
      <c r="D2394" s="19" t="s">
        <v>2695</v>
      </c>
      <c r="E2394" s="19">
        <v>180</v>
      </c>
      <c r="F2394" s="19" t="s">
        <v>55</v>
      </c>
      <c r="G2394" s="19">
        <v>40</v>
      </c>
      <c r="H2394" s="19">
        <v>7</v>
      </c>
      <c r="I2394" s="19">
        <v>145</v>
      </c>
      <c r="J2394" s="19">
        <v>94</v>
      </c>
      <c r="K2394" s="19">
        <v>1000</v>
      </c>
      <c r="L2394" s="19">
        <v>3000</v>
      </c>
      <c r="M2394" s="19" t="s">
        <v>94</v>
      </c>
      <c r="N2394" s="19">
        <v>3000</v>
      </c>
      <c r="O2394" s="19">
        <v>6000</v>
      </c>
      <c r="P2394" s="19">
        <v>13050</v>
      </c>
      <c r="Q2394" s="19" t="s">
        <v>57</v>
      </c>
      <c r="R2394" s="19">
        <v>7250</v>
      </c>
      <c r="S2394" s="19">
        <v>20000</v>
      </c>
      <c r="T2394" s="19">
        <v>7.03</v>
      </c>
      <c r="U2394" s="19">
        <v>35</v>
      </c>
      <c r="V2394" s="19">
        <v>0.24</v>
      </c>
      <c r="W2394" s="19">
        <v>67</v>
      </c>
      <c r="X2394" s="93">
        <v>1421</v>
      </c>
      <c r="Y2394">
        <f t="shared" si="112"/>
        <v>75</v>
      </c>
      <c r="Z2394" t="b">
        <f>IF(N2394/G2394&gt;=Auswahlhilfe!$C$8,TRUE,FALSE)</f>
        <v>1</v>
      </c>
      <c r="AA2394" t="b">
        <f>IF(K2394&gt;Auswahlhilfe!$C$7,TRUE,FALSE)</f>
        <v>1</v>
      </c>
      <c r="AB2394" t="b">
        <f>IF(Auswahlhilfe!$C$17=F2394,TRUE,FALSE)</f>
        <v>0</v>
      </c>
      <c r="AC2394" t="b">
        <f>IFERROR(IF(FIND("P2",PGOptionList!D2394)&gt;0,TRUE),FALSE)</f>
        <v>1</v>
      </c>
      <c r="AD2394" t="b">
        <f>IFERROR(IF(FIND("P1",PGOptionList!D2394)&gt;0,TRUE),FALSE)</f>
        <v>0</v>
      </c>
      <c r="AE2394" t="b">
        <f>IFERROR(IF(FIND("P0",PGOptionList!D2394)&gt;0,TRUE),FALSE)</f>
        <v>0</v>
      </c>
      <c r="AF2394" t="b">
        <f>IF(AND(Z2394,AA2394,AB2394,AC2394,IF(C2394=Auswahlhilfe!$L$7,TRUE,FALSE)),D2394,FALSE)</f>
        <v>0</v>
      </c>
      <c r="AG2394" t="b">
        <f>IF(AND(Z2394,AA2394,AB2394,AD2394,IF(C2394=Auswahlhilfe!$L$17,TRUE,FALSE)),D2394,FALSE)</f>
        <v>0</v>
      </c>
      <c r="AH2394" t="b">
        <f>IF(AND(Z2394,AA2394,AB2394,AE2394,IF(C2394=Auswahlhilfe!$L$17,TRUE,FALSE)),D2394,FALSE)</f>
        <v>0</v>
      </c>
      <c r="AI2394" t="s">
        <v>4817</v>
      </c>
      <c r="AJ2394" s="90" t="str">
        <f t="shared" si="113"/>
        <v>mailto:info@oxni.ch?subject=Anfrage TE-205-040-S1-P2</v>
      </c>
    </row>
    <row r="2395" spans="2:36" x14ac:dyDescent="0.2">
      <c r="B2395" s="78" t="str">
        <f t="shared" si="111"/>
        <v/>
      </c>
      <c r="C2395" s="19" t="s">
        <v>123</v>
      </c>
      <c r="D2395" s="19" t="s">
        <v>2696</v>
      </c>
      <c r="E2395" s="19">
        <v>180</v>
      </c>
      <c r="F2395" s="19" t="s">
        <v>58</v>
      </c>
      <c r="G2395" s="19">
        <v>40</v>
      </c>
      <c r="H2395" s="19">
        <v>7</v>
      </c>
      <c r="I2395" s="19">
        <v>145</v>
      </c>
      <c r="J2395" s="19">
        <v>94</v>
      </c>
      <c r="K2395" s="19">
        <v>1000</v>
      </c>
      <c r="L2395" s="19">
        <v>3000</v>
      </c>
      <c r="M2395" s="19" t="s">
        <v>94</v>
      </c>
      <c r="N2395" s="19">
        <v>3000</v>
      </c>
      <c r="O2395" s="19">
        <v>6000</v>
      </c>
      <c r="P2395" s="19">
        <v>13050</v>
      </c>
      <c r="Q2395" s="19" t="s">
        <v>57</v>
      </c>
      <c r="R2395" s="19">
        <v>7250</v>
      </c>
      <c r="S2395" s="19">
        <v>20000</v>
      </c>
      <c r="T2395" s="19">
        <v>7.03</v>
      </c>
      <c r="U2395" s="19">
        <v>35</v>
      </c>
      <c r="V2395" s="19">
        <v>0.24</v>
      </c>
      <c r="W2395" s="19">
        <v>67</v>
      </c>
      <c r="X2395" s="93">
        <v>1421</v>
      </c>
      <c r="Y2395">
        <f t="shared" si="112"/>
        <v>75</v>
      </c>
      <c r="Z2395" t="b">
        <f>IF(N2395/G2395&gt;=Auswahlhilfe!$C$8,TRUE,FALSE)</f>
        <v>1</v>
      </c>
      <c r="AA2395" t="b">
        <f>IF(K2395&gt;Auswahlhilfe!$C$7,TRUE,FALSE)</f>
        <v>1</v>
      </c>
      <c r="AB2395" t="b">
        <f>IF(Auswahlhilfe!$C$17=F2395,TRUE,FALSE)</f>
        <v>1</v>
      </c>
      <c r="AC2395" t="b">
        <f>IFERROR(IF(FIND("P2",PGOptionList!D2395)&gt;0,TRUE),FALSE)</f>
        <v>1</v>
      </c>
      <c r="AD2395" t="b">
        <f>IFERROR(IF(FIND("P1",PGOptionList!D2395)&gt;0,TRUE),FALSE)</f>
        <v>0</v>
      </c>
      <c r="AE2395" t="b">
        <f>IFERROR(IF(FIND("P0",PGOptionList!D2395)&gt;0,TRUE),FALSE)</f>
        <v>0</v>
      </c>
      <c r="AF2395" t="b">
        <f>IF(AND(Z2395,AA2395,AB2395,AC2395,IF(C2395=Auswahlhilfe!$L$7,TRUE,FALSE)),D2395,FALSE)</f>
        <v>0</v>
      </c>
      <c r="AG2395" t="b">
        <f>IF(AND(Z2395,AA2395,AB2395,AD2395,IF(C2395=Auswahlhilfe!$L$17,TRUE,FALSE)),D2395,FALSE)</f>
        <v>0</v>
      </c>
      <c r="AH2395" t="b">
        <f>IF(AND(Z2395,AA2395,AB2395,AE2395,IF(C2395=Auswahlhilfe!$L$17,TRUE,FALSE)),D2395,FALSE)</f>
        <v>0</v>
      </c>
      <c r="AI2395" t="s">
        <v>4818</v>
      </c>
      <c r="AJ2395" s="90" t="str">
        <f t="shared" si="113"/>
        <v>https://shop.oxni.ch/de/shop/motoren/planetengetriebe/te-205-040-s2-p2</v>
      </c>
    </row>
    <row r="2396" spans="2:36" x14ac:dyDescent="0.2">
      <c r="B2396" s="78" t="str">
        <f t="shared" si="111"/>
        <v/>
      </c>
      <c r="C2396" s="19" t="s">
        <v>123</v>
      </c>
      <c r="D2396" s="19" t="s">
        <v>2697</v>
      </c>
      <c r="E2396" s="19">
        <v>180</v>
      </c>
      <c r="F2396" s="19" t="s">
        <v>55</v>
      </c>
      <c r="G2396" s="19">
        <v>35</v>
      </c>
      <c r="H2396" s="19">
        <v>5</v>
      </c>
      <c r="I2396" s="19">
        <v>145</v>
      </c>
      <c r="J2396" s="19">
        <v>94</v>
      </c>
      <c r="K2396" s="19">
        <v>1100</v>
      </c>
      <c r="L2396" s="19">
        <v>3300</v>
      </c>
      <c r="M2396" s="19" t="s">
        <v>93</v>
      </c>
      <c r="N2396" s="19">
        <v>3000</v>
      </c>
      <c r="O2396" s="19">
        <v>6000</v>
      </c>
      <c r="P2396" s="19">
        <v>13050</v>
      </c>
      <c r="Q2396" s="19" t="s">
        <v>57</v>
      </c>
      <c r="R2396" s="19">
        <v>7250</v>
      </c>
      <c r="S2396" s="19">
        <v>20000</v>
      </c>
      <c r="T2396" s="19">
        <v>7.42</v>
      </c>
      <c r="U2396" s="19">
        <v>35</v>
      </c>
      <c r="V2396" s="19">
        <v>0.24</v>
      </c>
      <c r="W2396" s="19">
        <v>67</v>
      </c>
      <c r="X2396" s="93">
        <v>1714</v>
      </c>
      <c r="Y2396">
        <f t="shared" si="112"/>
        <v>85.714285714285708</v>
      </c>
      <c r="Z2396" t="b">
        <f>IF(N2396/G2396&gt;=Auswahlhilfe!$C$8,TRUE,FALSE)</f>
        <v>1</v>
      </c>
      <c r="AA2396" t="b">
        <f>IF(K2396&gt;Auswahlhilfe!$C$7,TRUE,FALSE)</f>
        <v>1</v>
      </c>
      <c r="AB2396" t="b">
        <f>IF(Auswahlhilfe!$C$17=F2396,TRUE,FALSE)</f>
        <v>0</v>
      </c>
      <c r="AC2396" t="b">
        <f>IFERROR(IF(FIND("P2",PGOptionList!D2396)&gt;0,TRUE),FALSE)</f>
        <v>0</v>
      </c>
      <c r="AD2396" t="b">
        <f>IFERROR(IF(FIND("P1",PGOptionList!D2396)&gt;0,TRUE),FALSE)</f>
        <v>1</v>
      </c>
      <c r="AE2396" t="b">
        <f>IFERROR(IF(FIND("P0",PGOptionList!D2396)&gt;0,TRUE),FALSE)</f>
        <v>0</v>
      </c>
      <c r="AF2396" t="b">
        <f>IF(AND(Z2396,AA2396,AB2396,AC2396,IF(C2396=Auswahlhilfe!$L$7,TRUE,FALSE)),D2396,FALSE)</f>
        <v>0</v>
      </c>
      <c r="AG2396" t="b">
        <f>IF(AND(Z2396,AA2396,AB2396,AD2396,IF(C2396=Auswahlhilfe!$L$17,TRUE,FALSE)),D2396,FALSE)</f>
        <v>0</v>
      </c>
      <c r="AH2396" t="b">
        <f>IF(AND(Z2396,AA2396,AB2396,AE2396,IF(C2396=Auswahlhilfe!$L$17,TRUE,FALSE)),D2396,FALSE)</f>
        <v>0</v>
      </c>
      <c r="AI2396" t="s">
        <v>4817</v>
      </c>
      <c r="AJ2396" s="90" t="str">
        <f t="shared" si="113"/>
        <v>mailto:info@oxni.ch?subject=Anfrage TE-205-035-S1-P1</v>
      </c>
    </row>
    <row r="2397" spans="2:36" x14ac:dyDescent="0.2">
      <c r="B2397" s="78" t="str">
        <f t="shared" si="111"/>
        <v/>
      </c>
      <c r="C2397" s="19" t="s">
        <v>123</v>
      </c>
      <c r="D2397" s="19" t="s">
        <v>2698</v>
      </c>
      <c r="E2397" s="19">
        <v>180</v>
      </c>
      <c r="F2397" s="19" t="s">
        <v>58</v>
      </c>
      <c r="G2397" s="19">
        <v>35</v>
      </c>
      <c r="H2397" s="19">
        <v>5</v>
      </c>
      <c r="I2397" s="19">
        <v>145</v>
      </c>
      <c r="J2397" s="19">
        <v>94</v>
      </c>
      <c r="K2397" s="19">
        <v>1100</v>
      </c>
      <c r="L2397" s="19">
        <v>3300</v>
      </c>
      <c r="M2397" s="19" t="s">
        <v>93</v>
      </c>
      <c r="N2397" s="19">
        <v>3000</v>
      </c>
      <c r="O2397" s="19">
        <v>6000</v>
      </c>
      <c r="P2397" s="19">
        <v>13050</v>
      </c>
      <c r="Q2397" s="19" t="s">
        <v>57</v>
      </c>
      <c r="R2397" s="19">
        <v>7250</v>
      </c>
      <c r="S2397" s="19">
        <v>20000</v>
      </c>
      <c r="T2397" s="19">
        <v>7.42</v>
      </c>
      <c r="U2397" s="19">
        <v>35</v>
      </c>
      <c r="V2397" s="19">
        <v>0.24</v>
      </c>
      <c r="W2397" s="19">
        <v>67</v>
      </c>
      <c r="X2397" s="93">
        <v>1714</v>
      </c>
      <c r="Y2397">
        <f t="shared" si="112"/>
        <v>85.714285714285708</v>
      </c>
      <c r="Z2397" t="b">
        <f>IF(N2397/G2397&gt;=Auswahlhilfe!$C$8,TRUE,FALSE)</f>
        <v>1</v>
      </c>
      <c r="AA2397" t="b">
        <f>IF(K2397&gt;Auswahlhilfe!$C$7,TRUE,FALSE)</f>
        <v>1</v>
      </c>
      <c r="AB2397" t="b">
        <f>IF(Auswahlhilfe!$C$17=F2397,TRUE,FALSE)</f>
        <v>1</v>
      </c>
      <c r="AC2397" t="b">
        <f>IFERROR(IF(FIND("P2",PGOptionList!D2397)&gt;0,TRUE),FALSE)</f>
        <v>0</v>
      </c>
      <c r="AD2397" t="b">
        <f>IFERROR(IF(FIND("P1",PGOptionList!D2397)&gt;0,TRUE),FALSE)</f>
        <v>1</v>
      </c>
      <c r="AE2397" t="b">
        <f>IFERROR(IF(FIND("P0",PGOptionList!D2397)&gt;0,TRUE),FALSE)</f>
        <v>0</v>
      </c>
      <c r="AF2397" t="b">
        <f>IF(AND(Z2397,AA2397,AB2397,AC2397,IF(C2397=Auswahlhilfe!$L$7,TRUE,FALSE)),D2397,FALSE)</f>
        <v>0</v>
      </c>
      <c r="AG2397" t="b">
        <f>IF(AND(Z2397,AA2397,AB2397,AD2397,IF(C2397=Auswahlhilfe!$L$17,TRUE,FALSE)),D2397,FALSE)</f>
        <v>0</v>
      </c>
      <c r="AH2397" t="b">
        <f>IF(AND(Z2397,AA2397,AB2397,AE2397,IF(C2397=Auswahlhilfe!$L$17,TRUE,FALSE)),D2397,FALSE)</f>
        <v>0</v>
      </c>
      <c r="AI2397" t="s">
        <v>4818</v>
      </c>
      <c r="AJ2397" s="90" t="str">
        <f t="shared" si="113"/>
        <v>https://shop.oxni.ch/de/shop/motoren/planetengetriebe/te-205-035-s2-p1</v>
      </c>
    </row>
    <row r="2398" spans="2:36" x14ac:dyDescent="0.2">
      <c r="B2398" s="78" t="str">
        <f t="shared" si="111"/>
        <v/>
      </c>
      <c r="C2398" s="19" t="s">
        <v>123</v>
      </c>
      <c r="D2398" s="19" t="s">
        <v>2699</v>
      </c>
      <c r="E2398" s="19">
        <v>180</v>
      </c>
      <c r="F2398" s="19" t="s">
        <v>55</v>
      </c>
      <c r="G2398" s="19">
        <v>35</v>
      </c>
      <c r="H2398" s="19">
        <v>7</v>
      </c>
      <c r="I2398" s="19">
        <v>145</v>
      </c>
      <c r="J2398" s="19">
        <v>94</v>
      </c>
      <c r="K2398" s="19">
        <v>1100</v>
      </c>
      <c r="L2398" s="19">
        <v>3300</v>
      </c>
      <c r="M2398" s="19" t="s">
        <v>93</v>
      </c>
      <c r="N2398" s="19">
        <v>3000</v>
      </c>
      <c r="O2398" s="19">
        <v>6000</v>
      </c>
      <c r="P2398" s="19">
        <v>13050</v>
      </c>
      <c r="Q2398" s="19" t="s">
        <v>57</v>
      </c>
      <c r="R2398" s="19">
        <v>7250</v>
      </c>
      <c r="S2398" s="19">
        <v>20000</v>
      </c>
      <c r="T2398" s="19">
        <v>7.42</v>
      </c>
      <c r="U2398" s="19">
        <v>35</v>
      </c>
      <c r="V2398" s="19">
        <v>0.24</v>
      </c>
      <c r="W2398" s="19">
        <v>67</v>
      </c>
      <c r="X2398" s="93">
        <v>1421</v>
      </c>
      <c r="Y2398">
        <f t="shared" si="112"/>
        <v>85.714285714285708</v>
      </c>
      <c r="Z2398" t="b">
        <f>IF(N2398/G2398&gt;=Auswahlhilfe!$C$8,TRUE,FALSE)</f>
        <v>1</v>
      </c>
      <c r="AA2398" t="b">
        <f>IF(K2398&gt;Auswahlhilfe!$C$7,TRUE,FALSE)</f>
        <v>1</v>
      </c>
      <c r="AB2398" t="b">
        <f>IF(Auswahlhilfe!$C$17=F2398,TRUE,FALSE)</f>
        <v>0</v>
      </c>
      <c r="AC2398" t="b">
        <f>IFERROR(IF(FIND("P2",PGOptionList!D2398)&gt;0,TRUE),FALSE)</f>
        <v>1</v>
      </c>
      <c r="AD2398" t="b">
        <f>IFERROR(IF(FIND("P1",PGOptionList!D2398)&gt;0,TRUE),FALSE)</f>
        <v>0</v>
      </c>
      <c r="AE2398" t="b">
        <f>IFERROR(IF(FIND("P0",PGOptionList!D2398)&gt;0,TRUE),FALSE)</f>
        <v>0</v>
      </c>
      <c r="AF2398" t="b">
        <f>IF(AND(Z2398,AA2398,AB2398,AC2398,IF(C2398=Auswahlhilfe!$L$7,TRUE,FALSE)),D2398,FALSE)</f>
        <v>0</v>
      </c>
      <c r="AG2398" t="b">
        <f>IF(AND(Z2398,AA2398,AB2398,AD2398,IF(C2398=Auswahlhilfe!$L$17,TRUE,FALSE)),D2398,FALSE)</f>
        <v>0</v>
      </c>
      <c r="AH2398" t="b">
        <f>IF(AND(Z2398,AA2398,AB2398,AE2398,IF(C2398=Auswahlhilfe!$L$17,TRUE,FALSE)),D2398,FALSE)</f>
        <v>0</v>
      </c>
      <c r="AI2398" t="s">
        <v>4817</v>
      </c>
      <c r="AJ2398" s="90" t="str">
        <f t="shared" si="113"/>
        <v>mailto:info@oxni.ch?subject=Anfrage TE-205-035-S1-P2</v>
      </c>
    </row>
    <row r="2399" spans="2:36" x14ac:dyDescent="0.2">
      <c r="B2399" s="78" t="str">
        <f t="shared" si="111"/>
        <v/>
      </c>
      <c r="C2399" s="19" t="s">
        <v>123</v>
      </c>
      <c r="D2399" s="19" t="s">
        <v>2700</v>
      </c>
      <c r="E2399" s="19">
        <v>180</v>
      </c>
      <c r="F2399" s="19" t="s">
        <v>58</v>
      </c>
      <c r="G2399" s="19">
        <v>35</v>
      </c>
      <c r="H2399" s="19">
        <v>7</v>
      </c>
      <c r="I2399" s="19">
        <v>145</v>
      </c>
      <c r="J2399" s="19">
        <v>94</v>
      </c>
      <c r="K2399" s="19">
        <v>1100</v>
      </c>
      <c r="L2399" s="19">
        <v>3300</v>
      </c>
      <c r="M2399" s="19" t="s">
        <v>93</v>
      </c>
      <c r="N2399" s="19">
        <v>3000</v>
      </c>
      <c r="O2399" s="19">
        <v>6000</v>
      </c>
      <c r="P2399" s="19">
        <v>13050</v>
      </c>
      <c r="Q2399" s="19" t="s">
        <v>57</v>
      </c>
      <c r="R2399" s="19">
        <v>7250</v>
      </c>
      <c r="S2399" s="19">
        <v>20000</v>
      </c>
      <c r="T2399" s="19">
        <v>7.42</v>
      </c>
      <c r="U2399" s="19">
        <v>35</v>
      </c>
      <c r="V2399" s="19">
        <v>0.24</v>
      </c>
      <c r="W2399" s="19">
        <v>67</v>
      </c>
      <c r="X2399" s="93">
        <v>1421</v>
      </c>
      <c r="Y2399">
        <f t="shared" si="112"/>
        <v>85.714285714285708</v>
      </c>
      <c r="Z2399" t="b">
        <f>IF(N2399/G2399&gt;=Auswahlhilfe!$C$8,TRUE,FALSE)</f>
        <v>1</v>
      </c>
      <c r="AA2399" t="b">
        <f>IF(K2399&gt;Auswahlhilfe!$C$7,TRUE,FALSE)</f>
        <v>1</v>
      </c>
      <c r="AB2399" t="b">
        <f>IF(Auswahlhilfe!$C$17=F2399,TRUE,FALSE)</f>
        <v>1</v>
      </c>
      <c r="AC2399" t="b">
        <f>IFERROR(IF(FIND("P2",PGOptionList!D2399)&gt;0,TRUE),FALSE)</f>
        <v>1</v>
      </c>
      <c r="AD2399" t="b">
        <f>IFERROR(IF(FIND("P1",PGOptionList!D2399)&gt;0,TRUE),FALSE)</f>
        <v>0</v>
      </c>
      <c r="AE2399" t="b">
        <f>IFERROR(IF(FIND("P0",PGOptionList!D2399)&gt;0,TRUE),FALSE)</f>
        <v>0</v>
      </c>
      <c r="AF2399" t="b">
        <f>IF(AND(Z2399,AA2399,AB2399,AC2399,IF(C2399=Auswahlhilfe!$L$7,TRUE,FALSE)),D2399,FALSE)</f>
        <v>0</v>
      </c>
      <c r="AG2399" t="b">
        <f>IF(AND(Z2399,AA2399,AB2399,AD2399,IF(C2399=Auswahlhilfe!$L$17,TRUE,FALSE)),D2399,FALSE)</f>
        <v>0</v>
      </c>
      <c r="AH2399" t="b">
        <f>IF(AND(Z2399,AA2399,AB2399,AE2399,IF(C2399=Auswahlhilfe!$L$17,TRUE,FALSE)),D2399,FALSE)</f>
        <v>0</v>
      </c>
      <c r="AI2399" t="s">
        <v>4818</v>
      </c>
      <c r="AJ2399" s="90" t="str">
        <f t="shared" si="113"/>
        <v>https://shop.oxni.ch/de/shop/motoren/planetengetriebe/te-205-035-s2-p2</v>
      </c>
    </row>
    <row r="2400" spans="2:36" x14ac:dyDescent="0.2">
      <c r="B2400" s="78" t="str">
        <f t="shared" si="111"/>
        <v/>
      </c>
      <c r="C2400" s="19" t="s">
        <v>123</v>
      </c>
      <c r="D2400" s="19" t="s">
        <v>2701</v>
      </c>
      <c r="E2400" s="19">
        <v>180</v>
      </c>
      <c r="F2400" s="19" t="s">
        <v>55</v>
      </c>
      <c r="G2400" s="19">
        <v>30</v>
      </c>
      <c r="H2400" s="19">
        <v>5</v>
      </c>
      <c r="I2400" s="19">
        <v>145</v>
      </c>
      <c r="J2400" s="19">
        <v>94</v>
      </c>
      <c r="K2400" s="19">
        <v>1108</v>
      </c>
      <c r="L2400" s="19">
        <v>3324</v>
      </c>
      <c r="M2400" s="19" t="s">
        <v>92</v>
      </c>
      <c r="N2400" s="19">
        <v>3000</v>
      </c>
      <c r="O2400" s="19">
        <v>6000</v>
      </c>
      <c r="P2400" s="19">
        <v>13050</v>
      </c>
      <c r="Q2400" s="19" t="s">
        <v>57</v>
      </c>
      <c r="R2400" s="19">
        <v>7250</v>
      </c>
      <c r="S2400" s="19">
        <v>20000</v>
      </c>
      <c r="T2400" s="19">
        <v>7.42</v>
      </c>
      <c r="U2400" s="19">
        <v>35</v>
      </c>
      <c r="V2400" s="19">
        <v>0.24</v>
      </c>
      <c r="W2400" s="19">
        <v>67</v>
      </c>
      <c r="X2400" s="93">
        <v>1714</v>
      </c>
      <c r="Y2400">
        <f t="shared" si="112"/>
        <v>100</v>
      </c>
      <c r="Z2400" t="b">
        <f>IF(N2400/G2400&gt;=Auswahlhilfe!$C$8,TRUE,FALSE)</f>
        <v>1</v>
      </c>
      <c r="AA2400" t="b">
        <f>IF(K2400&gt;Auswahlhilfe!$C$7,TRUE,FALSE)</f>
        <v>1</v>
      </c>
      <c r="AB2400" t="b">
        <f>IF(Auswahlhilfe!$C$17=F2400,TRUE,FALSE)</f>
        <v>0</v>
      </c>
      <c r="AC2400" t="b">
        <f>IFERROR(IF(FIND("P2",PGOptionList!D2400)&gt;0,TRUE),FALSE)</f>
        <v>0</v>
      </c>
      <c r="AD2400" t="b">
        <f>IFERROR(IF(FIND("P1",PGOptionList!D2400)&gt;0,TRUE),FALSE)</f>
        <v>1</v>
      </c>
      <c r="AE2400" t="b">
        <f>IFERROR(IF(FIND("P0",PGOptionList!D2400)&gt;0,TRUE),FALSE)</f>
        <v>0</v>
      </c>
      <c r="AF2400" t="b">
        <f>IF(AND(Z2400,AA2400,AB2400,AC2400,IF(C2400=Auswahlhilfe!$L$7,TRUE,FALSE)),D2400,FALSE)</f>
        <v>0</v>
      </c>
      <c r="AG2400" t="b">
        <f>IF(AND(Z2400,AA2400,AB2400,AD2400,IF(C2400=Auswahlhilfe!$L$17,TRUE,FALSE)),D2400,FALSE)</f>
        <v>0</v>
      </c>
      <c r="AH2400" t="b">
        <f>IF(AND(Z2400,AA2400,AB2400,AE2400,IF(C2400=Auswahlhilfe!$L$17,TRUE,FALSE)),D2400,FALSE)</f>
        <v>0</v>
      </c>
      <c r="AI2400" t="s">
        <v>4817</v>
      </c>
      <c r="AJ2400" s="90" t="str">
        <f t="shared" si="113"/>
        <v>mailto:info@oxni.ch?subject=Anfrage TE-205-030-S1-P1</v>
      </c>
    </row>
    <row r="2401" spans="2:36" x14ac:dyDescent="0.2">
      <c r="B2401" s="78" t="str">
        <f t="shared" si="111"/>
        <v/>
      </c>
      <c r="C2401" s="19" t="s">
        <v>123</v>
      </c>
      <c r="D2401" s="19" t="s">
        <v>2702</v>
      </c>
      <c r="E2401" s="19">
        <v>180</v>
      </c>
      <c r="F2401" s="19" t="s">
        <v>58</v>
      </c>
      <c r="G2401" s="19">
        <v>30</v>
      </c>
      <c r="H2401" s="19">
        <v>5</v>
      </c>
      <c r="I2401" s="19">
        <v>145</v>
      </c>
      <c r="J2401" s="19">
        <v>94</v>
      </c>
      <c r="K2401" s="19">
        <v>1108</v>
      </c>
      <c r="L2401" s="19">
        <v>3324</v>
      </c>
      <c r="M2401" s="19" t="s">
        <v>92</v>
      </c>
      <c r="N2401" s="19">
        <v>3000</v>
      </c>
      <c r="O2401" s="19">
        <v>6000</v>
      </c>
      <c r="P2401" s="19">
        <v>13050</v>
      </c>
      <c r="Q2401" s="19" t="s">
        <v>57</v>
      </c>
      <c r="R2401" s="19">
        <v>7250</v>
      </c>
      <c r="S2401" s="19">
        <v>20000</v>
      </c>
      <c r="T2401" s="19">
        <v>7.42</v>
      </c>
      <c r="U2401" s="19">
        <v>35</v>
      </c>
      <c r="V2401" s="19">
        <v>0.24</v>
      </c>
      <c r="W2401" s="19">
        <v>67</v>
      </c>
      <c r="X2401" s="93">
        <v>1714</v>
      </c>
      <c r="Y2401">
        <f t="shared" si="112"/>
        <v>100</v>
      </c>
      <c r="Z2401" t="b">
        <f>IF(N2401/G2401&gt;=Auswahlhilfe!$C$8,TRUE,FALSE)</f>
        <v>1</v>
      </c>
      <c r="AA2401" t="b">
        <f>IF(K2401&gt;Auswahlhilfe!$C$7,TRUE,FALSE)</f>
        <v>1</v>
      </c>
      <c r="AB2401" t="b">
        <f>IF(Auswahlhilfe!$C$17=F2401,TRUE,FALSE)</f>
        <v>1</v>
      </c>
      <c r="AC2401" t="b">
        <f>IFERROR(IF(FIND("P2",PGOptionList!D2401)&gt;0,TRUE),FALSE)</f>
        <v>0</v>
      </c>
      <c r="AD2401" t="b">
        <f>IFERROR(IF(FIND("P1",PGOptionList!D2401)&gt;0,TRUE),FALSE)</f>
        <v>1</v>
      </c>
      <c r="AE2401" t="b">
        <f>IFERROR(IF(FIND("P0",PGOptionList!D2401)&gt;0,TRUE),FALSE)</f>
        <v>0</v>
      </c>
      <c r="AF2401" t="b">
        <f>IF(AND(Z2401,AA2401,AB2401,AC2401,IF(C2401=Auswahlhilfe!$L$7,TRUE,FALSE)),D2401,FALSE)</f>
        <v>0</v>
      </c>
      <c r="AG2401" t="b">
        <f>IF(AND(Z2401,AA2401,AB2401,AD2401,IF(C2401=Auswahlhilfe!$L$17,TRUE,FALSE)),D2401,FALSE)</f>
        <v>0</v>
      </c>
      <c r="AH2401" t="b">
        <f>IF(AND(Z2401,AA2401,AB2401,AE2401,IF(C2401=Auswahlhilfe!$L$17,TRUE,FALSE)),D2401,FALSE)</f>
        <v>0</v>
      </c>
      <c r="AI2401" t="s">
        <v>4818</v>
      </c>
      <c r="AJ2401" s="90" t="str">
        <f t="shared" si="113"/>
        <v>https://shop.oxni.ch/de/shop/motoren/planetengetriebe/te-205-030-s2-p1</v>
      </c>
    </row>
    <row r="2402" spans="2:36" x14ac:dyDescent="0.2">
      <c r="B2402" s="78" t="str">
        <f t="shared" si="111"/>
        <v/>
      </c>
      <c r="C2402" s="19" t="s">
        <v>123</v>
      </c>
      <c r="D2402" s="19" t="s">
        <v>2703</v>
      </c>
      <c r="E2402" s="19">
        <v>180</v>
      </c>
      <c r="F2402" s="19" t="s">
        <v>55</v>
      </c>
      <c r="G2402" s="19">
        <v>30</v>
      </c>
      <c r="H2402" s="19">
        <v>7</v>
      </c>
      <c r="I2402" s="19">
        <v>145</v>
      </c>
      <c r="J2402" s="19">
        <v>94</v>
      </c>
      <c r="K2402" s="19">
        <v>1108</v>
      </c>
      <c r="L2402" s="19">
        <v>3324</v>
      </c>
      <c r="M2402" s="19" t="s">
        <v>92</v>
      </c>
      <c r="N2402" s="19">
        <v>3000</v>
      </c>
      <c r="O2402" s="19">
        <v>6000</v>
      </c>
      <c r="P2402" s="19">
        <v>13050</v>
      </c>
      <c r="Q2402" s="19" t="s">
        <v>57</v>
      </c>
      <c r="R2402" s="19">
        <v>7250</v>
      </c>
      <c r="S2402" s="19">
        <v>20000</v>
      </c>
      <c r="T2402" s="19">
        <v>7.42</v>
      </c>
      <c r="U2402" s="19">
        <v>35</v>
      </c>
      <c r="V2402" s="19">
        <v>0.24</v>
      </c>
      <c r="W2402" s="19">
        <v>67</v>
      </c>
      <c r="X2402" s="93">
        <v>1421</v>
      </c>
      <c r="Y2402">
        <f t="shared" si="112"/>
        <v>100</v>
      </c>
      <c r="Z2402" t="b">
        <f>IF(N2402/G2402&gt;=Auswahlhilfe!$C$8,TRUE,FALSE)</f>
        <v>1</v>
      </c>
      <c r="AA2402" t="b">
        <f>IF(K2402&gt;Auswahlhilfe!$C$7,TRUE,FALSE)</f>
        <v>1</v>
      </c>
      <c r="AB2402" t="b">
        <f>IF(Auswahlhilfe!$C$17=F2402,TRUE,FALSE)</f>
        <v>0</v>
      </c>
      <c r="AC2402" t="b">
        <f>IFERROR(IF(FIND("P2",PGOptionList!D2402)&gt;0,TRUE),FALSE)</f>
        <v>1</v>
      </c>
      <c r="AD2402" t="b">
        <f>IFERROR(IF(FIND("P1",PGOptionList!D2402)&gt;0,TRUE),FALSE)</f>
        <v>0</v>
      </c>
      <c r="AE2402" t="b">
        <f>IFERROR(IF(FIND("P0",PGOptionList!D2402)&gt;0,TRUE),FALSE)</f>
        <v>0</v>
      </c>
      <c r="AF2402" t="b">
        <f>IF(AND(Z2402,AA2402,AB2402,AC2402,IF(C2402=Auswahlhilfe!$L$7,TRUE,FALSE)),D2402,FALSE)</f>
        <v>0</v>
      </c>
      <c r="AG2402" t="b">
        <f>IF(AND(Z2402,AA2402,AB2402,AD2402,IF(C2402=Auswahlhilfe!$L$17,TRUE,FALSE)),D2402,FALSE)</f>
        <v>0</v>
      </c>
      <c r="AH2402" t="b">
        <f>IF(AND(Z2402,AA2402,AB2402,AE2402,IF(C2402=Auswahlhilfe!$L$17,TRUE,FALSE)),D2402,FALSE)</f>
        <v>0</v>
      </c>
      <c r="AI2402" t="s">
        <v>4817</v>
      </c>
      <c r="AJ2402" s="90" t="str">
        <f t="shared" si="113"/>
        <v>mailto:info@oxni.ch?subject=Anfrage TE-205-030-S1-P2</v>
      </c>
    </row>
    <row r="2403" spans="2:36" x14ac:dyDescent="0.2">
      <c r="B2403" s="78" t="str">
        <f t="shared" si="111"/>
        <v/>
      </c>
      <c r="C2403" s="19" t="s">
        <v>123</v>
      </c>
      <c r="D2403" s="19" t="s">
        <v>2704</v>
      </c>
      <c r="E2403" s="19">
        <v>180</v>
      </c>
      <c r="F2403" s="19" t="s">
        <v>58</v>
      </c>
      <c r="G2403" s="19">
        <v>30</v>
      </c>
      <c r="H2403" s="19">
        <v>7</v>
      </c>
      <c r="I2403" s="19">
        <v>145</v>
      </c>
      <c r="J2403" s="19">
        <v>94</v>
      </c>
      <c r="K2403" s="19">
        <v>1108</v>
      </c>
      <c r="L2403" s="19">
        <v>3324</v>
      </c>
      <c r="M2403" s="19" t="s">
        <v>92</v>
      </c>
      <c r="N2403" s="19">
        <v>3000</v>
      </c>
      <c r="O2403" s="19">
        <v>6000</v>
      </c>
      <c r="P2403" s="19">
        <v>13050</v>
      </c>
      <c r="Q2403" s="19" t="s">
        <v>57</v>
      </c>
      <c r="R2403" s="19">
        <v>7250</v>
      </c>
      <c r="S2403" s="19">
        <v>20000</v>
      </c>
      <c r="T2403" s="19">
        <v>7.42</v>
      </c>
      <c r="U2403" s="19">
        <v>35</v>
      </c>
      <c r="V2403" s="19">
        <v>0.24</v>
      </c>
      <c r="W2403" s="19">
        <v>67</v>
      </c>
      <c r="X2403" s="93">
        <v>1421</v>
      </c>
      <c r="Y2403">
        <f t="shared" si="112"/>
        <v>100</v>
      </c>
      <c r="Z2403" t="b">
        <f>IF(N2403/G2403&gt;=Auswahlhilfe!$C$8,TRUE,FALSE)</f>
        <v>1</v>
      </c>
      <c r="AA2403" t="b">
        <f>IF(K2403&gt;Auswahlhilfe!$C$7,TRUE,FALSE)</f>
        <v>1</v>
      </c>
      <c r="AB2403" t="b">
        <f>IF(Auswahlhilfe!$C$17=F2403,TRUE,FALSE)</f>
        <v>1</v>
      </c>
      <c r="AC2403" t="b">
        <f>IFERROR(IF(FIND("P2",PGOptionList!D2403)&gt;0,TRUE),FALSE)</f>
        <v>1</v>
      </c>
      <c r="AD2403" t="b">
        <f>IFERROR(IF(FIND("P1",PGOptionList!D2403)&gt;0,TRUE),FALSE)</f>
        <v>0</v>
      </c>
      <c r="AE2403" t="b">
        <f>IFERROR(IF(FIND("P0",PGOptionList!D2403)&gt;0,TRUE),FALSE)</f>
        <v>0</v>
      </c>
      <c r="AF2403" t="b">
        <f>IF(AND(Z2403,AA2403,AB2403,AC2403,IF(C2403=Auswahlhilfe!$L$7,TRUE,FALSE)),D2403,FALSE)</f>
        <v>0</v>
      </c>
      <c r="AG2403" t="b">
        <f>IF(AND(Z2403,AA2403,AB2403,AD2403,IF(C2403=Auswahlhilfe!$L$17,TRUE,FALSE)),D2403,FALSE)</f>
        <v>0</v>
      </c>
      <c r="AH2403" t="b">
        <f>IF(AND(Z2403,AA2403,AB2403,AE2403,IF(C2403=Auswahlhilfe!$L$17,TRUE,FALSE)),D2403,FALSE)</f>
        <v>0</v>
      </c>
      <c r="AI2403" t="s">
        <v>4818</v>
      </c>
      <c r="AJ2403" s="90" t="str">
        <f t="shared" si="113"/>
        <v>https://shop.oxni.ch/de/shop/motoren/planetengetriebe/te-205-030-s2-p2</v>
      </c>
    </row>
    <row r="2404" spans="2:36" x14ac:dyDescent="0.2">
      <c r="B2404" s="78" t="str">
        <f t="shared" si="111"/>
        <v/>
      </c>
      <c r="C2404" s="19" t="s">
        <v>123</v>
      </c>
      <c r="D2404" s="19" t="s">
        <v>2705</v>
      </c>
      <c r="E2404" s="19">
        <v>180</v>
      </c>
      <c r="F2404" s="19" t="s">
        <v>55</v>
      </c>
      <c r="G2404" s="19">
        <v>25</v>
      </c>
      <c r="H2404" s="19">
        <v>5</v>
      </c>
      <c r="I2404" s="19">
        <v>145</v>
      </c>
      <c r="J2404" s="19">
        <v>94</v>
      </c>
      <c r="K2404" s="19">
        <v>1200</v>
      </c>
      <c r="L2404" s="19">
        <v>3600</v>
      </c>
      <c r="M2404" s="19" t="s">
        <v>91</v>
      </c>
      <c r="N2404" s="19">
        <v>3000</v>
      </c>
      <c r="O2404" s="19">
        <v>6000</v>
      </c>
      <c r="P2404" s="19">
        <v>13050</v>
      </c>
      <c r="Q2404" s="19" t="s">
        <v>57</v>
      </c>
      <c r="R2404" s="19">
        <v>7250</v>
      </c>
      <c r="S2404" s="19">
        <v>20000</v>
      </c>
      <c r="T2404" s="19">
        <v>7.42</v>
      </c>
      <c r="U2404" s="19">
        <v>35</v>
      </c>
      <c r="V2404" s="19">
        <v>0.24</v>
      </c>
      <c r="W2404" s="19">
        <v>67</v>
      </c>
      <c r="X2404" s="93">
        <v>1714</v>
      </c>
      <c r="Y2404">
        <f t="shared" si="112"/>
        <v>120</v>
      </c>
      <c r="Z2404" t="b">
        <f>IF(N2404/G2404&gt;=Auswahlhilfe!$C$8,TRUE,FALSE)</f>
        <v>1</v>
      </c>
      <c r="AA2404" t="b">
        <f>IF(K2404&gt;Auswahlhilfe!$C$7,TRUE,FALSE)</f>
        <v>1</v>
      </c>
      <c r="AB2404" t="b">
        <f>IF(Auswahlhilfe!$C$17=F2404,TRUE,FALSE)</f>
        <v>0</v>
      </c>
      <c r="AC2404" t="b">
        <f>IFERROR(IF(FIND("P2",PGOptionList!D2404)&gt;0,TRUE),FALSE)</f>
        <v>0</v>
      </c>
      <c r="AD2404" t="b">
        <f>IFERROR(IF(FIND("P1",PGOptionList!D2404)&gt;0,TRUE),FALSE)</f>
        <v>1</v>
      </c>
      <c r="AE2404" t="b">
        <f>IFERROR(IF(FIND("P0",PGOptionList!D2404)&gt;0,TRUE),FALSE)</f>
        <v>0</v>
      </c>
      <c r="AF2404" t="b">
        <f>IF(AND(Z2404,AA2404,AB2404,AC2404,IF(C2404=Auswahlhilfe!$L$7,TRUE,FALSE)),D2404,FALSE)</f>
        <v>0</v>
      </c>
      <c r="AG2404" t="b">
        <f>IF(AND(Z2404,AA2404,AB2404,AD2404,IF(C2404=Auswahlhilfe!$L$17,TRUE,FALSE)),D2404,FALSE)</f>
        <v>0</v>
      </c>
      <c r="AH2404" t="b">
        <f>IF(AND(Z2404,AA2404,AB2404,AE2404,IF(C2404=Auswahlhilfe!$L$17,TRUE,FALSE)),D2404,FALSE)</f>
        <v>0</v>
      </c>
      <c r="AI2404" t="s">
        <v>4817</v>
      </c>
      <c r="AJ2404" s="90" t="str">
        <f t="shared" si="113"/>
        <v>mailto:info@oxni.ch?subject=Anfrage TE-205-025-S1-P1</v>
      </c>
    </row>
    <row r="2405" spans="2:36" x14ac:dyDescent="0.2">
      <c r="B2405" s="78" t="str">
        <f t="shared" si="111"/>
        <v/>
      </c>
      <c r="C2405" s="19" t="s">
        <v>123</v>
      </c>
      <c r="D2405" s="19" t="s">
        <v>2706</v>
      </c>
      <c r="E2405" s="19">
        <v>180</v>
      </c>
      <c r="F2405" s="19" t="s">
        <v>58</v>
      </c>
      <c r="G2405" s="19">
        <v>25</v>
      </c>
      <c r="H2405" s="19">
        <v>5</v>
      </c>
      <c r="I2405" s="19">
        <v>145</v>
      </c>
      <c r="J2405" s="19">
        <v>94</v>
      </c>
      <c r="K2405" s="19">
        <v>1200</v>
      </c>
      <c r="L2405" s="19">
        <v>3600</v>
      </c>
      <c r="M2405" s="19" t="s">
        <v>91</v>
      </c>
      <c r="N2405" s="19">
        <v>3000</v>
      </c>
      <c r="O2405" s="19">
        <v>6000</v>
      </c>
      <c r="P2405" s="19">
        <v>13050</v>
      </c>
      <c r="Q2405" s="19" t="s">
        <v>57</v>
      </c>
      <c r="R2405" s="19">
        <v>7250</v>
      </c>
      <c r="S2405" s="19">
        <v>20000</v>
      </c>
      <c r="T2405" s="19">
        <v>7.42</v>
      </c>
      <c r="U2405" s="19">
        <v>35</v>
      </c>
      <c r="V2405" s="19">
        <v>0.24</v>
      </c>
      <c r="W2405" s="19">
        <v>67</v>
      </c>
      <c r="X2405" s="93">
        <v>1714</v>
      </c>
      <c r="Y2405">
        <f t="shared" si="112"/>
        <v>120</v>
      </c>
      <c r="Z2405" t="b">
        <f>IF(N2405/G2405&gt;=Auswahlhilfe!$C$8,TRUE,FALSE)</f>
        <v>1</v>
      </c>
      <c r="AA2405" t="b">
        <f>IF(K2405&gt;Auswahlhilfe!$C$7,TRUE,FALSE)</f>
        <v>1</v>
      </c>
      <c r="AB2405" t="b">
        <f>IF(Auswahlhilfe!$C$17=F2405,TRUE,FALSE)</f>
        <v>1</v>
      </c>
      <c r="AC2405" t="b">
        <f>IFERROR(IF(FIND("P2",PGOptionList!D2405)&gt;0,TRUE),FALSE)</f>
        <v>0</v>
      </c>
      <c r="AD2405" t="b">
        <f>IFERROR(IF(FIND("P1",PGOptionList!D2405)&gt;0,TRUE),FALSE)</f>
        <v>1</v>
      </c>
      <c r="AE2405" t="b">
        <f>IFERROR(IF(FIND("P0",PGOptionList!D2405)&gt;0,TRUE),FALSE)</f>
        <v>0</v>
      </c>
      <c r="AF2405" t="b">
        <f>IF(AND(Z2405,AA2405,AB2405,AC2405,IF(C2405=Auswahlhilfe!$L$7,TRUE,FALSE)),D2405,FALSE)</f>
        <v>0</v>
      </c>
      <c r="AG2405" t="b">
        <f>IF(AND(Z2405,AA2405,AB2405,AD2405,IF(C2405=Auswahlhilfe!$L$17,TRUE,FALSE)),D2405,FALSE)</f>
        <v>0</v>
      </c>
      <c r="AH2405" t="b">
        <f>IF(AND(Z2405,AA2405,AB2405,AE2405,IF(C2405=Auswahlhilfe!$L$17,TRUE,FALSE)),D2405,FALSE)</f>
        <v>0</v>
      </c>
      <c r="AI2405" t="s">
        <v>4818</v>
      </c>
      <c r="AJ2405" s="90" t="str">
        <f t="shared" si="113"/>
        <v>https://shop.oxni.ch/de/shop/motoren/planetengetriebe/te-205-025-s2-p1</v>
      </c>
    </row>
    <row r="2406" spans="2:36" x14ac:dyDescent="0.2">
      <c r="B2406" s="78" t="str">
        <f t="shared" si="111"/>
        <v/>
      </c>
      <c r="C2406" s="19" t="s">
        <v>123</v>
      </c>
      <c r="D2406" s="19" t="s">
        <v>2707</v>
      </c>
      <c r="E2406" s="19">
        <v>180</v>
      </c>
      <c r="F2406" s="19" t="s">
        <v>55</v>
      </c>
      <c r="G2406" s="19">
        <v>25</v>
      </c>
      <c r="H2406" s="19">
        <v>7</v>
      </c>
      <c r="I2406" s="19">
        <v>145</v>
      </c>
      <c r="J2406" s="19">
        <v>94</v>
      </c>
      <c r="K2406" s="19">
        <v>1200</v>
      </c>
      <c r="L2406" s="19">
        <v>3600</v>
      </c>
      <c r="M2406" s="19" t="s">
        <v>91</v>
      </c>
      <c r="N2406" s="19">
        <v>3000</v>
      </c>
      <c r="O2406" s="19">
        <v>6000</v>
      </c>
      <c r="P2406" s="19">
        <v>13050</v>
      </c>
      <c r="Q2406" s="19" t="s">
        <v>57</v>
      </c>
      <c r="R2406" s="19">
        <v>7250</v>
      </c>
      <c r="S2406" s="19">
        <v>20000</v>
      </c>
      <c r="T2406" s="19">
        <v>7.42</v>
      </c>
      <c r="U2406" s="19">
        <v>35</v>
      </c>
      <c r="V2406" s="19">
        <v>0.24</v>
      </c>
      <c r="W2406" s="19">
        <v>67</v>
      </c>
      <c r="X2406" s="93">
        <v>1421</v>
      </c>
      <c r="Y2406">
        <f t="shared" si="112"/>
        <v>120</v>
      </c>
      <c r="Z2406" t="b">
        <f>IF(N2406/G2406&gt;=Auswahlhilfe!$C$8,TRUE,FALSE)</f>
        <v>1</v>
      </c>
      <c r="AA2406" t="b">
        <f>IF(K2406&gt;Auswahlhilfe!$C$7,TRUE,FALSE)</f>
        <v>1</v>
      </c>
      <c r="AB2406" t="b">
        <f>IF(Auswahlhilfe!$C$17=F2406,TRUE,FALSE)</f>
        <v>0</v>
      </c>
      <c r="AC2406" t="b">
        <f>IFERROR(IF(FIND("P2",PGOptionList!D2406)&gt;0,TRUE),FALSE)</f>
        <v>1</v>
      </c>
      <c r="AD2406" t="b">
        <f>IFERROR(IF(FIND("P1",PGOptionList!D2406)&gt;0,TRUE),FALSE)</f>
        <v>0</v>
      </c>
      <c r="AE2406" t="b">
        <f>IFERROR(IF(FIND("P0",PGOptionList!D2406)&gt;0,TRUE),FALSE)</f>
        <v>0</v>
      </c>
      <c r="AF2406" t="b">
        <f>IF(AND(Z2406,AA2406,AB2406,AC2406,IF(C2406=Auswahlhilfe!$L$7,TRUE,FALSE)),D2406,FALSE)</f>
        <v>0</v>
      </c>
      <c r="AG2406" t="b">
        <f>IF(AND(Z2406,AA2406,AB2406,AD2406,IF(C2406=Auswahlhilfe!$L$17,TRUE,FALSE)),D2406,FALSE)</f>
        <v>0</v>
      </c>
      <c r="AH2406" t="b">
        <f>IF(AND(Z2406,AA2406,AB2406,AE2406,IF(C2406=Auswahlhilfe!$L$17,TRUE,FALSE)),D2406,FALSE)</f>
        <v>0</v>
      </c>
      <c r="AI2406" t="s">
        <v>4817</v>
      </c>
      <c r="AJ2406" s="90" t="str">
        <f t="shared" si="113"/>
        <v>mailto:info@oxni.ch?subject=Anfrage TE-205-025-S1-P2</v>
      </c>
    </row>
    <row r="2407" spans="2:36" x14ac:dyDescent="0.2">
      <c r="B2407" s="78" t="str">
        <f t="shared" si="111"/>
        <v/>
      </c>
      <c r="C2407" s="19" t="s">
        <v>123</v>
      </c>
      <c r="D2407" s="19" t="s">
        <v>2708</v>
      </c>
      <c r="E2407" s="19">
        <v>180</v>
      </c>
      <c r="F2407" s="19" t="s">
        <v>58</v>
      </c>
      <c r="G2407" s="19">
        <v>25</v>
      </c>
      <c r="H2407" s="19">
        <v>7</v>
      </c>
      <c r="I2407" s="19">
        <v>145</v>
      </c>
      <c r="J2407" s="19">
        <v>94</v>
      </c>
      <c r="K2407" s="19">
        <v>1200</v>
      </c>
      <c r="L2407" s="19">
        <v>3600</v>
      </c>
      <c r="M2407" s="19" t="s">
        <v>91</v>
      </c>
      <c r="N2407" s="19">
        <v>3000</v>
      </c>
      <c r="O2407" s="19">
        <v>6000</v>
      </c>
      <c r="P2407" s="19">
        <v>13050</v>
      </c>
      <c r="Q2407" s="19" t="s">
        <v>57</v>
      </c>
      <c r="R2407" s="19">
        <v>7250</v>
      </c>
      <c r="S2407" s="19">
        <v>20000</v>
      </c>
      <c r="T2407" s="19">
        <v>7.42</v>
      </c>
      <c r="U2407" s="19">
        <v>35</v>
      </c>
      <c r="V2407" s="19">
        <v>0.24</v>
      </c>
      <c r="W2407" s="19">
        <v>67</v>
      </c>
      <c r="X2407" s="93">
        <v>1421</v>
      </c>
      <c r="Y2407">
        <f t="shared" si="112"/>
        <v>120</v>
      </c>
      <c r="Z2407" t="b">
        <f>IF(N2407/G2407&gt;=Auswahlhilfe!$C$8,TRUE,FALSE)</f>
        <v>1</v>
      </c>
      <c r="AA2407" t="b">
        <f>IF(K2407&gt;Auswahlhilfe!$C$7,TRUE,FALSE)</f>
        <v>1</v>
      </c>
      <c r="AB2407" t="b">
        <f>IF(Auswahlhilfe!$C$17=F2407,TRUE,FALSE)</f>
        <v>1</v>
      </c>
      <c r="AC2407" t="b">
        <f>IFERROR(IF(FIND("P2",PGOptionList!D2407)&gt;0,TRUE),FALSE)</f>
        <v>1</v>
      </c>
      <c r="AD2407" t="b">
        <f>IFERROR(IF(FIND("P1",PGOptionList!D2407)&gt;0,TRUE),FALSE)</f>
        <v>0</v>
      </c>
      <c r="AE2407" t="b">
        <f>IFERROR(IF(FIND("P0",PGOptionList!D2407)&gt;0,TRUE),FALSE)</f>
        <v>0</v>
      </c>
      <c r="AF2407" t="b">
        <f>IF(AND(Z2407,AA2407,AB2407,AC2407,IF(C2407=Auswahlhilfe!$L$7,TRUE,FALSE)),D2407,FALSE)</f>
        <v>0</v>
      </c>
      <c r="AG2407" t="b">
        <f>IF(AND(Z2407,AA2407,AB2407,AD2407,IF(C2407=Auswahlhilfe!$L$17,TRUE,FALSE)),D2407,FALSE)</f>
        <v>0</v>
      </c>
      <c r="AH2407" t="b">
        <f>IF(AND(Z2407,AA2407,AB2407,AE2407,IF(C2407=Auswahlhilfe!$L$17,TRUE,FALSE)),D2407,FALSE)</f>
        <v>0</v>
      </c>
      <c r="AI2407" t="s">
        <v>4818</v>
      </c>
      <c r="AJ2407" s="90" t="str">
        <f t="shared" si="113"/>
        <v>https://shop.oxni.ch/de/shop/motoren/planetengetriebe/te-205-025-s2-p2</v>
      </c>
    </row>
    <row r="2408" spans="2:36" x14ac:dyDescent="0.2">
      <c r="B2408" s="78" t="str">
        <f t="shared" si="111"/>
        <v/>
      </c>
      <c r="C2408" s="19" t="s">
        <v>123</v>
      </c>
      <c r="D2408" s="19" t="s">
        <v>2709</v>
      </c>
      <c r="E2408" s="19">
        <v>180</v>
      </c>
      <c r="F2408" s="19" t="s">
        <v>55</v>
      </c>
      <c r="G2408" s="19">
        <v>20</v>
      </c>
      <c r="H2408" s="19">
        <v>5</v>
      </c>
      <c r="I2408" s="19">
        <v>145</v>
      </c>
      <c r="J2408" s="19">
        <v>94</v>
      </c>
      <c r="K2408" s="19">
        <v>1050</v>
      </c>
      <c r="L2408" s="19">
        <v>3150</v>
      </c>
      <c r="M2408" s="19" t="s">
        <v>90</v>
      </c>
      <c r="N2408" s="19">
        <v>3000</v>
      </c>
      <c r="O2408" s="19">
        <v>6000</v>
      </c>
      <c r="P2408" s="19">
        <v>13050</v>
      </c>
      <c r="Q2408" s="19" t="s">
        <v>57</v>
      </c>
      <c r="R2408" s="19">
        <v>7250</v>
      </c>
      <c r="S2408" s="19">
        <v>20000</v>
      </c>
      <c r="T2408" s="19">
        <v>7.42</v>
      </c>
      <c r="U2408" s="19">
        <v>35</v>
      </c>
      <c r="V2408" s="19">
        <v>0.24</v>
      </c>
      <c r="W2408" s="19">
        <v>67</v>
      </c>
      <c r="X2408" s="93">
        <v>1714</v>
      </c>
      <c r="Y2408">
        <f t="shared" si="112"/>
        <v>150</v>
      </c>
      <c r="Z2408" t="b">
        <f>IF(N2408/G2408&gt;=Auswahlhilfe!$C$8,TRUE,FALSE)</f>
        <v>1</v>
      </c>
      <c r="AA2408" t="b">
        <f>IF(K2408&gt;Auswahlhilfe!$C$7,TRUE,FALSE)</f>
        <v>1</v>
      </c>
      <c r="AB2408" t="b">
        <f>IF(Auswahlhilfe!$C$17=F2408,TRUE,FALSE)</f>
        <v>0</v>
      </c>
      <c r="AC2408" t="b">
        <f>IFERROR(IF(FIND("P2",PGOptionList!D2408)&gt;0,TRUE),FALSE)</f>
        <v>0</v>
      </c>
      <c r="AD2408" t="b">
        <f>IFERROR(IF(FIND("P1",PGOptionList!D2408)&gt;0,TRUE),FALSE)</f>
        <v>1</v>
      </c>
      <c r="AE2408" t="b">
        <f>IFERROR(IF(FIND("P0",PGOptionList!D2408)&gt;0,TRUE),FALSE)</f>
        <v>0</v>
      </c>
      <c r="AF2408" t="b">
        <f>IF(AND(Z2408,AA2408,AB2408,AC2408,IF(C2408=Auswahlhilfe!$L$7,TRUE,FALSE)),D2408,FALSE)</f>
        <v>0</v>
      </c>
      <c r="AG2408" t="b">
        <f>IF(AND(Z2408,AA2408,AB2408,AD2408,IF(C2408=Auswahlhilfe!$L$17,TRUE,FALSE)),D2408,FALSE)</f>
        <v>0</v>
      </c>
      <c r="AH2408" t="b">
        <f>IF(AND(Z2408,AA2408,AB2408,AE2408,IF(C2408=Auswahlhilfe!$L$17,TRUE,FALSE)),D2408,FALSE)</f>
        <v>0</v>
      </c>
      <c r="AI2408" t="s">
        <v>4817</v>
      </c>
      <c r="AJ2408" s="90" t="str">
        <f t="shared" si="113"/>
        <v>mailto:info@oxni.ch?subject=Anfrage TE-205-020-S1-P1</v>
      </c>
    </row>
    <row r="2409" spans="2:36" x14ac:dyDescent="0.2">
      <c r="B2409" s="78" t="str">
        <f t="shared" si="111"/>
        <v/>
      </c>
      <c r="C2409" s="19" t="s">
        <v>123</v>
      </c>
      <c r="D2409" s="19" t="s">
        <v>2710</v>
      </c>
      <c r="E2409" s="19">
        <v>180</v>
      </c>
      <c r="F2409" s="19" t="s">
        <v>58</v>
      </c>
      <c r="G2409" s="19">
        <v>20</v>
      </c>
      <c r="H2409" s="19">
        <v>5</v>
      </c>
      <c r="I2409" s="19">
        <v>145</v>
      </c>
      <c r="J2409" s="19">
        <v>94</v>
      </c>
      <c r="K2409" s="19">
        <v>1050</v>
      </c>
      <c r="L2409" s="19">
        <v>3150</v>
      </c>
      <c r="M2409" s="19" t="s">
        <v>90</v>
      </c>
      <c r="N2409" s="19">
        <v>3000</v>
      </c>
      <c r="O2409" s="19">
        <v>6000</v>
      </c>
      <c r="P2409" s="19">
        <v>13050</v>
      </c>
      <c r="Q2409" s="19" t="s">
        <v>57</v>
      </c>
      <c r="R2409" s="19">
        <v>7250</v>
      </c>
      <c r="S2409" s="19">
        <v>20000</v>
      </c>
      <c r="T2409" s="19">
        <v>7.42</v>
      </c>
      <c r="U2409" s="19">
        <v>35</v>
      </c>
      <c r="V2409" s="19">
        <v>0.24</v>
      </c>
      <c r="W2409" s="19">
        <v>67</v>
      </c>
      <c r="X2409" s="93">
        <v>1714</v>
      </c>
      <c r="Y2409">
        <f t="shared" si="112"/>
        <v>150</v>
      </c>
      <c r="Z2409" t="b">
        <f>IF(N2409/G2409&gt;=Auswahlhilfe!$C$8,TRUE,FALSE)</f>
        <v>1</v>
      </c>
      <c r="AA2409" t="b">
        <f>IF(K2409&gt;Auswahlhilfe!$C$7,TRUE,FALSE)</f>
        <v>1</v>
      </c>
      <c r="AB2409" t="b">
        <f>IF(Auswahlhilfe!$C$17=F2409,TRUE,FALSE)</f>
        <v>1</v>
      </c>
      <c r="AC2409" t="b">
        <f>IFERROR(IF(FIND("P2",PGOptionList!D2409)&gt;0,TRUE),FALSE)</f>
        <v>0</v>
      </c>
      <c r="AD2409" t="b">
        <f>IFERROR(IF(FIND("P1",PGOptionList!D2409)&gt;0,TRUE),FALSE)</f>
        <v>1</v>
      </c>
      <c r="AE2409" t="b">
        <f>IFERROR(IF(FIND("P0",PGOptionList!D2409)&gt;0,TRUE),FALSE)</f>
        <v>0</v>
      </c>
      <c r="AF2409" t="b">
        <f>IF(AND(Z2409,AA2409,AB2409,AC2409,IF(C2409=Auswahlhilfe!$L$7,TRUE,FALSE)),D2409,FALSE)</f>
        <v>0</v>
      </c>
      <c r="AG2409" t="b">
        <f>IF(AND(Z2409,AA2409,AB2409,AD2409,IF(C2409=Auswahlhilfe!$L$17,TRUE,FALSE)),D2409,FALSE)</f>
        <v>0</v>
      </c>
      <c r="AH2409" t="b">
        <f>IF(AND(Z2409,AA2409,AB2409,AE2409,IF(C2409=Auswahlhilfe!$L$17,TRUE,FALSE)),D2409,FALSE)</f>
        <v>0</v>
      </c>
      <c r="AI2409" t="s">
        <v>4818</v>
      </c>
      <c r="AJ2409" s="90" t="str">
        <f t="shared" si="113"/>
        <v>https://shop.oxni.ch/de/shop/motoren/planetengetriebe/te-205-020-s2-p1</v>
      </c>
    </row>
    <row r="2410" spans="2:36" x14ac:dyDescent="0.2">
      <c r="B2410" s="78" t="str">
        <f t="shared" si="111"/>
        <v/>
      </c>
      <c r="C2410" s="19" t="s">
        <v>123</v>
      </c>
      <c r="D2410" s="19" t="s">
        <v>2711</v>
      </c>
      <c r="E2410" s="19">
        <v>180</v>
      </c>
      <c r="F2410" s="19" t="s">
        <v>55</v>
      </c>
      <c r="G2410" s="19">
        <v>20</v>
      </c>
      <c r="H2410" s="19">
        <v>7</v>
      </c>
      <c r="I2410" s="19">
        <v>145</v>
      </c>
      <c r="J2410" s="19">
        <v>94</v>
      </c>
      <c r="K2410" s="19">
        <v>1050</v>
      </c>
      <c r="L2410" s="19">
        <v>3150</v>
      </c>
      <c r="M2410" s="19" t="s">
        <v>90</v>
      </c>
      <c r="N2410" s="19">
        <v>3000</v>
      </c>
      <c r="O2410" s="19">
        <v>6000</v>
      </c>
      <c r="P2410" s="19">
        <v>13050</v>
      </c>
      <c r="Q2410" s="19" t="s">
        <v>57</v>
      </c>
      <c r="R2410" s="19">
        <v>7250</v>
      </c>
      <c r="S2410" s="19">
        <v>20000</v>
      </c>
      <c r="T2410" s="19">
        <v>7.42</v>
      </c>
      <c r="U2410" s="19">
        <v>35</v>
      </c>
      <c r="V2410" s="19">
        <v>0.24</v>
      </c>
      <c r="W2410" s="19">
        <v>67</v>
      </c>
      <c r="X2410" s="93">
        <v>1421</v>
      </c>
      <c r="Y2410">
        <f t="shared" si="112"/>
        <v>150</v>
      </c>
      <c r="Z2410" t="b">
        <f>IF(N2410/G2410&gt;=Auswahlhilfe!$C$8,TRUE,FALSE)</f>
        <v>1</v>
      </c>
      <c r="AA2410" t="b">
        <f>IF(K2410&gt;Auswahlhilfe!$C$7,TRUE,FALSE)</f>
        <v>1</v>
      </c>
      <c r="AB2410" t="b">
        <f>IF(Auswahlhilfe!$C$17=F2410,TRUE,FALSE)</f>
        <v>0</v>
      </c>
      <c r="AC2410" t="b">
        <f>IFERROR(IF(FIND("P2",PGOptionList!D2410)&gt;0,TRUE),FALSE)</f>
        <v>1</v>
      </c>
      <c r="AD2410" t="b">
        <f>IFERROR(IF(FIND("P1",PGOptionList!D2410)&gt;0,TRUE),FALSE)</f>
        <v>0</v>
      </c>
      <c r="AE2410" t="b">
        <f>IFERROR(IF(FIND("P0",PGOptionList!D2410)&gt;0,TRUE),FALSE)</f>
        <v>0</v>
      </c>
      <c r="AF2410" t="b">
        <f>IF(AND(Z2410,AA2410,AB2410,AC2410,IF(C2410=Auswahlhilfe!$L$7,TRUE,FALSE)),D2410,FALSE)</f>
        <v>0</v>
      </c>
      <c r="AG2410" t="b">
        <f>IF(AND(Z2410,AA2410,AB2410,AD2410,IF(C2410=Auswahlhilfe!$L$17,TRUE,FALSE)),D2410,FALSE)</f>
        <v>0</v>
      </c>
      <c r="AH2410" t="b">
        <f>IF(AND(Z2410,AA2410,AB2410,AE2410,IF(C2410=Auswahlhilfe!$L$17,TRUE,FALSE)),D2410,FALSE)</f>
        <v>0</v>
      </c>
      <c r="AI2410" t="s">
        <v>4817</v>
      </c>
      <c r="AJ2410" s="90" t="str">
        <f t="shared" si="113"/>
        <v>mailto:info@oxni.ch?subject=Anfrage TE-205-020-S1-P2</v>
      </c>
    </row>
    <row r="2411" spans="2:36" x14ac:dyDescent="0.2">
      <c r="B2411" s="78" t="str">
        <f t="shared" si="111"/>
        <v/>
      </c>
      <c r="C2411" s="19" t="s">
        <v>123</v>
      </c>
      <c r="D2411" s="19" t="s">
        <v>2712</v>
      </c>
      <c r="E2411" s="19">
        <v>180</v>
      </c>
      <c r="F2411" s="19" t="s">
        <v>58</v>
      </c>
      <c r="G2411" s="19">
        <v>20</v>
      </c>
      <c r="H2411" s="19">
        <v>7</v>
      </c>
      <c r="I2411" s="19">
        <v>145</v>
      </c>
      <c r="J2411" s="19">
        <v>94</v>
      </c>
      <c r="K2411" s="19">
        <v>1050</v>
      </c>
      <c r="L2411" s="19">
        <v>3150</v>
      </c>
      <c r="M2411" s="19" t="s">
        <v>90</v>
      </c>
      <c r="N2411" s="19">
        <v>3000</v>
      </c>
      <c r="O2411" s="19">
        <v>6000</v>
      </c>
      <c r="P2411" s="19">
        <v>13050</v>
      </c>
      <c r="Q2411" s="19" t="s">
        <v>57</v>
      </c>
      <c r="R2411" s="19">
        <v>7250</v>
      </c>
      <c r="S2411" s="19">
        <v>20000</v>
      </c>
      <c r="T2411" s="19">
        <v>7.42</v>
      </c>
      <c r="U2411" s="19">
        <v>35</v>
      </c>
      <c r="V2411" s="19">
        <v>0.24</v>
      </c>
      <c r="W2411" s="19">
        <v>67</v>
      </c>
      <c r="X2411" s="93">
        <v>1421</v>
      </c>
      <c r="Y2411">
        <f t="shared" si="112"/>
        <v>150</v>
      </c>
      <c r="Z2411" t="b">
        <f>IF(N2411/G2411&gt;=Auswahlhilfe!$C$8,TRUE,FALSE)</f>
        <v>1</v>
      </c>
      <c r="AA2411" t="b">
        <f>IF(K2411&gt;Auswahlhilfe!$C$7,TRUE,FALSE)</f>
        <v>1</v>
      </c>
      <c r="AB2411" t="b">
        <f>IF(Auswahlhilfe!$C$17=F2411,TRUE,FALSE)</f>
        <v>1</v>
      </c>
      <c r="AC2411" t="b">
        <f>IFERROR(IF(FIND("P2",PGOptionList!D2411)&gt;0,TRUE),FALSE)</f>
        <v>1</v>
      </c>
      <c r="AD2411" t="b">
        <f>IFERROR(IF(FIND("P1",PGOptionList!D2411)&gt;0,TRUE),FALSE)</f>
        <v>0</v>
      </c>
      <c r="AE2411" t="b">
        <f>IFERROR(IF(FIND("P0",PGOptionList!D2411)&gt;0,TRUE),FALSE)</f>
        <v>0</v>
      </c>
      <c r="AF2411" t="b">
        <f>IF(AND(Z2411,AA2411,AB2411,AC2411,IF(C2411=Auswahlhilfe!$L$7,TRUE,FALSE)),D2411,FALSE)</f>
        <v>0</v>
      </c>
      <c r="AG2411" t="b">
        <f>IF(AND(Z2411,AA2411,AB2411,AD2411,IF(C2411=Auswahlhilfe!$L$17,TRUE,FALSE)),D2411,FALSE)</f>
        <v>0</v>
      </c>
      <c r="AH2411" t="b">
        <f>IF(AND(Z2411,AA2411,AB2411,AE2411,IF(C2411=Auswahlhilfe!$L$17,TRUE,FALSE)),D2411,FALSE)</f>
        <v>0</v>
      </c>
      <c r="AI2411" t="s">
        <v>4818</v>
      </c>
      <c r="AJ2411" s="90" t="str">
        <f t="shared" si="113"/>
        <v>https://shop.oxni.ch/de/shop/motoren/planetengetriebe/te-205-020-s2-p2</v>
      </c>
    </row>
    <row r="2412" spans="2:36" x14ac:dyDescent="0.2">
      <c r="B2412" s="78" t="str">
        <f t="shared" si="111"/>
        <v/>
      </c>
      <c r="C2412" s="19" t="s">
        <v>123</v>
      </c>
      <c r="D2412" s="19" t="s">
        <v>2713</v>
      </c>
      <c r="E2412" s="19">
        <v>180</v>
      </c>
      <c r="F2412" s="19" t="s">
        <v>55</v>
      </c>
      <c r="G2412" s="19">
        <v>15</v>
      </c>
      <c r="H2412" s="19">
        <v>5</v>
      </c>
      <c r="I2412" s="19">
        <v>145</v>
      </c>
      <c r="J2412" s="19">
        <v>94</v>
      </c>
      <c r="K2412" s="19">
        <v>590</v>
      </c>
      <c r="L2412" s="19">
        <v>1770</v>
      </c>
      <c r="M2412" s="19" t="s">
        <v>89</v>
      </c>
      <c r="N2412" s="19">
        <v>3000</v>
      </c>
      <c r="O2412" s="19">
        <v>6000</v>
      </c>
      <c r="P2412" s="19">
        <v>13050</v>
      </c>
      <c r="Q2412" s="19" t="s">
        <v>57</v>
      </c>
      <c r="R2412" s="19">
        <v>7250</v>
      </c>
      <c r="S2412" s="19">
        <v>20000</v>
      </c>
      <c r="T2412" s="19">
        <v>7.42</v>
      </c>
      <c r="U2412" s="19">
        <v>35</v>
      </c>
      <c r="V2412" s="19">
        <v>0.24</v>
      </c>
      <c r="W2412" s="19">
        <v>67</v>
      </c>
      <c r="X2412" s="93"/>
      <c r="Y2412">
        <f t="shared" si="112"/>
        <v>200</v>
      </c>
      <c r="Z2412" t="b">
        <f>IF(N2412/G2412&gt;=Auswahlhilfe!$C$8,TRUE,FALSE)</f>
        <v>1</v>
      </c>
      <c r="AA2412" t="b">
        <f>IF(K2412&gt;Auswahlhilfe!$C$7,TRUE,FALSE)</f>
        <v>1</v>
      </c>
      <c r="AB2412" t="b">
        <f>IF(Auswahlhilfe!$C$17=F2412,TRUE,FALSE)</f>
        <v>0</v>
      </c>
      <c r="AC2412" t="b">
        <f>IFERROR(IF(FIND("P2",PGOptionList!D2412)&gt;0,TRUE),FALSE)</f>
        <v>0</v>
      </c>
      <c r="AD2412" t="b">
        <f>IFERROR(IF(FIND("P1",PGOptionList!D2412)&gt;0,TRUE),FALSE)</f>
        <v>1</v>
      </c>
      <c r="AE2412" t="b">
        <f>IFERROR(IF(FIND("P0",PGOptionList!D2412)&gt;0,TRUE),FALSE)</f>
        <v>0</v>
      </c>
      <c r="AF2412" t="b">
        <f>IF(AND(Z2412,AA2412,AB2412,AC2412,IF(C2412=Auswahlhilfe!$L$7,TRUE,FALSE)),D2412,FALSE)</f>
        <v>0</v>
      </c>
      <c r="AG2412" t="b">
        <f>IF(AND(Z2412,AA2412,AB2412,AD2412,IF(C2412=Auswahlhilfe!$L$17,TRUE,FALSE)),D2412,FALSE)</f>
        <v>0</v>
      </c>
      <c r="AH2412" t="b">
        <f>IF(AND(Z2412,AA2412,AB2412,AE2412,IF(C2412=Auswahlhilfe!$L$17,TRUE,FALSE)),D2412,FALSE)</f>
        <v>0</v>
      </c>
      <c r="AI2412" t="s">
        <v>4817</v>
      </c>
      <c r="AJ2412" s="90" t="str">
        <f t="shared" si="113"/>
        <v>mailto:info@oxni.ch?subject=Anfrage TE-205-015-S1-P1</v>
      </c>
    </row>
    <row r="2413" spans="2:36" x14ac:dyDescent="0.2">
      <c r="B2413" s="78" t="str">
        <f t="shared" si="111"/>
        <v/>
      </c>
      <c r="C2413" s="19" t="s">
        <v>123</v>
      </c>
      <c r="D2413" s="19" t="s">
        <v>2714</v>
      </c>
      <c r="E2413" s="19">
        <v>180</v>
      </c>
      <c r="F2413" s="19" t="s">
        <v>58</v>
      </c>
      <c r="G2413" s="19">
        <v>15</v>
      </c>
      <c r="H2413" s="19">
        <v>5</v>
      </c>
      <c r="I2413" s="19">
        <v>145</v>
      </c>
      <c r="J2413" s="19">
        <v>94</v>
      </c>
      <c r="K2413" s="19">
        <v>590</v>
      </c>
      <c r="L2413" s="19">
        <v>1770</v>
      </c>
      <c r="M2413" s="19" t="s">
        <v>89</v>
      </c>
      <c r="N2413" s="19">
        <v>3000</v>
      </c>
      <c r="O2413" s="19">
        <v>6000</v>
      </c>
      <c r="P2413" s="19">
        <v>13050</v>
      </c>
      <c r="Q2413" s="19" t="s">
        <v>57</v>
      </c>
      <c r="R2413" s="19">
        <v>7250</v>
      </c>
      <c r="S2413" s="19">
        <v>20000</v>
      </c>
      <c r="T2413" s="19">
        <v>7.42</v>
      </c>
      <c r="U2413" s="19">
        <v>35</v>
      </c>
      <c r="V2413" s="19">
        <v>0.24</v>
      </c>
      <c r="W2413" s="19">
        <v>67</v>
      </c>
      <c r="X2413" s="93"/>
      <c r="Y2413">
        <f t="shared" si="112"/>
        <v>200</v>
      </c>
      <c r="Z2413" t="b">
        <f>IF(N2413/G2413&gt;=Auswahlhilfe!$C$8,TRUE,FALSE)</f>
        <v>1</v>
      </c>
      <c r="AA2413" t="b">
        <f>IF(K2413&gt;Auswahlhilfe!$C$7,TRUE,FALSE)</f>
        <v>1</v>
      </c>
      <c r="AB2413" t="b">
        <f>IF(Auswahlhilfe!$C$17=F2413,TRUE,FALSE)</f>
        <v>1</v>
      </c>
      <c r="AC2413" t="b">
        <f>IFERROR(IF(FIND("P2",PGOptionList!D2413)&gt;0,TRUE),FALSE)</f>
        <v>0</v>
      </c>
      <c r="AD2413" t="b">
        <f>IFERROR(IF(FIND("P1",PGOptionList!D2413)&gt;0,TRUE),FALSE)</f>
        <v>1</v>
      </c>
      <c r="AE2413" t="b">
        <f>IFERROR(IF(FIND("P0",PGOptionList!D2413)&gt;0,TRUE),FALSE)</f>
        <v>0</v>
      </c>
      <c r="AF2413" t="b">
        <f>IF(AND(Z2413,AA2413,AB2413,AC2413,IF(C2413=Auswahlhilfe!$L$7,TRUE,FALSE)),D2413,FALSE)</f>
        <v>0</v>
      </c>
      <c r="AG2413" t="b">
        <f>IF(AND(Z2413,AA2413,AB2413,AD2413,IF(C2413=Auswahlhilfe!$L$17,TRUE,FALSE)),D2413,FALSE)</f>
        <v>0</v>
      </c>
      <c r="AH2413" t="b">
        <f>IF(AND(Z2413,AA2413,AB2413,AE2413,IF(C2413=Auswahlhilfe!$L$17,TRUE,FALSE)),D2413,FALSE)</f>
        <v>0</v>
      </c>
      <c r="AI2413" t="s">
        <v>4817</v>
      </c>
      <c r="AJ2413" s="90" t="str">
        <f t="shared" si="113"/>
        <v>mailto:info@oxni.ch?subject=Anfrage TE-205-015-S2-P1</v>
      </c>
    </row>
    <row r="2414" spans="2:36" x14ac:dyDescent="0.2">
      <c r="B2414" s="78" t="str">
        <f t="shared" si="111"/>
        <v/>
      </c>
      <c r="C2414" s="19" t="s">
        <v>123</v>
      </c>
      <c r="D2414" s="19" t="s">
        <v>2715</v>
      </c>
      <c r="E2414" s="19">
        <v>180</v>
      </c>
      <c r="F2414" s="19" t="s">
        <v>55</v>
      </c>
      <c r="G2414" s="19">
        <v>15</v>
      </c>
      <c r="H2414" s="19">
        <v>7</v>
      </c>
      <c r="I2414" s="19">
        <v>145</v>
      </c>
      <c r="J2414" s="19">
        <v>94</v>
      </c>
      <c r="K2414" s="19">
        <v>590</v>
      </c>
      <c r="L2414" s="19">
        <v>1770</v>
      </c>
      <c r="M2414" s="19" t="s">
        <v>89</v>
      </c>
      <c r="N2414" s="19">
        <v>3000</v>
      </c>
      <c r="O2414" s="19">
        <v>6000</v>
      </c>
      <c r="P2414" s="19">
        <v>13050</v>
      </c>
      <c r="Q2414" s="19" t="s">
        <v>57</v>
      </c>
      <c r="R2414" s="19">
        <v>7250</v>
      </c>
      <c r="S2414" s="19">
        <v>20000</v>
      </c>
      <c r="T2414" s="19">
        <v>7.42</v>
      </c>
      <c r="U2414" s="19">
        <v>35</v>
      </c>
      <c r="V2414" s="19">
        <v>0.24</v>
      </c>
      <c r="W2414" s="19">
        <v>67</v>
      </c>
      <c r="X2414" s="93"/>
      <c r="Y2414">
        <f t="shared" si="112"/>
        <v>200</v>
      </c>
      <c r="Z2414" t="b">
        <f>IF(N2414/G2414&gt;=Auswahlhilfe!$C$8,TRUE,FALSE)</f>
        <v>1</v>
      </c>
      <c r="AA2414" t="b">
        <f>IF(K2414&gt;Auswahlhilfe!$C$7,TRUE,FALSE)</f>
        <v>1</v>
      </c>
      <c r="AB2414" t="b">
        <f>IF(Auswahlhilfe!$C$17=F2414,TRUE,FALSE)</f>
        <v>0</v>
      </c>
      <c r="AC2414" t="b">
        <f>IFERROR(IF(FIND("P2",PGOptionList!D2414)&gt;0,TRUE),FALSE)</f>
        <v>1</v>
      </c>
      <c r="AD2414" t="b">
        <f>IFERROR(IF(FIND("P1",PGOptionList!D2414)&gt;0,TRUE),FALSE)</f>
        <v>0</v>
      </c>
      <c r="AE2414" t="b">
        <f>IFERROR(IF(FIND("P0",PGOptionList!D2414)&gt;0,TRUE),FALSE)</f>
        <v>0</v>
      </c>
      <c r="AF2414" t="b">
        <f>IF(AND(Z2414,AA2414,AB2414,AC2414,IF(C2414=Auswahlhilfe!$L$7,TRUE,FALSE)),D2414,FALSE)</f>
        <v>0</v>
      </c>
      <c r="AG2414" t="b">
        <f>IF(AND(Z2414,AA2414,AB2414,AD2414,IF(C2414=Auswahlhilfe!$L$17,TRUE,FALSE)),D2414,FALSE)</f>
        <v>0</v>
      </c>
      <c r="AH2414" t="b">
        <f>IF(AND(Z2414,AA2414,AB2414,AE2414,IF(C2414=Auswahlhilfe!$L$17,TRUE,FALSE)),D2414,FALSE)</f>
        <v>0</v>
      </c>
      <c r="AI2414" t="s">
        <v>4817</v>
      </c>
      <c r="AJ2414" s="90" t="str">
        <f t="shared" si="113"/>
        <v>mailto:info@oxni.ch?subject=Anfrage TE-205-015-S1-P2</v>
      </c>
    </row>
    <row r="2415" spans="2:36" x14ac:dyDescent="0.2">
      <c r="B2415" s="78" t="str">
        <f t="shared" si="111"/>
        <v/>
      </c>
      <c r="C2415" s="19" t="s">
        <v>123</v>
      </c>
      <c r="D2415" s="19" t="s">
        <v>2716</v>
      </c>
      <c r="E2415" s="19">
        <v>180</v>
      </c>
      <c r="F2415" s="19" t="s">
        <v>58</v>
      </c>
      <c r="G2415" s="19">
        <v>15</v>
      </c>
      <c r="H2415" s="19">
        <v>7</v>
      </c>
      <c r="I2415" s="19">
        <v>145</v>
      </c>
      <c r="J2415" s="19">
        <v>94</v>
      </c>
      <c r="K2415" s="19">
        <v>590</v>
      </c>
      <c r="L2415" s="19">
        <v>1770</v>
      </c>
      <c r="M2415" s="19" t="s">
        <v>89</v>
      </c>
      <c r="N2415" s="19">
        <v>3000</v>
      </c>
      <c r="O2415" s="19">
        <v>6000</v>
      </c>
      <c r="P2415" s="19">
        <v>13050</v>
      </c>
      <c r="Q2415" s="19" t="s">
        <v>57</v>
      </c>
      <c r="R2415" s="19">
        <v>7250</v>
      </c>
      <c r="S2415" s="19">
        <v>20000</v>
      </c>
      <c r="T2415" s="19">
        <v>7.42</v>
      </c>
      <c r="U2415" s="19">
        <v>35</v>
      </c>
      <c r="V2415" s="19">
        <v>0.24</v>
      </c>
      <c r="W2415" s="19">
        <v>67</v>
      </c>
      <c r="X2415" s="93"/>
      <c r="Y2415">
        <f t="shared" si="112"/>
        <v>200</v>
      </c>
      <c r="Z2415" t="b">
        <f>IF(N2415/G2415&gt;=Auswahlhilfe!$C$8,TRUE,FALSE)</f>
        <v>1</v>
      </c>
      <c r="AA2415" t="b">
        <f>IF(K2415&gt;Auswahlhilfe!$C$7,TRUE,FALSE)</f>
        <v>1</v>
      </c>
      <c r="AB2415" t="b">
        <f>IF(Auswahlhilfe!$C$17=F2415,TRUE,FALSE)</f>
        <v>1</v>
      </c>
      <c r="AC2415" t="b">
        <f>IFERROR(IF(FIND("P2",PGOptionList!D2415)&gt;0,TRUE),FALSE)</f>
        <v>1</v>
      </c>
      <c r="AD2415" t="b">
        <f>IFERROR(IF(FIND("P1",PGOptionList!D2415)&gt;0,TRUE),FALSE)</f>
        <v>0</v>
      </c>
      <c r="AE2415" t="b">
        <f>IFERROR(IF(FIND("P0",PGOptionList!D2415)&gt;0,TRUE),FALSE)</f>
        <v>0</v>
      </c>
      <c r="AF2415" t="b">
        <f>IF(AND(Z2415,AA2415,AB2415,AC2415,IF(C2415=Auswahlhilfe!$L$7,TRUE,FALSE)),D2415,FALSE)</f>
        <v>0</v>
      </c>
      <c r="AG2415" t="b">
        <f>IF(AND(Z2415,AA2415,AB2415,AD2415,IF(C2415=Auswahlhilfe!$L$17,TRUE,FALSE)),D2415,FALSE)</f>
        <v>0</v>
      </c>
      <c r="AH2415" t="b">
        <f>IF(AND(Z2415,AA2415,AB2415,AE2415,IF(C2415=Auswahlhilfe!$L$17,TRUE,FALSE)),D2415,FALSE)</f>
        <v>0</v>
      </c>
      <c r="AI2415" t="s">
        <v>4817</v>
      </c>
      <c r="AJ2415" s="90" t="str">
        <f t="shared" si="113"/>
        <v>mailto:info@oxni.ch?subject=Anfrage TE-205-015-S2-P2</v>
      </c>
    </row>
    <row r="2416" spans="2:36" x14ac:dyDescent="0.2">
      <c r="B2416" s="78" t="str">
        <f t="shared" si="111"/>
        <v/>
      </c>
      <c r="C2416" s="19" t="s">
        <v>123</v>
      </c>
      <c r="D2416" s="19" t="s">
        <v>2717</v>
      </c>
      <c r="E2416" s="19">
        <v>180</v>
      </c>
      <c r="F2416" s="19" t="s">
        <v>55</v>
      </c>
      <c r="G2416" s="19">
        <v>10</v>
      </c>
      <c r="H2416" s="19">
        <v>3</v>
      </c>
      <c r="I2416" s="19">
        <v>145</v>
      </c>
      <c r="J2416" s="19">
        <v>97</v>
      </c>
      <c r="K2416" s="19">
        <v>910</v>
      </c>
      <c r="L2416" s="19">
        <v>2730</v>
      </c>
      <c r="M2416" s="19" t="s">
        <v>95</v>
      </c>
      <c r="N2416" s="19">
        <v>3000</v>
      </c>
      <c r="O2416" s="19">
        <v>6000</v>
      </c>
      <c r="P2416" s="19">
        <v>13050</v>
      </c>
      <c r="Q2416" s="19" t="s">
        <v>57</v>
      </c>
      <c r="R2416" s="19">
        <v>7250</v>
      </c>
      <c r="S2416" s="19">
        <v>20000</v>
      </c>
      <c r="T2416" s="19">
        <v>22.51</v>
      </c>
      <c r="U2416" s="19">
        <v>34</v>
      </c>
      <c r="V2416" s="19">
        <v>0.24</v>
      </c>
      <c r="W2416" s="19">
        <v>67</v>
      </c>
      <c r="X2416" s="93">
        <v>1472</v>
      </c>
      <c r="Y2416">
        <f t="shared" si="112"/>
        <v>300</v>
      </c>
      <c r="Z2416" t="b">
        <f>IF(N2416/G2416&gt;=Auswahlhilfe!$C$8,TRUE,FALSE)</f>
        <v>1</v>
      </c>
      <c r="AA2416" t="b">
        <f>IF(K2416&gt;Auswahlhilfe!$C$7,TRUE,FALSE)</f>
        <v>1</v>
      </c>
      <c r="AB2416" t="b">
        <f>IF(Auswahlhilfe!$C$17=F2416,TRUE,FALSE)</f>
        <v>0</v>
      </c>
      <c r="AC2416" t="b">
        <f>IFERROR(IF(FIND("P2",PGOptionList!D2416)&gt;0,TRUE),FALSE)</f>
        <v>0</v>
      </c>
      <c r="AD2416" t="b">
        <f>IFERROR(IF(FIND("P1",PGOptionList!D2416)&gt;0,TRUE),FALSE)</f>
        <v>1</v>
      </c>
      <c r="AE2416" t="b">
        <f>IFERROR(IF(FIND("P0",PGOptionList!D2416)&gt;0,TRUE),FALSE)</f>
        <v>0</v>
      </c>
      <c r="AF2416" t="b">
        <f>IF(AND(Z2416,AA2416,AB2416,AC2416,IF(C2416=Auswahlhilfe!$L$7,TRUE,FALSE)),D2416,FALSE)</f>
        <v>0</v>
      </c>
      <c r="AG2416" t="b">
        <f>IF(AND(Z2416,AA2416,AB2416,AD2416,IF(C2416=Auswahlhilfe!$L$17,TRUE,FALSE)),D2416,FALSE)</f>
        <v>0</v>
      </c>
      <c r="AH2416" t="b">
        <f>IF(AND(Z2416,AA2416,AB2416,AE2416,IF(C2416=Auswahlhilfe!$L$17,TRUE,FALSE)),D2416,FALSE)</f>
        <v>0</v>
      </c>
      <c r="AI2416" t="s">
        <v>4817</v>
      </c>
      <c r="AJ2416" s="90" t="str">
        <f t="shared" si="113"/>
        <v>mailto:info@oxni.ch?subject=Anfrage TE-205-010-S1-P1</v>
      </c>
    </row>
    <row r="2417" spans="2:36" x14ac:dyDescent="0.2">
      <c r="B2417" s="78" t="str">
        <f t="shared" si="111"/>
        <v/>
      </c>
      <c r="C2417" s="19" t="s">
        <v>123</v>
      </c>
      <c r="D2417" s="19" t="s">
        <v>2718</v>
      </c>
      <c r="E2417" s="19">
        <v>180</v>
      </c>
      <c r="F2417" s="19" t="s">
        <v>58</v>
      </c>
      <c r="G2417" s="19">
        <v>10</v>
      </c>
      <c r="H2417" s="19">
        <v>3</v>
      </c>
      <c r="I2417" s="19">
        <v>145</v>
      </c>
      <c r="J2417" s="19">
        <v>97</v>
      </c>
      <c r="K2417" s="19">
        <v>910</v>
      </c>
      <c r="L2417" s="19">
        <v>2730</v>
      </c>
      <c r="M2417" s="19" t="s">
        <v>95</v>
      </c>
      <c r="N2417" s="19">
        <v>3000</v>
      </c>
      <c r="O2417" s="19">
        <v>6000</v>
      </c>
      <c r="P2417" s="19">
        <v>13050</v>
      </c>
      <c r="Q2417" s="19" t="s">
        <v>57</v>
      </c>
      <c r="R2417" s="19">
        <v>7250</v>
      </c>
      <c r="S2417" s="19">
        <v>20000</v>
      </c>
      <c r="T2417" s="19">
        <v>22.51</v>
      </c>
      <c r="U2417" s="19">
        <v>34</v>
      </c>
      <c r="V2417" s="19">
        <v>0.24</v>
      </c>
      <c r="W2417" s="19">
        <v>67</v>
      </c>
      <c r="X2417" s="93">
        <v>1472</v>
      </c>
      <c r="Y2417">
        <f t="shared" si="112"/>
        <v>300</v>
      </c>
      <c r="Z2417" t="b">
        <f>IF(N2417/G2417&gt;=Auswahlhilfe!$C$8,TRUE,FALSE)</f>
        <v>1</v>
      </c>
      <c r="AA2417" t="b">
        <f>IF(K2417&gt;Auswahlhilfe!$C$7,TRUE,FALSE)</f>
        <v>1</v>
      </c>
      <c r="AB2417" t="b">
        <f>IF(Auswahlhilfe!$C$17=F2417,TRUE,FALSE)</f>
        <v>1</v>
      </c>
      <c r="AC2417" t="b">
        <f>IFERROR(IF(FIND("P2",PGOptionList!D2417)&gt;0,TRUE),FALSE)</f>
        <v>0</v>
      </c>
      <c r="AD2417" t="b">
        <f>IFERROR(IF(FIND("P1",PGOptionList!D2417)&gt;0,TRUE),FALSE)</f>
        <v>1</v>
      </c>
      <c r="AE2417" t="b">
        <f>IFERROR(IF(FIND("P0",PGOptionList!D2417)&gt;0,TRUE),FALSE)</f>
        <v>0</v>
      </c>
      <c r="AF2417" t="b">
        <f>IF(AND(Z2417,AA2417,AB2417,AC2417,IF(C2417=Auswahlhilfe!$L$7,TRUE,FALSE)),D2417,FALSE)</f>
        <v>0</v>
      </c>
      <c r="AG2417" t="b">
        <f>IF(AND(Z2417,AA2417,AB2417,AD2417,IF(C2417=Auswahlhilfe!$L$17,TRUE,FALSE)),D2417,FALSE)</f>
        <v>0</v>
      </c>
      <c r="AH2417" t="b">
        <f>IF(AND(Z2417,AA2417,AB2417,AE2417,IF(C2417=Auswahlhilfe!$L$17,TRUE,FALSE)),D2417,FALSE)</f>
        <v>0</v>
      </c>
      <c r="AI2417" t="s">
        <v>4818</v>
      </c>
      <c r="AJ2417" s="90" t="str">
        <f t="shared" si="113"/>
        <v>https://shop.oxni.ch/de/shop/motoren/planetengetriebe/te-205-010-s2-p1</v>
      </c>
    </row>
    <row r="2418" spans="2:36" x14ac:dyDescent="0.2">
      <c r="B2418" s="78" t="str">
        <f t="shared" si="111"/>
        <v/>
      </c>
      <c r="C2418" s="19" t="s">
        <v>123</v>
      </c>
      <c r="D2418" s="19" t="s">
        <v>2719</v>
      </c>
      <c r="E2418" s="19">
        <v>180</v>
      </c>
      <c r="F2418" s="19" t="s">
        <v>55</v>
      </c>
      <c r="G2418" s="19">
        <v>10</v>
      </c>
      <c r="H2418" s="19">
        <v>5</v>
      </c>
      <c r="I2418" s="19">
        <v>145</v>
      </c>
      <c r="J2418" s="19">
        <v>97</v>
      </c>
      <c r="K2418" s="19">
        <v>910</v>
      </c>
      <c r="L2418" s="19">
        <v>2730</v>
      </c>
      <c r="M2418" s="19" t="s">
        <v>95</v>
      </c>
      <c r="N2418" s="19">
        <v>3000</v>
      </c>
      <c r="O2418" s="19">
        <v>6000</v>
      </c>
      <c r="P2418" s="19">
        <v>13050</v>
      </c>
      <c r="Q2418" s="19" t="s">
        <v>57</v>
      </c>
      <c r="R2418" s="19">
        <v>7250</v>
      </c>
      <c r="S2418" s="19">
        <v>20000</v>
      </c>
      <c r="T2418" s="19">
        <v>22.51</v>
      </c>
      <c r="U2418" s="19">
        <v>34</v>
      </c>
      <c r="V2418" s="19">
        <v>0.24</v>
      </c>
      <c r="W2418" s="19">
        <v>67</v>
      </c>
      <c r="X2418" s="93">
        <v>1151</v>
      </c>
      <c r="Y2418">
        <f t="shared" si="112"/>
        <v>300</v>
      </c>
      <c r="Z2418" t="b">
        <f>IF(N2418/G2418&gt;=Auswahlhilfe!$C$8,TRUE,FALSE)</f>
        <v>1</v>
      </c>
      <c r="AA2418" t="b">
        <f>IF(K2418&gt;Auswahlhilfe!$C$7,TRUE,FALSE)</f>
        <v>1</v>
      </c>
      <c r="AB2418" t="b">
        <f>IF(Auswahlhilfe!$C$17=F2418,TRUE,FALSE)</f>
        <v>0</v>
      </c>
      <c r="AC2418" t="b">
        <f>IFERROR(IF(FIND("P2",PGOptionList!D2418)&gt;0,TRUE),FALSE)</f>
        <v>1</v>
      </c>
      <c r="AD2418" t="b">
        <f>IFERROR(IF(FIND("P1",PGOptionList!D2418)&gt;0,TRUE),FALSE)</f>
        <v>0</v>
      </c>
      <c r="AE2418" t="b">
        <f>IFERROR(IF(FIND("P0",PGOptionList!D2418)&gt;0,TRUE),FALSE)</f>
        <v>0</v>
      </c>
      <c r="AF2418" t="b">
        <f>IF(AND(Z2418,AA2418,AB2418,AC2418,IF(C2418=Auswahlhilfe!$L$7,TRUE,FALSE)),D2418,FALSE)</f>
        <v>0</v>
      </c>
      <c r="AG2418" t="b">
        <f>IF(AND(Z2418,AA2418,AB2418,AD2418,IF(C2418=Auswahlhilfe!$L$17,TRUE,FALSE)),D2418,FALSE)</f>
        <v>0</v>
      </c>
      <c r="AH2418" t="b">
        <f>IF(AND(Z2418,AA2418,AB2418,AE2418,IF(C2418=Auswahlhilfe!$L$17,TRUE,FALSE)),D2418,FALSE)</f>
        <v>0</v>
      </c>
      <c r="AI2418" t="s">
        <v>4817</v>
      </c>
      <c r="AJ2418" s="90" t="str">
        <f t="shared" si="113"/>
        <v>mailto:info@oxni.ch?subject=Anfrage TE-205-010-S1-P2</v>
      </c>
    </row>
    <row r="2419" spans="2:36" x14ac:dyDescent="0.2">
      <c r="B2419" s="78" t="str">
        <f t="shared" si="111"/>
        <v/>
      </c>
      <c r="C2419" s="19" t="s">
        <v>123</v>
      </c>
      <c r="D2419" s="19" t="s">
        <v>2720</v>
      </c>
      <c r="E2419" s="19">
        <v>180</v>
      </c>
      <c r="F2419" s="19" t="s">
        <v>58</v>
      </c>
      <c r="G2419" s="19">
        <v>10</v>
      </c>
      <c r="H2419" s="19">
        <v>5</v>
      </c>
      <c r="I2419" s="19">
        <v>145</v>
      </c>
      <c r="J2419" s="19">
        <v>97</v>
      </c>
      <c r="K2419" s="19">
        <v>910</v>
      </c>
      <c r="L2419" s="19">
        <v>2730</v>
      </c>
      <c r="M2419" s="19" t="s">
        <v>95</v>
      </c>
      <c r="N2419" s="19">
        <v>3000</v>
      </c>
      <c r="O2419" s="19">
        <v>6000</v>
      </c>
      <c r="P2419" s="19">
        <v>13050</v>
      </c>
      <c r="Q2419" s="19" t="s">
        <v>57</v>
      </c>
      <c r="R2419" s="19">
        <v>7250</v>
      </c>
      <c r="S2419" s="19">
        <v>20000</v>
      </c>
      <c r="T2419" s="19">
        <v>22.51</v>
      </c>
      <c r="U2419" s="19">
        <v>34</v>
      </c>
      <c r="V2419" s="19">
        <v>0.24</v>
      </c>
      <c r="W2419" s="19">
        <v>67</v>
      </c>
      <c r="X2419" s="93">
        <v>1151</v>
      </c>
      <c r="Y2419">
        <f t="shared" si="112"/>
        <v>300</v>
      </c>
      <c r="Z2419" t="b">
        <f>IF(N2419/G2419&gt;=Auswahlhilfe!$C$8,TRUE,FALSE)</f>
        <v>1</v>
      </c>
      <c r="AA2419" t="b">
        <f>IF(K2419&gt;Auswahlhilfe!$C$7,TRUE,FALSE)</f>
        <v>1</v>
      </c>
      <c r="AB2419" t="b">
        <f>IF(Auswahlhilfe!$C$17=F2419,TRUE,FALSE)</f>
        <v>1</v>
      </c>
      <c r="AC2419" t="b">
        <f>IFERROR(IF(FIND("P2",PGOptionList!D2419)&gt;0,TRUE),FALSE)</f>
        <v>1</v>
      </c>
      <c r="AD2419" t="b">
        <f>IFERROR(IF(FIND("P1",PGOptionList!D2419)&gt;0,TRUE),FALSE)</f>
        <v>0</v>
      </c>
      <c r="AE2419" t="b">
        <f>IFERROR(IF(FIND("P0",PGOptionList!D2419)&gt;0,TRUE),FALSE)</f>
        <v>0</v>
      </c>
      <c r="AF2419" t="b">
        <f>IF(AND(Z2419,AA2419,AB2419,AC2419,IF(C2419=Auswahlhilfe!$L$7,TRUE,FALSE)),D2419,FALSE)</f>
        <v>0</v>
      </c>
      <c r="AG2419" t="b">
        <f>IF(AND(Z2419,AA2419,AB2419,AD2419,IF(C2419=Auswahlhilfe!$L$17,TRUE,FALSE)),D2419,FALSE)</f>
        <v>0</v>
      </c>
      <c r="AH2419" t="b">
        <f>IF(AND(Z2419,AA2419,AB2419,AE2419,IF(C2419=Auswahlhilfe!$L$17,TRUE,FALSE)),D2419,FALSE)</f>
        <v>0</v>
      </c>
      <c r="AI2419" t="s">
        <v>4818</v>
      </c>
      <c r="AJ2419" s="90" t="str">
        <f t="shared" si="113"/>
        <v>https://shop.oxni.ch/de/shop/motoren/planetengetriebe/te-205-010-s2-p2</v>
      </c>
    </row>
    <row r="2420" spans="2:36" x14ac:dyDescent="0.2">
      <c r="B2420" s="78" t="str">
        <f t="shared" si="111"/>
        <v/>
      </c>
      <c r="C2420" s="19" t="s">
        <v>123</v>
      </c>
      <c r="D2420" s="19" t="s">
        <v>2721</v>
      </c>
      <c r="E2420" s="19">
        <v>180</v>
      </c>
      <c r="F2420" s="19" t="s">
        <v>55</v>
      </c>
      <c r="G2420" s="19">
        <v>8</v>
      </c>
      <c r="H2420" s="19">
        <v>3</v>
      </c>
      <c r="I2420" s="19">
        <v>145</v>
      </c>
      <c r="J2420" s="19">
        <v>97</v>
      </c>
      <c r="K2420" s="19">
        <v>1000</v>
      </c>
      <c r="L2420" s="19">
        <v>3000</v>
      </c>
      <c r="M2420" s="19" t="s">
        <v>94</v>
      </c>
      <c r="N2420" s="19">
        <v>3000</v>
      </c>
      <c r="O2420" s="19">
        <v>6000</v>
      </c>
      <c r="P2420" s="19">
        <v>13050</v>
      </c>
      <c r="Q2420" s="19" t="s">
        <v>57</v>
      </c>
      <c r="R2420" s="19">
        <v>7250</v>
      </c>
      <c r="S2420" s="19">
        <v>20000</v>
      </c>
      <c r="T2420" s="19">
        <v>22.59</v>
      </c>
      <c r="U2420" s="19">
        <v>34</v>
      </c>
      <c r="V2420" s="19">
        <v>0.24</v>
      </c>
      <c r="W2420" s="19">
        <v>67</v>
      </c>
      <c r="X2420" s="93">
        <v>1472</v>
      </c>
      <c r="Y2420">
        <f t="shared" si="112"/>
        <v>375</v>
      </c>
      <c r="Z2420" t="b">
        <f>IF(N2420/G2420&gt;=Auswahlhilfe!$C$8,TRUE,FALSE)</f>
        <v>1</v>
      </c>
      <c r="AA2420" t="b">
        <f>IF(K2420&gt;Auswahlhilfe!$C$7,TRUE,FALSE)</f>
        <v>1</v>
      </c>
      <c r="AB2420" t="b">
        <f>IF(Auswahlhilfe!$C$17=F2420,TRUE,FALSE)</f>
        <v>0</v>
      </c>
      <c r="AC2420" t="b">
        <f>IFERROR(IF(FIND("P2",PGOptionList!D2420)&gt;0,TRUE),FALSE)</f>
        <v>0</v>
      </c>
      <c r="AD2420" t="b">
        <f>IFERROR(IF(FIND("P1",PGOptionList!D2420)&gt;0,TRUE),FALSE)</f>
        <v>1</v>
      </c>
      <c r="AE2420" t="b">
        <f>IFERROR(IF(FIND("P0",PGOptionList!D2420)&gt;0,TRUE),FALSE)</f>
        <v>0</v>
      </c>
      <c r="AF2420" t="b">
        <f>IF(AND(Z2420,AA2420,AB2420,AC2420,IF(C2420=Auswahlhilfe!$L$7,TRUE,FALSE)),D2420,FALSE)</f>
        <v>0</v>
      </c>
      <c r="AG2420" t="b">
        <f>IF(AND(Z2420,AA2420,AB2420,AD2420,IF(C2420=Auswahlhilfe!$L$17,TRUE,FALSE)),D2420,FALSE)</f>
        <v>0</v>
      </c>
      <c r="AH2420" t="b">
        <f>IF(AND(Z2420,AA2420,AB2420,AE2420,IF(C2420=Auswahlhilfe!$L$17,TRUE,FALSE)),D2420,FALSE)</f>
        <v>0</v>
      </c>
      <c r="AI2420" t="s">
        <v>4817</v>
      </c>
      <c r="AJ2420" s="90" t="str">
        <f t="shared" si="113"/>
        <v>mailto:info@oxni.ch?subject=Anfrage TE-205-008-S1-P1</v>
      </c>
    </row>
    <row r="2421" spans="2:36" x14ac:dyDescent="0.2">
      <c r="B2421" s="78" t="str">
        <f t="shared" si="111"/>
        <v/>
      </c>
      <c r="C2421" s="19" t="s">
        <v>123</v>
      </c>
      <c r="D2421" s="19" t="s">
        <v>2722</v>
      </c>
      <c r="E2421" s="19">
        <v>180</v>
      </c>
      <c r="F2421" s="19" t="s">
        <v>58</v>
      </c>
      <c r="G2421" s="19">
        <v>8</v>
      </c>
      <c r="H2421" s="19">
        <v>3</v>
      </c>
      <c r="I2421" s="19">
        <v>145</v>
      </c>
      <c r="J2421" s="19">
        <v>97</v>
      </c>
      <c r="K2421" s="19">
        <v>1000</v>
      </c>
      <c r="L2421" s="19">
        <v>3000</v>
      </c>
      <c r="M2421" s="19" t="s">
        <v>94</v>
      </c>
      <c r="N2421" s="19">
        <v>3000</v>
      </c>
      <c r="O2421" s="19">
        <v>6000</v>
      </c>
      <c r="P2421" s="19">
        <v>13050</v>
      </c>
      <c r="Q2421" s="19" t="s">
        <v>57</v>
      </c>
      <c r="R2421" s="19">
        <v>7250</v>
      </c>
      <c r="S2421" s="19">
        <v>20000</v>
      </c>
      <c r="T2421" s="19">
        <v>22.59</v>
      </c>
      <c r="U2421" s="19">
        <v>34</v>
      </c>
      <c r="V2421" s="19">
        <v>0.24</v>
      </c>
      <c r="W2421" s="19">
        <v>67</v>
      </c>
      <c r="X2421" s="93">
        <v>1472</v>
      </c>
      <c r="Y2421">
        <f t="shared" si="112"/>
        <v>375</v>
      </c>
      <c r="Z2421" t="b">
        <f>IF(N2421/G2421&gt;=Auswahlhilfe!$C$8,TRUE,FALSE)</f>
        <v>1</v>
      </c>
      <c r="AA2421" t="b">
        <f>IF(K2421&gt;Auswahlhilfe!$C$7,TRUE,FALSE)</f>
        <v>1</v>
      </c>
      <c r="AB2421" t="b">
        <f>IF(Auswahlhilfe!$C$17=F2421,TRUE,FALSE)</f>
        <v>1</v>
      </c>
      <c r="AC2421" t="b">
        <f>IFERROR(IF(FIND("P2",PGOptionList!D2421)&gt;0,TRUE),FALSE)</f>
        <v>0</v>
      </c>
      <c r="AD2421" t="b">
        <f>IFERROR(IF(FIND("P1",PGOptionList!D2421)&gt;0,TRUE),FALSE)</f>
        <v>1</v>
      </c>
      <c r="AE2421" t="b">
        <f>IFERROR(IF(FIND("P0",PGOptionList!D2421)&gt;0,TRUE),FALSE)</f>
        <v>0</v>
      </c>
      <c r="AF2421" t="b">
        <f>IF(AND(Z2421,AA2421,AB2421,AC2421,IF(C2421=Auswahlhilfe!$L$7,TRUE,FALSE)),D2421,FALSE)</f>
        <v>0</v>
      </c>
      <c r="AG2421" t="b">
        <f>IF(AND(Z2421,AA2421,AB2421,AD2421,IF(C2421=Auswahlhilfe!$L$17,TRUE,FALSE)),D2421,FALSE)</f>
        <v>0</v>
      </c>
      <c r="AH2421" t="b">
        <f>IF(AND(Z2421,AA2421,AB2421,AE2421,IF(C2421=Auswahlhilfe!$L$17,TRUE,FALSE)),D2421,FALSE)</f>
        <v>0</v>
      </c>
      <c r="AI2421" t="s">
        <v>4818</v>
      </c>
      <c r="AJ2421" s="90" t="str">
        <f t="shared" si="113"/>
        <v>https://shop.oxni.ch/de/shop/motoren/planetengetriebe/te-205-008-s2-p1</v>
      </c>
    </row>
    <row r="2422" spans="2:36" x14ac:dyDescent="0.2">
      <c r="B2422" s="78" t="str">
        <f t="shared" si="111"/>
        <v/>
      </c>
      <c r="C2422" s="19" t="s">
        <v>123</v>
      </c>
      <c r="D2422" s="19" t="s">
        <v>2723</v>
      </c>
      <c r="E2422" s="19">
        <v>180</v>
      </c>
      <c r="F2422" s="19" t="s">
        <v>55</v>
      </c>
      <c r="G2422" s="19">
        <v>8</v>
      </c>
      <c r="H2422" s="19">
        <v>5</v>
      </c>
      <c r="I2422" s="19">
        <v>145</v>
      </c>
      <c r="J2422" s="19">
        <v>97</v>
      </c>
      <c r="K2422" s="19">
        <v>1000</v>
      </c>
      <c r="L2422" s="19">
        <v>3000</v>
      </c>
      <c r="M2422" s="19" t="s">
        <v>94</v>
      </c>
      <c r="N2422" s="19">
        <v>3000</v>
      </c>
      <c r="O2422" s="19">
        <v>6000</v>
      </c>
      <c r="P2422" s="19">
        <v>13050</v>
      </c>
      <c r="Q2422" s="19" t="s">
        <v>57</v>
      </c>
      <c r="R2422" s="19">
        <v>7250</v>
      </c>
      <c r="S2422" s="19">
        <v>20000</v>
      </c>
      <c r="T2422" s="19">
        <v>22.59</v>
      </c>
      <c r="U2422" s="19">
        <v>34</v>
      </c>
      <c r="V2422" s="19">
        <v>0.24</v>
      </c>
      <c r="W2422" s="19">
        <v>67</v>
      </c>
      <c r="X2422" s="93">
        <v>1151</v>
      </c>
      <c r="Y2422">
        <f t="shared" si="112"/>
        <v>375</v>
      </c>
      <c r="Z2422" t="b">
        <f>IF(N2422/G2422&gt;=Auswahlhilfe!$C$8,TRUE,FALSE)</f>
        <v>1</v>
      </c>
      <c r="AA2422" t="b">
        <f>IF(K2422&gt;Auswahlhilfe!$C$7,TRUE,FALSE)</f>
        <v>1</v>
      </c>
      <c r="AB2422" t="b">
        <f>IF(Auswahlhilfe!$C$17=F2422,TRUE,FALSE)</f>
        <v>0</v>
      </c>
      <c r="AC2422" t="b">
        <f>IFERROR(IF(FIND("P2",PGOptionList!D2422)&gt;0,TRUE),FALSE)</f>
        <v>1</v>
      </c>
      <c r="AD2422" t="b">
        <f>IFERROR(IF(FIND("P1",PGOptionList!D2422)&gt;0,TRUE),FALSE)</f>
        <v>0</v>
      </c>
      <c r="AE2422" t="b">
        <f>IFERROR(IF(FIND("P0",PGOptionList!D2422)&gt;0,TRUE),FALSE)</f>
        <v>0</v>
      </c>
      <c r="AF2422" t="b">
        <f>IF(AND(Z2422,AA2422,AB2422,AC2422,IF(C2422=Auswahlhilfe!$L$7,TRUE,FALSE)),D2422,FALSE)</f>
        <v>0</v>
      </c>
      <c r="AG2422" t="b">
        <f>IF(AND(Z2422,AA2422,AB2422,AD2422,IF(C2422=Auswahlhilfe!$L$17,TRUE,FALSE)),D2422,FALSE)</f>
        <v>0</v>
      </c>
      <c r="AH2422" t="b">
        <f>IF(AND(Z2422,AA2422,AB2422,AE2422,IF(C2422=Auswahlhilfe!$L$17,TRUE,FALSE)),D2422,FALSE)</f>
        <v>0</v>
      </c>
      <c r="AI2422" t="s">
        <v>4817</v>
      </c>
      <c r="AJ2422" s="90" t="str">
        <f t="shared" si="113"/>
        <v>mailto:info@oxni.ch?subject=Anfrage TE-205-008-S1-P2</v>
      </c>
    </row>
    <row r="2423" spans="2:36" x14ac:dyDescent="0.2">
      <c r="B2423" s="78" t="str">
        <f t="shared" si="111"/>
        <v/>
      </c>
      <c r="C2423" s="19" t="s">
        <v>123</v>
      </c>
      <c r="D2423" s="19" t="s">
        <v>2724</v>
      </c>
      <c r="E2423" s="19">
        <v>180</v>
      </c>
      <c r="F2423" s="19" t="s">
        <v>58</v>
      </c>
      <c r="G2423" s="19">
        <v>8</v>
      </c>
      <c r="H2423" s="19">
        <v>5</v>
      </c>
      <c r="I2423" s="19">
        <v>145</v>
      </c>
      <c r="J2423" s="19">
        <v>97</v>
      </c>
      <c r="K2423" s="19">
        <v>1000</v>
      </c>
      <c r="L2423" s="19">
        <v>3000</v>
      </c>
      <c r="M2423" s="19" t="s">
        <v>94</v>
      </c>
      <c r="N2423" s="19">
        <v>3000</v>
      </c>
      <c r="O2423" s="19">
        <v>6000</v>
      </c>
      <c r="P2423" s="19">
        <v>13050</v>
      </c>
      <c r="Q2423" s="19" t="s">
        <v>57</v>
      </c>
      <c r="R2423" s="19">
        <v>7250</v>
      </c>
      <c r="S2423" s="19">
        <v>20000</v>
      </c>
      <c r="T2423" s="19">
        <v>22.59</v>
      </c>
      <c r="U2423" s="19">
        <v>34</v>
      </c>
      <c r="V2423" s="19">
        <v>0.24</v>
      </c>
      <c r="W2423" s="19">
        <v>67</v>
      </c>
      <c r="X2423" s="93">
        <v>1151</v>
      </c>
      <c r="Y2423">
        <f t="shared" si="112"/>
        <v>375</v>
      </c>
      <c r="Z2423" t="b">
        <f>IF(N2423/G2423&gt;=Auswahlhilfe!$C$8,TRUE,FALSE)</f>
        <v>1</v>
      </c>
      <c r="AA2423" t="b">
        <f>IF(K2423&gt;Auswahlhilfe!$C$7,TRUE,FALSE)</f>
        <v>1</v>
      </c>
      <c r="AB2423" t="b">
        <f>IF(Auswahlhilfe!$C$17=F2423,TRUE,FALSE)</f>
        <v>1</v>
      </c>
      <c r="AC2423" t="b">
        <f>IFERROR(IF(FIND("P2",PGOptionList!D2423)&gt;0,TRUE),FALSE)</f>
        <v>1</v>
      </c>
      <c r="AD2423" t="b">
        <f>IFERROR(IF(FIND("P1",PGOptionList!D2423)&gt;0,TRUE),FALSE)</f>
        <v>0</v>
      </c>
      <c r="AE2423" t="b">
        <f>IFERROR(IF(FIND("P0",PGOptionList!D2423)&gt;0,TRUE),FALSE)</f>
        <v>0</v>
      </c>
      <c r="AF2423" t="b">
        <f>IF(AND(Z2423,AA2423,AB2423,AC2423,IF(C2423=Auswahlhilfe!$L$7,TRUE,FALSE)),D2423,FALSE)</f>
        <v>0</v>
      </c>
      <c r="AG2423" t="b">
        <f>IF(AND(Z2423,AA2423,AB2423,AD2423,IF(C2423=Auswahlhilfe!$L$17,TRUE,FALSE)),D2423,FALSE)</f>
        <v>0</v>
      </c>
      <c r="AH2423" t="b">
        <f>IF(AND(Z2423,AA2423,AB2423,AE2423,IF(C2423=Auswahlhilfe!$L$17,TRUE,FALSE)),D2423,FALSE)</f>
        <v>0</v>
      </c>
      <c r="AI2423" t="s">
        <v>4818</v>
      </c>
      <c r="AJ2423" s="90" t="str">
        <f t="shared" si="113"/>
        <v>https://shop.oxni.ch/de/shop/motoren/planetengetriebe/te-205-008-s2-p2</v>
      </c>
    </row>
    <row r="2424" spans="2:36" x14ac:dyDescent="0.2">
      <c r="B2424" s="78" t="str">
        <f t="shared" si="111"/>
        <v/>
      </c>
      <c r="C2424" s="19" t="s">
        <v>123</v>
      </c>
      <c r="D2424" s="19" t="s">
        <v>2725</v>
      </c>
      <c r="E2424" s="19">
        <v>180</v>
      </c>
      <c r="F2424" s="19" t="s">
        <v>55</v>
      </c>
      <c r="G2424" s="19">
        <v>7</v>
      </c>
      <c r="H2424" s="19">
        <v>3</v>
      </c>
      <c r="I2424" s="19">
        <v>145</v>
      </c>
      <c r="J2424" s="19">
        <v>97</v>
      </c>
      <c r="K2424" s="19">
        <v>1100</v>
      </c>
      <c r="L2424" s="19">
        <v>3300</v>
      </c>
      <c r="M2424" s="19" t="s">
        <v>93</v>
      </c>
      <c r="N2424" s="19">
        <v>3000</v>
      </c>
      <c r="O2424" s="19">
        <v>6000</v>
      </c>
      <c r="P2424" s="19">
        <v>13050</v>
      </c>
      <c r="Q2424" s="19" t="s">
        <v>57</v>
      </c>
      <c r="R2424" s="19">
        <v>7250</v>
      </c>
      <c r="S2424" s="19">
        <v>20000</v>
      </c>
      <c r="T2424" s="19">
        <v>22.48</v>
      </c>
      <c r="U2424" s="19">
        <v>34</v>
      </c>
      <c r="V2424" s="19">
        <v>0.24</v>
      </c>
      <c r="W2424" s="19">
        <v>67</v>
      </c>
      <c r="X2424" s="93">
        <v>1472</v>
      </c>
      <c r="Y2424">
        <f t="shared" si="112"/>
        <v>428.57142857142856</v>
      </c>
      <c r="Z2424" t="b">
        <f>IF(N2424/G2424&gt;=Auswahlhilfe!$C$8,TRUE,FALSE)</f>
        <v>1</v>
      </c>
      <c r="AA2424" t="b">
        <f>IF(K2424&gt;Auswahlhilfe!$C$7,TRUE,FALSE)</f>
        <v>1</v>
      </c>
      <c r="AB2424" t="b">
        <f>IF(Auswahlhilfe!$C$17=F2424,TRUE,FALSE)</f>
        <v>0</v>
      </c>
      <c r="AC2424" t="b">
        <f>IFERROR(IF(FIND("P2",PGOptionList!D2424)&gt;0,TRUE),FALSE)</f>
        <v>0</v>
      </c>
      <c r="AD2424" t="b">
        <f>IFERROR(IF(FIND("P1",PGOptionList!D2424)&gt;0,TRUE),FALSE)</f>
        <v>1</v>
      </c>
      <c r="AE2424" t="b">
        <f>IFERROR(IF(FIND("P0",PGOptionList!D2424)&gt;0,TRUE),FALSE)</f>
        <v>0</v>
      </c>
      <c r="AF2424" t="b">
        <f>IF(AND(Z2424,AA2424,AB2424,AC2424,IF(C2424=Auswahlhilfe!$L$7,TRUE,FALSE)),D2424,FALSE)</f>
        <v>0</v>
      </c>
      <c r="AG2424" t="b">
        <f>IF(AND(Z2424,AA2424,AB2424,AD2424,IF(C2424=Auswahlhilfe!$L$17,TRUE,FALSE)),D2424,FALSE)</f>
        <v>0</v>
      </c>
      <c r="AH2424" t="b">
        <f>IF(AND(Z2424,AA2424,AB2424,AE2424,IF(C2424=Auswahlhilfe!$L$17,TRUE,FALSE)),D2424,FALSE)</f>
        <v>0</v>
      </c>
      <c r="AI2424" t="s">
        <v>4817</v>
      </c>
      <c r="AJ2424" s="90" t="str">
        <f t="shared" si="113"/>
        <v>mailto:info@oxni.ch?subject=Anfrage TE-205-007-S1-P1</v>
      </c>
    </row>
    <row r="2425" spans="2:36" x14ac:dyDescent="0.2">
      <c r="B2425" s="78" t="str">
        <f t="shared" si="111"/>
        <v/>
      </c>
      <c r="C2425" s="19" t="s">
        <v>123</v>
      </c>
      <c r="D2425" s="19" t="s">
        <v>2726</v>
      </c>
      <c r="E2425" s="19">
        <v>180</v>
      </c>
      <c r="F2425" s="19" t="s">
        <v>58</v>
      </c>
      <c r="G2425" s="19">
        <v>7</v>
      </c>
      <c r="H2425" s="19">
        <v>3</v>
      </c>
      <c r="I2425" s="19">
        <v>145</v>
      </c>
      <c r="J2425" s="19">
        <v>97</v>
      </c>
      <c r="K2425" s="19">
        <v>1100</v>
      </c>
      <c r="L2425" s="19">
        <v>3300</v>
      </c>
      <c r="M2425" s="19" t="s">
        <v>93</v>
      </c>
      <c r="N2425" s="19">
        <v>3000</v>
      </c>
      <c r="O2425" s="19">
        <v>6000</v>
      </c>
      <c r="P2425" s="19">
        <v>13050</v>
      </c>
      <c r="Q2425" s="19" t="s">
        <v>57</v>
      </c>
      <c r="R2425" s="19">
        <v>7250</v>
      </c>
      <c r="S2425" s="19">
        <v>20000</v>
      </c>
      <c r="T2425" s="19">
        <v>22.48</v>
      </c>
      <c r="U2425" s="19">
        <v>34</v>
      </c>
      <c r="V2425" s="19">
        <v>0.24</v>
      </c>
      <c r="W2425" s="19">
        <v>67</v>
      </c>
      <c r="X2425" s="93">
        <v>1472</v>
      </c>
      <c r="Y2425">
        <f t="shared" si="112"/>
        <v>428.57142857142856</v>
      </c>
      <c r="Z2425" t="b">
        <f>IF(N2425/G2425&gt;=Auswahlhilfe!$C$8,TRUE,FALSE)</f>
        <v>1</v>
      </c>
      <c r="AA2425" t="b">
        <f>IF(K2425&gt;Auswahlhilfe!$C$7,TRUE,FALSE)</f>
        <v>1</v>
      </c>
      <c r="AB2425" t="b">
        <f>IF(Auswahlhilfe!$C$17=F2425,TRUE,FALSE)</f>
        <v>1</v>
      </c>
      <c r="AC2425" t="b">
        <f>IFERROR(IF(FIND("P2",PGOptionList!D2425)&gt;0,TRUE),FALSE)</f>
        <v>0</v>
      </c>
      <c r="AD2425" t="b">
        <f>IFERROR(IF(FIND("P1",PGOptionList!D2425)&gt;0,TRUE),FALSE)</f>
        <v>1</v>
      </c>
      <c r="AE2425" t="b">
        <f>IFERROR(IF(FIND("P0",PGOptionList!D2425)&gt;0,TRUE),FALSE)</f>
        <v>0</v>
      </c>
      <c r="AF2425" t="b">
        <f>IF(AND(Z2425,AA2425,AB2425,AC2425,IF(C2425=Auswahlhilfe!$L$7,TRUE,FALSE)),D2425,FALSE)</f>
        <v>0</v>
      </c>
      <c r="AG2425" t="b">
        <f>IF(AND(Z2425,AA2425,AB2425,AD2425,IF(C2425=Auswahlhilfe!$L$17,TRUE,FALSE)),D2425,FALSE)</f>
        <v>0</v>
      </c>
      <c r="AH2425" t="b">
        <f>IF(AND(Z2425,AA2425,AB2425,AE2425,IF(C2425=Auswahlhilfe!$L$17,TRUE,FALSE)),D2425,FALSE)</f>
        <v>0</v>
      </c>
      <c r="AI2425" t="s">
        <v>4818</v>
      </c>
      <c r="AJ2425" s="90" t="str">
        <f t="shared" si="113"/>
        <v>https://shop.oxni.ch/de/shop/motoren/planetengetriebe/te-205-007-s2-p1</v>
      </c>
    </row>
    <row r="2426" spans="2:36" x14ac:dyDescent="0.2">
      <c r="B2426" s="78" t="str">
        <f t="shared" si="111"/>
        <v/>
      </c>
      <c r="C2426" s="19" t="s">
        <v>123</v>
      </c>
      <c r="D2426" s="19" t="s">
        <v>2727</v>
      </c>
      <c r="E2426" s="19">
        <v>180</v>
      </c>
      <c r="F2426" s="19" t="s">
        <v>55</v>
      </c>
      <c r="G2426" s="19">
        <v>7</v>
      </c>
      <c r="H2426" s="19">
        <v>5</v>
      </c>
      <c r="I2426" s="19">
        <v>145</v>
      </c>
      <c r="J2426" s="19">
        <v>97</v>
      </c>
      <c r="K2426" s="19">
        <v>1100</v>
      </c>
      <c r="L2426" s="19">
        <v>3300</v>
      </c>
      <c r="M2426" s="19" t="s">
        <v>93</v>
      </c>
      <c r="N2426" s="19">
        <v>3000</v>
      </c>
      <c r="O2426" s="19">
        <v>6000</v>
      </c>
      <c r="P2426" s="19">
        <v>13050</v>
      </c>
      <c r="Q2426" s="19" t="s">
        <v>57</v>
      </c>
      <c r="R2426" s="19">
        <v>7250</v>
      </c>
      <c r="S2426" s="19">
        <v>20000</v>
      </c>
      <c r="T2426" s="19">
        <v>22.48</v>
      </c>
      <c r="U2426" s="19">
        <v>34</v>
      </c>
      <c r="V2426" s="19">
        <v>0.24</v>
      </c>
      <c r="W2426" s="19">
        <v>67</v>
      </c>
      <c r="X2426" s="93">
        <v>1151</v>
      </c>
      <c r="Y2426">
        <f t="shared" si="112"/>
        <v>428.57142857142856</v>
      </c>
      <c r="Z2426" t="b">
        <f>IF(N2426/G2426&gt;=Auswahlhilfe!$C$8,TRUE,FALSE)</f>
        <v>1</v>
      </c>
      <c r="AA2426" t="b">
        <f>IF(K2426&gt;Auswahlhilfe!$C$7,TRUE,FALSE)</f>
        <v>1</v>
      </c>
      <c r="AB2426" t="b">
        <f>IF(Auswahlhilfe!$C$17=F2426,TRUE,FALSE)</f>
        <v>0</v>
      </c>
      <c r="AC2426" t="b">
        <f>IFERROR(IF(FIND("P2",PGOptionList!D2426)&gt;0,TRUE),FALSE)</f>
        <v>1</v>
      </c>
      <c r="AD2426" t="b">
        <f>IFERROR(IF(FIND("P1",PGOptionList!D2426)&gt;0,TRUE),FALSE)</f>
        <v>0</v>
      </c>
      <c r="AE2426" t="b">
        <f>IFERROR(IF(FIND("P0",PGOptionList!D2426)&gt;0,TRUE),FALSE)</f>
        <v>0</v>
      </c>
      <c r="AF2426" t="b">
        <f>IF(AND(Z2426,AA2426,AB2426,AC2426,IF(C2426=Auswahlhilfe!$L$7,TRUE,FALSE)),D2426,FALSE)</f>
        <v>0</v>
      </c>
      <c r="AG2426" t="b">
        <f>IF(AND(Z2426,AA2426,AB2426,AD2426,IF(C2426=Auswahlhilfe!$L$17,TRUE,FALSE)),D2426,FALSE)</f>
        <v>0</v>
      </c>
      <c r="AH2426" t="b">
        <f>IF(AND(Z2426,AA2426,AB2426,AE2426,IF(C2426=Auswahlhilfe!$L$17,TRUE,FALSE)),D2426,FALSE)</f>
        <v>0</v>
      </c>
      <c r="AI2426" t="s">
        <v>4817</v>
      </c>
      <c r="AJ2426" s="90" t="str">
        <f t="shared" si="113"/>
        <v>mailto:info@oxni.ch?subject=Anfrage TE-205-007-S1-P2</v>
      </c>
    </row>
    <row r="2427" spans="2:36" x14ac:dyDescent="0.2">
      <c r="B2427" s="78" t="str">
        <f t="shared" si="111"/>
        <v/>
      </c>
      <c r="C2427" s="19" t="s">
        <v>123</v>
      </c>
      <c r="D2427" s="19" t="s">
        <v>2728</v>
      </c>
      <c r="E2427" s="19">
        <v>180</v>
      </c>
      <c r="F2427" s="19" t="s">
        <v>58</v>
      </c>
      <c r="G2427" s="19">
        <v>7</v>
      </c>
      <c r="H2427" s="19">
        <v>5</v>
      </c>
      <c r="I2427" s="19">
        <v>145</v>
      </c>
      <c r="J2427" s="19">
        <v>97</v>
      </c>
      <c r="K2427" s="19">
        <v>1100</v>
      </c>
      <c r="L2427" s="19">
        <v>3300</v>
      </c>
      <c r="M2427" s="19" t="s">
        <v>93</v>
      </c>
      <c r="N2427" s="19">
        <v>3000</v>
      </c>
      <c r="O2427" s="19">
        <v>6000</v>
      </c>
      <c r="P2427" s="19">
        <v>13050</v>
      </c>
      <c r="Q2427" s="19" t="s">
        <v>57</v>
      </c>
      <c r="R2427" s="19">
        <v>7250</v>
      </c>
      <c r="S2427" s="19">
        <v>20000</v>
      </c>
      <c r="T2427" s="19">
        <v>22.48</v>
      </c>
      <c r="U2427" s="19">
        <v>34</v>
      </c>
      <c r="V2427" s="19">
        <v>0.24</v>
      </c>
      <c r="W2427" s="19">
        <v>67</v>
      </c>
      <c r="X2427" s="93">
        <v>1151</v>
      </c>
      <c r="Y2427">
        <f t="shared" si="112"/>
        <v>428.57142857142856</v>
      </c>
      <c r="Z2427" t="b">
        <f>IF(N2427/G2427&gt;=Auswahlhilfe!$C$8,TRUE,FALSE)</f>
        <v>1</v>
      </c>
      <c r="AA2427" t="b">
        <f>IF(K2427&gt;Auswahlhilfe!$C$7,TRUE,FALSE)</f>
        <v>1</v>
      </c>
      <c r="AB2427" t="b">
        <f>IF(Auswahlhilfe!$C$17=F2427,TRUE,FALSE)</f>
        <v>1</v>
      </c>
      <c r="AC2427" t="b">
        <f>IFERROR(IF(FIND("P2",PGOptionList!D2427)&gt;0,TRUE),FALSE)</f>
        <v>1</v>
      </c>
      <c r="AD2427" t="b">
        <f>IFERROR(IF(FIND("P1",PGOptionList!D2427)&gt;0,TRUE),FALSE)</f>
        <v>0</v>
      </c>
      <c r="AE2427" t="b">
        <f>IFERROR(IF(FIND("P0",PGOptionList!D2427)&gt;0,TRUE),FALSE)</f>
        <v>0</v>
      </c>
      <c r="AF2427" t="b">
        <f>IF(AND(Z2427,AA2427,AB2427,AC2427,IF(C2427=Auswahlhilfe!$L$7,TRUE,FALSE)),D2427,FALSE)</f>
        <v>0</v>
      </c>
      <c r="AG2427" t="b">
        <f>IF(AND(Z2427,AA2427,AB2427,AD2427,IF(C2427=Auswahlhilfe!$L$17,TRUE,FALSE)),D2427,FALSE)</f>
        <v>0</v>
      </c>
      <c r="AH2427" t="b">
        <f>IF(AND(Z2427,AA2427,AB2427,AE2427,IF(C2427=Auswahlhilfe!$L$17,TRUE,FALSE)),D2427,FALSE)</f>
        <v>0</v>
      </c>
      <c r="AI2427" t="s">
        <v>4818</v>
      </c>
      <c r="AJ2427" s="90" t="str">
        <f t="shared" si="113"/>
        <v>https://shop.oxni.ch/de/shop/motoren/planetengetriebe/te-205-007-s2-p2</v>
      </c>
    </row>
    <row r="2428" spans="2:36" x14ac:dyDescent="0.2">
      <c r="B2428" s="78" t="str">
        <f t="shared" si="111"/>
        <v/>
      </c>
      <c r="C2428" s="19" t="s">
        <v>123</v>
      </c>
      <c r="D2428" s="19" t="s">
        <v>2729</v>
      </c>
      <c r="E2428" s="19">
        <v>180</v>
      </c>
      <c r="F2428" s="19" t="s">
        <v>55</v>
      </c>
      <c r="G2428" s="19">
        <v>6</v>
      </c>
      <c r="H2428" s="19">
        <v>3</v>
      </c>
      <c r="I2428" s="19">
        <v>145</v>
      </c>
      <c r="J2428" s="19">
        <v>97</v>
      </c>
      <c r="K2428" s="19">
        <v>1108</v>
      </c>
      <c r="L2428" s="19">
        <v>3324</v>
      </c>
      <c r="M2428" s="19" t="s">
        <v>92</v>
      </c>
      <c r="N2428" s="19">
        <v>3000</v>
      </c>
      <c r="O2428" s="19">
        <v>6000</v>
      </c>
      <c r="P2428" s="19">
        <v>13050</v>
      </c>
      <c r="Q2428" s="19" t="s">
        <v>57</v>
      </c>
      <c r="R2428" s="19">
        <v>7250</v>
      </c>
      <c r="S2428" s="19">
        <v>20000</v>
      </c>
      <c r="T2428" s="19">
        <v>22.75</v>
      </c>
      <c r="U2428" s="19">
        <v>34</v>
      </c>
      <c r="V2428" s="19">
        <v>0.24</v>
      </c>
      <c r="W2428" s="19">
        <v>67</v>
      </c>
      <c r="X2428" s="93">
        <v>1472</v>
      </c>
      <c r="Y2428">
        <f t="shared" si="112"/>
        <v>500</v>
      </c>
      <c r="Z2428" t="b">
        <f>IF(N2428/G2428&gt;=Auswahlhilfe!$C$8,TRUE,FALSE)</f>
        <v>1</v>
      </c>
      <c r="AA2428" t="b">
        <f>IF(K2428&gt;Auswahlhilfe!$C$7,TRUE,FALSE)</f>
        <v>1</v>
      </c>
      <c r="AB2428" t="b">
        <f>IF(Auswahlhilfe!$C$17=F2428,TRUE,FALSE)</f>
        <v>0</v>
      </c>
      <c r="AC2428" t="b">
        <f>IFERROR(IF(FIND("P2",PGOptionList!D2428)&gt;0,TRUE),FALSE)</f>
        <v>0</v>
      </c>
      <c r="AD2428" t="b">
        <f>IFERROR(IF(FIND("P1",PGOptionList!D2428)&gt;0,TRUE),FALSE)</f>
        <v>1</v>
      </c>
      <c r="AE2428" t="b">
        <f>IFERROR(IF(FIND("P0",PGOptionList!D2428)&gt;0,TRUE),FALSE)</f>
        <v>0</v>
      </c>
      <c r="AF2428" t="b">
        <f>IF(AND(Z2428,AA2428,AB2428,AC2428,IF(C2428=Auswahlhilfe!$L$7,TRUE,FALSE)),D2428,FALSE)</f>
        <v>0</v>
      </c>
      <c r="AG2428" t="b">
        <f>IF(AND(Z2428,AA2428,AB2428,AD2428,IF(C2428=Auswahlhilfe!$L$17,TRUE,FALSE)),D2428,FALSE)</f>
        <v>0</v>
      </c>
      <c r="AH2428" t="b">
        <f>IF(AND(Z2428,AA2428,AB2428,AE2428,IF(C2428=Auswahlhilfe!$L$17,TRUE,FALSE)),D2428,FALSE)</f>
        <v>0</v>
      </c>
      <c r="AI2428" t="s">
        <v>4817</v>
      </c>
      <c r="AJ2428" s="90" t="str">
        <f t="shared" si="113"/>
        <v>mailto:info@oxni.ch?subject=Anfrage TE-205-006-S1-P1</v>
      </c>
    </row>
    <row r="2429" spans="2:36" x14ac:dyDescent="0.2">
      <c r="B2429" s="78" t="str">
        <f t="shared" si="111"/>
        <v/>
      </c>
      <c r="C2429" s="19" t="s">
        <v>123</v>
      </c>
      <c r="D2429" s="19" t="s">
        <v>2730</v>
      </c>
      <c r="E2429" s="19">
        <v>180</v>
      </c>
      <c r="F2429" s="19" t="s">
        <v>58</v>
      </c>
      <c r="G2429" s="19">
        <v>6</v>
      </c>
      <c r="H2429" s="19">
        <v>3</v>
      </c>
      <c r="I2429" s="19">
        <v>145</v>
      </c>
      <c r="J2429" s="19">
        <v>97</v>
      </c>
      <c r="K2429" s="19">
        <v>1108</v>
      </c>
      <c r="L2429" s="19">
        <v>3324</v>
      </c>
      <c r="M2429" s="19" t="s">
        <v>92</v>
      </c>
      <c r="N2429" s="19">
        <v>3000</v>
      </c>
      <c r="O2429" s="19">
        <v>6000</v>
      </c>
      <c r="P2429" s="19">
        <v>13050</v>
      </c>
      <c r="Q2429" s="19" t="s">
        <v>57</v>
      </c>
      <c r="R2429" s="19">
        <v>7250</v>
      </c>
      <c r="S2429" s="19">
        <v>20000</v>
      </c>
      <c r="T2429" s="19">
        <v>22.75</v>
      </c>
      <c r="U2429" s="19">
        <v>34</v>
      </c>
      <c r="V2429" s="19">
        <v>0.24</v>
      </c>
      <c r="W2429" s="19">
        <v>67</v>
      </c>
      <c r="X2429" s="93">
        <v>1472</v>
      </c>
      <c r="Y2429">
        <f t="shared" si="112"/>
        <v>500</v>
      </c>
      <c r="Z2429" t="b">
        <f>IF(N2429/G2429&gt;=Auswahlhilfe!$C$8,TRUE,FALSE)</f>
        <v>1</v>
      </c>
      <c r="AA2429" t="b">
        <f>IF(K2429&gt;Auswahlhilfe!$C$7,TRUE,FALSE)</f>
        <v>1</v>
      </c>
      <c r="AB2429" t="b">
        <f>IF(Auswahlhilfe!$C$17=F2429,TRUE,FALSE)</f>
        <v>1</v>
      </c>
      <c r="AC2429" t="b">
        <f>IFERROR(IF(FIND("P2",PGOptionList!D2429)&gt;0,TRUE),FALSE)</f>
        <v>0</v>
      </c>
      <c r="AD2429" t="b">
        <f>IFERROR(IF(FIND("P1",PGOptionList!D2429)&gt;0,TRUE),FALSE)</f>
        <v>1</v>
      </c>
      <c r="AE2429" t="b">
        <f>IFERROR(IF(FIND("P0",PGOptionList!D2429)&gt;0,TRUE),FALSE)</f>
        <v>0</v>
      </c>
      <c r="AF2429" t="b">
        <f>IF(AND(Z2429,AA2429,AB2429,AC2429,IF(C2429=Auswahlhilfe!$L$7,TRUE,FALSE)),D2429,FALSE)</f>
        <v>0</v>
      </c>
      <c r="AG2429" t="b">
        <f>IF(AND(Z2429,AA2429,AB2429,AD2429,IF(C2429=Auswahlhilfe!$L$17,TRUE,FALSE)),D2429,FALSE)</f>
        <v>0</v>
      </c>
      <c r="AH2429" t="b">
        <f>IF(AND(Z2429,AA2429,AB2429,AE2429,IF(C2429=Auswahlhilfe!$L$17,TRUE,FALSE)),D2429,FALSE)</f>
        <v>0</v>
      </c>
      <c r="AI2429" t="s">
        <v>4818</v>
      </c>
      <c r="AJ2429" s="90" t="str">
        <f t="shared" si="113"/>
        <v>https://shop.oxni.ch/de/shop/motoren/planetengetriebe/te-205-006-s2-p1</v>
      </c>
    </row>
    <row r="2430" spans="2:36" x14ac:dyDescent="0.2">
      <c r="B2430" s="78" t="str">
        <f t="shared" si="111"/>
        <v/>
      </c>
      <c r="C2430" s="19" t="s">
        <v>123</v>
      </c>
      <c r="D2430" s="19" t="s">
        <v>2731</v>
      </c>
      <c r="E2430" s="19">
        <v>180</v>
      </c>
      <c r="F2430" s="19" t="s">
        <v>55</v>
      </c>
      <c r="G2430" s="19">
        <v>6</v>
      </c>
      <c r="H2430" s="19">
        <v>5</v>
      </c>
      <c r="I2430" s="19">
        <v>145</v>
      </c>
      <c r="J2430" s="19">
        <v>97</v>
      </c>
      <c r="K2430" s="19">
        <v>1108</v>
      </c>
      <c r="L2430" s="19">
        <v>3324</v>
      </c>
      <c r="M2430" s="19" t="s">
        <v>92</v>
      </c>
      <c r="N2430" s="19">
        <v>3000</v>
      </c>
      <c r="O2430" s="19">
        <v>6000</v>
      </c>
      <c r="P2430" s="19">
        <v>13050</v>
      </c>
      <c r="Q2430" s="19" t="s">
        <v>57</v>
      </c>
      <c r="R2430" s="19">
        <v>7250</v>
      </c>
      <c r="S2430" s="19">
        <v>20000</v>
      </c>
      <c r="T2430" s="19">
        <v>22.75</v>
      </c>
      <c r="U2430" s="19">
        <v>34</v>
      </c>
      <c r="V2430" s="19">
        <v>0.24</v>
      </c>
      <c r="W2430" s="19">
        <v>67</v>
      </c>
      <c r="X2430" s="93">
        <v>1151</v>
      </c>
      <c r="Y2430">
        <f t="shared" si="112"/>
        <v>500</v>
      </c>
      <c r="Z2430" t="b">
        <f>IF(N2430/G2430&gt;=Auswahlhilfe!$C$8,TRUE,FALSE)</f>
        <v>1</v>
      </c>
      <c r="AA2430" t="b">
        <f>IF(K2430&gt;Auswahlhilfe!$C$7,TRUE,FALSE)</f>
        <v>1</v>
      </c>
      <c r="AB2430" t="b">
        <f>IF(Auswahlhilfe!$C$17=F2430,TRUE,FALSE)</f>
        <v>0</v>
      </c>
      <c r="AC2430" t="b">
        <f>IFERROR(IF(FIND("P2",PGOptionList!D2430)&gt;0,TRUE),FALSE)</f>
        <v>1</v>
      </c>
      <c r="AD2430" t="b">
        <f>IFERROR(IF(FIND("P1",PGOptionList!D2430)&gt;0,TRUE),FALSE)</f>
        <v>0</v>
      </c>
      <c r="AE2430" t="b">
        <f>IFERROR(IF(FIND("P0",PGOptionList!D2430)&gt;0,TRUE),FALSE)</f>
        <v>0</v>
      </c>
      <c r="AF2430" t="b">
        <f>IF(AND(Z2430,AA2430,AB2430,AC2430,IF(C2430=Auswahlhilfe!$L$7,TRUE,FALSE)),D2430,FALSE)</f>
        <v>0</v>
      </c>
      <c r="AG2430" t="b">
        <f>IF(AND(Z2430,AA2430,AB2430,AD2430,IF(C2430=Auswahlhilfe!$L$17,TRUE,FALSE)),D2430,FALSE)</f>
        <v>0</v>
      </c>
      <c r="AH2430" t="b">
        <f>IF(AND(Z2430,AA2430,AB2430,AE2430,IF(C2430=Auswahlhilfe!$L$17,TRUE,FALSE)),D2430,FALSE)</f>
        <v>0</v>
      </c>
      <c r="AI2430" t="s">
        <v>4817</v>
      </c>
      <c r="AJ2430" s="90" t="str">
        <f t="shared" si="113"/>
        <v>mailto:info@oxni.ch?subject=Anfrage TE-205-006-S1-P2</v>
      </c>
    </row>
    <row r="2431" spans="2:36" x14ac:dyDescent="0.2">
      <c r="B2431" s="78" t="str">
        <f t="shared" si="111"/>
        <v/>
      </c>
      <c r="C2431" s="19" t="s">
        <v>123</v>
      </c>
      <c r="D2431" s="19" t="s">
        <v>2732</v>
      </c>
      <c r="E2431" s="19">
        <v>180</v>
      </c>
      <c r="F2431" s="19" t="s">
        <v>58</v>
      </c>
      <c r="G2431" s="19">
        <v>6</v>
      </c>
      <c r="H2431" s="19">
        <v>5</v>
      </c>
      <c r="I2431" s="19">
        <v>145</v>
      </c>
      <c r="J2431" s="19">
        <v>97</v>
      </c>
      <c r="K2431" s="19">
        <v>1108</v>
      </c>
      <c r="L2431" s="19">
        <v>3324</v>
      </c>
      <c r="M2431" s="19" t="s">
        <v>92</v>
      </c>
      <c r="N2431" s="19">
        <v>3000</v>
      </c>
      <c r="O2431" s="19">
        <v>6000</v>
      </c>
      <c r="P2431" s="19">
        <v>13050</v>
      </c>
      <c r="Q2431" s="19" t="s">
        <v>57</v>
      </c>
      <c r="R2431" s="19">
        <v>7250</v>
      </c>
      <c r="S2431" s="19">
        <v>20000</v>
      </c>
      <c r="T2431" s="19">
        <v>22.75</v>
      </c>
      <c r="U2431" s="19">
        <v>34</v>
      </c>
      <c r="V2431" s="19">
        <v>0.24</v>
      </c>
      <c r="W2431" s="19">
        <v>67</v>
      </c>
      <c r="X2431" s="93">
        <v>1151</v>
      </c>
      <c r="Y2431">
        <f t="shared" si="112"/>
        <v>500</v>
      </c>
      <c r="Z2431" t="b">
        <f>IF(N2431/G2431&gt;=Auswahlhilfe!$C$8,TRUE,FALSE)</f>
        <v>1</v>
      </c>
      <c r="AA2431" t="b">
        <f>IF(K2431&gt;Auswahlhilfe!$C$7,TRUE,FALSE)</f>
        <v>1</v>
      </c>
      <c r="AB2431" t="b">
        <f>IF(Auswahlhilfe!$C$17=F2431,TRUE,FALSE)</f>
        <v>1</v>
      </c>
      <c r="AC2431" t="b">
        <f>IFERROR(IF(FIND("P2",PGOptionList!D2431)&gt;0,TRUE),FALSE)</f>
        <v>1</v>
      </c>
      <c r="AD2431" t="b">
        <f>IFERROR(IF(FIND("P1",PGOptionList!D2431)&gt;0,TRUE),FALSE)</f>
        <v>0</v>
      </c>
      <c r="AE2431" t="b">
        <f>IFERROR(IF(FIND("P0",PGOptionList!D2431)&gt;0,TRUE),FALSE)</f>
        <v>0</v>
      </c>
      <c r="AF2431" t="b">
        <f>IF(AND(Z2431,AA2431,AB2431,AC2431,IF(C2431=Auswahlhilfe!$L$7,TRUE,FALSE)),D2431,FALSE)</f>
        <v>0</v>
      </c>
      <c r="AG2431" t="b">
        <f>IF(AND(Z2431,AA2431,AB2431,AD2431,IF(C2431=Auswahlhilfe!$L$17,TRUE,FALSE)),D2431,FALSE)</f>
        <v>0</v>
      </c>
      <c r="AH2431" t="b">
        <f>IF(AND(Z2431,AA2431,AB2431,AE2431,IF(C2431=Auswahlhilfe!$L$17,TRUE,FALSE)),D2431,FALSE)</f>
        <v>0</v>
      </c>
      <c r="AI2431" t="s">
        <v>4818</v>
      </c>
      <c r="AJ2431" s="90" t="str">
        <f t="shared" si="113"/>
        <v>https://shop.oxni.ch/de/shop/motoren/planetengetriebe/te-205-006-s2-p2</v>
      </c>
    </row>
    <row r="2432" spans="2:36" x14ac:dyDescent="0.2">
      <c r="B2432" s="78" t="str">
        <f t="shared" si="111"/>
        <v/>
      </c>
      <c r="C2432" s="19" t="s">
        <v>123</v>
      </c>
      <c r="D2432" s="19" t="s">
        <v>2733</v>
      </c>
      <c r="E2432" s="19">
        <v>180</v>
      </c>
      <c r="F2432" s="19" t="s">
        <v>55</v>
      </c>
      <c r="G2432" s="19">
        <v>5</v>
      </c>
      <c r="H2432" s="19">
        <v>3</v>
      </c>
      <c r="I2432" s="19">
        <v>145</v>
      </c>
      <c r="J2432" s="19">
        <v>97</v>
      </c>
      <c r="K2432" s="19">
        <v>1200</v>
      </c>
      <c r="L2432" s="19">
        <v>3600</v>
      </c>
      <c r="M2432" s="19" t="s">
        <v>91</v>
      </c>
      <c r="N2432" s="19">
        <v>3000</v>
      </c>
      <c r="O2432" s="19">
        <v>6000</v>
      </c>
      <c r="P2432" s="19">
        <v>13050</v>
      </c>
      <c r="Q2432" s="19" t="s">
        <v>57</v>
      </c>
      <c r="R2432" s="19">
        <v>7250</v>
      </c>
      <c r="S2432" s="19">
        <v>20000</v>
      </c>
      <c r="T2432" s="19">
        <v>23.29</v>
      </c>
      <c r="U2432" s="19">
        <v>34</v>
      </c>
      <c r="V2432" s="19">
        <v>0.24</v>
      </c>
      <c r="W2432" s="19">
        <v>67</v>
      </c>
      <c r="X2432" s="93">
        <v>1472</v>
      </c>
      <c r="Y2432">
        <f t="shared" si="112"/>
        <v>600</v>
      </c>
      <c r="Z2432" t="b">
        <f>IF(N2432/G2432&gt;=Auswahlhilfe!$C$8,TRUE,FALSE)</f>
        <v>1</v>
      </c>
      <c r="AA2432" t="b">
        <f>IF(K2432&gt;Auswahlhilfe!$C$7,TRUE,FALSE)</f>
        <v>1</v>
      </c>
      <c r="AB2432" t="b">
        <f>IF(Auswahlhilfe!$C$17=F2432,TRUE,FALSE)</f>
        <v>0</v>
      </c>
      <c r="AC2432" t="b">
        <f>IFERROR(IF(FIND("P2",PGOptionList!D2432)&gt;0,TRUE),FALSE)</f>
        <v>0</v>
      </c>
      <c r="AD2432" t="b">
        <f>IFERROR(IF(FIND("P1",PGOptionList!D2432)&gt;0,TRUE),FALSE)</f>
        <v>1</v>
      </c>
      <c r="AE2432" t="b">
        <f>IFERROR(IF(FIND("P0",PGOptionList!D2432)&gt;0,TRUE),FALSE)</f>
        <v>0</v>
      </c>
      <c r="AF2432" t="b">
        <f>IF(AND(Z2432,AA2432,AB2432,AC2432,IF(C2432=Auswahlhilfe!$L$7,TRUE,FALSE)),D2432,FALSE)</f>
        <v>0</v>
      </c>
      <c r="AG2432" t="b">
        <f>IF(AND(Z2432,AA2432,AB2432,AD2432,IF(C2432=Auswahlhilfe!$L$17,TRUE,FALSE)),D2432,FALSE)</f>
        <v>0</v>
      </c>
      <c r="AH2432" t="b">
        <f>IF(AND(Z2432,AA2432,AB2432,AE2432,IF(C2432=Auswahlhilfe!$L$17,TRUE,FALSE)),D2432,FALSE)</f>
        <v>0</v>
      </c>
      <c r="AI2432" t="s">
        <v>4817</v>
      </c>
      <c r="AJ2432" s="90" t="str">
        <f t="shared" si="113"/>
        <v>mailto:info@oxni.ch?subject=Anfrage TE-205-005-S1-P1</v>
      </c>
    </row>
    <row r="2433" spans="2:36" x14ac:dyDescent="0.2">
      <c r="B2433" s="78" t="str">
        <f t="shared" si="111"/>
        <v/>
      </c>
      <c r="C2433" s="19" t="s">
        <v>123</v>
      </c>
      <c r="D2433" s="19" t="s">
        <v>2734</v>
      </c>
      <c r="E2433" s="19">
        <v>180</v>
      </c>
      <c r="F2433" s="19" t="s">
        <v>58</v>
      </c>
      <c r="G2433" s="19">
        <v>5</v>
      </c>
      <c r="H2433" s="19">
        <v>3</v>
      </c>
      <c r="I2433" s="19">
        <v>145</v>
      </c>
      <c r="J2433" s="19">
        <v>97</v>
      </c>
      <c r="K2433" s="19">
        <v>1200</v>
      </c>
      <c r="L2433" s="19">
        <v>3600</v>
      </c>
      <c r="M2433" s="19" t="s">
        <v>91</v>
      </c>
      <c r="N2433" s="19">
        <v>3000</v>
      </c>
      <c r="O2433" s="19">
        <v>6000</v>
      </c>
      <c r="P2433" s="19">
        <v>13050</v>
      </c>
      <c r="Q2433" s="19" t="s">
        <v>57</v>
      </c>
      <c r="R2433" s="19">
        <v>7250</v>
      </c>
      <c r="S2433" s="19">
        <v>20000</v>
      </c>
      <c r="T2433" s="19">
        <v>23.29</v>
      </c>
      <c r="U2433" s="19">
        <v>34</v>
      </c>
      <c r="V2433" s="19">
        <v>0.24</v>
      </c>
      <c r="W2433" s="19">
        <v>67</v>
      </c>
      <c r="X2433" s="93">
        <v>1472</v>
      </c>
      <c r="Y2433">
        <f t="shared" si="112"/>
        <v>600</v>
      </c>
      <c r="Z2433" t="b">
        <f>IF(N2433/G2433&gt;=Auswahlhilfe!$C$8,TRUE,FALSE)</f>
        <v>1</v>
      </c>
      <c r="AA2433" t="b">
        <f>IF(K2433&gt;Auswahlhilfe!$C$7,TRUE,FALSE)</f>
        <v>1</v>
      </c>
      <c r="AB2433" t="b">
        <f>IF(Auswahlhilfe!$C$17=F2433,TRUE,FALSE)</f>
        <v>1</v>
      </c>
      <c r="AC2433" t="b">
        <f>IFERROR(IF(FIND("P2",PGOptionList!D2433)&gt;0,TRUE),FALSE)</f>
        <v>0</v>
      </c>
      <c r="AD2433" t="b">
        <f>IFERROR(IF(FIND("P1",PGOptionList!D2433)&gt;0,TRUE),FALSE)</f>
        <v>1</v>
      </c>
      <c r="AE2433" t="b">
        <f>IFERROR(IF(FIND("P0",PGOptionList!D2433)&gt;0,TRUE),FALSE)</f>
        <v>0</v>
      </c>
      <c r="AF2433" t="b">
        <f>IF(AND(Z2433,AA2433,AB2433,AC2433,IF(C2433=Auswahlhilfe!$L$7,TRUE,FALSE)),D2433,FALSE)</f>
        <v>0</v>
      </c>
      <c r="AG2433" t="b">
        <f>IF(AND(Z2433,AA2433,AB2433,AD2433,IF(C2433=Auswahlhilfe!$L$17,TRUE,FALSE)),D2433,FALSE)</f>
        <v>0</v>
      </c>
      <c r="AH2433" t="b">
        <f>IF(AND(Z2433,AA2433,AB2433,AE2433,IF(C2433=Auswahlhilfe!$L$17,TRUE,FALSE)),D2433,FALSE)</f>
        <v>0</v>
      </c>
      <c r="AI2433" t="s">
        <v>4818</v>
      </c>
      <c r="AJ2433" s="90" t="str">
        <f t="shared" si="113"/>
        <v>https://shop.oxni.ch/de/shop/motoren/planetengetriebe/te-205-005-s2-p1</v>
      </c>
    </row>
    <row r="2434" spans="2:36" x14ac:dyDescent="0.2">
      <c r="B2434" s="78" t="str">
        <f t="shared" si="111"/>
        <v/>
      </c>
      <c r="C2434" s="19" t="s">
        <v>123</v>
      </c>
      <c r="D2434" s="19" t="s">
        <v>2735</v>
      </c>
      <c r="E2434" s="19">
        <v>180</v>
      </c>
      <c r="F2434" s="19" t="s">
        <v>55</v>
      </c>
      <c r="G2434" s="19">
        <v>5</v>
      </c>
      <c r="H2434" s="19">
        <v>5</v>
      </c>
      <c r="I2434" s="19">
        <v>145</v>
      </c>
      <c r="J2434" s="19">
        <v>97</v>
      </c>
      <c r="K2434" s="19">
        <v>1200</v>
      </c>
      <c r="L2434" s="19">
        <v>3600</v>
      </c>
      <c r="M2434" s="19" t="s">
        <v>91</v>
      </c>
      <c r="N2434" s="19">
        <v>3000</v>
      </c>
      <c r="O2434" s="19">
        <v>6000</v>
      </c>
      <c r="P2434" s="19">
        <v>13050</v>
      </c>
      <c r="Q2434" s="19" t="s">
        <v>57</v>
      </c>
      <c r="R2434" s="19">
        <v>7250</v>
      </c>
      <c r="S2434" s="19">
        <v>20000</v>
      </c>
      <c r="T2434" s="19">
        <v>23.29</v>
      </c>
      <c r="U2434" s="19">
        <v>34</v>
      </c>
      <c r="V2434" s="19">
        <v>0.24</v>
      </c>
      <c r="W2434" s="19">
        <v>67</v>
      </c>
      <c r="X2434" s="93">
        <v>1151</v>
      </c>
      <c r="Y2434">
        <f t="shared" si="112"/>
        <v>600</v>
      </c>
      <c r="Z2434" t="b">
        <f>IF(N2434/G2434&gt;=Auswahlhilfe!$C$8,TRUE,FALSE)</f>
        <v>1</v>
      </c>
      <c r="AA2434" t="b">
        <f>IF(K2434&gt;Auswahlhilfe!$C$7,TRUE,FALSE)</f>
        <v>1</v>
      </c>
      <c r="AB2434" t="b">
        <f>IF(Auswahlhilfe!$C$17=F2434,TRUE,FALSE)</f>
        <v>0</v>
      </c>
      <c r="AC2434" t="b">
        <f>IFERROR(IF(FIND("P2",PGOptionList!D2434)&gt;0,TRUE),FALSE)</f>
        <v>1</v>
      </c>
      <c r="AD2434" t="b">
        <f>IFERROR(IF(FIND("P1",PGOptionList!D2434)&gt;0,TRUE),FALSE)</f>
        <v>0</v>
      </c>
      <c r="AE2434" t="b">
        <f>IFERROR(IF(FIND("P0",PGOptionList!D2434)&gt;0,TRUE),FALSE)</f>
        <v>0</v>
      </c>
      <c r="AF2434" t="b">
        <f>IF(AND(Z2434,AA2434,AB2434,AC2434,IF(C2434=Auswahlhilfe!$L$7,TRUE,FALSE)),D2434,FALSE)</f>
        <v>0</v>
      </c>
      <c r="AG2434" t="b">
        <f>IF(AND(Z2434,AA2434,AB2434,AD2434,IF(C2434=Auswahlhilfe!$L$17,TRUE,FALSE)),D2434,FALSE)</f>
        <v>0</v>
      </c>
      <c r="AH2434" t="b">
        <f>IF(AND(Z2434,AA2434,AB2434,AE2434,IF(C2434=Auswahlhilfe!$L$17,TRUE,FALSE)),D2434,FALSE)</f>
        <v>0</v>
      </c>
      <c r="AI2434" t="s">
        <v>4817</v>
      </c>
      <c r="AJ2434" s="90" t="str">
        <f t="shared" si="113"/>
        <v>mailto:info@oxni.ch?subject=Anfrage TE-205-005-S1-P2</v>
      </c>
    </row>
    <row r="2435" spans="2:36" x14ac:dyDescent="0.2">
      <c r="B2435" s="78" t="str">
        <f t="shared" si="111"/>
        <v/>
      </c>
      <c r="C2435" s="19" t="s">
        <v>123</v>
      </c>
      <c r="D2435" s="19" t="s">
        <v>2736</v>
      </c>
      <c r="E2435" s="19">
        <v>180</v>
      </c>
      <c r="F2435" s="19" t="s">
        <v>58</v>
      </c>
      <c r="G2435" s="19">
        <v>5</v>
      </c>
      <c r="H2435" s="19">
        <v>5</v>
      </c>
      <c r="I2435" s="19">
        <v>145</v>
      </c>
      <c r="J2435" s="19">
        <v>97</v>
      </c>
      <c r="K2435" s="19">
        <v>1200</v>
      </c>
      <c r="L2435" s="19">
        <v>3600</v>
      </c>
      <c r="M2435" s="19" t="s">
        <v>91</v>
      </c>
      <c r="N2435" s="19">
        <v>3000</v>
      </c>
      <c r="O2435" s="19">
        <v>6000</v>
      </c>
      <c r="P2435" s="19">
        <v>13050</v>
      </c>
      <c r="Q2435" s="19" t="s">
        <v>57</v>
      </c>
      <c r="R2435" s="19">
        <v>7250</v>
      </c>
      <c r="S2435" s="19">
        <v>20000</v>
      </c>
      <c r="T2435" s="19">
        <v>23.29</v>
      </c>
      <c r="U2435" s="19">
        <v>34</v>
      </c>
      <c r="V2435" s="19">
        <v>0.24</v>
      </c>
      <c r="W2435" s="19">
        <v>67</v>
      </c>
      <c r="X2435" s="93">
        <v>1151</v>
      </c>
      <c r="Y2435">
        <f t="shared" si="112"/>
        <v>600</v>
      </c>
      <c r="Z2435" t="b">
        <f>IF(N2435/G2435&gt;=Auswahlhilfe!$C$8,TRUE,FALSE)</f>
        <v>1</v>
      </c>
      <c r="AA2435" t="b">
        <f>IF(K2435&gt;Auswahlhilfe!$C$7,TRUE,FALSE)</f>
        <v>1</v>
      </c>
      <c r="AB2435" t="b">
        <f>IF(Auswahlhilfe!$C$17=F2435,TRUE,FALSE)</f>
        <v>1</v>
      </c>
      <c r="AC2435" t="b">
        <f>IFERROR(IF(FIND("P2",PGOptionList!D2435)&gt;0,TRUE),FALSE)</f>
        <v>1</v>
      </c>
      <c r="AD2435" t="b">
        <f>IFERROR(IF(FIND("P1",PGOptionList!D2435)&gt;0,TRUE),FALSE)</f>
        <v>0</v>
      </c>
      <c r="AE2435" t="b">
        <f>IFERROR(IF(FIND("P0",PGOptionList!D2435)&gt;0,TRUE),FALSE)</f>
        <v>0</v>
      </c>
      <c r="AF2435" t="b">
        <f>IF(AND(Z2435,AA2435,AB2435,AC2435,IF(C2435=Auswahlhilfe!$L$7,TRUE,FALSE)),D2435,FALSE)</f>
        <v>0</v>
      </c>
      <c r="AG2435" t="b">
        <f>IF(AND(Z2435,AA2435,AB2435,AD2435,IF(C2435=Auswahlhilfe!$L$17,TRUE,FALSE)),D2435,FALSE)</f>
        <v>0</v>
      </c>
      <c r="AH2435" t="b">
        <f>IF(AND(Z2435,AA2435,AB2435,AE2435,IF(C2435=Auswahlhilfe!$L$17,TRUE,FALSE)),D2435,FALSE)</f>
        <v>0</v>
      </c>
      <c r="AI2435" t="s">
        <v>4818</v>
      </c>
      <c r="AJ2435" s="90" t="str">
        <f t="shared" si="113"/>
        <v>https://shop.oxni.ch/de/shop/motoren/planetengetriebe/te-205-005-s2-p2</v>
      </c>
    </row>
    <row r="2436" spans="2:36" x14ac:dyDescent="0.2">
      <c r="B2436" s="78" t="str">
        <f t="shared" si="111"/>
        <v/>
      </c>
      <c r="C2436" s="19" t="s">
        <v>123</v>
      </c>
      <c r="D2436" s="19" t="s">
        <v>2737</v>
      </c>
      <c r="E2436" s="19">
        <v>180</v>
      </c>
      <c r="F2436" s="19" t="s">
        <v>55</v>
      </c>
      <c r="G2436" s="19">
        <v>4</v>
      </c>
      <c r="H2436" s="19">
        <v>3</v>
      </c>
      <c r="I2436" s="19">
        <v>145</v>
      </c>
      <c r="J2436" s="19">
        <v>97</v>
      </c>
      <c r="K2436" s="19">
        <v>1050</v>
      </c>
      <c r="L2436" s="19">
        <v>3150</v>
      </c>
      <c r="M2436" s="19" t="s">
        <v>90</v>
      </c>
      <c r="N2436" s="19">
        <v>3000</v>
      </c>
      <c r="O2436" s="19">
        <v>6000</v>
      </c>
      <c r="P2436" s="19">
        <v>13050</v>
      </c>
      <c r="Q2436" s="19" t="s">
        <v>57</v>
      </c>
      <c r="R2436" s="19">
        <v>7250</v>
      </c>
      <c r="S2436" s="19">
        <v>20000</v>
      </c>
      <c r="T2436" s="19">
        <v>23.67</v>
      </c>
      <c r="U2436" s="19">
        <v>34</v>
      </c>
      <c r="V2436" s="19">
        <v>0.24</v>
      </c>
      <c r="W2436" s="19">
        <v>67</v>
      </c>
      <c r="X2436" s="93">
        <v>1472</v>
      </c>
      <c r="Y2436">
        <f t="shared" si="112"/>
        <v>750</v>
      </c>
      <c r="Z2436" t="b">
        <f>IF(N2436/G2436&gt;=Auswahlhilfe!$C$8,TRUE,FALSE)</f>
        <v>1</v>
      </c>
      <c r="AA2436" t="b">
        <f>IF(K2436&gt;Auswahlhilfe!$C$7,TRUE,FALSE)</f>
        <v>1</v>
      </c>
      <c r="AB2436" t="b">
        <f>IF(Auswahlhilfe!$C$17=F2436,TRUE,FALSE)</f>
        <v>0</v>
      </c>
      <c r="AC2436" t="b">
        <f>IFERROR(IF(FIND("P2",PGOptionList!D2436)&gt;0,TRUE),FALSE)</f>
        <v>0</v>
      </c>
      <c r="AD2436" t="b">
        <f>IFERROR(IF(FIND("P1",PGOptionList!D2436)&gt;0,TRUE),FALSE)</f>
        <v>1</v>
      </c>
      <c r="AE2436" t="b">
        <f>IFERROR(IF(FIND("P0",PGOptionList!D2436)&gt;0,TRUE),FALSE)</f>
        <v>0</v>
      </c>
      <c r="AF2436" t="b">
        <f>IF(AND(Z2436,AA2436,AB2436,AC2436,IF(C2436=Auswahlhilfe!$L$7,TRUE,FALSE)),D2436,FALSE)</f>
        <v>0</v>
      </c>
      <c r="AG2436" t="b">
        <f>IF(AND(Z2436,AA2436,AB2436,AD2436,IF(C2436=Auswahlhilfe!$L$17,TRUE,FALSE)),D2436,FALSE)</f>
        <v>0</v>
      </c>
      <c r="AH2436" t="b">
        <f>IF(AND(Z2436,AA2436,AB2436,AE2436,IF(C2436=Auswahlhilfe!$L$17,TRUE,FALSE)),D2436,FALSE)</f>
        <v>0</v>
      </c>
      <c r="AI2436" t="s">
        <v>4817</v>
      </c>
      <c r="AJ2436" s="90" t="str">
        <f t="shared" si="113"/>
        <v>mailto:info@oxni.ch?subject=Anfrage TE-205-004-S1-P1</v>
      </c>
    </row>
    <row r="2437" spans="2:36" x14ac:dyDescent="0.2">
      <c r="B2437" s="78" t="str">
        <f t="shared" si="111"/>
        <v/>
      </c>
      <c r="C2437" s="19" t="s">
        <v>123</v>
      </c>
      <c r="D2437" s="19" t="s">
        <v>2738</v>
      </c>
      <c r="E2437" s="19">
        <v>180</v>
      </c>
      <c r="F2437" s="19" t="s">
        <v>58</v>
      </c>
      <c r="G2437" s="19">
        <v>4</v>
      </c>
      <c r="H2437" s="19">
        <v>3</v>
      </c>
      <c r="I2437" s="19">
        <v>145</v>
      </c>
      <c r="J2437" s="19">
        <v>97</v>
      </c>
      <c r="K2437" s="19">
        <v>1050</v>
      </c>
      <c r="L2437" s="19">
        <v>3150</v>
      </c>
      <c r="M2437" s="19" t="s">
        <v>90</v>
      </c>
      <c r="N2437" s="19">
        <v>3000</v>
      </c>
      <c r="O2437" s="19">
        <v>6000</v>
      </c>
      <c r="P2437" s="19">
        <v>13050</v>
      </c>
      <c r="Q2437" s="19" t="s">
        <v>57</v>
      </c>
      <c r="R2437" s="19">
        <v>7250</v>
      </c>
      <c r="S2437" s="19">
        <v>20000</v>
      </c>
      <c r="T2437" s="19">
        <v>23.67</v>
      </c>
      <c r="U2437" s="19">
        <v>34</v>
      </c>
      <c r="V2437" s="19">
        <v>0.24</v>
      </c>
      <c r="W2437" s="19">
        <v>67</v>
      </c>
      <c r="X2437" s="93">
        <v>1472</v>
      </c>
      <c r="Y2437">
        <f t="shared" si="112"/>
        <v>750</v>
      </c>
      <c r="Z2437" t="b">
        <f>IF(N2437/G2437&gt;=Auswahlhilfe!$C$8,TRUE,FALSE)</f>
        <v>1</v>
      </c>
      <c r="AA2437" t="b">
        <f>IF(K2437&gt;Auswahlhilfe!$C$7,TRUE,FALSE)</f>
        <v>1</v>
      </c>
      <c r="AB2437" t="b">
        <f>IF(Auswahlhilfe!$C$17=F2437,TRUE,FALSE)</f>
        <v>1</v>
      </c>
      <c r="AC2437" t="b">
        <f>IFERROR(IF(FIND("P2",PGOptionList!D2437)&gt;0,TRUE),FALSE)</f>
        <v>0</v>
      </c>
      <c r="AD2437" t="b">
        <f>IFERROR(IF(FIND("P1",PGOptionList!D2437)&gt;0,TRUE),FALSE)</f>
        <v>1</v>
      </c>
      <c r="AE2437" t="b">
        <f>IFERROR(IF(FIND("P0",PGOptionList!D2437)&gt;0,TRUE),FALSE)</f>
        <v>0</v>
      </c>
      <c r="AF2437" t="b">
        <f>IF(AND(Z2437,AA2437,AB2437,AC2437,IF(C2437=Auswahlhilfe!$L$7,TRUE,FALSE)),D2437,FALSE)</f>
        <v>0</v>
      </c>
      <c r="AG2437" t="b">
        <f>IF(AND(Z2437,AA2437,AB2437,AD2437,IF(C2437=Auswahlhilfe!$L$17,TRUE,FALSE)),D2437,FALSE)</f>
        <v>0</v>
      </c>
      <c r="AH2437" t="b">
        <f>IF(AND(Z2437,AA2437,AB2437,AE2437,IF(C2437=Auswahlhilfe!$L$17,TRUE,FALSE)),D2437,FALSE)</f>
        <v>0</v>
      </c>
      <c r="AI2437" t="s">
        <v>4818</v>
      </c>
      <c r="AJ2437" s="90" t="str">
        <f t="shared" si="113"/>
        <v>https://shop.oxni.ch/de/shop/motoren/planetengetriebe/te-205-004-s2-p1</v>
      </c>
    </row>
    <row r="2438" spans="2:36" x14ac:dyDescent="0.2">
      <c r="B2438" s="78" t="str">
        <f t="shared" si="111"/>
        <v/>
      </c>
      <c r="C2438" s="19" t="s">
        <v>123</v>
      </c>
      <c r="D2438" s="19" t="s">
        <v>2739</v>
      </c>
      <c r="E2438" s="19">
        <v>180</v>
      </c>
      <c r="F2438" s="19" t="s">
        <v>55</v>
      </c>
      <c r="G2438" s="19">
        <v>4</v>
      </c>
      <c r="H2438" s="19">
        <v>5</v>
      </c>
      <c r="I2438" s="19">
        <v>145</v>
      </c>
      <c r="J2438" s="19">
        <v>97</v>
      </c>
      <c r="K2438" s="19">
        <v>1050</v>
      </c>
      <c r="L2438" s="19">
        <v>3150</v>
      </c>
      <c r="M2438" s="19" t="s">
        <v>90</v>
      </c>
      <c r="N2438" s="19">
        <v>3000</v>
      </c>
      <c r="O2438" s="19">
        <v>6000</v>
      </c>
      <c r="P2438" s="19">
        <v>13050</v>
      </c>
      <c r="Q2438" s="19" t="s">
        <v>57</v>
      </c>
      <c r="R2438" s="19">
        <v>7250</v>
      </c>
      <c r="S2438" s="19">
        <v>20000</v>
      </c>
      <c r="T2438" s="19">
        <v>23.67</v>
      </c>
      <c r="U2438" s="19">
        <v>34</v>
      </c>
      <c r="V2438" s="19">
        <v>0.24</v>
      </c>
      <c r="W2438" s="19">
        <v>67</v>
      </c>
      <c r="X2438" s="93">
        <v>1151</v>
      </c>
      <c r="Y2438">
        <f t="shared" si="112"/>
        <v>750</v>
      </c>
      <c r="Z2438" t="b">
        <f>IF(N2438/G2438&gt;=Auswahlhilfe!$C$8,TRUE,FALSE)</f>
        <v>1</v>
      </c>
      <c r="AA2438" t="b">
        <f>IF(K2438&gt;Auswahlhilfe!$C$7,TRUE,FALSE)</f>
        <v>1</v>
      </c>
      <c r="AB2438" t="b">
        <f>IF(Auswahlhilfe!$C$17=F2438,TRUE,FALSE)</f>
        <v>0</v>
      </c>
      <c r="AC2438" t="b">
        <f>IFERROR(IF(FIND("P2",PGOptionList!D2438)&gt;0,TRUE),FALSE)</f>
        <v>1</v>
      </c>
      <c r="AD2438" t="b">
        <f>IFERROR(IF(FIND("P1",PGOptionList!D2438)&gt;0,TRUE),FALSE)</f>
        <v>0</v>
      </c>
      <c r="AE2438" t="b">
        <f>IFERROR(IF(FIND("P0",PGOptionList!D2438)&gt;0,TRUE),FALSE)</f>
        <v>0</v>
      </c>
      <c r="AF2438" t="b">
        <f>IF(AND(Z2438,AA2438,AB2438,AC2438,IF(C2438=Auswahlhilfe!$L$7,TRUE,FALSE)),D2438,FALSE)</f>
        <v>0</v>
      </c>
      <c r="AG2438" t="b">
        <f>IF(AND(Z2438,AA2438,AB2438,AD2438,IF(C2438=Auswahlhilfe!$L$17,TRUE,FALSE)),D2438,FALSE)</f>
        <v>0</v>
      </c>
      <c r="AH2438" t="b">
        <f>IF(AND(Z2438,AA2438,AB2438,AE2438,IF(C2438=Auswahlhilfe!$L$17,TRUE,FALSE)),D2438,FALSE)</f>
        <v>0</v>
      </c>
      <c r="AI2438" t="s">
        <v>4817</v>
      </c>
      <c r="AJ2438" s="90" t="str">
        <f t="shared" si="113"/>
        <v>mailto:info@oxni.ch?subject=Anfrage TE-205-004-S1-P2</v>
      </c>
    </row>
    <row r="2439" spans="2:36" x14ac:dyDescent="0.2">
      <c r="B2439" s="78" t="str">
        <f t="shared" si="111"/>
        <v/>
      </c>
      <c r="C2439" s="19" t="s">
        <v>123</v>
      </c>
      <c r="D2439" s="19" t="s">
        <v>2740</v>
      </c>
      <c r="E2439" s="19">
        <v>180</v>
      </c>
      <c r="F2439" s="19" t="s">
        <v>58</v>
      </c>
      <c r="G2439" s="19">
        <v>4</v>
      </c>
      <c r="H2439" s="19">
        <v>5</v>
      </c>
      <c r="I2439" s="19">
        <v>145</v>
      </c>
      <c r="J2439" s="19">
        <v>97</v>
      </c>
      <c r="K2439" s="19">
        <v>1050</v>
      </c>
      <c r="L2439" s="19">
        <v>3150</v>
      </c>
      <c r="M2439" s="19" t="s">
        <v>90</v>
      </c>
      <c r="N2439" s="19">
        <v>3000</v>
      </c>
      <c r="O2439" s="19">
        <v>6000</v>
      </c>
      <c r="P2439" s="19">
        <v>13050</v>
      </c>
      <c r="Q2439" s="19" t="s">
        <v>57</v>
      </c>
      <c r="R2439" s="19">
        <v>7250</v>
      </c>
      <c r="S2439" s="19">
        <v>20000</v>
      </c>
      <c r="T2439" s="19">
        <v>23.67</v>
      </c>
      <c r="U2439" s="19">
        <v>34</v>
      </c>
      <c r="V2439" s="19">
        <v>0.24</v>
      </c>
      <c r="W2439" s="19">
        <v>67</v>
      </c>
      <c r="X2439" s="93">
        <v>1151</v>
      </c>
      <c r="Y2439">
        <f t="shared" si="112"/>
        <v>750</v>
      </c>
      <c r="Z2439" t="b">
        <f>IF(N2439/G2439&gt;=Auswahlhilfe!$C$8,TRUE,FALSE)</f>
        <v>1</v>
      </c>
      <c r="AA2439" t="b">
        <f>IF(K2439&gt;Auswahlhilfe!$C$7,TRUE,FALSE)</f>
        <v>1</v>
      </c>
      <c r="AB2439" t="b">
        <f>IF(Auswahlhilfe!$C$17=F2439,TRUE,FALSE)</f>
        <v>1</v>
      </c>
      <c r="AC2439" t="b">
        <f>IFERROR(IF(FIND("P2",PGOptionList!D2439)&gt;0,TRUE),FALSE)</f>
        <v>1</v>
      </c>
      <c r="AD2439" t="b">
        <f>IFERROR(IF(FIND("P1",PGOptionList!D2439)&gt;0,TRUE),FALSE)</f>
        <v>0</v>
      </c>
      <c r="AE2439" t="b">
        <f>IFERROR(IF(FIND("P0",PGOptionList!D2439)&gt;0,TRUE),FALSE)</f>
        <v>0</v>
      </c>
      <c r="AF2439" t="b">
        <f>IF(AND(Z2439,AA2439,AB2439,AC2439,IF(C2439=Auswahlhilfe!$L$7,TRUE,FALSE)),D2439,FALSE)</f>
        <v>0</v>
      </c>
      <c r="AG2439" t="b">
        <f>IF(AND(Z2439,AA2439,AB2439,AD2439,IF(C2439=Auswahlhilfe!$L$17,TRUE,FALSE)),D2439,FALSE)</f>
        <v>0</v>
      </c>
      <c r="AH2439" t="b">
        <f>IF(AND(Z2439,AA2439,AB2439,AE2439,IF(C2439=Auswahlhilfe!$L$17,TRUE,FALSE)),D2439,FALSE)</f>
        <v>0</v>
      </c>
      <c r="AI2439" t="s">
        <v>4818</v>
      </c>
      <c r="AJ2439" s="90" t="str">
        <f t="shared" si="113"/>
        <v>https://shop.oxni.ch/de/shop/motoren/planetengetriebe/te-205-004-s2-p2</v>
      </c>
    </row>
    <row r="2440" spans="2:36" x14ac:dyDescent="0.2">
      <c r="B2440" s="78" t="str">
        <f t="shared" si="111"/>
        <v/>
      </c>
      <c r="C2440" s="19" t="s">
        <v>123</v>
      </c>
      <c r="D2440" s="19" t="s">
        <v>2741</v>
      </c>
      <c r="E2440" s="19">
        <v>180</v>
      </c>
      <c r="F2440" s="19" t="s">
        <v>55</v>
      </c>
      <c r="G2440" s="19">
        <v>3</v>
      </c>
      <c r="H2440" s="19">
        <v>3</v>
      </c>
      <c r="I2440" s="19">
        <v>145</v>
      </c>
      <c r="J2440" s="19">
        <v>97</v>
      </c>
      <c r="K2440" s="19">
        <v>590</v>
      </c>
      <c r="L2440" s="19">
        <v>1770</v>
      </c>
      <c r="M2440" s="19" t="s">
        <v>89</v>
      </c>
      <c r="N2440" s="19">
        <v>3000</v>
      </c>
      <c r="O2440" s="19">
        <v>6000</v>
      </c>
      <c r="P2440" s="19">
        <v>13050</v>
      </c>
      <c r="Q2440" s="19" t="s">
        <v>57</v>
      </c>
      <c r="R2440" s="19">
        <v>7250</v>
      </c>
      <c r="S2440" s="19">
        <v>20000</v>
      </c>
      <c r="T2440" s="19">
        <v>28.98</v>
      </c>
      <c r="U2440" s="19">
        <v>34</v>
      </c>
      <c r="V2440" s="19">
        <v>0.24</v>
      </c>
      <c r="W2440" s="19">
        <v>67</v>
      </c>
      <c r="X2440" s="93">
        <v>1472</v>
      </c>
      <c r="Y2440">
        <f t="shared" si="112"/>
        <v>1000</v>
      </c>
      <c r="Z2440" t="b">
        <f>IF(N2440/G2440&gt;=Auswahlhilfe!$C$8,TRUE,FALSE)</f>
        <v>1</v>
      </c>
      <c r="AA2440" t="b">
        <f>IF(K2440&gt;Auswahlhilfe!$C$7,TRUE,FALSE)</f>
        <v>1</v>
      </c>
      <c r="AB2440" t="b">
        <f>IF(Auswahlhilfe!$C$17=F2440,TRUE,FALSE)</f>
        <v>0</v>
      </c>
      <c r="AC2440" t="b">
        <f>IFERROR(IF(FIND("P2",PGOptionList!D2440)&gt;0,TRUE),FALSE)</f>
        <v>0</v>
      </c>
      <c r="AD2440" t="b">
        <f>IFERROR(IF(FIND("P1",PGOptionList!D2440)&gt;0,TRUE),FALSE)</f>
        <v>1</v>
      </c>
      <c r="AE2440" t="b">
        <f>IFERROR(IF(FIND("P0",PGOptionList!D2440)&gt;0,TRUE),FALSE)</f>
        <v>0</v>
      </c>
      <c r="AF2440" t="b">
        <f>IF(AND(Z2440,AA2440,AB2440,AC2440,IF(C2440=Auswahlhilfe!$L$7,TRUE,FALSE)),D2440,FALSE)</f>
        <v>0</v>
      </c>
      <c r="AG2440" t="b">
        <f>IF(AND(Z2440,AA2440,AB2440,AD2440,IF(C2440=Auswahlhilfe!$L$17,TRUE,FALSE)),D2440,FALSE)</f>
        <v>0</v>
      </c>
      <c r="AH2440" t="b">
        <f>IF(AND(Z2440,AA2440,AB2440,AE2440,IF(C2440=Auswahlhilfe!$L$17,TRUE,FALSE)),D2440,FALSE)</f>
        <v>0</v>
      </c>
      <c r="AI2440" t="s">
        <v>4817</v>
      </c>
      <c r="AJ2440" s="90" t="str">
        <f t="shared" si="113"/>
        <v>mailto:info@oxni.ch?subject=Anfrage TE-205-003-S1-P1</v>
      </c>
    </row>
    <row r="2441" spans="2:36" x14ac:dyDescent="0.2">
      <c r="B2441" s="78" t="str">
        <f t="shared" si="111"/>
        <v/>
      </c>
      <c r="C2441" s="19" t="s">
        <v>123</v>
      </c>
      <c r="D2441" s="19" t="s">
        <v>2742</v>
      </c>
      <c r="E2441" s="19">
        <v>180</v>
      </c>
      <c r="F2441" s="19" t="s">
        <v>58</v>
      </c>
      <c r="G2441" s="19">
        <v>3</v>
      </c>
      <c r="H2441" s="19">
        <v>3</v>
      </c>
      <c r="I2441" s="19">
        <v>145</v>
      </c>
      <c r="J2441" s="19">
        <v>97</v>
      </c>
      <c r="K2441" s="19">
        <v>590</v>
      </c>
      <c r="L2441" s="19">
        <v>1770</v>
      </c>
      <c r="M2441" s="19" t="s">
        <v>89</v>
      </c>
      <c r="N2441" s="19">
        <v>3000</v>
      </c>
      <c r="O2441" s="19">
        <v>6000</v>
      </c>
      <c r="P2441" s="19">
        <v>13050</v>
      </c>
      <c r="Q2441" s="19" t="s">
        <v>57</v>
      </c>
      <c r="R2441" s="19">
        <v>7250</v>
      </c>
      <c r="S2441" s="19">
        <v>20000</v>
      </c>
      <c r="T2441" s="19">
        <v>28.98</v>
      </c>
      <c r="U2441" s="19">
        <v>34</v>
      </c>
      <c r="V2441" s="19">
        <v>0.24</v>
      </c>
      <c r="W2441" s="19">
        <v>67</v>
      </c>
      <c r="X2441" s="93">
        <v>1472</v>
      </c>
      <c r="Y2441">
        <f t="shared" si="112"/>
        <v>1000</v>
      </c>
      <c r="Z2441" t="b">
        <f>IF(N2441/G2441&gt;=Auswahlhilfe!$C$8,TRUE,FALSE)</f>
        <v>1</v>
      </c>
      <c r="AA2441" t="b">
        <f>IF(K2441&gt;Auswahlhilfe!$C$7,TRUE,FALSE)</f>
        <v>1</v>
      </c>
      <c r="AB2441" t="b">
        <f>IF(Auswahlhilfe!$C$17=F2441,TRUE,FALSE)</f>
        <v>1</v>
      </c>
      <c r="AC2441" t="b">
        <f>IFERROR(IF(FIND("P2",PGOptionList!D2441)&gt;0,TRUE),FALSE)</f>
        <v>0</v>
      </c>
      <c r="AD2441" t="b">
        <f>IFERROR(IF(FIND("P1",PGOptionList!D2441)&gt;0,TRUE),FALSE)</f>
        <v>1</v>
      </c>
      <c r="AE2441" t="b">
        <f>IFERROR(IF(FIND("P0",PGOptionList!D2441)&gt;0,TRUE),FALSE)</f>
        <v>0</v>
      </c>
      <c r="AF2441" t="b">
        <f>IF(AND(Z2441,AA2441,AB2441,AC2441,IF(C2441=Auswahlhilfe!$L$7,TRUE,FALSE)),D2441,FALSE)</f>
        <v>0</v>
      </c>
      <c r="AG2441" t="b">
        <f>IF(AND(Z2441,AA2441,AB2441,AD2441,IF(C2441=Auswahlhilfe!$L$17,TRUE,FALSE)),D2441,FALSE)</f>
        <v>0</v>
      </c>
      <c r="AH2441" t="b">
        <f>IF(AND(Z2441,AA2441,AB2441,AE2441,IF(C2441=Auswahlhilfe!$L$17,TRUE,FALSE)),D2441,FALSE)</f>
        <v>0</v>
      </c>
      <c r="AI2441" t="s">
        <v>4818</v>
      </c>
      <c r="AJ2441" s="90" t="str">
        <f t="shared" si="113"/>
        <v>https://shop.oxni.ch/de/shop/motoren/planetengetriebe/te-205-003-s2-p1</v>
      </c>
    </row>
    <row r="2442" spans="2:36" x14ac:dyDescent="0.2">
      <c r="B2442" s="78" t="str">
        <f t="shared" ref="B2442:B2505" si="114">IF(AF2442=D2442,"Economy",IF(AG2442=D2442,"Standard",IF(AH2442=D2442,"Präzision","")))</f>
        <v/>
      </c>
      <c r="C2442" s="19" t="s">
        <v>123</v>
      </c>
      <c r="D2442" s="19" t="s">
        <v>2743</v>
      </c>
      <c r="E2442" s="19">
        <v>180</v>
      </c>
      <c r="F2442" s="19" t="s">
        <v>55</v>
      </c>
      <c r="G2442" s="19">
        <v>3</v>
      </c>
      <c r="H2442" s="19">
        <v>5</v>
      </c>
      <c r="I2442" s="19">
        <v>145</v>
      </c>
      <c r="J2442" s="19">
        <v>97</v>
      </c>
      <c r="K2442" s="19">
        <v>590</v>
      </c>
      <c r="L2442" s="19">
        <v>1770</v>
      </c>
      <c r="M2442" s="19" t="s">
        <v>89</v>
      </c>
      <c r="N2442" s="19">
        <v>3000</v>
      </c>
      <c r="O2442" s="19">
        <v>6000</v>
      </c>
      <c r="P2442" s="19">
        <v>13050</v>
      </c>
      <c r="Q2442" s="19" t="s">
        <v>57</v>
      </c>
      <c r="R2442" s="19">
        <v>7250</v>
      </c>
      <c r="S2442" s="19">
        <v>20000</v>
      </c>
      <c r="T2442" s="19">
        <v>28.98</v>
      </c>
      <c r="U2442" s="19">
        <v>34</v>
      </c>
      <c r="V2442" s="19">
        <v>0.24</v>
      </c>
      <c r="W2442" s="19">
        <v>67</v>
      </c>
      <c r="X2442" s="93">
        <v>1151</v>
      </c>
      <c r="Y2442">
        <f t="shared" ref="Y2442:Y2505" si="115">N2442/G2442</f>
        <v>1000</v>
      </c>
      <c r="Z2442" t="b">
        <f>IF(N2442/G2442&gt;=Auswahlhilfe!$C$8,TRUE,FALSE)</f>
        <v>1</v>
      </c>
      <c r="AA2442" t="b">
        <f>IF(K2442&gt;Auswahlhilfe!$C$7,TRUE,FALSE)</f>
        <v>1</v>
      </c>
      <c r="AB2442" t="b">
        <f>IF(Auswahlhilfe!$C$17=F2442,TRUE,FALSE)</f>
        <v>0</v>
      </c>
      <c r="AC2442" t="b">
        <f>IFERROR(IF(FIND("P2",PGOptionList!D2442)&gt;0,TRUE),FALSE)</f>
        <v>1</v>
      </c>
      <c r="AD2442" t="b">
        <f>IFERROR(IF(FIND("P1",PGOptionList!D2442)&gt;0,TRUE),FALSE)</f>
        <v>0</v>
      </c>
      <c r="AE2442" t="b">
        <f>IFERROR(IF(FIND("P0",PGOptionList!D2442)&gt;0,TRUE),FALSE)</f>
        <v>0</v>
      </c>
      <c r="AF2442" t="b">
        <f>IF(AND(Z2442,AA2442,AB2442,AC2442,IF(C2442=Auswahlhilfe!$L$7,TRUE,FALSE)),D2442,FALSE)</f>
        <v>0</v>
      </c>
      <c r="AG2442" t="b">
        <f>IF(AND(Z2442,AA2442,AB2442,AD2442,IF(C2442=Auswahlhilfe!$L$17,TRUE,FALSE)),D2442,FALSE)</f>
        <v>0</v>
      </c>
      <c r="AH2442" t="b">
        <f>IF(AND(Z2442,AA2442,AB2442,AE2442,IF(C2442=Auswahlhilfe!$L$17,TRUE,FALSE)),D2442,FALSE)</f>
        <v>0</v>
      </c>
      <c r="AI2442" t="s">
        <v>4817</v>
      </c>
      <c r="AJ2442" s="90" t="str">
        <f t="shared" ref="AJ2442:AJ2505" si="116">IF(AI2442="ja",HYPERLINK(_xlfn.CONCAT("https://shop.oxni.ch/de/shop/motoren/planetengetriebe/",LOWER(D2442))),_xlfn.CONCAT("mailto:info@oxni.ch?subject=Anfrage ",D2442))</f>
        <v>mailto:info@oxni.ch?subject=Anfrage TE-205-003-S1-P2</v>
      </c>
    </row>
    <row r="2443" spans="2:36" x14ac:dyDescent="0.2">
      <c r="B2443" s="78" t="str">
        <f t="shared" si="114"/>
        <v/>
      </c>
      <c r="C2443" s="19" t="s">
        <v>123</v>
      </c>
      <c r="D2443" s="19" t="s">
        <v>2744</v>
      </c>
      <c r="E2443" s="19">
        <v>180</v>
      </c>
      <c r="F2443" s="19" t="s">
        <v>58</v>
      </c>
      <c r="G2443" s="19">
        <v>3</v>
      </c>
      <c r="H2443" s="19">
        <v>5</v>
      </c>
      <c r="I2443" s="19">
        <v>145</v>
      </c>
      <c r="J2443" s="19">
        <v>97</v>
      </c>
      <c r="K2443" s="19">
        <v>590</v>
      </c>
      <c r="L2443" s="19">
        <v>1770</v>
      </c>
      <c r="M2443" s="19" t="s">
        <v>89</v>
      </c>
      <c r="N2443" s="19">
        <v>3000</v>
      </c>
      <c r="O2443" s="19">
        <v>6000</v>
      </c>
      <c r="P2443" s="19">
        <v>13050</v>
      </c>
      <c r="Q2443" s="19" t="s">
        <v>57</v>
      </c>
      <c r="R2443" s="19">
        <v>7250</v>
      </c>
      <c r="S2443" s="19">
        <v>20000</v>
      </c>
      <c r="T2443" s="19">
        <v>28.98</v>
      </c>
      <c r="U2443" s="19">
        <v>34</v>
      </c>
      <c r="V2443" s="19">
        <v>0.24</v>
      </c>
      <c r="W2443" s="19">
        <v>67</v>
      </c>
      <c r="X2443" s="93">
        <v>1151</v>
      </c>
      <c r="Y2443">
        <f t="shared" si="115"/>
        <v>1000</v>
      </c>
      <c r="Z2443" t="b">
        <f>IF(N2443/G2443&gt;=Auswahlhilfe!$C$8,TRUE,FALSE)</f>
        <v>1</v>
      </c>
      <c r="AA2443" t="b">
        <f>IF(K2443&gt;Auswahlhilfe!$C$7,TRUE,FALSE)</f>
        <v>1</v>
      </c>
      <c r="AB2443" t="b">
        <f>IF(Auswahlhilfe!$C$17=F2443,TRUE,FALSE)</f>
        <v>1</v>
      </c>
      <c r="AC2443" t="b">
        <f>IFERROR(IF(FIND("P2",PGOptionList!D2443)&gt;0,TRUE),FALSE)</f>
        <v>1</v>
      </c>
      <c r="AD2443" t="b">
        <f>IFERROR(IF(FIND("P1",PGOptionList!D2443)&gt;0,TRUE),FALSE)</f>
        <v>0</v>
      </c>
      <c r="AE2443" t="b">
        <f>IFERROR(IF(FIND("P0",PGOptionList!D2443)&gt;0,TRUE),FALSE)</f>
        <v>0</v>
      </c>
      <c r="AF2443" t="b">
        <f>IF(AND(Z2443,AA2443,AB2443,AC2443,IF(C2443=Auswahlhilfe!$L$7,TRUE,FALSE)),D2443,FALSE)</f>
        <v>0</v>
      </c>
      <c r="AG2443" t="b">
        <f>IF(AND(Z2443,AA2443,AB2443,AD2443,IF(C2443=Auswahlhilfe!$L$17,TRUE,FALSE)),D2443,FALSE)</f>
        <v>0</v>
      </c>
      <c r="AH2443" t="b">
        <f>IF(AND(Z2443,AA2443,AB2443,AE2443,IF(C2443=Auswahlhilfe!$L$17,TRUE,FALSE)),D2443,FALSE)</f>
        <v>0</v>
      </c>
      <c r="AI2443" t="s">
        <v>4818</v>
      </c>
      <c r="AJ2443" s="90" t="str">
        <f t="shared" si="116"/>
        <v>https://shop.oxni.ch/de/shop/motoren/planetengetriebe/te-205-003-s2-p2</v>
      </c>
    </row>
    <row r="2444" spans="2:36" x14ac:dyDescent="0.2">
      <c r="B2444" s="78" t="str">
        <f t="shared" si="114"/>
        <v/>
      </c>
      <c r="C2444" s="19" t="s">
        <v>123</v>
      </c>
      <c r="D2444" s="19" t="s">
        <v>2745</v>
      </c>
      <c r="E2444" s="19">
        <v>220</v>
      </c>
      <c r="F2444" s="19" t="s">
        <v>55</v>
      </c>
      <c r="G2444" s="19">
        <v>100</v>
      </c>
      <c r="H2444" s="19">
        <v>5</v>
      </c>
      <c r="I2444" s="19">
        <v>225</v>
      </c>
      <c r="J2444" s="19">
        <v>94</v>
      </c>
      <c r="K2444" s="19">
        <v>1550</v>
      </c>
      <c r="L2444" s="19">
        <v>4650</v>
      </c>
      <c r="M2444" s="19" t="s">
        <v>102</v>
      </c>
      <c r="N2444" s="19">
        <v>2000</v>
      </c>
      <c r="O2444" s="19">
        <v>4000</v>
      </c>
      <c r="P2444" s="19">
        <v>48700</v>
      </c>
      <c r="Q2444" s="19" t="s">
        <v>57</v>
      </c>
      <c r="R2444" s="19">
        <v>18000</v>
      </c>
      <c r="S2444" s="19">
        <v>20000</v>
      </c>
      <c r="T2444" s="19">
        <v>22.51</v>
      </c>
      <c r="U2444" s="19">
        <v>66</v>
      </c>
      <c r="V2444" s="19">
        <v>0.24</v>
      </c>
      <c r="W2444" s="19">
        <v>70</v>
      </c>
      <c r="X2444" s="93"/>
      <c r="Y2444">
        <f t="shared" si="115"/>
        <v>20</v>
      </c>
      <c r="Z2444" t="b">
        <f>IF(N2444/G2444&gt;=Auswahlhilfe!$C$8,TRUE,FALSE)</f>
        <v>1</v>
      </c>
      <c r="AA2444" t="b">
        <f>IF(K2444&gt;Auswahlhilfe!$C$7,TRUE,FALSE)</f>
        <v>1</v>
      </c>
      <c r="AB2444" t="b">
        <f>IF(Auswahlhilfe!$C$17=F2444,TRUE,FALSE)</f>
        <v>0</v>
      </c>
      <c r="AC2444" t="b">
        <f>IFERROR(IF(FIND("P2",PGOptionList!D2444)&gt;0,TRUE),FALSE)</f>
        <v>0</v>
      </c>
      <c r="AD2444" t="b">
        <f>IFERROR(IF(FIND("P1",PGOptionList!D2444)&gt;0,TRUE),FALSE)</f>
        <v>1</v>
      </c>
      <c r="AE2444" t="b">
        <f>IFERROR(IF(FIND("P0",PGOptionList!D2444)&gt;0,TRUE),FALSE)</f>
        <v>0</v>
      </c>
      <c r="AF2444" t="b">
        <f>IF(AND(Z2444,AA2444,AB2444,AC2444,IF(C2444=Auswahlhilfe!$L$7,TRUE,FALSE)),D2444,FALSE)</f>
        <v>0</v>
      </c>
      <c r="AG2444" t="b">
        <f>IF(AND(Z2444,AA2444,AB2444,AD2444,IF(C2444=Auswahlhilfe!$L$17,TRUE,FALSE)),D2444,FALSE)</f>
        <v>0</v>
      </c>
      <c r="AH2444" t="b">
        <f>IF(AND(Z2444,AA2444,AB2444,AE2444,IF(C2444=Auswahlhilfe!$L$17,TRUE,FALSE)),D2444,FALSE)</f>
        <v>0</v>
      </c>
      <c r="AI2444" t="s">
        <v>4817</v>
      </c>
      <c r="AJ2444" s="90" t="str">
        <f t="shared" si="116"/>
        <v>mailto:info@oxni.ch?subject=Anfrage TE-235-100-S1-P1</v>
      </c>
    </row>
    <row r="2445" spans="2:36" x14ac:dyDescent="0.2">
      <c r="B2445" s="78" t="str">
        <f t="shared" si="114"/>
        <v/>
      </c>
      <c r="C2445" s="19" t="s">
        <v>123</v>
      </c>
      <c r="D2445" s="19" t="s">
        <v>2746</v>
      </c>
      <c r="E2445" s="19">
        <v>220</v>
      </c>
      <c r="F2445" s="19" t="s">
        <v>58</v>
      </c>
      <c r="G2445" s="19">
        <v>100</v>
      </c>
      <c r="H2445" s="19">
        <v>5</v>
      </c>
      <c r="I2445" s="19">
        <v>225</v>
      </c>
      <c r="J2445" s="19">
        <v>94</v>
      </c>
      <c r="K2445" s="19">
        <v>1550</v>
      </c>
      <c r="L2445" s="19">
        <v>4650</v>
      </c>
      <c r="M2445" s="19" t="s">
        <v>102</v>
      </c>
      <c r="N2445" s="19">
        <v>2000</v>
      </c>
      <c r="O2445" s="19">
        <v>4000</v>
      </c>
      <c r="P2445" s="19">
        <v>48700</v>
      </c>
      <c r="Q2445" s="19" t="s">
        <v>57</v>
      </c>
      <c r="R2445" s="19">
        <v>18000</v>
      </c>
      <c r="S2445" s="19">
        <v>20000</v>
      </c>
      <c r="T2445" s="19">
        <v>22.51</v>
      </c>
      <c r="U2445" s="19">
        <v>66</v>
      </c>
      <c r="V2445" s="19">
        <v>0.24</v>
      </c>
      <c r="W2445" s="19">
        <v>70</v>
      </c>
      <c r="X2445" s="93"/>
      <c r="Y2445">
        <f t="shared" si="115"/>
        <v>20</v>
      </c>
      <c r="Z2445" t="b">
        <f>IF(N2445/G2445&gt;=Auswahlhilfe!$C$8,TRUE,FALSE)</f>
        <v>1</v>
      </c>
      <c r="AA2445" t="b">
        <f>IF(K2445&gt;Auswahlhilfe!$C$7,TRUE,FALSE)</f>
        <v>1</v>
      </c>
      <c r="AB2445" t="b">
        <f>IF(Auswahlhilfe!$C$17=F2445,TRUE,FALSE)</f>
        <v>1</v>
      </c>
      <c r="AC2445" t="b">
        <f>IFERROR(IF(FIND("P2",PGOptionList!D2445)&gt;0,TRUE),FALSE)</f>
        <v>0</v>
      </c>
      <c r="AD2445" t="b">
        <f>IFERROR(IF(FIND("P1",PGOptionList!D2445)&gt;0,TRUE),FALSE)</f>
        <v>1</v>
      </c>
      <c r="AE2445" t="b">
        <f>IFERROR(IF(FIND("P0",PGOptionList!D2445)&gt;0,TRUE),FALSE)</f>
        <v>0</v>
      </c>
      <c r="AF2445" t="b">
        <f>IF(AND(Z2445,AA2445,AB2445,AC2445,IF(C2445=Auswahlhilfe!$L$7,TRUE,FALSE)),D2445,FALSE)</f>
        <v>0</v>
      </c>
      <c r="AG2445" t="b">
        <f>IF(AND(Z2445,AA2445,AB2445,AD2445,IF(C2445=Auswahlhilfe!$L$17,TRUE,FALSE)),D2445,FALSE)</f>
        <v>0</v>
      </c>
      <c r="AH2445" t="b">
        <f>IF(AND(Z2445,AA2445,AB2445,AE2445,IF(C2445=Auswahlhilfe!$L$17,TRUE,FALSE)),D2445,FALSE)</f>
        <v>0</v>
      </c>
      <c r="AI2445" t="s">
        <v>4817</v>
      </c>
      <c r="AJ2445" s="90" t="str">
        <f t="shared" si="116"/>
        <v>mailto:info@oxni.ch?subject=Anfrage TE-235-100-S2-P1</v>
      </c>
    </row>
    <row r="2446" spans="2:36" x14ac:dyDescent="0.2">
      <c r="B2446" s="78" t="str">
        <f t="shared" si="114"/>
        <v/>
      </c>
      <c r="C2446" s="19" t="s">
        <v>123</v>
      </c>
      <c r="D2446" s="19" t="s">
        <v>2747</v>
      </c>
      <c r="E2446" s="19">
        <v>220</v>
      </c>
      <c r="F2446" s="19" t="s">
        <v>55</v>
      </c>
      <c r="G2446" s="19">
        <v>100</v>
      </c>
      <c r="H2446" s="19">
        <v>7</v>
      </c>
      <c r="I2446" s="19">
        <v>225</v>
      </c>
      <c r="J2446" s="19">
        <v>94</v>
      </c>
      <c r="K2446" s="19">
        <v>1550</v>
      </c>
      <c r="L2446" s="19">
        <v>4650</v>
      </c>
      <c r="M2446" s="19" t="s">
        <v>102</v>
      </c>
      <c r="N2446" s="19">
        <v>2000</v>
      </c>
      <c r="O2446" s="19">
        <v>4000</v>
      </c>
      <c r="P2446" s="19">
        <v>48700</v>
      </c>
      <c r="Q2446" s="19" t="s">
        <v>57</v>
      </c>
      <c r="R2446" s="19">
        <v>18000</v>
      </c>
      <c r="S2446" s="19">
        <v>20000</v>
      </c>
      <c r="T2446" s="19">
        <v>22.51</v>
      </c>
      <c r="U2446" s="19">
        <v>66</v>
      </c>
      <c r="V2446" s="19">
        <v>0.24</v>
      </c>
      <c r="W2446" s="19">
        <v>70</v>
      </c>
      <c r="X2446" s="93"/>
      <c r="Y2446">
        <f t="shared" si="115"/>
        <v>20</v>
      </c>
      <c r="Z2446" t="b">
        <f>IF(N2446/G2446&gt;=Auswahlhilfe!$C$8,TRUE,FALSE)</f>
        <v>1</v>
      </c>
      <c r="AA2446" t="b">
        <f>IF(K2446&gt;Auswahlhilfe!$C$7,TRUE,FALSE)</f>
        <v>1</v>
      </c>
      <c r="AB2446" t="b">
        <f>IF(Auswahlhilfe!$C$17=F2446,TRUE,FALSE)</f>
        <v>0</v>
      </c>
      <c r="AC2446" t="b">
        <f>IFERROR(IF(FIND("P2",PGOptionList!D2446)&gt;0,TRUE),FALSE)</f>
        <v>1</v>
      </c>
      <c r="AD2446" t="b">
        <f>IFERROR(IF(FIND("P1",PGOptionList!D2446)&gt;0,TRUE),FALSE)</f>
        <v>0</v>
      </c>
      <c r="AE2446" t="b">
        <f>IFERROR(IF(FIND("P0",PGOptionList!D2446)&gt;0,TRUE),FALSE)</f>
        <v>0</v>
      </c>
      <c r="AF2446" t="b">
        <f>IF(AND(Z2446,AA2446,AB2446,AC2446,IF(C2446=Auswahlhilfe!$L$7,TRUE,FALSE)),D2446,FALSE)</f>
        <v>0</v>
      </c>
      <c r="AG2446" t="b">
        <f>IF(AND(Z2446,AA2446,AB2446,AD2446,IF(C2446=Auswahlhilfe!$L$17,TRUE,FALSE)),D2446,FALSE)</f>
        <v>0</v>
      </c>
      <c r="AH2446" t="b">
        <f>IF(AND(Z2446,AA2446,AB2446,AE2446,IF(C2446=Auswahlhilfe!$L$17,TRUE,FALSE)),D2446,FALSE)</f>
        <v>0</v>
      </c>
      <c r="AI2446" t="s">
        <v>4817</v>
      </c>
      <c r="AJ2446" s="90" t="str">
        <f t="shared" si="116"/>
        <v>mailto:info@oxni.ch?subject=Anfrage TE-235-100-S1-P2</v>
      </c>
    </row>
    <row r="2447" spans="2:36" x14ac:dyDescent="0.2">
      <c r="B2447" s="78" t="str">
        <f t="shared" si="114"/>
        <v/>
      </c>
      <c r="C2447" s="19" t="s">
        <v>123</v>
      </c>
      <c r="D2447" s="19" t="s">
        <v>2748</v>
      </c>
      <c r="E2447" s="19">
        <v>220</v>
      </c>
      <c r="F2447" s="19" t="s">
        <v>58</v>
      </c>
      <c r="G2447" s="19">
        <v>100</v>
      </c>
      <c r="H2447" s="19">
        <v>7</v>
      </c>
      <c r="I2447" s="19">
        <v>225</v>
      </c>
      <c r="J2447" s="19">
        <v>94</v>
      </c>
      <c r="K2447" s="19">
        <v>1550</v>
      </c>
      <c r="L2447" s="19">
        <v>4650</v>
      </c>
      <c r="M2447" s="19" t="s">
        <v>102</v>
      </c>
      <c r="N2447" s="19">
        <v>2000</v>
      </c>
      <c r="O2447" s="19">
        <v>4000</v>
      </c>
      <c r="P2447" s="19">
        <v>48700</v>
      </c>
      <c r="Q2447" s="19" t="s">
        <v>57</v>
      </c>
      <c r="R2447" s="19">
        <v>18000</v>
      </c>
      <c r="S2447" s="19">
        <v>20000</v>
      </c>
      <c r="T2447" s="19">
        <v>22.51</v>
      </c>
      <c r="U2447" s="19">
        <v>66</v>
      </c>
      <c r="V2447" s="19">
        <v>0.24</v>
      </c>
      <c r="W2447" s="19">
        <v>70</v>
      </c>
      <c r="X2447" s="93"/>
      <c r="Y2447">
        <f t="shared" si="115"/>
        <v>20</v>
      </c>
      <c r="Z2447" t="b">
        <f>IF(N2447/G2447&gt;=Auswahlhilfe!$C$8,TRUE,FALSE)</f>
        <v>1</v>
      </c>
      <c r="AA2447" t="b">
        <f>IF(K2447&gt;Auswahlhilfe!$C$7,TRUE,FALSE)</f>
        <v>1</v>
      </c>
      <c r="AB2447" t="b">
        <f>IF(Auswahlhilfe!$C$17=F2447,TRUE,FALSE)</f>
        <v>1</v>
      </c>
      <c r="AC2447" t="b">
        <f>IFERROR(IF(FIND("P2",PGOptionList!D2447)&gt;0,TRUE),FALSE)</f>
        <v>1</v>
      </c>
      <c r="AD2447" t="b">
        <f>IFERROR(IF(FIND("P1",PGOptionList!D2447)&gt;0,TRUE),FALSE)</f>
        <v>0</v>
      </c>
      <c r="AE2447" t="b">
        <f>IFERROR(IF(FIND("P0",PGOptionList!D2447)&gt;0,TRUE),FALSE)</f>
        <v>0</v>
      </c>
      <c r="AF2447" t="b">
        <f>IF(AND(Z2447,AA2447,AB2447,AC2447,IF(C2447=Auswahlhilfe!$L$7,TRUE,FALSE)),D2447,FALSE)</f>
        <v>0</v>
      </c>
      <c r="AG2447" t="b">
        <f>IF(AND(Z2447,AA2447,AB2447,AD2447,IF(C2447=Auswahlhilfe!$L$17,TRUE,FALSE)),D2447,FALSE)</f>
        <v>0</v>
      </c>
      <c r="AH2447" t="b">
        <f>IF(AND(Z2447,AA2447,AB2447,AE2447,IF(C2447=Auswahlhilfe!$L$17,TRUE,FALSE)),D2447,FALSE)</f>
        <v>0</v>
      </c>
      <c r="AI2447" t="s">
        <v>4817</v>
      </c>
      <c r="AJ2447" s="90" t="str">
        <f t="shared" si="116"/>
        <v>mailto:info@oxni.ch?subject=Anfrage TE-235-100-S2-P2</v>
      </c>
    </row>
    <row r="2448" spans="2:36" x14ac:dyDescent="0.2">
      <c r="B2448" s="78" t="str">
        <f t="shared" si="114"/>
        <v/>
      </c>
      <c r="C2448" s="19" t="s">
        <v>123</v>
      </c>
      <c r="D2448" s="19" t="s">
        <v>2749</v>
      </c>
      <c r="E2448" s="19">
        <v>220</v>
      </c>
      <c r="F2448" s="19" t="s">
        <v>55</v>
      </c>
      <c r="G2448" s="19">
        <v>80</v>
      </c>
      <c r="H2448" s="19">
        <v>5</v>
      </c>
      <c r="I2448" s="19">
        <v>225</v>
      </c>
      <c r="J2448" s="19">
        <v>94</v>
      </c>
      <c r="K2448" s="19">
        <v>1600</v>
      </c>
      <c r="L2448" s="19">
        <v>4800</v>
      </c>
      <c r="M2448" s="19" t="s">
        <v>101</v>
      </c>
      <c r="N2448" s="19">
        <v>2000</v>
      </c>
      <c r="O2448" s="19">
        <v>4000</v>
      </c>
      <c r="P2448" s="19">
        <v>48700</v>
      </c>
      <c r="Q2448" s="19" t="s">
        <v>57</v>
      </c>
      <c r="R2448" s="19">
        <v>18000</v>
      </c>
      <c r="S2448" s="19">
        <v>20000</v>
      </c>
      <c r="T2448" s="19">
        <v>22.51</v>
      </c>
      <c r="U2448" s="19">
        <v>66</v>
      </c>
      <c r="V2448" s="19">
        <v>0.24</v>
      </c>
      <c r="W2448" s="19">
        <v>70</v>
      </c>
      <c r="X2448" s="93"/>
      <c r="Y2448">
        <f t="shared" si="115"/>
        <v>25</v>
      </c>
      <c r="Z2448" t="b">
        <f>IF(N2448/G2448&gt;=Auswahlhilfe!$C$8,TRUE,FALSE)</f>
        <v>1</v>
      </c>
      <c r="AA2448" t="b">
        <f>IF(K2448&gt;Auswahlhilfe!$C$7,TRUE,FALSE)</f>
        <v>1</v>
      </c>
      <c r="AB2448" t="b">
        <f>IF(Auswahlhilfe!$C$17=F2448,TRUE,FALSE)</f>
        <v>0</v>
      </c>
      <c r="AC2448" t="b">
        <f>IFERROR(IF(FIND("P2",PGOptionList!D2448)&gt;0,TRUE),FALSE)</f>
        <v>0</v>
      </c>
      <c r="AD2448" t="b">
        <f>IFERROR(IF(FIND("P1",PGOptionList!D2448)&gt;0,TRUE),FALSE)</f>
        <v>1</v>
      </c>
      <c r="AE2448" t="b">
        <f>IFERROR(IF(FIND("P0",PGOptionList!D2448)&gt;0,TRUE),FALSE)</f>
        <v>0</v>
      </c>
      <c r="AF2448" t="b">
        <f>IF(AND(Z2448,AA2448,AB2448,AC2448,IF(C2448=Auswahlhilfe!$L$7,TRUE,FALSE)),D2448,FALSE)</f>
        <v>0</v>
      </c>
      <c r="AG2448" t="b">
        <f>IF(AND(Z2448,AA2448,AB2448,AD2448,IF(C2448=Auswahlhilfe!$L$17,TRUE,FALSE)),D2448,FALSE)</f>
        <v>0</v>
      </c>
      <c r="AH2448" t="b">
        <f>IF(AND(Z2448,AA2448,AB2448,AE2448,IF(C2448=Auswahlhilfe!$L$17,TRUE,FALSE)),D2448,FALSE)</f>
        <v>0</v>
      </c>
      <c r="AI2448" t="s">
        <v>4817</v>
      </c>
      <c r="AJ2448" s="90" t="str">
        <f t="shared" si="116"/>
        <v>mailto:info@oxni.ch?subject=Anfrage TE-235-080-S1-P1</v>
      </c>
    </row>
    <row r="2449" spans="2:36" x14ac:dyDescent="0.2">
      <c r="B2449" s="78" t="str">
        <f t="shared" si="114"/>
        <v/>
      </c>
      <c r="C2449" s="19" t="s">
        <v>123</v>
      </c>
      <c r="D2449" s="19" t="s">
        <v>2750</v>
      </c>
      <c r="E2449" s="19">
        <v>220</v>
      </c>
      <c r="F2449" s="19" t="s">
        <v>58</v>
      </c>
      <c r="G2449" s="19">
        <v>80</v>
      </c>
      <c r="H2449" s="19">
        <v>5</v>
      </c>
      <c r="I2449" s="19">
        <v>225</v>
      </c>
      <c r="J2449" s="19">
        <v>94</v>
      </c>
      <c r="K2449" s="19">
        <v>1600</v>
      </c>
      <c r="L2449" s="19">
        <v>4800</v>
      </c>
      <c r="M2449" s="19" t="s">
        <v>101</v>
      </c>
      <c r="N2449" s="19">
        <v>2000</v>
      </c>
      <c r="O2449" s="19">
        <v>4000</v>
      </c>
      <c r="P2449" s="19">
        <v>48700</v>
      </c>
      <c r="Q2449" s="19" t="s">
        <v>57</v>
      </c>
      <c r="R2449" s="19">
        <v>18000</v>
      </c>
      <c r="S2449" s="19">
        <v>20000</v>
      </c>
      <c r="T2449" s="19">
        <v>22.51</v>
      </c>
      <c r="U2449" s="19">
        <v>66</v>
      </c>
      <c r="V2449" s="19">
        <v>0.24</v>
      </c>
      <c r="W2449" s="19">
        <v>70</v>
      </c>
      <c r="X2449" s="93"/>
      <c r="Y2449">
        <f t="shared" si="115"/>
        <v>25</v>
      </c>
      <c r="Z2449" t="b">
        <f>IF(N2449/G2449&gt;=Auswahlhilfe!$C$8,TRUE,FALSE)</f>
        <v>1</v>
      </c>
      <c r="AA2449" t="b">
        <f>IF(K2449&gt;Auswahlhilfe!$C$7,TRUE,FALSE)</f>
        <v>1</v>
      </c>
      <c r="AB2449" t="b">
        <f>IF(Auswahlhilfe!$C$17=F2449,TRUE,FALSE)</f>
        <v>1</v>
      </c>
      <c r="AC2449" t="b">
        <f>IFERROR(IF(FIND("P2",PGOptionList!D2449)&gt;0,TRUE),FALSE)</f>
        <v>0</v>
      </c>
      <c r="AD2449" t="b">
        <f>IFERROR(IF(FIND("P1",PGOptionList!D2449)&gt;0,TRUE),FALSE)</f>
        <v>1</v>
      </c>
      <c r="AE2449" t="b">
        <f>IFERROR(IF(FIND("P0",PGOptionList!D2449)&gt;0,TRUE),FALSE)</f>
        <v>0</v>
      </c>
      <c r="AF2449" t="b">
        <f>IF(AND(Z2449,AA2449,AB2449,AC2449,IF(C2449=Auswahlhilfe!$L$7,TRUE,FALSE)),D2449,FALSE)</f>
        <v>0</v>
      </c>
      <c r="AG2449" t="b">
        <f>IF(AND(Z2449,AA2449,AB2449,AD2449,IF(C2449=Auswahlhilfe!$L$17,TRUE,FALSE)),D2449,FALSE)</f>
        <v>0</v>
      </c>
      <c r="AH2449" t="b">
        <f>IF(AND(Z2449,AA2449,AB2449,AE2449,IF(C2449=Auswahlhilfe!$L$17,TRUE,FALSE)),D2449,FALSE)</f>
        <v>0</v>
      </c>
      <c r="AI2449" t="s">
        <v>4817</v>
      </c>
      <c r="AJ2449" s="90" t="str">
        <f t="shared" si="116"/>
        <v>mailto:info@oxni.ch?subject=Anfrage TE-235-080-S2-P1</v>
      </c>
    </row>
    <row r="2450" spans="2:36" x14ac:dyDescent="0.2">
      <c r="B2450" s="78" t="str">
        <f t="shared" si="114"/>
        <v/>
      </c>
      <c r="C2450" s="19" t="s">
        <v>123</v>
      </c>
      <c r="D2450" s="19" t="s">
        <v>2751</v>
      </c>
      <c r="E2450" s="19">
        <v>220</v>
      </c>
      <c r="F2450" s="19" t="s">
        <v>55</v>
      </c>
      <c r="G2450" s="19">
        <v>80</v>
      </c>
      <c r="H2450" s="19">
        <v>7</v>
      </c>
      <c r="I2450" s="19">
        <v>225</v>
      </c>
      <c r="J2450" s="19">
        <v>94</v>
      </c>
      <c r="K2450" s="19">
        <v>1600</v>
      </c>
      <c r="L2450" s="19">
        <v>4800</v>
      </c>
      <c r="M2450" s="19" t="s">
        <v>101</v>
      </c>
      <c r="N2450" s="19">
        <v>2000</v>
      </c>
      <c r="O2450" s="19">
        <v>4000</v>
      </c>
      <c r="P2450" s="19">
        <v>48700</v>
      </c>
      <c r="Q2450" s="19" t="s">
        <v>57</v>
      </c>
      <c r="R2450" s="19">
        <v>18000</v>
      </c>
      <c r="S2450" s="19">
        <v>20000</v>
      </c>
      <c r="T2450" s="19">
        <v>22.51</v>
      </c>
      <c r="U2450" s="19">
        <v>66</v>
      </c>
      <c r="V2450" s="19">
        <v>0.24</v>
      </c>
      <c r="W2450" s="19">
        <v>70</v>
      </c>
      <c r="X2450" s="93"/>
      <c r="Y2450">
        <f t="shared" si="115"/>
        <v>25</v>
      </c>
      <c r="Z2450" t="b">
        <f>IF(N2450/G2450&gt;=Auswahlhilfe!$C$8,TRUE,FALSE)</f>
        <v>1</v>
      </c>
      <c r="AA2450" t="b">
        <f>IF(K2450&gt;Auswahlhilfe!$C$7,TRUE,FALSE)</f>
        <v>1</v>
      </c>
      <c r="AB2450" t="b">
        <f>IF(Auswahlhilfe!$C$17=F2450,TRUE,FALSE)</f>
        <v>0</v>
      </c>
      <c r="AC2450" t="b">
        <f>IFERROR(IF(FIND("P2",PGOptionList!D2450)&gt;0,TRUE),FALSE)</f>
        <v>1</v>
      </c>
      <c r="AD2450" t="b">
        <f>IFERROR(IF(FIND("P1",PGOptionList!D2450)&gt;0,TRUE),FALSE)</f>
        <v>0</v>
      </c>
      <c r="AE2450" t="b">
        <f>IFERROR(IF(FIND("P0",PGOptionList!D2450)&gt;0,TRUE),FALSE)</f>
        <v>0</v>
      </c>
      <c r="AF2450" t="b">
        <f>IF(AND(Z2450,AA2450,AB2450,AC2450,IF(C2450=Auswahlhilfe!$L$7,TRUE,FALSE)),D2450,FALSE)</f>
        <v>0</v>
      </c>
      <c r="AG2450" t="b">
        <f>IF(AND(Z2450,AA2450,AB2450,AD2450,IF(C2450=Auswahlhilfe!$L$17,TRUE,FALSE)),D2450,FALSE)</f>
        <v>0</v>
      </c>
      <c r="AH2450" t="b">
        <f>IF(AND(Z2450,AA2450,AB2450,AE2450,IF(C2450=Auswahlhilfe!$L$17,TRUE,FALSE)),D2450,FALSE)</f>
        <v>0</v>
      </c>
      <c r="AI2450" t="s">
        <v>4817</v>
      </c>
      <c r="AJ2450" s="90" t="str">
        <f t="shared" si="116"/>
        <v>mailto:info@oxni.ch?subject=Anfrage TE-235-080-S1-P2</v>
      </c>
    </row>
    <row r="2451" spans="2:36" x14ac:dyDescent="0.2">
      <c r="B2451" s="78" t="str">
        <f t="shared" si="114"/>
        <v/>
      </c>
      <c r="C2451" s="19" t="s">
        <v>123</v>
      </c>
      <c r="D2451" s="19" t="s">
        <v>2752</v>
      </c>
      <c r="E2451" s="19">
        <v>220</v>
      </c>
      <c r="F2451" s="19" t="s">
        <v>58</v>
      </c>
      <c r="G2451" s="19">
        <v>80</v>
      </c>
      <c r="H2451" s="19">
        <v>7</v>
      </c>
      <c r="I2451" s="19">
        <v>225</v>
      </c>
      <c r="J2451" s="19">
        <v>94</v>
      </c>
      <c r="K2451" s="19">
        <v>1600</v>
      </c>
      <c r="L2451" s="19">
        <v>4800</v>
      </c>
      <c r="M2451" s="19" t="s">
        <v>101</v>
      </c>
      <c r="N2451" s="19">
        <v>2000</v>
      </c>
      <c r="O2451" s="19">
        <v>4000</v>
      </c>
      <c r="P2451" s="19">
        <v>48700</v>
      </c>
      <c r="Q2451" s="19" t="s">
        <v>57</v>
      </c>
      <c r="R2451" s="19">
        <v>18000</v>
      </c>
      <c r="S2451" s="19">
        <v>20000</v>
      </c>
      <c r="T2451" s="19">
        <v>22.51</v>
      </c>
      <c r="U2451" s="19">
        <v>66</v>
      </c>
      <c r="V2451" s="19">
        <v>0.24</v>
      </c>
      <c r="W2451" s="19">
        <v>70</v>
      </c>
      <c r="X2451" s="93"/>
      <c r="Y2451">
        <f t="shared" si="115"/>
        <v>25</v>
      </c>
      <c r="Z2451" t="b">
        <f>IF(N2451/G2451&gt;=Auswahlhilfe!$C$8,TRUE,FALSE)</f>
        <v>1</v>
      </c>
      <c r="AA2451" t="b">
        <f>IF(K2451&gt;Auswahlhilfe!$C$7,TRUE,FALSE)</f>
        <v>1</v>
      </c>
      <c r="AB2451" t="b">
        <f>IF(Auswahlhilfe!$C$17=F2451,TRUE,FALSE)</f>
        <v>1</v>
      </c>
      <c r="AC2451" t="b">
        <f>IFERROR(IF(FIND("P2",PGOptionList!D2451)&gt;0,TRUE),FALSE)</f>
        <v>1</v>
      </c>
      <c r="AD2451" t="b">
        <f>IFERROR(IF(FIND("P1",PGOptionList!D2451)&gt;0,TRUE),FALSE)</f>
        <v>0</v>
      </c>
      <c r="AE2451" t="b">
        <f>IFERROR(IF(FIND("P0",PGOptionList!D2451)&gt;0,TRUE),FALSE)</f>
        <v>0</v>
      </c>
      <c r="AF2451" t="b">
        <f>IF(AND(Z2451,AA2451,AB2451,AC2451,IF(C2451=Auswahlhilfe!$L$7,TRUE,FALSE)),D2451,FALSE)</f>
        <v>0</v>
      </c>
      <c r="AG2451" t="b">
        <f>IF(AND(Z2451,AA2451,AB2451,AD2451,IF(C2451=Auswahlhilfe!$L$17,TRUE,FALSE)),D2451,FALSE)</f>
        <v>0</v>
      </c>
      <c r="AH2451" t="b">
        <f>IF(AND(Z2451,AA2451,AB2451,AE2451,IF(C2451=Auswahlhilfe!$L$17,TRUE,FALSE)),D2451,FALSE)</f>
        <v>0</v>
      </c>
      <c r="AI2451" t="s">
        <v>4817</v>
      </c>
      <c r="AJ2451" s="90" t="str">
        <f t="shared" si="116"/>
        <v>mailto:info@oxni.ch?subject=Anfrage TE-235-080-S2-P2</v>
      </c>
    </row>
    <row r="2452" spans="2:36" x14ac:dyDescent="0.2">
      <c r="B2452" s="78" t="str">
        <f t="shared" si="114"/>
        <v/>
      </c>
      <c r="C2452" s="19" t="s">
        <v>123</v>
      </c>
      <c r="D2452" s="19" t="s">
        <v>2753</v>
      </c>
      <c r="E2452" s="19">
        <v>220</v>
      </c>
      <c r="F2452" s="19" t="s">
        <v>55</v>
      </c>
      <c r="G2452" s="19">
        <v>70</v>
      </c>
      <c r="H2452" s="19">
        <v>5</v>
      </c>
      <c r="I2452" s="19">
        <v>225</v>
      </c>
      <c r="J2452" s="19">
        <v>94</v>
      </c>
      <c r="K2452" s="19">
        <v>1810</v>
      </c>
      <c r="L2452" s="19">
        <v>5430</v>
      </c>
      <c r="M2452" s="19" t="s">
        <v>100</v>
      </c>
      <c r="N2452" s="19">
        <v>2000</v>
      </c>
      <c r="O2452" s="19">
        <v>4000</v>
      </c>
      <c r="P2452" s="19">
        <v>48700</v>
      </c>
      <c r="Q2452" s="19" t="s">
        <v>57</v>
      </c>
      <c r="R2452" s="19">
        <v>18000</v>
      </c>
      <c r="S2452" s="19">
        <v>20000</v>
      </c>
      <c r="T2452" s="19">
        <v>22.51</v>
      </c>
      <c r="U2452" s="19">
        <v>66</v>
      </c>
      <c r="V2452" s="19">
        <v>0.24</v>
      </c>
      <c r="W2452" s="19">
        <v>70</v>
      </c>
      <c r="X2452" s="93"/>
      <c r="Y2452">
        <f t="shared" si="115"/>
        <v>28.571428571428573</v>
      </c>
      <c r="Z2452" t="b">
        <f>IF(N2452/G2452&gt;=Auswahlhilfe!$C$8,TRUE,FALSE)</f>
        <v>1</v>
      </c>
      <c r="AA2452" t="b">
        <f>IF(K2452&gt;Auswahlhilfe!$C$7,TRUE,FALSE)</f>
        <v>1</v>
      </c>
      <c r="AB2452" t="b">
        <f>IF(Auswahlhilfe!$C$17=F2452,TRUE,FALSE)</f>
        <v>0</v>
      </c>
      <c r="AC2452" t="b">
        <f>IFERROR(IF(FIND("P2",PGOptionList!D2452)&gt;0,TRUE),FALSE)</f>
        <v>0</v>
      </c>
      <c r="AD2452" t="b">
        <f>IFERROR(IF(FIND("P1",PGOptionList!D2452)&gt;0,TRUE),FALSE)</f>
        <v>1</v>
      </c>
      <c r="AE2452" t="b">
        <f>IFERROR(IF(FIND("P0",PGOptionList!D2452)&gt;0,TRUE),FALSE)</f>
        <v>0</v>
      </c>
      <c r="AF2452" t="b">
        <f>IF(AND(Z2452,AA2452,AB2452,AC2452,IF(C2452=Auswahlhilfe!$L$7,TRUE,FALSE)),D2452,FALSE)</f>
        <v>0</v>
      </c>
      <c r="AG2452" t="b">
        <f>IF(AND(Z2452,AA2452,AB2452,AD2452,IF(C2452=Auswahlhilfe!$L$17,TRUE,FALSE)),D2452,FALSE)</f>
        <v>0</v>
      </c>
      <c r="AH2452" t="b">
        <f>IF(AND(Z2452,AA2452,AB2452,AE2452,IF(C2452=Auswahlhilfe!$L$17,TRUE,FALSE)),D2452,FALSE)</f>
        <v>0</v>
      </c>
      <c r="AI2452" t="s">
        <v>4817</v>
      </c>
      <c r="AJ2452" s="90" t="str">
        <f t="shared" si="116"/>
        <v>mailto:info@oxni.ch?subject=Anfrage TE-235-070-S1-P1</v>
      </c>
    </row>
    <row r="2453" spans="2:36" x14ac:dyDescent="0.2">
      <c r="B2453" s="78" t="str">
        <f t="shared" si="114"/>
        <v/>
      </c>
      <c r="C2453" s="19" t="s">
        <v>123</v>
      </c>
      <c r="D2453" s="19" t="s">
        <v>2754</v>
      </c>
      <c r="E2453" s="19">
        <v>220</v>
      </c>
      <c r="F2453" s="19" t="s">
        <v>58</v>
      </c>
      <c r="G2453" s="19">
        <v>70</v>
      </c>
      <c r="H2453" s="19">
        <v>5</v>
      </c>
      <c r="I2453" s="19">
        <v>225</v>
      </c>
      <c r="J2453" s="19">
        <v>94</v>
      </c>
      <c r="K2453" s="19">
        <v>1810</v>
      </c>
      <c r="L2453" s="19">
        <v>5430</v>
      </c>
      <c r="M2453" s="19" t="s">
        <v>100</v>
      </c>
      <c r="N2453" s="19">
        <v>2000</v>
      </c>
      <c r="O2453" s="19">
        <v>4000</v>
      </c>
      <c r="P2453" s="19">
        <v>48700</v>
      </c>
      <c r="Q2453" s="19" t="s">
        <v>57</v>
      </c>
      <c r="R2453" s="19">
        <v>18000</v>
      </c>
      <c r="S2453" s="19">
        <v>20000</v>
      </c>
      <c r="T2453" s="19">
        <v>22.51</v>
      </c>
      <c r="U2453" s="19">
        <v>66</v>
      </c>
      <c r="V2453" s="19">
        <v>0.24</v>
      </c>
      <c r="W2453" s="19">
        <v>70</v>
      </c>
      <c r="X2453" s="93"/>
      <c r="Y2453">
        <f t="shared" si="115"/>
        <v>28.571428571428573</v>
      </c>
      <c r="Z2453" t="b">
        <f>IF(N2453/G2453&gt;=Auswahlhilfe!$C$8,TRUE,FALSE)</f>
        <v>1</v>
      </c>
      <c r="AA2453" t="b">
        <f>IF(K2453&gt;Auswahlhilfe!$C$7,TRUE,FALSE)</f>
        <v>1</v>
      </c>
      <c r="AB2453" t="b">
        <f>IF(Auswahlhilfe!$C$17=F2453,TRUE,FALSE)</f>
        <v>1</v>
      </c>
      <c r="AC2453" t="b">
        <f>IFERROR(IF(FIND("P2",PGOptionList!D2453)&gt;0,TRUE),FALSE)</f>
        <v>0</v>
      </c>
      <c r="AD2453" t="b">
        <f>IFERROR(IF(FIND("P1",PGOptionList!D2453)&gt;0,TRUE),FALSE)</f>
        <v>1</v>
      </c>
      <c r="AE2453" t="b">
        <f>IFERROR(IF(FIND("P0",PGOptionList!D2453)&gt;0,TRUE),FALSE)</f>
        <v>0</v>
      </c>
      <c r="AF2453" t="b">
        <f>IF(AND(Z2453,AA2453,AB2453,AC2453,IF(C2453=Auswahlhilfe!$L$7,TRUE,FALSE)),D2453,FALSE)</f>
        <v>0</v>
      </c>
      <c r="AG2453" t="b">
        <f>IF(AND(Z2453,AA2453,AB2453,AD2453,IF(C2453=Auswahlhilfe!$L$17,TRUE,FALSE)),D2453,FALSE)</f>
        <v>0</v>
      </c>
      <c r="AH2453" t="b">
        <f>IF(AND(Z2453,AA2453,AB2453,AE2453,IF(C2453=Auswahlhilfe!$L$17,TRUE,FALSE)),D2453,FALSE)</f>
        <v>0</v>
      </c>
      <c r="AI2453" t="s">
        <v>4817</v>
      </c>
      <c r="AJ2453" s="90" t="str">
        <f t="shared" si="116"/>
        <v>mailto:info@oxni.ch?subject=Anfrage TE-235-070-S2-P1</v>
      </c>
    </row>
    <row r="2454" spans="2:36" x14ac:dyDescent="0.2">
      <c r="B2454" s="78" t="str">
        <f t="shared" si="114"/>
        <v/>
      </c>
      <c r="C2454" s="19" t="s">
        <v>123</v>
      </c>
      <c r="D2454" s="19" t="s">
        <v>2755</v>
      </c>
      <c r="E2454" s="19">
        <v>220</v>
      </c>
      <c r="F2454" s="19" t="s">
        <v>55</v>
      </c>
      <c r="G2454" s="19">
        <v>70</v>
      </c>
      <c r="H2454" s="19">
        <v>7</v>
      </c>
      <c r="I2454" s="19">
        <v>225</v>
      </c>
      <c r="J2454" s="19">
        <v>94</v>
      </c>
      <c r="K2454" s="19">
        <v>1810</v>
      </c>
      <c r="L2454" s="19">
        <v>5430</v>
      </c>
      <c r="M2454" s="19" t="s">
        <v>100</v>
      </c>
      <c r="N2454" s="19">
        <v>2000</v>
      </c>
      <c r="O2454" s="19">
        <v>4000</v>
      </c>
      <c r="P2454" s="19">
        <v>48700</v>
      </c>
      <c r="Q2454" s="19" t="s">
        <v>57</v>
      </c>
      <c r="R2454" s="19">
        <v>18000</v>
      </c>
      <c r="S2454" s="19">
        <v>20000</v>
      </c>
      <c r="T2454" s="19">
        <v>22.51</v>
      </c>
      <c r="U2454" s="19">
        <v>66</v>
      </c>
      <c r="V2454" s="19">
        <v>0.24</v>
      </c>
      <c r="W2454" s="19">
        <v>70</v>
      </c>
      <c r="X2454" s="93"/>
      <c r="Y2454">
        <f t="shared" si="115"/>
        <v>28.571428571428573</v>
      </c>
      <c r="Z2454" t="b">
        <f>IF(N2454/G2454&gt;=Auswahlhilfe!$C$8,TRUE,FALSE)</f>
        <v>1</v>
      </c>
      <c r="AA2454" t="b">
        <f>IF(K2454&gt;Auswahlhilfe!$C$7,TRUE,FALSE)</f>
        <v>1</v>
      </c>
      <c r="AB2454" t="b">
        <f>IF(Auswahlhilfe!$C$17=F2454,TRUE,FALSE)</f>
        <v>0</v>
      </c>
      <c r="AC2454" t="b">
        <f>IFERROR(IF(FIND("P2",PGOptionList!D2454)&gt;0,TRUE),FALSE)</f>
        <v>1</v>
      </c>
      <c r="AD2454" t="b">
        <f>IFERROR(IF(FIND("P1",PGOptionList!D2454)&gt;0,TRUE),FALSE)</f>
        <v>0</v>
      </c>
      <c r="AE2454" t="b">
        <f>IFERROR(IF(FIND("P0",PGOptionList!D2454)&gt;0,TRUE),FALSE)</f>
        <v>0</v>
      </c>
      <c r="AF2454" t="b">
        <f>IF(AND(Z2454,AA2454,AB2454,AC2454,IF(C2454=Auswahlhilfe!$L$7,TRUE,FALSE)),D2454,FALSE)</f>
        <v>0</v>
      </c>
      <c r="AG2454" t="b">
        <f>IF(AND(Z2454,AA2454,AB2454,AD2454,IF(C2454=Auswahlhilfe!$L$17,TRUE,FALSE)),D2454,FALSE)</f>
        <v>0</v>
      </c>
      <c r="AH2454" t="b">
        <f>IF(AND(Z2454,AA2454,AB2454,AE2454,IF(C2454=Auswahlhilfe!$L$17,TRUE,FALSE)),D2454,FALSE)</f>
        <v>0</v>
      </c>
      <c r="AI2454" t="s">
        <v>4817</v>
      </c>
      <c r="AJ2454" s="90" t="str">
        <f t="shared" si="116"/>
        <v>mailto:info@oxni.ch?subject=Anfrage TE-235-070-S1-P2</v>
      </c>
    </row>
    <row r="2455" spans="2:36" x14ac:dyDescent="0.2">
      <c r="B2455" s="78" t="str">
        <f t="shared" si="114"/>
        <v/>
      </c>
      <c r="C2455" s="19" t="s">
        <v>123</v>
      </c>
      <c r="D2455" s="19" t="s">
        <v>2756</v>
      </c>
      <c r="E2455" s="19">
        <v>220</v>
      </c>
      <c r="F2455" s="19" t="s">
        <v>58</v>
      </c>
      <c r="G2455" s="19">
        <v>70</v>
      </c>
      <c r="H2455" s="19">
        <v>7</v>
      </c>
      <c r="I2455" s="19">
        <v>225</v>
      </c>
      <c r="J2455" s="19">
        <v>94</v>
      </c>
      <c r="K2455" s="19">
        <v>1810</v>
      </c>
      <c r="L2455" s="19">
        <v>5430</v>
      </c>
      <c r="M2455" s="19" t="s">
        <v>100</v>
      </c>
      <c r="N2455" s="19">
        <v>2000</v>
      </c>
      <c r="O2455" s="19">
        <v>4000</v>
      </c>
      <c r="P2455" s="19">
        <v>48700</v>
      </c>
      <c r="Q2455" s="19" t="s">
        <v>57</v>
      </c>
      <c r="R2455" s="19">
        <v>18000</v>
      </c>
      <c r="S2455" s="19">
        <v>20000</v>
      </c>
      <c r="T2455" s="19">
        <v>22.51</v>
      </c>
      <c r="U2455" s="19">
        <v>66</v>
      </c>
      <c r="V2455" s="19">
        <v>0.24</v>
      </c>
      <c r="W2455" s="19">
        <v>70</v>
      </c>
      <c r="X2455" s="93"/>
      <c r="Y2455">
        <f t="shared" si="115"/>
        <v>28.571428571428573</v>
      </c>
      <c r="Z2455" t="b">
        <f>IF(N2455/G2455&gt;=Auswahlhilfe!$C$8,TRUE,FALSE)</f>
        <v>1</v>
      </c>
      <c r="AA2455" t="b">
        <f>IF(K2455&gt;Auswahlhilfe!$C$7,TRUE,FALSE)</f>
        <v>1</v>
      </c>
      <c r="AB2455" t="b">
        <f>IF(Auswahlhilfe!$C$17=F2455,TRUE,FALSE)</f>
        <v>1</v>
      </c>
      <c r="AC2455" t="b">
        <f>IFERROR(IF(FIND("P2",PGOptionList!D2455)&gt;0,TRUE),FALSE)</f>
        <v>1</v>
      </c>
      <c r="AD2455" t="b">
        <f>IFERROR(IF(FIND("P1",PGOptionList!D2455)&gt;0,TRUE),FALSE)</f>
        <v>0</v>
      </c>
      <c r="AE2455" t="b">
        <f>IFERROR(IF(FIND("P0",PGOptionList!D2455)&gt;0,TRUE),FALSE)</f>
        <v>0</v>
      </c>
      <c r="AF2455" t="b">
        <f>IF(AND(Z2455,AA2455,AB2455,AC2455,IF(C2455=Auswahlhilfe!$L$7,TRUE,FALSE)),D2455,FALSE)</f>
        <v>0</v>
      </c>
      <c r="AG2455" t="b">
        <f>IF(AND(Z2455,AA2455,AB2455,AD2455,IF(C2455=Auswahlhilfe!$L$17,TRUE,FALSE)),D2455,FALSE)</f>
        <v>0</v>
      </c>
      <c r="AH2455" t="b">
        <f>IF(AND(Z2455,AA2455,AB2455,AE2455,IF(C2455=Auswahlhilfe!$L$17,TRUE,FALSE)),D2455,FALSE)</f>
        <v>0</v>
      </c>
      <c r="AI2455" t="s">
        <v>4817</v>
      </c>
      <c r="AJ2455" s="90" t="str">
        <f t="shared" si="116"/>
        <v>mailto:info@oxni.ch?subject=Anfrage TE-235-070-S2-P2</v>
      </c>
    </row>
    <row r="2456" spans="2:36" x14ac:dyDescent="0.2">
      <c r="B2456" s="78" t="str">
        <f t="shared" si="114"/>
        <v/>
      </c>
      <c r="C2456" s="19" t="s">
        <v>123</v>
      </c>
      <c r="D2456" s="19" t="s">
        <v>2757</v>
      </c>
      <c r="E2456" s="19">
        <v>220</v>
      </c>
      <c r="F2456" s="19" t="s">
        <v>55</v>
      </c>
      <c r="G2456" s="19">
        <v>60</v>
      </c>
      <c r="H2456" s="19">
        <v>5</v>
      </c>
      <c r="I2456" s="19">
        <v>225</v>
      </c>
      <c r="J2456" s="19">
        <v>94</v>
      </c>
      <c r="K2456" s="19">
        <v>1900</v>
      </c>
      <c r="L2456" s="19">
        <v>5700</v>
      </c>
      <c r="M2456" s="19" t="s">
        <v>99</v>
      </c>
      <c r="N2456" s="19">
        <v>2000</v>
      </c>
      <c r="O2456" s="19">
        <v>4000</v>
      </c>
      <c r="P2456" s="19">
        <v>48700</v>
      </c>
      <c r="Q2456" s="19" t="s">
        <v>57</v>
      </c>
      <c r="R2456" s="19">
        <v>18000</v>
      </c>
      <c r="S2456" s="19">
        <v>20000</v>
      </c>
      <c r="T2456" s="19">
        <v>22.51</v>
      </c>
      <c r="U2456" s="19">
        <v>66</v>
      </c>
      <c r="V2456" s="19">
        <v>0.24</v>
      </c>
      <c r="W2456" s="19">
        <v>70</v>
      </c>
      <c r="X2456" s="93"/>
      <c r="Y2456">
        <f t="shared" si="115"/>
        <v>33.333333333333336</v>
      </c>
      <c r="Z2456" t="b">
        <f>IF(N2456/G2456&gt;=Auswahlhilfe!$C$8,TRUE,FALSE)</f>
        <v>1</v>
      </c>
      <c r="AA2456" t="b">
        <f>IF(K2456&gt;Auswahlhilfe!$C$7,TRUE,FALSE)</f>
        <v>1</v>
      </c>
      <c r="AB2456" t="b">
        <f>IF(Auswahlhilfe!$C$17=F2456,TRUE,FALSE)</f>
        <v>0</v>
      </c>
      <c r="AC2456" t="b">
        <f>IFERROR(IF(FIND("P2",PGOptionList!D2456)&gt;0,TRUE),FALSE)</f>
        <v>0</v>
      </c>
      <c r="AD2456" t="b">
        <f>IFERROR(IF(FIND("P1",PGOptionList!D2456)&gt;0,TRUE),FALSE)</f>
        <v>1</v>
      </c>
      <c r="AE2456" t="b">
        <f>IFERROR(IF(FIND("P0",PGOptionList!D2456)&gt;0,TRUE),FALSE)</f>
        <v>0</v>
      </c>
      <c r="AF2456" t="b">
        <f>IF(AND(Z2456,AA2456,AB2456,AC2456,IF(C2456=Auswahlhilfe!$L$7,TRUE,FALSE)),D2456,FALSE)</f>
        <v>0</v>
      </c>
      <c r="AG2456" t="b">
        <f>IF(AND(Z2456,AA2456,AB2456,AD2456,IF(C2456=Auswahlhilfe!$L$17,TRUE,FALSE)),D2456,FALSE)</f>
        <v>0</v>
      </c>
      <c r="AH2456" t="b">
        <f>IF(AND(Z2456,AA2456,AB2456,AE2456,IF(C2456=Auswahlhilfe!$L$17,TRUE,FALSE)),D2456,FALSE)</f>
        <v>0</v>
      </c>
      <c r="AI2456" t="s">
        <v>4817</v>
      </c>
      <c r="AJ2456" s="90" t="str">
        <f t="shared" si="116"/>
        <v>mailto:info@oxni.ch?subject=Anfrage TE-235-060-S1-P1</v>
      </c>
    </row>
    <row r="2457" spans="2:36" x14ac:dyDescent="0.2">
      <c r="B2457" s="78" t="str">
        <f t="shared" si="114"/>
        <v/>
      </c>
      <c r="C2457" s="19" t="s">
        <v>123</v>
      </c>
      <c r="D2457" s="19" t="s">
        <v>2758</v>
      </c>
      <c r="E2457" s="19">
        <v>220</v>
      </c>
      <c r="F2457" s="19" t="s">
        <v>58</v>
      </c>
      <c r="G2457" s="19">
        <v>60</v>
      </c>
      <c r="H2457" s="19">
        <v>5</v>
      </c>
      <c r="I2457" s="19">
        <v>225</v>
      </c>
      <c r="J2457" s="19">
        <v>94</v>
      </c>
      <c r="K2457" s="19">
        <v>1900</v>
      </c>
      <c r="L2457" s="19">
        <v>5700</v>
      </c>
      <c r="M2457" s="19" t="s">
        <v>99</v>
      </c>
      <c r="N2457" s="19">
        <v>2000</v>
      </c>
      <c r="O2457" s="19">
        <v>4000</v>
      </c>
      <c r="P2457" s="19">
        <v>48700</v>
      </c>
      <c r="Q2457" s="19" t="s">
        <v>57</v>
      </c>
      <c r="R2457" s="19">
        <v>18000</v>
      </c>
      <c r="S2457" s="19">
        <v>20000</v>
      </c>
      <c r="T2457" s="19">
        <v>22.51</v>
      </c>
      <c r="U2457" s="19">
        <v>66</v>
      </c>
      <c r="V2457" s="19">
        <v>0.24</v>
      </c>
      <c r="W2457" s="19">
        <v>70</v>
      </c>
      <c r="X2457" s="93"/>
      <c r="Y2457">
        <f t="shared" si="115"/>
        <v>33.333333333333336</v>
      </c>
      <c r="Z2457" t="b">
        <f>IF(N2457/G2457&gt;=Auswahlhilfe!$C$8,TRUE,FALSE)</f>
        <v>1</v>
      </c>
      <c r="AA2457" t="b">
        <f>IF(K2457&gt;Auswahlhilfe!$C$7,TRUE,FALSE)</f>
        <v>1</v>
      </c>
      <c r="AB2457" t="b">
        <f>IF(Auswahlhilfe!$C$17=F2457,TRUE,FALSE)</f>
        <v>1</v>
      </c>
      <c r="AC2457" t="b">
        <f>IFERROR(IF(FIND("P2",PGOptionList!D2457)&gt;0,TRUE),FALSE)</f>
        <v>0</v>
      </c>
      <c r="AD2457" t="b">
        <f>IFERROR(IF(FIND("P1",PGOptionList!D2457)&gt;0,TRUE),FALSE)</f>
        <v>1</v>
      </c>
      <c r="AE2457" t="b">
        <f>IFERROR(IF(FIND("P0",PGOptionList!D2457)&gt;0,TRUE),FALSE)</f>
        <v>0</v>
      </c>
      <c r="AF2457" t="b">
        <f>IF(AND(Z2457,AA2457,AB2457,AC2457,IF(C2457=Auswahlhilfe!$L$7,TRUE,FALSE)),D2457,FALSE)</f>
        <v>0</v>
      </c>
      <c r="AG2457" t="b">
        <f>IF(AND(Z2457,AA2457,AB2457,AD2457,IF(C2457=Auswahlhilfe!$L$17,TRUE,FALSE)),D2457,FALSE)</f>
        <v>0</v>
      </c>
      <c r="AH2457" t="b">
        <f>IF(AND(Z2457,AA2457,AB2457,AE2457,IF(C2457=Auswahlhilfe!$L$17,TRUE,FALSE)),D2457,FALSE)</f>
        <v>0</v>
      </c>
      <c r="AI2457" t="s">
        <v>4817</v>
      </c>
      <c r="AJ2457" s="90" t="str">
        <f t="shared" si="116"/>
        <v>mailto:info@oxni.ch?subject=Anfrage TE-235-060-S2-P1</v>
      </c>
    </row>
    <row r="2458" spans="2:36" x14ac:dyDescent="0.2">
      <c r="B2458" s="78" t="str">
        <f t="shared" si="114"/>
        <v/>
      </c>
      <c r="C2458" s="19" t="s">
        <v>123</v>
      </c>
      <c r="D2458" s="19" t="s">
        <v>2759</v>
      </c>
      <c r="E2458" s="19">
        <v>220</v>
      </c>
      <c r="F2458" s="19" t="s">
        <v>55</v>
      </c>
      <c r="G2458" s="19">
        <v>60</v>
      </c>
      <c r="H2458" s="19">
        <v>7</v>
      </c>
      <c r="I2458" s="19">
        <v>225</v>
      </c>
      <c r="J2458" s="19">
        <v>94</v>
      </c>
      <c r="K2458" s="19">
        <v>1900</v>
      </c>
      <c r="L2458" s="19">
        <v>5700</v>
      </c>
      <c r="M2458" s="19" t="s">
        <v>99</v>
      </c>
      <c r="N2458" s="19">
        <v>2000</v>
      </c>
      <c r="O2458" s="19">
        <v>4000</v>
      </c>
      <c r="P2458" s="19">
        <v>48700</v>
      </c>
      <c r="Q2458" s="19" t="s">
        <v>57</v>
      </c>
      <c r="R2458" s="19">
        <v>18000</v>
      </c>
      <c r="S2458" s="19">
        <v>20000</v>
      </c>
      <c r="T2458" s="19">
        <v>22.51</v>
      </c>
      <c r="U2458" s="19">
        <v>66</v>
      </c>
      <c r="V2458" s="19">
        <v>0.24</v>
      </c>
      <c r="W2458" s="19">
        <v>70</v>
      </c>
      <c r="X2458" s="93"/>
      <c r="Y2458">
        <f t="shared" si="115"/>
        <v>33.333333333333336</v>
      </c>
      <c r="Z2458" t="b">
        <f>IF(N2458/G2458&gt;=Auswahlhilfe!$C$8,TRUE,FALSE)</f>
        <v>1</v>
      </c>
      <c r="AA2458" t="b">
        <f>IF(K2458&gt;Auswahlhilfe!$C$7,TRUE,FALSE)</f>
        <v>1</v>
      </c>
      <c r="AB2458" t="b">
        <f>IF(Auswahlhilfe!$C$17=F2458,TRUE,FALSE)</f>
        <v>0</v>
      </c>
      <c r="AC2458" t="b">
        <f>IFERROR(IF(FIND("P2",PGOptionList!D2458)&gt;0,TRUE),FALSE)</f>
        <v>1</v>
      </c>
      <c r="AD2458" t="b">
        <f>IFERROR(IF(FIND("P1",PGOptionList!D2458)&gt;0,TRUE),FALSE)</f>
        <v>0</v>
      </c>
      <c r="AE2458" t="b">
        <f>IFERROR(IF(FIND("P0",PGOptionList!D2458)&gt;0,TRUE),FALSE)</f>
        <v>0</v>
      </c>
      <c r="AF2458" t="b">
        <f>IF(AND(Z2458,AA2458,AB2458,AC2458,IF(C2458=Auswahlhilfe!$L$7,TRUE,FALSE)),D2458,FALSE)</f>
        <v>0</v>
      </c>
      <c r="AG2458" t="b">
        <f>IF(AND(Z2458,AA2458,AB2458,AD2458,IF(C2458=Auswahlhilfe!$L$17,TRUE,FALSE)),D2458,FALSE)</f>
        <v>0</v>
      </c>
      <c r="AH2458" t="b">
        <f>IF(AND(Z2458,AA2458,AB2458,AE2458,IF(C2458=Auswahlhilfe!$L$17,TRUE,FALSE)),D2458,FALSE)</f>
        <v>0</v>
      </c>
      <c r="AI2458" t="s">
        <v>4817</v>
      </c>
      <c r="AJ2458" s="90" t="str">
        <f t="shared" si="116"/>
        <v>mailto:info@oxni.ch?subject=Anfrage TE-235-060-S1-P2</v>
      </c>
    </row>
    <row r="2459" spans="2:36" x14ac:dyDescent="0.2">
      <c r="B2459" s="78" t="str">
        <f t="shared" si="114"/>
        <v/>
      </c>
      <c r="C2459" s="19" t="s">
        <v>123</v>
      </c>
      <c r="D2459" s="19" t="s">
        <v>2760</v>
      </c>
      <c r="E2459" s="19">
        <v>220</v>
      </c>
      <c r="F2459" s="19" t="s">
        <v>58</v>
      </c>
      <c r="G2459" s="19">
        <v>60</v>
      </c>
      <c r="H2459" s="19">
        <v>7</v>
      </c>
      <c r="I2459" s="19">
        <v>225</v>
      </c>
      <c r="J2459" s="19">
        <v>94</v>
      </c>
      <c r="K2459" s="19">
        <v>1900</v>
      </c>
      <c r="L2459" s="19">
        <v>5700</v>
      </c>
      <c r="M2459" s="19" t="s">
        <v>99</v>
      </c>
      <c r="N2459" s="19">
        <v>2000</v>
      </c>
      <c r="O2459" s="19">
        <v>4000</v>
      </c>
      <c r="P2459" s="19">
        <v>48700</v>
      </c>
      <c r="Q2459" s="19" t="s">
        <v>57</v>
      </c>
      <c r="R2459" s="19">
        <v>18000</v>
      </c>
      <c r="S2459" s="19">
        <v>20000</v>
      </c>
      <c r="T2459" s="19">
        <v>22.51</v>
      </c>
      <c r="U2459" s="19">
        <v>66</v>
      </c>
      <c r="V2459" s="19">
        <v>0.24</v>
      </c>
      <c r="W2459" s="19">
        <v>70</v>
      </c>
      <c r="X2459" s="93"/>
      <c r="Y2459">
        <f t="shared" si="115"/>
        <v>33.333333333333336</v>
      </c>
      <c r="Z2459" t="b">
        <f>IF(N2459/G2459&gt;=Auswahlhilfe!$C$8,TRUE,FALSE)</f>
        <v>1</v>
      </c>
      <c r="AA2459" t="b">
        <f>IF(K2459&gt;Auswahlhilfe!$C$7,TRUE,FALSE)</f>
        <v>1</v>
      </c>
      <c r="AB2459" t="b">
        <f>IF(Auswahlhilfe!$C$17=F2459,TRUE,FALSE)</f>
        <v>1</v>
      </c>
      <c r="AC2459" t="b">
        <f>IFERROR(IF(FIND("P2",PGOptionList!D2459)&gt;0,TRUE),FALSE)</f>
        <v>1</v>
      </c>
      <c r="AD2459" t="b">
        <f>IFERROR(IF(FIND("P1",PGOptionList!D2459)&gt;0,TRUE),FALSE)</f>
        <v>0</v>
      </c>
      <c r="AE2459" t="b">
        <f>IFERROR(IF(FIND("P0",PGOptionList!D2459)&gt;0,TRUE),FALSE)</f>
        <v>0</v>
      </c>
      <c r="AF2459" t="b">
        <f>IF(AND(Z2459,AA2459,AB2459,AC2459,IF(C2459=Auswahlhilfe!$L$7,TRUE,FALSE)),D2459,FALSE)</f>
        <v>0</v>
      </c>
      <c r="AG2459" t="b">
        <f>IF(AND(Z2459,AA2459,AB2459,AD2459,IF(C2459=Auswahlhilfe!$L$17,TRUE,FALSE)),D2459,FALSE)</f>
        <v>0</v>
      </c>
      <c r="AH2459" t="b">
        <f>IF(AND(Z2459,AA2459,AB2459,AE2459,IF(C2459=Auswahlhilfe!$L$17,TRUE,FALSE)),D2459,FALSE)</f>
        <v>0</v>
      </c>
      <c r="AI2459" t="s">
        <v>4817</v>
      </c>
      <c r="AJ2459" s="90" t="str">
        <f t="shared" si="116"/>
        <v>mailto:info@oxni.ch?subject=Anfrage TE-235-060-S2-P2</v>
      </c>
    </row>
    <row r="2460" spans="2:36" x14ac:dyDescent="0.2">
      <c r="B2460" s="78" t="str">
        <f t="shared" si="114"/>
        <v/>
      </c>
      <c r="C2460" s="19" t="s">
        <v>123</v>
      </c>
      <c r="D2460" s="19" t="s">
        <v>2761</v>
      </c>
      <c r="E2460" s="19">
        <v>220</v>
      </c>
      <c r="F2460" s="19" t="s">
        <v>55</v>
      </c>
      <c r="G2460" s="19">
        <v>50</v>
      </c>
      <c r="H2460" s="19">
        <v>5</v>
      </c>
      <c r="I2460" s="19">
        <v>225</v>
      </c>
      <c r="J2460" s="19">
        <v>94</v>
      </c>
      <c r="K2460" s="19">
        <v>2008</v>
      </c>
      <c r="L2460" s="19">
        <v>6024</v>
      </c>
      <c r="M2460" s="19" t="s">
        <v>98</v>
      </c>
      <c r="N2460" s="19">
        <v>2000</v>
      </c>
      <c r="O2460" s="19">
        <v>4000</v>
      </c>
      <c r="P2460" s="19">
        <v>48700</v>
      </c>
      <c r="Q2460" s="19" t="s">
        <v>57</v>
      </c>
      <c r="R2460" s="19">
        <v>18000</v>
      </c>
      <c r="S2460" s="19">
        <v>20000</v>
      </c>
      <c r="T2460" s="19">
        <v>22.51</v>
      </c>
      <c r="U2460" s="19">
        <v>66</v>
      </c>
      <c r="V2460" s="19">
        <v>0.24</v>
      </c>
      <c r="W2460" s="19">
        <v>70</v>
      </c>
      <c r="X2460" s="93"/>
      <c r="Y2460">
        <f t="shared" si="115"/>
        <v>40</v>
      </c>
      <c r="Z2460" t="b">
        <f>IF(N2460/G2460&gt;=Auswahlhilfe!$C$8,TRUE,FALSE)</f>
        <v>1</v>
      </c>
      <c r="AA2460" t="b">
        <f>IF(K2460&gt;Auswahlhilfe!$C$7,TRUE,FALSE)</f>
        <v>1</v>
      </c>
      <c r="AB2460" t="b">
        <f>IF(Auswahlhilfe!$C$17=F2460,TRUE,FALSE)</f>
        <v>0</v>
      </c>
      <c r="AC2460" t="b">
        <f>IFERROR(IF(FIND("P2",PGOptionList!D2460)&gt;0,TRUE),FALSE)</f>
        <v>0</v>
      </c>
      <c r="AD2460" t="b">
        <f>IFERROR(IF(FIND("P1",PGOptionList!D2460)&gt;0,TRUE),FALSE)</f>
        <v>1</v>
      </c>
      <c r="AE2460" t="b">
        <f>IFERROR(IF(FIND("P0",PGOptionList!D2460)&gt;0,TRUE),FALSE)</f>
        <v>0</v>
      </c>
      <c r="AF2460" t="b">
        <f>IF(AND(Z2460,AA2460,AB2460,AC2460,IF(C2460=Auswahlhilfe!$L$7,TRUE,FALSE)),D2460,FALSE)</f>
        <v>0</v>
      </c>
      <c r="AG2460" t="b">
        <f>IF(AND(Z2460,AA2460,AB2460,AD2460,IF(C2460=Auswahlhilfe!$L$17,TRUE,FALSE)),D2460,FALSE)</f>
        <v>0</v>
      </c>
      <c r="AH2460" t="b">
        <f>IF(AND(Z2460,AA2460,AB2460,AE2460,IF(C2460=Auswahlhilfe!$L$17,TRUE,FALSE)),D2460,FALSE)</f>
        <v>0</v>
      </c>
      <c r="AI2460" t="s">
        <v>4817</v>
      </c>
      <c r="AJ2460" s="90" t="str">
        <f t="shared" si="116"/>
        <v>mailto:info@oxni.ch?subject=Anfrage TE-235-050-S1-P1</v>
      </c>
    </row>
    <row r="2461" spans="2:36" x14ac:dyDescent="0.2">
      <c r="B2461" s="78" t="str">
        <f t="shared" si="114"/>
        <v/>
      </c>
      <c r="C2461" s="19" t="s">
        <v>123</v>
      </c>
      <c r="D2461" s="19" t="s">
        <v>2762</v>
      </c>
      <c r="E2461" s="19">
        <v>220</v>
      </c>
      <c r="F2461" s="19" t="s">
        <v>58</v>
      </c>
      <c r="G2461" s="19">
        <v>50</v>
      </c>
      <c r="H2461" s="19">
        <v>5</v>
      </c>
      <c r="I2461" s="19">
        <v>225</v>
      </c>
      <c r="J2461" s="19">
        <v>94</v>
      </c>
      <c r="K2461" s="19">
        <v>2008</v>
      </c>
      <c r="L2461" s="19">
        <v>6024</v>
      </c>
      <c r="M2461" s="19" t="s">
        <v>98</v>
      </c>
      <c r="N2461" s="19">
        <v>2000</v>
      </c>
      <c r="O2461" s="19">
        <v>4000</v>
      </c>
      <c r="P2461" s="19">
        <v>48700</v>
      </c>
      <c r="Q2461" s="19" t="s">
        <v>57</v>
      </c>
      <c r="R2461" s="19">
        <v>18000</v>
      </c>
      <c r="S2461" s="19">
        <v>20000</v>
      </c>
      <c r="T2461" s="19">
        <v>22.51</v>
      </c>
      <c r="U2461" s="19">
        <v>66</v>
      </c>
      <c r="V2461" s="19">
        <v>0.24</v>
      </c>
      <c r="W2461" s="19">
        <v>70</v>
      </c>
      <c r="X2461" s="93"/>
      <c r="Y2461">
        <f t="shared" si="115"/>
        <v>40</v>
      </c>
      <c r="Z2461" t="b">
        <f>IF(N2461/G2461&gt;=Auswahlhilfe!$C$8,TRUE,FALSE)</f>
        <v>1</v>
      </c>
      <c r="AA2461" t="b">
        <f>IF(K2461&gt;Auswahlhilfe!$C$7,TRUE,FALSE)</f>
        <v>1</v>
      </c>
      <c r="AB2461" t="b">
        <f>IF(Auswahlhilfe!$C$17=F2461,TRUE,FALSE)</f>
        <v>1</v>
      </c>
      <c r="AC2461" t="b">
        <f>IFERROR(IF(FIND("P2",PGOptionList!D2461)&gt;0,TRUE),FALSE)</f>
        <v>0</v>
      </c>
      <c r="AD2461" t="b">
        <f>IFERROR(IF(FIND("P1",PGOptionList!D2461)&gt;0,TRUE),FALSE)</f>
        <v>1</v>
      </c>
      <c r="AE2461" t="b">
        <f>IFERROR(IF(FIND("P0",PGOptionList!D2461)&gt;0,TRUE),FALSE)</f>
        <v>0</v>
      </c>
      <c r="AF2461" t="b">
        <f>IF(AND(Z2461,AA2461,AB2461,AC2461,IF(C2461=Auswahlhilfe!$L$7,TRUE,FALSE)),D2461,FALSE)</f>
        <v>0</v>
      </c>
      <c r="AG2461" t="b">
        <f>IF(AND(Z2461,AA2461,AB2461,AD2461,IF(C2461=Auswahlhilfe!$L$17,TRUE,FALSE)),D2461,FALSE)</f>
        <v>0</v>
      </c>
      <c r="AH2461" t="b">
        <f>IF(AND(Z2461,AA2461,AB2461,AE2461,IF(C2461=Auswahlhilfe!$L$17,TRUE,FALSE)),D2461,FALSE)</f>
        <v>0</v>
      </c>
      <c r="AI2461" t="s">
        <v>4817</v>
      </c>
      <c r="AJ2461" s="90" t="str">
        <f t="shared" si="116"/>
        <v>mailto:info@oxni.ch?subject=Anfrage TE-235-050-S2-P1</v>
      </c>
    </row>
    <row r="2462" spans="2:36" x14ac:dyDescent="0.2">
      <c r="B2462" s="78" t="str">
        <f t="shared" si="114"/>
        <v/>
      </c>
      <c r="C2462" s="19" t="s">
        <v>123</v>
      </c>
      <c r="D2462" s="19" t="s">
        <v>2763</v>
      </c>
      <c r="E2462" s="19">
        <v>220</v>
      </c>
      <c r="F2462" s="19" t="s">
        <v>55</v>
      </c>
      <c r="G2462" s="19">
        <v>50</v>
      </c>
      <c r="H2462" s="19">
        <v>7</v>
      </c>
      <c r="I2462" s="19">
        <v>225</v>
      </c>
      <c r="J2462" s="19">
        <v>94</v>
      </c>
      <c r="K2462" s="19">
        <v>2008</v>
      </c>
      <c r="L2462" s="19">
        <v>6024</v>
      </c>
      <c r="M2462" s="19" t="s">
        <v>98</v>
      </c>
      <c r="N2462" s="19">
        <v>2000</v>
      </c>
      <c r="O2462" s="19">
        <v>4000</v>
      </c>
      <c r="P2462" s="19">
        <v>48700</v>
      </c>
      <c r="Q2462" s="19" t="s">
        <v>57</v>
      </c>
      <c r="R2462" s="19">
        <v>18000</v>
      </c>
      <c r="S2462" s="19">
        <v>20000</v>
      </c>
      <c r="T2462" s="19">
        <v>22.51</v>
      </c>
      <c r="U2462" s="19">
        <v>66</v>
      </c>
      <c r="V2462" s="19">
        <v>0.24</v>
      </c>
      <c r="W2462" s="19">
        <v>70</v>
      </c>
      <c r="X2462" s="93"/>
      <c r="Y2462">
        <f t="shared" si="115"/>
        <v>40</v>
      </c>
      <c r="Z2462" t="b">
        <f>IF(N2462/G2462&gt;=Auswahlhilfe!$C$8,TRUE,FALSE)</f>
        <v>1</v>
      </c>
      <c r="AA2462" t="b">
        <f>IF(K2462&gt;Auswahlhilfe!$C$7,TRUE,FALSE)</f>
        <v>1</v>
      </c>
      <c r="AB2462" t="b">
        <f>IF(Auswahlhilfe!$C$17=F2462,TRUE,FALSE)</f>
        <v>0</v>
      </c>
      <c r="AC2462" t="b">
        <f>IFERROR(IF(FIND("P2",PGOptionList!D2462)&gt;0,TRUE),FALSE)</f>
        <v>1</v>
      </c>
      <c r="AD2462" t="b">
        <f>IFERROR(IF(FIND("P1",PGOptionList!D2462)&gt;0,TRUE),FALSE)</f>
        <v>0</v>
      </c>
      <c r="AE2462" t="b">
        <f>IFERROR(IF(FIND("P0",PGOptionList!D2462)&gt;0,TRUE),FALSE)</f>
        <v>0</v>
      </c>
      <c r="AF2462" t="b">
        <f>IF(AND(Z2462,AA2462,AB2462,AC2462,IF(C2462=Auswahlhilfe!$L$7,TRUE,FALSE)),D2462,FALSE)</f>
        <v>0</v>
      </c>
      <c r="AG2462" t="b">
        <f>IF(AND(Z2462,AA2462,AB2462,AD2462,IF(C2462=Auswahlhilfe!$L$17,TRUE,FALSE)),D2462,FALSE)</f>
        <v>0</v>
      </c>
      <c r="AH2462" t="b">
        <f>IF(AND(Z2462,AA2462,AB2462,AE2462,IF(C2462=Auswahlhilfe!$L$17,TRUE,FALSE)),D2462,FALSE)</f>
        <v>0</v>
      </c>
      <c r="AI2462" t="s">
        <v>4817</v>
      </c>
      <c r="AJ2462" s="90" t="str">
        <f t="shared" si="116"/>
        <v>mailto:info@oxni.ch?subject=Anfrage TE-235-050-S1-P2</v>
      </c>
    </row>
    <row r="2463" spans="2:36" x14ac:dyDescent="0.2">
      <c r="B2463" s="78" t="str">
        <f t="shared" si="114"/>
        <v/>
      </c>
      <c r="C2463" s="19" t="s">
        <v>123</v>
      </c>
      <c r="D2463" s="19" t="s">
        <v>2764</v>
      </c>
      <c r="E2463" s="19">
        <v>220</v>
      </c>
      <c r="F2463" s="19" t="s">
        <v>58</v>
      </c>
      <c r="G2463" s="19">
        <v>50</v>
      </c>
      <c r="H2463" s="19">
        <v>7</v>
      </c>
      <c r="I2463" s="19">
        <v>225</v>
      </c>
      <c r="J2463" s="19">
        <v>94</v>
      </c>
      <c r="K2463" s="19">
        <v>2008</v>
      </c>
      <c r="L2463" s="19">
        <v>6024</v>
      </c>
      <c r="M2463" s="19" t="s">
        <v>98</v>
      </c>
      <c r="N2463" s="19">
        <v>2000</v>
      </c>
      <c r="O2463" s="19">
        <v>4000</v>
      </c>
      <c r="P2463" s="19">
        <v>48700</v>
      </c>
      <c r="Q2463" s="19" t="s">
        <v>57</v>
      </c>
      <c r="R2463" s="19">
        <v>18000</v>
      </c>
      <c r="S2463" s="19">
        <v>20000</v>
      </c>
      <c r="T2463" s="19">
        <v>22.51</v>
      </c>
      <c r="U2463" s="19">
        <v>66</v>
      </c>
      <c r="V2463" s="19">
        <v>0.24</v>
      </c>
      <c r="W2463" s="19">
        <v>70</v>
      </c>
      <c r="X2463" s="93"/>
      <c r="Y2463">
        <f t="shared" si="115"/>
        <v>40</v>
      </c>
      <c r="Z2463" t="b">
        <f>IF(N2463/G2463&gt;=Auswahlhilfe!$C$8,TRUE,FALSE)</f>
        <v>1</v>
      </c>
      <c r="AA2463" t="b">
        <f>IF(K2463&gt;Auswahlhilfe!$C$7,TRUE,FALSE)</f>
        <v>1</v>
      </c>
      <c r="AB2463" t="b">
        <f>IF(Auswahlhilfe!$C$17=F2463,TRUE,FALSE)</f>
        <v>1</v>
      </c>
      <c r="AC2463" t="b">
        <f>IFERROR(IF(FIND("P2",PGOptionList!D2463)&gt;0,TRUE),FALSE)</f>
        <v>1</v>
      </c>
      <c r="AD2463" t="b">
        <f>IFERROR(IF(FIND("P1",PGOptionList!D2463)&gt;0,TRUE),FALSE)</f>
        <v>0</v>
      </c>
      <c r="AE2463" t="b">
        <f>IFERROR(IF(FIND("P0",PGOptionList!D2463)&gt;0,TRUE),FALSE)</f>
        <v>0</v>
      </c>
      <c r="AF2463" t="b">
        <f>IF(AND(Z2463,AA2463,AB2463,AC2463,IF(C2463=Auswahlhilfe!$L$7,TRUE,FALSE)),D2463,FALSE)</f>
        <v>0</v>
      </c>
      <c r="AG2463" t="b">
        <f>IF(AND(Z2463,AA2463,AB2463,AD2463,IF(C2463=Auswahlhilfe!$L$17,TRUE,FALSE)),D2463,FALSE)</f>
        <v>0</v>
      </c>
      <c r="AH2463" t="b">
        <f>IF(AND(Z2463,AA2463,AB2463,AE2463,IF(C2463=Auswahlhilfe!$L$17,TRUE,FALSE)),D2463,FALSE)</f>
        <v>0</v>
      </c>
      <c r="AI2463" t="s">
        <v>4817</v>
      </c>
      <c r="AJ2463" s="90" t="str">
        <f t="shared" si="116"/>
        <v>mailto:info@oxni.ch?subject=Anfrage TE-235-050-S2-P2</v>
      </c>
    </row>
    <row r="2464" spans="2:36" x14ac:dyDescent="0.2">
      <c r="B2464" s="78" t="str">
        <f t="shared" si="114"/>
        <v/>
      </c>
      <c r="C2464" s="19" t="s">
        <v>123</v>
      </c>
      <c r="D2464" s="19" t="s">
        <v>2765</v>
      </c>
      <c r="E2464" s="19">
        <v>220</v>
      </c>
      <c r="F2464" s="19" t="s">
        <v>55</v>
      </c>
      <c r="G2464" s="19">
        <v>40</v>
      </c>
      <c r="H2464" s="19">
        <v>5</v>
      </c>
      <c r="I2464" s="19">
        <v>225</v>
      </c>
      <c r="J2464" s="19">
        <v>94</v>
      </c>
      <c r="K2464" s="19">
        <v>1600</v>
      </c>
      <c r="L2464" s="19">
        <v>4800</v>
      </c>
      <c r="M2464" s="19" t="s">
        <v>101</v>
      </c>
      <c r="N2464" s="19">
        <v>2000</v>
      </c>
      <c r="O2464" s="19">
        <v>4000</v>
      </c>
      <c r="P2464" s="19">
        <v>48700</v>
      </c>
      <c r="Q2464" s="19" t="s">
        <v>57</v>
      </c>
      <c r="R2464" s="19">
        <v>18000</v>
      </c>
      <c r="S2464" s="19">
        <v>20000</v>
      </c>
      <c r="T2464" s="19">
        <v>22.51</v>
      </c>
      <c r="U2464" s="19">
        <v>66</v>
      </c>
      <c r="V2464" s="19">
        <v>0.24</v>
      </c>
      <c r="W2464" s="19">
        <v>70</v>
      </c>
      <c r="X2464" s="93"/>
      <c r="Y2464">
        <f t="shared" si="115"/>
        <v>50</v>
      </c>
      <c r="Z2464" t="b">
        <f>IF(N2464/G2464&gt;=Auswahlhilfe!$C$8,TRUE,FALSE)</f>
        <v>1</v>
      </c>
      <c r="AA2464" t="b">
        <f>IF(K2464&gt;Auswahlhilfe!$C$7,TRUE,FALSE)</f>
        <v>1</v>
      </c>
      <c r="AB2464" t="b">
        <f>IF(Auswahlhilfe!$C$17=F2464,TRUE,FALSE)</f>
        <v>0</v>
      </c>
      <c r="AC2464" t="b">
        <f>IFERROR(IF(FIND("P2",PGOptionList!D2464)&gt;0,TRUE),FALSE)</f>
        <v>0</v>
      </c>
      <c r="AD2464" t="b">
        <f>IFERROR(IF(FIND("P1",PGOptionList!D2464)&gt;0,TRUE),FALSE)</f>
        <v>1</v>
      </c>
      <c r="AE2464" t="b">
        <f>IFERROR(IF(FIND("P0",PGOptionList!D2464)&gt;0,TRUE),FALSE)</f>
        <v>0</v>
      </c>
      <c r="AF2464" t="b">
        <f>IF(AND(Z2464,AA2464,AB2464,AC2464,IF(C2464=Auswahlhilfe!$L$7,TRUE,FALSE)),D2464,FALSE)</f>
        <v>0</v>
      </c>
      <c r="AG2464" t="b">
        <f>IF(AND(Z2464,AA2464,AB2464,AD2464,IF(C2464=Auswahlhilfe!$L$17,TRUE,FALSE)),D2464,FALSE)</f>
        <v>0</v>
      </c>
      <c r="AH2464" t="b">
        <f>IF(AND(Z2464,AA2464,AB2464,AE2464,IF(C2464=Auswahlhilfe!$L$17,TRUE,FALSE)),D2464,FALSE)</f>
        <v>0</v>
      </c>
      <c r="AI2464" t="s">
        <v>4817</v>
      </c>
      <c r="AJ2464" s="90" t="str">
        <f t="shared" si="116"/>
        <v>mailto:info@oxni.ch?subject=Anfrage TE-235-040-S1-P1</v>
      </c>
    </row>
    <row r="2465" spans="2:36" x14ac:dyDescent="0.2">
      <c r="B2465" s="78" t="str">
        <f t="shared" si="114"/>
        <v/>
      </c>
      <c r="C2465" s="19" t="s">
        <v>123</v>
      </c>
      <c r="D2465" s="19" t="s">
        <v>2766</v>
      </c>
      <c r="E2465" s="19">
        <v>220</v>
      </c>
      <c r="F2465" s="19" t="s">
        <v>58</v>
      </c>
      <c r="G2465" s="19">
        <v>40</v>
      </c>
      <c r="H2465" s="19">
        <v>5</v>
      </c>
      <c r="I2465" s="19">
        <v>225</v>
      </c>
      <c r="J2465" s="19">
        <v>94</v>
      </c>
      <c r="K2465" s="19">
        <v>1600</v>
      </c>
      <c r="L2465" s="19">
        <v>4800</v>
      </c>
      <c r="M2465" s="19" t="s">
        <v>101</v>
      </c>
      <c r="N2465" s="19">
        <v>2000</v>
      </c>
      <c r="O2465" s="19">
        <v>4000</v>
      </c>
      <c r="P2465" s="19">
        <v>48700</v>
      </c>
      <c r="Q2465" s="19" t="s">
        <v>57</v>
      </c>
      <c r="R2465" s="19">
        <v>18000</v>
      </c>
      <c r="S2465" s="19">
        <v>20000</v>
      </c>
      <c r="T2465" s="19">
        <v>22.51</v>
      </c>
      <c r="U2465" s="19">
        <v>66</v>
      </c>
      <c r="V2465" s="19">
        <v>0.24</v>
      </c>
      <c r="W2465" s="19">
        <v>70</v>
      </c>
      <c r="X2465" s="93"/>
      <c r="Y2465">
        <f t="shared" si="115"/>
        <v>50</v>
      </c>
      <c r="Z2465" t="b">
        <f>IF(N2465/G2465&gt;=Auswahlhilfe!$C$8,TRUE,FALSE)</f>
        <v>1</v>
      </c>
      <c r="AA2465" t="b">
        <f>IF(K2465&gt;Auswahlhilfe!$C$7,TRUE,FALSE)</f>
        <v>1</v>
      </c>
      <c r="AB2465" t="b">
        <f>IF(Auswahlhilfe!$C$17=F2465,TRUE,FALSE)</f>
        <v>1</v>
      </c>
      <c r="AC2465" t="b">
        <f>IFERROR(IF(FIND("P2",PGOptionList!D2465)&gt;0,TRUE),FALSE)</f>
        <v>0</v>
      </c>
      <c r="AD2465" t="b">
        <f>IFERROR(IF(FIND("P1",PGOptionList!D2465)&gt;0,TRUE),FALSE)</f>
        <v>1</v>
      </c>
      <c r="AE2465" t="b">
        <f>IFERROR(IF(FIND("P0",PGOptionList!D2465)&gt;0,TRUE),FALSE)</f>
        <v>0</v>
      </c>
      <c r="AF2465" t="b">
        <f>IF(AND(Z2465,AA2465,AB2465,AC2465,IF(C2465=Auswahlhilfe!$L$7,TRUE,FALSE)),D2465,FALSE)</f>
        <v>0</v>
      </c>
      <c r="AG2465" t="b">
        <f>IF(AND(Z2465,AA2465,AB2465,AD2465,IF(C2465=Auswahlhilfe!$L$17,TRUE,FALSE)),D2465,FALSE)</f>
        <v>0</v>
      </c>
      <c r="AH2465" t="b">
        <f>IF(AND(Z2465,AA2465,AB2465,AE2465,IF(C2465=Auswahlhilfe!$L$17,TRUE,FALSE)),D2465,FALSE)</f>
        <v>0</v>
      </c>
      <c r="AI2465" t="s">
        <v>4817</v>
      </c>
      <c r="AJ2465" s="90" t="str">
        <f t="shared" si="116"/>
        <v>mailto:info@oxni.ch?subject=Anfrage TE-235-040-S2-P1</v>
      </c>
    </row>
    <row r="2466" spans="2:36" x14ac:dyDescent="0.2">
      <c r="B2466" s="78" t="str">
        <f t="shared" si="114"/>
        <v/>
      </c>
      <c r="C2466" s="19" t="s">
        <v>123</v>
      </c>
      <c r="D2466" s="19" t="s">
        <v>2767</v>
      </c>
      <c r="E2466" s="19">
        <v>220</v>
      </c>
      <c r="F2466" s="19" t="s">
        <v>55</v>
      </c>
      <c r="G2466" s="19">
        <v>40</v>
      </c>
      <c r="H2466" s="19">
        <v>7</v>
      </c>
      <c r="I2466" s="19">
        <v>225</v>
      </c>
      <c r="J2466" s="19">
        <v>94</v>
      </c>
      <c r="K2466" s="19">
        <v>1600</v>
      </c>
      <c r="L2466" s="19">
        <v>4800</v>
      </c>
      <c r="M2466" s="19" t="s">
        <v>101</v>
      </c>
      <c r="N2466" s="19">
        <v>2000</v>
      </c>
      <c r="O2466" s="19">
        <v>4000</v>
      </c>
      <c r="P2466" s="19">
        <v>48700</v>
      </c>
      <c r="Q2466" s="19" t="s">
        <v>57</v>
      </c>
      <c r="R2466" s="19">
        <v>18000</v>
      </c>
      <c r="S2466" s="19">
        <v>20000</v>
      </c>
      <c r="T2466" s="19">
        <v>22.51</v>
      </c>
      <c r="U2466" s="19">
        <v>66</v>
      </c>
      <c r="V2466" s="19">
        <v>0.24</v>
      </c>
      <c r="W2466" s="19">
        <v>70</v>
      </c>
      <c r="X2466" s="93"/>
      <c r="Y2466">
        <f t="shared" si="115"/>
        <v>50</v>
      </c>
      <c r="Z2466" t="b">
        <f>IF(N2466/G2466&gt;=Auswahlhilfe!$C$8,TRUE,FALSE)</f>
        <v>1</v>
      </c>
      <c r="AA2466" t="b">
        <f>IF(K2466&gt;Auswahlhilfe!$C$7,TRUE,FALSE)</f>
        <v>1</v>
      </c>
      <c r="AB2466" t="b">
        <f>IF(Auswahlhilfe!$C$17=F2466,TRUE,FALSE)</f>
        <v>0</v>
      </c>
      <c r="AC2466" t="b">
        <f>IFERROR(IF(FIND("P2",PGOptionList!D2466)&gt;0,TRUE),FALSE)</f>
        <v>1</v>
      </c>
      <c r="AD2466" t="b">
        <f>IFERROR(IF(FIND("P1",PGOptionList!D2466)&gt;0,TRUE),FALSE)</f>
        <v>0</v>
      </c>
      <c r="AE2466" t="b">
        <f>IFERROR(IF(FIND("P0",PGOptionList!D2466)&gt;0,TRUE),FALSE)</f>
        <v>0</v>
      </c>
      <c r="AF2466" t="b">
        <f>IF(AND(Z2466,AA2466,AB2466,AC2466,IF(C2466=Auswahlhilfe!$L$7,TRUE,FALSE)),D2466,FALSE)</f>
        <v>0</v>
      </c>
      <c r="AG2466" t="b">
        <f>IF(AND(Z2466,AA2466,AB2466,AD2466,IF(C2466=Auswahlhilfe!$L$17,TRUE,FALSE)),D2466,FALSE)</f>
        <v>0</v>
      </c>
      <c r="AH2466" t="b">
        <f>IF(AND(Z2466,AA2466,AB2466,AE2466,IF(C2466=Auswahlhilfe!$L$17,TRUE,FALSE)),D2466,FALSE)</f>
        <v>0</v>
      </c>
      <c r="AI2466" t="s">
        <v>4817</v>
      </c>
      <c r="AJ2466" s="90" t="str">
        <f t="shared" si="116"/>
        <v>mailto:info@oxni.ch?subject=Anfrage TE-235-040-S1-P2</v>
      </c>
    </row>
    <row r="2467" spans="2:36" x14ac:dyDescent="0.2">
      <c r="B2467" s="78" t="str">
        <f t="shared" si="114"/>
        <v/>
      </c>
      <c r="C2467" s="19" t="s">
        <v>123</v>
      </c>
      <c r="D2467" s="19" t="s">
        <v>2768</v>
      </c>
      <c r="E2467" s="19">
        <v>220</v>
      </c>
      <c r="F2467" s="19" t="s">
        <v>58</v>
      </c>
      <c r="G2467" s="19">
        <v>40</v>
      </c>
      <c r="H2467" s="19">
        <v>7</v>
      </c>
      <c r="I2467" s="19">
        <v>225</v>
      </c>
      <c r="J2467" s="19">
        <v>94</v>
      </c>
      <c r="K2467" s="19">
        <v>1600</v>
      </c>
      <c r="L2467" s="19">
        <v>4800</v>
      </c>
      <c r="M2467" s="19" t="s">
        <v>101</v>
      </c>
      <c r="N2467" s="19">
        <v>2000</v>
      </c>
      <c r="O2467" s="19">
        <v>4000</v>
      </c>
      <c r="P2467" s="19">
        <v>48700</v>
      </c>
      <c r="Q2467" s="19" t="s">
        <v>57</v>
      </c>
      <c r="R2467" s="19">
        <v>18000</v>
      </c>
      <c r="S2467" s="19">
        <v>20000</v>
      </c>
      <c r="T2467" s="19">
        <v>22.51</v>
      </c>
      <c r="U2467" s="19">
        <v>66</v>
      </c>
      <c r="V2467" s="19">
        <v>0.24</v>
      </c>
      <c r="W2467" s="19">
        <v>70</v>
      </c>
      <c r="X2467" s="93"/>
      <c r="Y2467">
        <f t="shared" si="115"/>
        <v>50</v>
      </c>
      <c r="Z2467" t="b">
        <f>IF(N2467/G2467&gt;=Auswahlhilfe!$C$8,TRUE,FALSE)</f>
        <v>1</v>
      </c>
      <c r="AA2467" t="b">
        <f>IF(K2467&gt;Auswahlhilfe!$C$7,TRUE,FALSE)</f>
        <v>1</v>
      </c>
      <c r="AB2467" t="b">
        <f>IF(Auswahlhilfe!$C$17=F2467,TRUE,FALSE)</f>
        <v>1</v>
      </c>
      <c r="AC2467" t="b">
        <f>IFERROR(IF(FIND("P2",PGOptionList!D2467)&gt;0,TRUE),FALSE)</f>
        <v>1</v>
      </c>
      <c r="AD2467" t="b">
        <f>IFERROR(IF(FIND("P1",PGOptionList!D2467)&gt;0,TRUE),FALSE)</f>
        <v>0</v>
      </c>
      <c r="AE2467" t="b">
        <f>IFERROR(IF(FIND("P0",PGOptionList!D2467)&gt;0,TRUE),FALSE)</f>
        <v>0</v>
      </c>
      <c r="AF2467" t="b">
        <f>IF(AND(Z2467,AA2467,AB2467,AC2467,IF(C2467=Auswahlhilfe!$L$7,TRUE,FALSE)),D2467,FALSE)</f>
        <v>0</v>
      </c>
      <c r="AG2467" t="b">
        <f>IF(AND(Z2467,AA2467,AB2467,AD2467,IF(C2467=Auswahlhilfe!$L$17,TRUE,FALSE)),D2467,FALSE)</f>
        <v>0</v>
      </c>
      <c r="AH2467" t="b">
        <f>IF(AND(Z2467,AA2467,AB2467,AE2467,IF(C2467=Auswahlhilfe!$L$17,TRUE,FALSE)),D2467,FALSE)</f>
        <v>0</v>
      </c>
      <c r="AI2467" t="s">
        <v>4817</v>
      </c>
      <c r="AJ2467" s="90" t="str">
        <f t="shared" si="116"/>
        <v>mailto:info@oxni.ch?subject=Anfrage TE-235-040-S2-P2</v>
      </c>
    </row>
    <row r="2468" spans="2:36" x14ac:dyDescent="0.2">
      <c r="B2468" s="78" t="str">
        <f t="shared" si="114"/>
        <v/>
      </c>
      <c r="C2468" s="19" t="s">
        <v>123</v>
      </c>
      <c r="D2468" s="19" t="s">
        <v>2769</v>
      </c>
      <c r="E2468" s="19">
        <v>220</v>
      </c>
      <c r="F2468" s="19" t="s">
        <v>55</v>
      </c>
      <c r="G2468" s="19">
        <v>35</v>
      </c>
      <c r="H2468" s="19">
        <v>5</v>
      </c>
      <c r="I2468" s="19">
        <v>225</v>
      </c>
      <c r="J2468" s="19">
        <v>94</v>
      </c>
      <c r="K2468" s="19">
        <v>1810</v>
      </c>
      <c r="L2468" s="19">
        <v>5430</v>
      </c>
      <c r="M2468" s="19" t="s">
        <v>100</v>
      </c>
      <c r="N2468" s="19">
        <v>2000</v>
      </c>
      <c r="O2468" s="19">
        <v>4000</v>
      </c>
      <c r="P2468" s="19">
        <v>48700</v>
      </c>
      <c r="Q2468" s="19" t="s">
        <v>57</v>
      </c>
      <c r="R2468" s="19">
        <v>18000</v>
      </c>
      <c r="S2468" s="19">
        <v>20000</v>
      </c>
      <c r="T2468" s="19">
        <v>23.29</v>
      </c>
      <c r="U2468" s="19">
        <v>66</v>
      </c>
      <c r="V2468" s="19">
        <v>0.24</v>
      </c>
      <c r="W2468" s="19">
        <v>70</v>
      </c>
      <c r="X2468" s="93"/>
      <c r="Y2468">
        <f t="shared" si="115"/>
        <v>57.142857142857146</v>
      </c>
      <c r="Z2468" t="b">
        <f>IF(N2468/G2468&gt;=Auswahlhilfe!$C$8,TRUE,FALSE)</f>
        <v>1</v>
      </c>
      <c r="AA2468" t="b">
        <f>IF(K2468&gt;Auswahlhilfe!$C$7,TRUE,FALSE)</f>
        <v>1</v>
      </c>
      <c r="AB2468" t="b">
        <f>IF(Auswahlhilfe!$C$17=F2468,TRUE,FALSE)</f>
        <v>0</v>
      </c>
      <c r="AC2468" t="b">
        <f>IFERROR(IF(FIND("P2",PGOptionList!D2468)&gt;0,TRUE),FALSE)</f>
        <v>0</v>
      </c>
      <c r="AD2468" t="b">
        <f>IFERROR(IF(FIND("P1",PGOptionList!D2468)&gt;0,TRUE),FALSE)</f>
        <v>1</v>
      </c>
      <c r="AE2468" t="b">
        <f>IFERROR(IF(FIND("P0",PGOptionList!D2468)&gt;0,TRUE),FALSE)</f>
        <v>0</v>
      </c>
      <c r="AF2468" t="b">
        <f>IF(AND(Z2468,AA2468,AB2468,AC2468,IF(C2468=Auswahlhilfe!$L$7,TRUE,FALSE)),D2468,FALSE)</f>
        <v>0</v>
      </c>
      <c r="AG2468" t="b">
        <f>IF(AND(Z2468,AA2468,AB2468,AD2468,IF(C2468=Auswahlhilfe!$L$17,TRUE,FALSE)),D2468,FALSE)</f>
        <v>0</v>
      </c>
      <c r="AH2468" t="b">
        <f>IF(AND(Z2468,AA2468,AB2468,AE2468,IF(C2468=Auswahlhilfe!$L$17,TRUE,FALSE)),D2468,FALSE)</f>
        <v>0</v>
      </c>
      <c r="AI2468" t="s">
        <v>4817</v>
      </c>
      <c r="AJ2468" s="90" t="str">
        <f t="shared" si="116"/>
        <v>mailto:info@oxni.ch?subject=Anfrage TE-235-035-S1-P1</v>
      </c>
    </row>
    <row r="2469" spans="2:36" x14ac:dyDescent="0.2">
      <c r="B2469" s="78" t="str">
        <f t="shared" si="114"/>
        <v/>
      </c>
      <c r="C2469" s="19" t="s">
        <v>123</v>
      </c>
      <c r="D2469" s="19" t="s">
        <v>2770</v>
      </c>
      <c r="E2469" s="19">
        <v>220</v>
      </c>
      <c r="F2469" s="19" t="s">
        <v>58</v>
      </c>
      <c r="G2469" s="19">
        <v>35</v>
      </c>
      <c r="H2469" s="19">
        <v>5</v>
      </c>
      <c r="I2469" s="19">
        <v>225</v>
      </c>
      <c r="J2469" s="19">
        <v>94</v>
      </c>
      <c r="K2469" s="19">
        <v>1810</v>
      </c>
      <c r="L2469" s="19">
        <v>5430</v>
      </c>
      <c r="M2469" s="19" t="s">
        <v>100</v>
      </c>
      <c r="N2469" s="19">
        <v>2000</v>
      </c>
      <c r="O2469" s="19">
        <v>4000</v>
      </c>
      <c r="P2469" s="19">
        <v>48700</v>
      </c>
      <c r="Q2469" s="19" t="s">
        <v>57</v>
      </c>
      <c r="R2469" s="19">
        <v>18000</v>
      </c>
      <c r="S2469" s="19">
        <v>20000</v>
      </c>
      <c r="T2469" s="19">
        <v>23.29</v>
      </c>
      <c r="U2469" s="19">
        <v>66</v>
      </c>
      <c r="V2469" s="19">
        <v>0.24</v>
      </c>
      <c r="W2469" s="19">
        <v>70</v>
      </c>
      <c r="X2469" s="93"/>
      <c r="Y2469">
        <f t="shared" si="115"/>
        <v>57.142857142857146</v>
      </c>
      <c r="Z2469" t="b">
        <f>IF(N2469/G2469&gt;=Auswahlhilfe!$C$8,TRUE,FALSE)</f>
        <v>1</v>
      </c>
      <c r="AA2469" t="b">
        <f>IF(K2469&gt;Auswahlhilfe!$C$7,TRUE,FALSE)</f>
        <v>1</v>
      </c>
      <c r="AB2469" t="b">
        <f>IF(Auswahlhilfe!$C$17=F2469,TRUE,FALSE)</f>
        <v>1</v>
      </c>
      <c r="AC2469" t="b">
        <f>IFERROR(IF(FIND("P2",PGOptionList!D2469)&gt;0,TRUE),FALSE)</f>
        <v>0</v>
      </c>
      <c r="AD2469" t="b">
        <f>IFERROR(IF(FIND("P1",PGOptionList!D2469)&gt;0,TRUE),FALSE)</f>
        <v>1</v>
      </c>
      <c r="AE2469" t="b">
        <f>IFERROR(IF(FIND("P0",PGOptionList!D2469)&gt;0,TRUE),FALSE)</f>
        <v>0</v>
      </c>
      <c r="AF2469" t="b">
        <f>IF(AND(Z2469,AA2469,AB2469,AC2469,IF(C2469=Auswahlhilfe!$L$7,TRUE,FALSE)),D2469,FALSE)</f>
        <v>0</v>
      </c>
      <c r="AG2469" t="b">
        <f>IF(AND(Z2469,AA2469,AB2469,AD2469,IF(C2469=Auswahlhilfe!$L$17,TRUE,FALSE)),D2469,FALSE)</f>
        <v>0</v>
      </c>
      <c r="AH2469" t="b">
        <f>IF(AND(Z2469,AA2469,AB2469,AE2469,IF(C2469=Auswahlhilfe!$L$17,TRUE,FALSE)),D2469,FALSE)</f>
        <v>0</v>
      </c>
      <c r="AI2469" t="s">
        <v>4817</v>
      </c>
      <c r="AJ2469" s="90" t="str">
        <f t="shared" si="116"/>
        <v>mailto:info@oxni.ch?subject=Anfrage TE-235-035-S2-P1</v>
      </c>
    </row>
    <row r="2470" spans="2:36" x14ac:dyDescent="0.2">
      <c r="B2470" s="78" t="str">
        <f t="shared" si="114"/>
        <v/>
      </c>
      <c r="C2470" s="19" t="s">
        <v>123</v>
      </c>
      <c r="D2470" s="19" t="s">
        <v>2771</v>
      </c>
      <c r="E2470" s="19">
        <v>220</v>
      </c>
      <c r="F2470" s="19" t="s">
        <v>55</v>
      </c>
      <c r="G2470" s="19">
        <v>35</v>
      </c>
      <c r="H2470" s="19">
        <v>7</v>
      </c>
      <c r="I2470" s="19">
        <v>225</v>
      </c>
      <c r="J2470" s="19">
        <v>94</v>
      </c>
      <c r="K2470" s="19">
        <v>1810</v>
      </c>
      <c r="L2470" s="19">
        <v>5430</v>
      </c>
      <c r="M2470" s="19" t="s">
        <v>100</v>
      </c>
      <c r="N2470" s="19">
        <v>2000</v>
      </c>
      <c r="O2470" s="19">
        <v>4000</v>
      </c>
      <c r="P2470" s="19">
        <v>48700</v>
      </c>
      <c r="Q2470" s="19" t="s">
        <v>57</v>
      </c>
      <c r="R2470" s="19">
        <v>18000</v>
      </c>
      <c r="S2470" s="19">
        <v>20000</v>
      </c>
      <c r="T2470" s="19">
        <v>23.29</v>
      </c>
      <c r="U2470" s="19">
        <v>66</v>
      </c>
      <c r="V2470" s="19">
        <v>0.24</v>
      </c>
      <c r="W2470" s="19">
        <v>70</v>
      </c>
      <c r="X2470" s="93"/>
      <c r="Y2470">
        <f t="shared" si="115"/>
        <v>57.142857142857146</v>
      </c>
      <c r="Z2470" t="b">
        <f>IF(N2470/G2470&gt;=Auswahlhilfe!$C$8,TRUE,FALSE)</f>
        <v>1</v>
      </c>
      <c r="AA2470" t="b">
        <f>IF(K2470&gt;Auswahlhilfe!$C$7,TRUE,FALSE)</f>
        <v>1</v>
      </c>
      <c r="AB2470" t="b">
        <f>IF(Auswahlhilfe!$C$17=F2470,TRUE,FALSE)</f>
        <v>0</v>
      </c>
      <c r="AC2470" t="b">
        <f>IFERROR(IF(FIND("P2",PGOptionList!D2470)&gt;0,TRUE),FALSE)</f>
        <v>1</v>
      </c>
      <c r="AD2470" t="b">
        <f>IFERROR(IF(FIND("P1",PGOptionList!D2470)&gt;0,TRUE),FALSE)</f>
        <v>0</v>
      </c>
      <c r="AE2470" t="b">
        <f>IFERROR(IF(FIND("P0",PGOptionList!D2470)&gt;0,TRUE),FALSE)</f>
        <v>0</v>
      </c>
      <c r="AF2470" t="b">
        <f>IF(AND(Z2470,AA2470,AB2470,AC2470,IF(C2470=Auswahlhilfe!$L$7,TRUE,FALSE)),D2470,FALSE)</f>
        <v>0</v>
      </c>
      <c r="AG2470" t="b">
        <f>IF(AND(Z2470,AA2470,AB2470,AD2470,IF(C2470=Auswahlhilfe!$L$17,TRUE,FALSE)),D2470,FALSE)</f>
        <v>0</v>
      </c>
      <c r="AH2470" t="b">
        <f>IF(AND(Z2470,AA2470,AB2470,AE2470,IF(C2470=Auswahlhilfe!$L$17,TRUE,FALSE)),D2470,FALSE)</f>
        <v>0</v>
      </c>
      <c r="AI2470" t="s">
        <v>4817</v>
      </c>
      <c r="AJ2470" s="90" t="str">
        <f t="shared" si="116"/>
        <v>mailto:info@oxni.ch?subject=Anfrage TE-235-035-S1-P2</v>
      </c>
    </row>
    <row r="2471" spans="2:36" x14ac:dyDescent="0.2">
      <c r="B2471" s="78" t="str">
        <f t="shared" si="114"/>
        <v/>
      </c>
      <c r="C2471" s="19" t="s">
        <v>123</v>
      </c>
      <c r="D2471" s="19" t="s">
        <v>2772</v>
      </c>
      <c r="E2471" s="19">
        <v>220</v>
      </c>
      <c r="F2471" s="19" t="s">
        <v>58</v>
      </c>
      <c r="G2471" s="19">
        <v>35</v>
      </c>
      <c r="H2471" s="19">
        <v>7</v>
      </c>
      <c r="I2471" s="19">
        <v>225</v>
      </c>
      <c r="J2471" s="19">
        <v>94</v>
      </c>
      <c r="K2471" s="19">
        <v>1810</v>
      </c>
      <c r="L2471" s="19">
        <v>5430</v>
      </c>
      <c r="M2471" s="19" t="s">
        <v>100</v>
      </c>
      <c r="N2471" s="19">
        <v>2000</v>
      </c>
      <c r="O2471" s="19">
        <v>4000</v>
      </c>
      <c r="P2471" s="19">
        <v>48700</v>
      </c>
      <c r="Q2471" s="19" t="s">
        <v>57</v>
      </c>
      <c r="R2471" s="19">
        <v>18000</v>
      </c>
      <c r="S2471" s="19">
        <v>20000</v>
      </c>
      <c r="T2471" s="19">
        <v>23.29</v>
      </c>
      <c r="U2471" s="19">
        <v>66</v>
      </c>
      <c r="V2471" s="19">
        <v>0.24</v>
      </c>
      <c r="W2471" s="19">
        <v>70</v>
      </c>
      <c r="X2471" s="93"/>
      <c r="Y2471">
        <f t="shared" si="115"/>
        <v>57.142857142857146</v>
      </c>
      <c r="Z2471" t="b">
        <f>IF(N2471/G2471&gt;=Auswahlhilfe!$C$8,TRUE,FALSE)</f>
        <v>1</v>
      </c>
      <c r="AA2471" t="b">
        <f>IF(K2471&gt;Auswahlhilfe!$C$7,TRUE,FALSE)</f>
        <v>1</v>
      </c>
      <c r="AB2471" t="b">
        <f>IF(Auswahlhilfe!$C$17=F2471,TRUE,FALSE)</f>
        <v>1</v>
      </c>
      <c r="AC2471" t="b">
        <f>IFERROR(IF(FIND("P2",PGOptionList!D2471)&gt;0,TRUE),FALSE)</f>
        <v>1</v>
      </c>
      <c r="AD2471" t="b">
        <f>IFERROR(IF(FIND("P1",PGOptionList!D2471)&gt;0,TRUE),FALSE)</f>
        <v>0</v>
      </c>
      <c r="AE2471" t="b">
        <f>IFERROR(IF(FIND("P0",PGOptionList!D2471)&gt;0,TRUE),FALSE)</f>
        <v>0</v>
      </c>
      <c r="AF2471" t="b">
        <f>IF(AND(Z2471,AA2471,AB2471,AC2471,IF(C2471=Auswahlhilfe!$L$7,TRUE,FALSE)),D2471,FALSE)</f>
        <v>0</v>
      </c>
      <c r="AG2471" t="b">
        <f>IF(AND(Z2471,AA2471,AB2471,AD2471,IF(C2471=Auswahlhilfe!$L$17,TRUE,FALSE)),D2471,FALSE)</f>
        <v>0</v>
      </c>
      <c r="AH2471" t="b">
        <f>IF(AND(Z2471,AA2471,AB2471,AE2471,IF(C2471=Auswahlhilfe!$L$17,TRUE,FALSE)),D2471,FALSE)</f>
        <v>0</v>
      </c>
      <c r="AI2471" t="s">
        <v>4817</v>
      </c>
      <c r="AJ2471" s="90" t="str">
        <f t="shared" si="116"/>
        <v>mailto:info@oxni.ch?subject=Anfrage TE-235-035-S2-P2</v>
      </c>
    </row>
    <row r="2472" spans="2:36" x14ac:dyDescent="0.2">
      <c r="B2472" s="78" t="str">
        <f t="shared" si="114"/>
        <v/>
      </c>
      <c r="C2472" s="19" t="s">
        <v>123</v>
      </c>
      <c r="D2472" s="19" t="s">
        <v>2773</v>
      </c>
      <c r="E2472" s="19">
        <v>220</v>
      </c>
      <c r="F2472" s="19" t="s">
        <v>55</v>
      </c>
      <c r="G2472" s="19">
        <v>30</v>
      </c>
      <c r="H2472" s="19">
        <v>5</v>
      </c>
      <c r="I2472" s="19">
        <v>225</v>
      </c>
      <c r="J2472" s="19">
        <v>94</v>
      </c>
      <c r="K2472" s="19">
        <v>1900</v>
      </c>
      <c r="L2472" s="19">
        <v>5700</v>
      </c>
      <c r="M2472" s="19" t="s">
        <v>99</v>
      </c>
      <c r="N2472" s="19">
        <v>2000</v>
      </c>
      <c r="O2472" s="19">
        <v>4000</v>
      </c>
      <c r="P2472" s="19">
        <v>48700</v>
      </c>
      <c r="Q2472" s="19" t="s">
        <v>57</v>
      </c>
      <c r="R2472" s="19">
        <v>18000</v>
      </c>
      <c r="S2472" s="19">
        <v>20000</v>
      </c>
      <c r="T2472" s="19">
        <v>23.29</v>
      </c>
      <c r="U2472" s="19">
        <v>66</v>
      </c>
      <c r="V2472" s="19">
        <v>0.24</v>
      </c>
      <c r="W2472" s="19">
        <v>70</v>
      </c>
      <c r="X2472" s="93"/>
      <c r="Y2472">
        <f t="shared" si="115"/>
        <v>66.666666666666671</v>
      </c>
      <c r="Z2472" t="b">
        <f>IF(N2472/G2472&gt;=Auswahlhilfe!$C$8,TRUE,FALSE)</f>
        <v>1</v>
      </c>
      <c r="AA2472" t="b">
        <f>IF(K2472&gt;Auswahlhilfe!$C$7,TRUE,FALSE)</f>
        <v>1</v>
      </c>
      <c r="AB2472" t="b">
        <f>IF(Auswahlhilfe!$C$17=F2472,TRUE,FALSE)</f>
        <v>0</v>
      </c>
      <c r="AC2472" t="b">
        <f>IFERROR(IF(FIND("P2",PGOptionList!D2472)&gt;0,TRUE),FALSE)</f>
        <v>0</v>
      </c>
      <c r="AD2472" t="b">
        <f>IFERROR(IF(FIND("P1",PGOptionList!D2472)&gt;0,TRUE),FALSE)</f>
        <v>1</v>
      </c>
      <c r="AE2472" t="b">
        <f>IFERROR(IF(FIND("P0",PGOptionList!D2472)&gt;0,TRUE),FALSE)</f>
        <v>0</v>
      </c>
      <c r="AF2472" t="b">
        <f>IF(AND(Z2472,AA2472,AB2472,AC2472,IF(C2472=Auswahlhilfe!$L$7,TRUE,FALSE)),D2472,FALSE)</f>
        <v>0</v>
      </c>
      <c r="AG2472" t="b">
        <f>IF(AND(Z2472,AA2472,AB2472,AD2472,IF(C2472=Auswahlhilfe!$L$17,TRUE,FALSE)),D2472,FALSE)</f>
        <v>0</v>
      </c>
      <c r="AH2472" t="b">
        <f>IF(AND(Z2472,AA2472,AB2472,AE2472,IF(C2472=Auswahlhilfe!$L$17,TRUE,FALSE)),D2472,FALSE)</f>
        <v>0</v>
      </c>
      <c r="AI2472" t="s">
        <v>4817</v>
      </c>
      <c r="AJ2472" s="90" t="str">
        <f t="shared" si="116"/>
        <v>mailto:info@oxni.ch?subject=Anfrage TE-235-030-S1-P1</v>
      </c>
    </row>
    <row r="2473" spans="2:36" x14ac:dyDescent="0.2">
      <c r="B2473" s="78" t="str">
        <f t="shared" si="114"/>
        <v/>
      </c>
      <c r="C2473" s="19" t="s">
        <v>123</v>
      </c>
      <c r="D2473" s="19" t="s">
        <v>2774</v>
      </c>
      <c r="E2473" s="19">
        <v>220</v>
      </c>
      <c r="F2473" s="19" t="s">
        <v>58</v>
      </c>
      <c r="G2473" s="19">
        <v>30</v>
      </c>
      <c r="H2473" s="19">
        <v>5</v>
      </c>
      <c r="I2473" s="19">
        <v>225</v>
      </c>
      <c r="J2473" s="19">
        <v>94</v>
      </c>
      <c r="K2473" s="19">
        <v>1900</v>
      </c>
      <c r="L2473" s="19">
        <v>5700</v>
      </c>
      <c r="M2473" s="19" t="s">
        <v>99</v>
      </c>
      <c r="N2473" s="19">
        <v>2000</v>
      </c>
      <c r="O2473" s="19">
        <v>4000</v>
      </c>
      <c r="P2473" s="19">
        <v>48700</v>
      </c>
      <c r="Q2473" s="19" t="s">
        <v>57</v>
      </c>
      <c r="R2473" s="19">
        <v>18000</v>
      </c>
      <c r="S2473" s="19">
        <v>20000</v>
      </c>
      <c r="T2473" s="19">
        <v>23.29</v>
      </c>
      <c r="U2473" s="19">
        <v>66</v>
      </c>
      <c r="V2473" s="19">
        <v>0.24</v>
      </c>
      <c r="W2473" s="19">
        <v>70</v>
      </c>
      <c r="X2473" s="93"/>
      <c r="Y2473">
        <f t="shared" si="115"/>
        <v>66.666666666666671</v>
      </c>
      <c r="Z2473" t="b">
        <f>IF(N2473/G2473&gt;=Auswahlhilfe!$C$8,TRUE,FALSE)</f>
        <v>1</v>
      </c>
      <c r="AA2473" t="b">
        <f>IF(K2473&gt;Auswahlhilfe!$C$7,TRUE,FALSE)</f>
        <v>1</v>
      </c>
      <c r="AB2473" t="b">
        <f>IF(Auswahlhilfe!$C$17=F2473,TRUE,FALSE)</f>
        <v>1</v>
      </c>
      <c r="AC2473" t="b">
        <f>IFERROR(IF(FIND("P2",PGOptionList!D2473)&gt;0,TRUE),FALSE)</f>
        <v>0</v>
      </c>
      <c r="AD2473" t="b">
        <f>IFERROR(IF(FIND("P1",PGOptionList!D2473)&gt;0,TRUE),FALSE)</f>
        <v>1</v>
      </c>
      <c r="AE2473" t="b">
        <f>IFERROR(IF(FIND("P0",PGOptionList!D2473)&gt;0,TRUE),FALSE)</f>
        <v>0</v>
      </c>
      <c r="AF2473" t="b">
        <f>IF(AND(Z2473,AA2473,AB2473,AC2473,IF(C2473=Auswahlhilfe!$L$7,TRUE,FALSE)),D2473,FALSE)</f>
        <v>0</v>
      </c>
      <c r="AG2473" t="b">
        <f>IF(AND(Z2473,AA2473,AB2473,AD2473,IF(C2473=Auswahlhilfe!$L$17,TRUE,FALSE)),D2473,FALSE)</f>
        <v>0</v>
      </c>
      <c r="AH2473" t="b">
        <f>IF(AND(Z2473,AA2473,AB2473,AE2473,IF(C2473=Auswahlhilfe!$L$17,TRUE,FALSE)),D2473,FALSE)</f>
        <v>0</v>
      </c>
      <c r="AI2473" t="s">
        <v>4817</v>
      </c>
      <c r="AJ2473" s="90" t="str">
        <f t="shared" si="116"/>
        <v>mailto:info@oxni.ch?subject=Anfrage TE-235-030-S2-P1</v>
      </c>
    </row>
    <row r="2474" spans="2:36" x14ac:dyDescent="0.2">
      <c r="B2474" s="78" t="str">
        <f t="shared" si="114"/>
        <v/>
      </c>
      <c r="C2474" s="19" t="s">
        <v>123</v>
      </c>
      <c r="D2474" s="19" t="s">
        <v>2775</v>
      </c>
      <c r="E2474" s="19">
        <v>220</v>
      </c>
      <c r="F2474" s="19" t="s">
        <v>55</v>
      </c>
      <c r="G2474" s="19">
        <v>30</v>
      </c>
      <c r="H2474" s="19">
        <v>7</v>
      </c>
      <c r="I2474" s="19">
        <v>225</v>
      </c>
      <c r="J2474" s="19">
        <v>94</v>
      </c>
      <c r="K2474" s="19">
        <v>1900</v>
      </c>
      <c r="L2474" s="19">
        <v>5700</v>
      </c>
      <c r="M2474" s="19" t="s">
        <v>99</v>
      </c>
      <c r="N2474" s="19">
        <v>2000</v>
      </c>
      <c r="O2474" s="19">
        <v>4000</v>
      </c>
      <c r="P2474" s="19">
        <v>48700</v>
      </c>
      <c r="Q2474" s="19" t="s">
        <v>57</v>
      </c>
      <c r="R2474" s="19">
        <v>18000</v>
      </c>
      <c r="S2474" s="19">
        <v>20000</v>
      </c>
      <c r="T2474" s="19">
        <v>23.29</v>
      </c>
      <c r="U2474" s="19">
        <v>66</v>
      </c>
      <c r="V2474" s="19">
        <v>0.24</v>
      </c>
      <c r="W2474" s="19">
        <v>70</v>
      </c>
      <c r="X2474" s="93"/>
      <c r="Y2474">
        <f t="shared" si="115"/>
        <v>66.666666666666671</v>
      </c>
      <c r="Z2474" t="b">
        <f>IF(N2474/G2474&gt;=Auswahlhilfe!$C$8,TRUE,FALSE)</f>
        <v>1</v>
      </c>
      <c r="AA2474" t="b">
        <f>IF(K2474&gt;Auswahlhilfe!$C$7,TRUE,FALSE)</f>
        <v>1</v>
      </c>
      <c r="AB2474" t="b">
        <f>IF(Auswahlhilfe!$C$17=F2474,TRUE,FALSE)</f>
        <v>0</v>
      </c>
      <c r="AC2474" t="b">
        <f>IFERROR(IF(FIND("P2",PGOptionList!D2474)&gt;0,TRUE),FALSE)</f>
        <v>1</v>
      </c>
      <c r="AD2474" t="b">
        <f>IFERROR(IF(FIND("P1",PGOptionList!D2474)&gt;0,TRUE),FALSE)</f>
        <v>0</v>
      </c>
      <c r="AE2474" t="b">
        <f>IFERROR(IF(FIND("P0",PGOptionList!D2474)&gt;0,TRUE),FALSE)</f>
        <v>0</v>
      </c>
      <c r="AF2474" t="b">
        <f>IF(AND(Z2474,AA2474,AB2474,AC2474,IF(C2474=Auswahlhilfe!$L$7,TRUE,FALSE)),D2474,FALSE)</f>
        <v>0</v>
      </c>
      <c r="AG2474" t="b">
        <f>IF(AND(Z2474,AA2474,AB2474,AD2474,IF(C2474=Auswahlhilfe!$L$17,TRUE,FALSE)),D2474,FALSE)</f>
        <v>0</v>
      </c>
      <c r="AH2474" t="b">
        <f>IF(AND(Z2474,AA2474,AB2474,AE2474,IF(C2474=Auswahlhilfe!$L$17,TRUE,FALSE)),D2474,FALSE)</f>
        <v>0</v>
      </c>
      <c r="AI2474" t="s">
        <v>4817</v>
      </c>
      <c r="AJ2474" s="90" t="str">
        <f t="shared" si="116"/>
        <v>mailto:info@oxni.ch?subject=Anfrage TE-235-030-S1-P2</v>
      </c>
    </row>
    <row r="2475" spans="2:36" x14ac:dyDescent="0.2">
      <c r="B2475" s="78" t="str">
        <f t="shared" si="114"/>
        <v/>
      </c>
      <c r="C2475" s="19" t="s">
        <v>123</v>
      </c>
      <c r="D2475" s="19" t="s">
        <v>2776</v>
      </c>
      <c r="E2475" s="19">
        <v>220</v>
      </c>
      <c r="F2475" s="19" t="s">
        <v>58</v>
      </c>
      <c r="G2475" s="19">
        <v>30</v>
      </c>
      <c r="H2475" s="19">
        <v>7</v>
      </c>
      <c r="I2475" s="19">
        <v>225</v>
      </c>
      <c r="J2475" s="19">
        <v>94</v>
      </c>
      <c r="K2475" s="19">
        <v>1900</v>
      </c>
      <c r="L2475" s="19">
        <v>5700</v>
      </c>
      <c r="M2475" s="19" t="s">
        <v>99</v>
      </c>
      <c r="N2475" s="19">
        <v>2000</v>
      </c>
      <c r="O2475" s="19">
        <v>4000</v>
      </c>
      <c r="P2475" s="19">
        <v>48700</v>
      </c>
      <c r="Q2475" s="19" t="s">
        <v>57</v>
      </c>
      <c r="R2475" s="19">
        <v>18000</v>
      </c>
      <c r="S2475" s="19">
        <v>20000</v>
      </c>
      <c r="T2475" s="19">
        <v>23.29</v>
      </c>
      <c r="U2475" s="19">
        <v>66</v>
      </c>
      <c r="V2475" s="19">
        <v>0.24</v>
      </c>
      <c r="W2475" s="19">
        <v>70</v>
      </c>
      <c r="X2475" s="93"/>
      <c r="Y2475">
        <f t="shared" si="115"/>
        <v>66.666666666666671</v>
      </c>
      <c r="Z2475" t="b">
        <f>IF(N2475/G2475&gt;=Auswahlhilfe!$C$8,TRUE,FALSE)</f>
        <v>1</v>
      </c>
      <c r="AA2475" t="b">
        <f>IF(K2475&gt;Auswahlhilfe!$C$7,TRUE,FALSE)</f>
        <v>1</v>
      </c>
      <c r="AB2475" t="b">
        <f>IF(Auswahlhilfe!$C$17=F2475,TRUE,FALSE)</f>
        <v>1</v>
      </c>
      <c r="AC2475" t="b">
        <f>IFERROR(IF(FIND("P2",PGOptionList!D2475)&gt;0,TRUE),FALSE)</f>
        <v>1</v>
      </c>
      <c r="AD2475" t="b">
        <f>IFERROR(IF(FIND("P1",PGOptionList!D2475)&gt;0,TRUE),FALSE)</f>
        <v>0</v>
      </c>
      <c r="AE2475" t="b">
        <f>IFERROR(IF(FIND("P0",PGOptionList!D2475)&gt;0,TRUE),FALSE)</f>
        <v>0</v>
      </c>
      <c r="AF2475" t="b">
        <f>IF(AND(Z2475,AA2475,AB2475,AC2475,IF(C2475=Auswahlhilfe!$L$7,TRUE,FALSE)),D2475,FALSE)</f>
        <v>0</v>
      </c>
      <c r="AG2475" t="b">
        <f>IF(AND(Z2475,AA2475,AB2475,AD2475,IF(C2475=Auswahlhilfe!$L$17,TRUE,FALSE)),D2475,FALSE)</f>
        <v>0</v>
      </c>
      <c r="AH2475" t="b">
        <f>IF(AND(Z2475,AA2475,AB2475,AE2475,IF(C2475=Auswahlhilfe!$L$17,TRUE,FALSE)),D2475,FALSE)</f>
        <v>0</v>
      </c>
      <c r="AI2475" t="s">
        <v>4817</v>
      </c>
      <c r="AJ2475" s="90" t="str">
        <f t="shared" si="116"/>
        <v>mailto:info@oxni.ch?subject=Anfrage TE-235-030-S2-P2</v>
      </c>
    </row>
    <row r="2476" spans="2:36" x14ac:dyDescent="0.2">
      <c r="B2476" s="78" t="str">
        <f t="shared" si="114"/>
        <v/>
      </c>
      <c r="C2476" s="19" t="s">
        <v>123</v>
      </c>
      <c r="D2476" s="19" t="s">
        <v>2777</v>
      </c>
      <c r="E2476" s="19">
        <v>220</v>
      </c>
      <c r="F2476" s="19" t="s">
        <v>55</v>
      </c>
      <c r="G2476" s="19">
        <v>25</v>
      </c>
      <c r="H2476" s="19">
        <v>5</v>
      </c>
      <c r="I2476" s="19">
        <v>225</v>
      </c>
      <c r="J2476" s="19">
        <v>94</v>
      </c>
      <c r="K2476" s="19">
        <v>2008</v>
      </c>
      <c r="L2476" s="19">
        <v>6024</v>
      </c>
      <c r="M2476" s="19" t="s">
        <v>98</v>
      </c>
      <c r="N2476" s="19">
        <v>2000</v>
      </c>
      <c r="O2476" s="19">
        <v>4000</v>
      </c>
      <c r="P2476" s="19">
        <v>48700</v>
      </c>
      <c r="Q2476" s="19" t="s">
        <v>57</v>
      </c>
      <c r="R2476" s="19">
        <v>18000</v>
      </c>
      <c r="S2476" s="19">
        <v>20000</v>
      </c>
      <c r="T2476" s="19">
        <v>23.29</v>
      </c>
      <c r="U2476" s="19">
        <v>66</v>
      </c>
      <c r="V2476" s="19">
        <v>0.24</v>
      </c>
      <c r="W2476" s="19">
        <v>70</v>
      </c>
      <c r="X2476" s="93"/>
      <c r="Y2476">
        <f t="shared" si="115"/>
        <v>80</v>
      </c>
      <c r="Z2476" t="b">
        <f>IF(N2476/G2476&gt;=Auswahlhilfe!$C$8,TRUE,FALSE)</f>
        <v>1</v>
      </c>
      <c r="AA2476" t="b">
        <f>IF(K2476&gt;Auswahlhilfe!$C$7,TRUE,FALSE)</f>
        <v>1</v>
      </c>
      <c r="AB2476" t="b">
        <f>IF(Auswahlhilfe!$C$17=F2476,TRUE,FALSE)</f>
        <v>0</v>
      </c>
      <c r="AC2476" t="b">
        <f>IFERROR(IF(FIND("P2",PGOptionList!D2476)&gt;0,TRUE),FALSE)</f>
        <v>0</v>
      </c>
      <c r="AD2476" t="b">
        <f>IFERROR(IF(FIND("P1",PGOptionList!D2476)&gt;0,TRUE),FALSE)</f>
        <v>1</v>
      </c>
      <c r="AE2476" t="b">
        <f>IFERROR(IF(FIND("P0",PGOptionList!D2476)&gt;0,TRUE),FALSE)</f>
        <v>0</v>
      </c>
      <c r="AF2476" t="b">
        <f>IF(AND(Z2476,AA2476,AB2476,AC2476,IF(C2476=Auswahlhilfe!$L$7,TRUE,FALSE)),D2476,FALSE)</f>
        <v>0</v>
      </c>
      <c r="AG2476" t="b">
        <f>IF(AND(Z2476,AA2476,AB2476,AD2476,IF(C2476=Auswahlhilfe!$L$17,TRUE,FALSE)),D2476,FALSE)</f>
        <v>0</v>
      </c>
      <c r="AH2476" t="b">
        <f>IF(AND(Z2476,AA2476,AB2476,AE2476,IF(C2476=Auswahlhilfe!$L$17,TRUE,FALSE)),D2476,FALSE)</f>
        <v>0</v>
      </c>
      <c r="AI2476" t="s">
        <v>4817</v>
      </c>
      <c r="AJ2476" s="90" t="str">
        <f t="shared" si="116"/>
        <v>mailto:info@oxni.ch?subject=Anfrage TE-235-025-S1-P1</v>
      </c>
    </row>
    <row r="2477" spans="2:36" x14ac:dyDescent="0.2">
      <c r="B2477" s="78" t="str">
        <f t="shared" si="114"/>
        <v/>
      </c>
      <c r="C2477" s="19" t="s">
        <v>123</v>
      </c>
      <c r="D2477" s="19" t="s">
        <v>2778</v>
      </c>
      <c r="E2477" s="19">
        <v>220</v>
      </c>
      <c r="F2477" s="19" t="s">
        <v>58</v>
      </c>
      <c r="G2477" s="19">
        <v>25</v>
      </c>
      <c r="H2477" s="19">
        <v>5</v>
      </c>
      <c r="I2477" s="19">
        <v>225</v>
      </c>
      <c r="J2477" s="19">
        <v>94</v>
      </c>
      <c r="K2477" s="19">
        <v>2008</v>
      </c>
      <c r="L2477" s="19">
        <v>6024</v>
      </c>
      <c r="M2477" s="19" t="s">
        <v>98</v>
      </c>
      <c r="N2477" s="19">
        <v>2000</v>
      </c>
      <c r="O2477" s="19">
        <v>4000</v>
      </c>
      <c r="P2477" s="19">
        <v>48700</v>
      </c>
      <c r="Q2477" s="19" t="s">
        <v>57</v>
      </c>
      <c r="R2477" s="19">
        <v>18000</v>
      </c>
      <c r="S2477" s="19">
        <v>20000</v>
      </c>
      <c r="T2477" s="19">
        <v>23.29</v>
      </c>
      <c r="U2477" s="19">
        <v>66</v>
      </c>
      <c r="V2477" s="19">
        <v>0.24</v>
      </c>
      <c r="W2477" s="19">
        <v>70</v>
      </c>
      <c r="X2477" s="93"/>
      <c r="Y2477">
        <f t="shared" si="115"/>
        <v>80</v>
      </c>
      <c r="Z2477" t="b">
        <f>IF(N2477/G2477&gt;=Auswahlhilfe!$C$8,TRUE,FALSE)</f>
        <v>1</v>
      </c>
      <c r="AA2477" t="b">
        <f>IF(K2477&gt;Auswahlhilfe!$C$7,TRUE,FALSE)</f>
        <v>1</v>
      </c>
      <c r="AB2477" t="b">
        <f>IF(Auswahlhilfe!$C$17=F2477,TRUE,FALSE)</f>
        <v>1</v>
      </c>
      <c r="AC2477" t="b">
        <f>IFERROR(IF(FIND("P2",PGOptionList!D2477)&gt;0,TRUE),FALSE)</f>
        <v>0</v>
      </c>
      <c r="AD2477" t="b">
        <f>IFERROR(IF(FIND("P1",PGOptionList!D2477)&gt;0,TRUE),FALSE)</f>
        <v>1</v>
      </c>
      <c r="AE2477" t="b">
        <f>IFERROR(IF(FIND("P0",PGOptionList!D2477)&gt;0,TRUE),FALSE)</f>
        <v>0</v>
      </c>
      <c r="AF2477" t="b">
        <f>IF(AND(Z2477,AA2477,AB2477,AC2477,IF(C2477=Auswahlhilfe!$L$7,TRUE,FALSE)),D2477,FALSE)</f>
        <v>0</v>
      </c>
      <c r="AG2477" t="b">
        <f>IF(AND(Z2477,AA2477,AB2477,AD2477,IF(C2477=Auswahlhilfe!$L$17,TRUE,FALSE)),D2477,FALSE)</f>
        <v>0</v>
      </c>
      <c r="AH2477" t="b">
        <f>IF(AND(Z2477,AA2477,AB2477,AE2477,IF(C2477=Auswahlhilfe!$L$17,TRUE,FALSE)),D2477,FALSE)</f>
        <v>0</v>
      </c>
      <c r="AI2477" t="s">
        <v>4817</v>
      </c>
      <c r="AJ2477" s="90" t="str">
        <f t="shared" si="116"/>
        <v>mailto:info@oxni.ch?subject=Anfrage TE-235-025-S2-P1</v>
      </c>
    </row>
    <row r="2478" spans="2:36" x14ac:dyDescent="0.2">
      <c r="B2478" s="78" t="str">
        <f t="shared" si="114"/>
        <v/>
      </c>
      <c r="C2478" s="19" t="s">
        <v>123</v>
      </c>
      <c r="D2478" s="19" t="s">
        <v>2779</v>
      </c>
      <c r="E2478" s="19">
        <v>220</v>
      </c>
      <c r="F2478" s="19" t="s">
        <v>55</v>
      </c>
      <c r="G2478" s="19">
        <v>25</v>
      </c>
      <c r="H2478" s="19">
        <v>7</v>
      </c>
      <c r="I2478" s="19">
        <v>225</v>
      </c>
      <c r="J2478" s="19">
        <v>94</v>
      </c>
      <c r="K2478" s="19">
        <v>2008</v>
      </c>
      <c r="L2478" s="19">
        <v>6024</v>
      </c>
      <c r="M2478" s="19" t="s">
        <v>98</v>
      </c>
      <c r="N2478" s="19">
        <v>2000</v>
      </c>
      <c r="O2478" s="19">
        <v>4000</v>
      </c>
      <c r="P2478" s="19">
        <v>48700</v>
      </c>
      <c r="Q2478" s="19" t="s">
        <v>57</v>
      </c>
      <c r="R2478" s="19">
        <v>18000</v>
      </c>
      <c r="S2478" s="19">
        <v>20000</v>
      </c>
      <c r="T2478" s="19">
        <v>23.29</v>
      </c>
      <c r="U2478" s="19">
        <v>66</v>
      </c>
      <c r="V2478" s="19">
        <v>0.24</v>
      </c>
      <c r="W2478" s="19">
        <v>70</v>
      </c>
      <c r="X2478" s="93"/>
      <c r="Y2478">
        <f t="shared" si="115"/>
        <v>80</v>
      </c>
      <c r="Z2478" t="b">
        <f>IF(N2478/G2478&gt;=Auswahlhilfe!$C$8,TRUE,FALSE)</f>
        <v>1</v>
      </c>
      <c r="AA2478" t="b">
        <f>IF(K2478&gt;Auswahlhilfe!$C$7,TRUE,FALSE)</f>
        <v>1</v>
      </c>
      <c r="AB2478" t="b">
        <f>IF(Auswahlhilfe!$C$17=F2478,TRUE,FALSE)</f>
        <v>0</v>
      </c>
      <c r="AC2478" t="b">
        <f>IFERROR(IF(FIND("P2",PGOptionList!D2478)&gt;0,TRUE),FALSE)</f>
        <v>1</v>
      </c>
      <c r="AD2478" t="b">
        <f>IFERROR(IF(FIND("P1",PGOptionList!D2478)&gt;0,TRUE),FALSE)</f>
        <v>0</v>
      </c>
      <c r="AE2478" t="b">
        <f>IFERROR(IF(FIND("P0",PGOptionList!D2478)&gt;0,TRUE),FALSE)</f>
        <v>0</v>
      </c>
      <c r="AF2478" t="b">
        <f>IF(AND(Z2478,AA2478,AB2478,AC2478,IF(C2478=Auswahlhilfe!$L$7,TRUE,FALSE)),D2478,FALSE)</f>
        <v>0</v>
      </c>
      <c r="AG2478" t="b">
        <f>IF(AND(Z2478,AA2478,AB2478,AD2478,IF(C2478=Auswahlhilfe!$L$17,TRUE,FALSE)),D2478,FALSE)</f>
        <v>0</v>
      </c>
      <c r="AH2478" t="b">
        <f>IF(AND(Z2478,AA2478,AB2478,AE2478,IF(C2478=Auswahlhilfe!$L$17,TRUE,FALSE)),D2478,FALSE)</f>
        <v>0</v>
      </c>
      <c r="AI2478" t="s">
        <v>4817</v>
      </c>
      <c r="AJ2478" s="90" t="str">
        <f t="shared" si="116"/>
        <v>mailto:info@oxni.ch?subject=Anfrage TE-235-025-S1-P2</v>
      </c>
    </row>
    <row r="2479" spans="2:36" x14ac:dyDescent="0.2">
      <c r="B2479" s="78" t="str">
        <f t="shared" si="114"/>
        <v/>
      </c>
      <c r="C2479" s="19" t="s">
        <v>123</v>
      </c>
      <c r="D2479" s="19" t="s">
        <v>2780</v>
      </c>
      <c r="E2479" s="19">
        <v>220</v>
      </c>
      <c r="F2479" s="19" t="s">
        <v>58</v>
      </c>
      <c r="G2479" s="19">
        <v>25</v>
      </c>
      <c r="H2479" s="19">
        <v>7</v>
      </c>
      <c r="I2479" s="19">
        <v>225</v>
      </c>
      <c r="J2479" s="19">
        <v>94</v>
      </c>
      <c r="K2479" s="19">
        <v>2008</v>
      </c>
      <c r="L2479" s="19">
        <v>6024</v>
      </c>
      <c r="M2479" s="19" t="s">
        <v>98</v>
      </c>
      <c r="N2479" s="19">
        <v>2000</v>
      </c>
      <c r="O2479" s="19">
        <v>4000</v>
      </c>
      <c r="P2479" s="19">
        <v>48700</v>
      </c>
      <c r="Q2479" s="19" t="s">
        <v>57</v>
      </c>
      <c r="R2479" s="19">
        <v>18000</v>
      </c>
      <c r="S2479" s="19">
        <v>20000</v>
      </c>
      <c r="T2479" s="19">
        <v>23.29</v>
      </c>
      <c r="U2479" s="19">
        <v>66</v>
      </c>
      <c r="V2479" s="19">
        <v>0.24</v>
      </c>
      <c r="W2479" s="19">
        <v>70</v>
      </c>
      <c r="X2479" s="93"/>
      <c r="Y2479">
        <f t="shared" si="115"/>
        <v>80</v>
      </c>
      <c r="Z2479" t="b">
        <f>IF(N2479/G2479&gt;=Auswahlhilfe!$C$8,TRUE,FALSE)</f>
        <v>1</v>
      </c>
      <c r="AA2479" t="b">
        <f>IF(K2479&gt;Auswahlhilfe!$C$7,TRUE,FALSE)</f>
        <v>1</v>
      </c>
      <c r="AB2479" t="b">
        <f>IF(Auswahlhilfe!$C$17=F2479,TRUE,FALSE)</f>
        <v>1</v>
      </c>
      <c r="AC2479" t="b">
        <f>IFERROR(IF(FIND("P2",PGOptionList!D2479)&gt;0,TRUE),FALSE)</f>
        <v>1</v>
      </c>
      <c r="AD2479" t="b">
        <f>IFERROR(IF(FIND("P1",PGOptionList!D2479)&gt;0,TRUE),FALSE)</f>
        <v>0</v>
      </c>
      <c r="AE2479" t="b">
        <f>IFERROR(IF(FIND("P0",PGOptionList!D2479)&gt;0,TRUE),FALSE)</f>
        <v>0</v>
      </c>
      <c r="AF2479" t="b">
        <f>IF(AND(Z2479,AA2479,AB2479,AC2479,IF(C2479=Auswahlhilfe!$L$7,TRUE,FALSE)),D2479,FALSE)</f>
        <v>0</v>
      </c>
      <c r="AG2479" t="b">
        <f>IF(AND(Z2479,AA2479,AB2479,AD2479,IF(C2479=Auswahlhilfe!$L$17,TRUE,FALSE)),D2479,FALSE)</f>
        <v>0</v>
      </c>
      <c r="AH2479" t="b">
        <f>IF(AND(Z2479,AA2479,AB2479,AE2479,IF(C2479=Auswahlhilfe!$L$17,TRUE,FALSE)),D2479,FALSE)</f>
        <v>0</v>
      </c>
      <c r="AI2479" t="s">
        <v>4817</v>
      </c>
      <c r="AJ2479" s="90" t="str">
        <f t="shared" si="116"/>
        <v>mailto:info@oxni.ch?subject=Anfrage TE-235-025-S2-P2</v>
      </c>
    </row>
    <row r="2480" spans="2:36" x14ac:dyDescent="0.2">
      <c r="B2480" s="78" t="str">
        <f t="shared" si="114"/>
        <v/>
      </c>
      <c r="C2480" s="19" t="s">
        <v>123</v>
      </c>
      <c r="D2480" s="19" t="s">
        <v>2781</v>
      </c>
      <c r="E2480" s="19">
        <v>220</v>
      </c>
      <c r="F2480" s="19" t="s">
        <v>55</v>
      </c>
      <c r="G2480" s="19">
        <v>20</v>
      </c>
      <c r="H2480" s="19">
        <v>5</v>
      </c>
      <c r="I2480" s="19">
        <v>225</v>
      </c>
      <c r="J2480" s="19">
        <v>94</v>
      </c>
      <c r="K2480" s="19">
        <v>1700</v>
      </c>
      <c r="L2480" s="19">
        <v>5100</v>
      </c>
      <c r="M2480" s="19" t="s">
        <v>97</v>
      </c>
      <c r="N2480" s="19">
        <v>2000</v>
      </c>
      <c r="O2480" s="19">
        <v>4000</v>
      </c>
      <c r="P2480" s="19">
        <v>48700</v>
      </c>
      <c r="Q2480" s="19" t="s">
        <v>57</v>
      </c>
      <c r="R2480" s="19">
        <v>18000</v>
      </c>
      <c r="S2480" s="19">
        <v>20000</v>
      </c>
      <c r="T2480" s="19">
        <v>23.29</v>
      </c>
      <c r="U2480" s="19">
        <v>66</v>
      </c>
      <c r="V2480" s="19">
        <v>0.24</v>
      </c>
      <c r="W2480" s="19">
        <v>70</v>
      </c>
      <c r="X2480" s="93"/>
      <c r="Y2480">
        <f t="shared" si="115"/>
        <v>100</v>
      </c>
      <c r="Z2480" t="b">
        <f>IF(N2480/G2480&gt;=Auswahlhilfe!$C$8,TRUE,FALSE)</f>
        <v>1</v>
      </c>
      <c r="AA2480" t="b">
        <f>IF(K2480&gt;Auswahlhilfe!$C$7,TRUE,FALSE)</f>
        <v>1</v>
      </c>
      <c r="AB2480" t="b">
        <f>IF(Auswahlhilfe!$C$17=F2480,TRUE,FALSE)</f>
        <v>0</v>
      </c>
      <c r="AC2480" t="b">
        <f>IFERROR(IF(FIND("P2",PGOptionList!D2480)&gt;0,TRUE),FALSE)</f>
        <v>0</v>
      </c>
      <c r="AD2480" t="b">
        <f>IFERROR(IF(FIND("P1",PGOptionList!D2480)&gt;0,TRUE),FALSE)</f>
        <v>1</v>
      </c>
      <c r="AE2480" t="b">
        <f>IFERROR(IF(FIND("P0",PGOptionList!D2480)&gt;0,TRUE),FALSE)</f>
        <v>0</v>
      </c>
      <c r="AF2480" t="b">
        <f>IF(AND(Z2480,AA2480,AB2480,AC2480,IF(C2480=Auswahlhilfe!$L$7,TRUE,FALSE)),D2480,FALSE)</f>
        <v>0</v>
      </c>
      <c r="AG2480" t="b">
        <f>IF(AND(Z2480,AA2480,AB2480,AD2480,IF(C2480=Auswahlhilfe!$L$17,TRUE,FALSE)),D2480,FALSE)</f>
        <v>0</v>
      </c>
      <c r="AH2480" t="b">
        <f>IF(AND(Z2480,AA2480,AB2480,AE2480,IF(C2480=Auswahlhilfe!$L$17,TRUE,FALSE)),D2480,FALSE)</f>
        <v>0</v>
      </c>
      <c r="AI2480" t="s">
        <v>4817</v>
      </c>
      <c r="AJ2480" s="90" t="str">
        <f t="shared" si="116"/>
        <v>mailto:info@oxni.ch?subject=Anfrage TE-235-020-S1-P1</v>
      </c>
    </row>
    <row r="2481" spans="2:36" x14ac:dyDescent="0.2">
      <c r="B2481" s="78" t="str">
        <f t="shared" si="114"/>
        <v/>
      </c>
      <c r="C2481" s="19" t="s">
        <v>123</v>
      </c>
      <c r="D2481" s="19" t="s">
        <v>2782</v>
      </c>
      <c r="E2481" s="19">
        <v>220</v>
      </c>
      <c r="F2481" s="19" t="s">
        <v>58</v>
      </c>
      <c r="G2481" s="19">
        <v>20</v>
      </c>
      <c r="H2481" s="19">
        <v>5</v>
      </c>
      <c r="I2481" s="19">
        <v>225</v>
      </c>
      <c r="J2481" s="19">
        <v>94</v>
      </c>
      <c r="K2481" s="19">
        <v>1700</v>
      </c>
      <c r="L2481" s="19">
        <v>5100</v>
      </c>
      <c r="M2481" s="19" t="s">
        <v>97</v>
      </c>
      <c r="N2481" s="19">
        <v>2000</v>
      </c>
      <c r="O2481" s="19">
        <v>4000</v>
      </c>
      <c r="P2481" s="19">
        <v>48700</v>
      </c>
      <c r="Q2481" s="19" t="s">
        <v>57</v>
      </c>
      <c r="R2481" s="19">
        <v>18000</v>
      </c>
      <c r="S2481" s="19">
        <v>20000</v>
      </c>
      <c r="T2481" s="19">
        <v>23.29</v>
      </c>
      <c r="U2481" s="19">
        <v>66</v>
      </c>
      <c r="V2481" s="19">
        <v>0.24</v>
      </c>
      <c r="W2481" s="19">
        <v>70</v>
      </c>
      <c r="X2481" s="93"/>
      <c r="Y2481">
        <f t="shared" si="115"/>
        <v>100</v>
      </c>
      <c r="Z2481" t="b">
        <f>IF(N2481/G2481&gt;=Auswahlhilfe!$C$8,TRUE,FALSE)</f>
        <v>1</v>
      </c>
      <c r="AA2481" t="b">
        <f>IF(K2481&gt;Auswahlhilfe!$C$7,TRUE,FALSE)</f>
        <v>1</v>
      </c>
      <c r="AB2481" t="b">
        <f>IF(Auswahlhilfe!$C$17=F2481,TRUE,FALSE)</f>
        <v>1</v>
      </c>
      <c r="AC2481" t="b">
        <f>IFERROR(IF(FIND("P2",PGOptionList!D2481)&gt;0,TRUE),FALSE)</f>
        <v>0</v>
      </c>
      <c r="AD2481" t="b">
        <f>IFERROR(IF(FIND("P1",PGOptionList!D2481)&gt;0,TRUE),FALSE)</f>
        <v>1</v>
      </c>
      <c r="AE2481" t="b">
        <f>IFERROR(IF(FIND("P0",PGOptionList!D2481)&gt;0,TRUE),FALSE)</f>
        <v>0</v>
      </c>
      <c r="AF2481" t="b">
        <f>IF(AND(Z2481,AA2481,AB2481,AC2481,IF(C2481=Auswahlhilfe!$L$7,TRUE,FALSE)),D2481,FALSE)</f>
        <v>0</v>
      </c>
      <c r="AG2481" t="b">
        <f>IF(AND(Z2481,AA2481,AB2481,AD2481,IF(C2481=Auswahlhilfe!$L$17,TRUE,FALSE)),D2481,FALSE)</f>
        <v>0</v>
      </c>
      <c r="AH2481" t="b">
        <f>IF(AND(Z2481,AA2481,AB2481,AE2481,IF(C2481=Auswahlhilfe!$L$17,TRUE,FALSE)),D2481,FALSE)</f>
        <v>0</v>
      </c>
      <c r="AI2481" t="s">
        <v>4817</v>
      </c>
      <c r="AJ2481" s="90" t="str">
        <f t="shared" si="116"/>
        <v>mailto:info@oxni.ch?subject=Anfrage TE-235-020-S2-P1</v>
      </c>
    </row>
    <row r="2482" spans="2:36" x14ac:dyDescent="0.2">
      <c r="B2482" s="78" t="str">
        <f t="shared" si="114"/>
        <v/>
      </c>
      <c r="C2482" s="19" t="s">
        <v>123</v>
      </c>
      <c r="D2482" s="19" t="s">
        <v>2783</v>
      </c>
      <c r="E2482" s="19">
        <v>220</v>
      </c>
      <c r="F2482" s="19" t="s">
        <v>55</v>
      </c>
      <c r="G2482" s="19">
        <v>20</v>
      </c>
      <c r="H2482" s="19">
        <v>7</v>
      </c>
      <c r="I2482" s="19">
        <v>225</v>
      </c>
      <c r="J2482" s="19">
        <v>94</v>
      </c>
      <c r="K2482" s="19">
        <v>1700</v>
      </c>
      <c r="L2482" s="19">
        <v>5100</v>
      </c>
      <c r="M2482" s="19" t="s">
        <v>97</v>
      </c>
      <c r="N2482" s="19">
        <v>2000</v>
      </c>
      <c r="O2482" s="19">
        <v>4000</v>
      </c>
      <c r="P2482" s="19">
        <v>48700</v>
      </c>
      <c r="Q2482" s="19" t="s">
        <v>57</v>
      </c>
      <c r="R2482" s="19">
        <v>18000</v>
      </c>
      <c r="S2482" s="19">
        <v>20000</v>
      </c>
      <c r="T2482" s="19">
        <v>23.29</v>
      </c>
      <c r="U2482" s="19">
        <v>66</v>
      </c>
      <c r="V2482" s="19">
        <v>0.24</v>
      </c>
      <c r="W2482" s="19">
        <v>70</v>
      </c>
      <c r="X2482" s="93"/>
      <c r="Y2482">
        <f t="shared" si="115"/>
        <v>100</v>
      </c>
      <c r="Z2482" t="b">
        <f>IF(N2482/G2482&gt;=Auswahlhilfe!$C$8,TRUE,FALSE)</f>
        <v>1</v>
      </c>
      <c r="AA2482" t="b">
        <f>IF(K2482&gt;Auswahlhilfe!$C$7,TRUE,FALSE)</f>
        <v>1</v>
      </c>
      <c r="AB2482" t="b">
        <f>IF(Auswahlhilfe!$C$17=F2482,TRUE,FALSE)</f>
        <v>0</v>
      </c>
      <c r="AC2482" t="b">
        <f>IFERROR(IF(FIND("P2",PGOptionList!D2482)&gt;0,TRUE),FALSE)</f>
        <v>1</v>
      </c>
      <c r="AD2482" t="b">
        <f>IFERROR(IF(FIND("P1",PGOptionList!D2482)&gt;0,TRUE),FALSE)</f>
        <v>0</v>
      </c>
      <c r="AE2482" t="b">
        <f>IFERROR(IF(FIND("P0",PGOptionList!D2482)&gt;0,TRUE),FALSE)</f>
        <v>0</v>
      </c>
      <c r="AF2482" t="b">
        <f>IF(AND(Z2482,AA2482,AB2482,AC2482,IF(C2482=Auswahlhilfe!$L$7,TRUE,FALSE)),D2482,FALSE)</f>
        <v>0</v>
      </c>
      <c r="AG2482" t="b">
        <f>IF(AND(Z2482,AA2482,AB2482,AD2482,IF(C2482=Auswahlhilfe!$L$17,TRUE,FALSE)),D2482,FALSE)</f>
        <v>0</v>
      </c>
      <c r="AH2482" t="b">
        <f>IF(AND(Z2482,AA2482,AB2482,AE2482,IF(C2482=Auswahlhilfe!$L$17,TRUE,FALSE)),D2482,FALSE)</f>
        <v>0</v>
      </c>
      <c r="AI2482" t="s">
        <v>4817</v>
      </c>
      <c r="AJ2482" s="90" t="str">
        <f t="shared" si="116"/>
        <v>mailto:info@oxni.ch?subject=Anfrage TE-235-020-S1-P2</v>
      </c>
    </row>
    <row r="2483" spans="2:36" x14ac:dyDescent="0.2">
      <c r="B2483" s="78" t="str">
        <f t="shared" si="114"/>
        <v/>
      </c>
      <c r="C2483" s="19" t="s">
        <v>123</v>
      </c>
      <c r="D2483" s="19" t="s">
        <v>2784</v>
      </c>
      <c r="E2483" s="19">
        <v>220</v>
      </c>
      <c r="F2483" s="19" t="s">
        <v>58</v>
      </c>
      <c r="G2483" s="19">
        <v>20</v>
      </c>
      <c r="H2483" s="19">
        <v>7</v>
      </c>
      <c r="I2483" s="19">
        <v>225</v>
      </c>
      <c r="J2483" s="19">
        <v>94</v>
      </c>
      <c r="K2483" s="19">
        <v>1700</v>
      </c>
      <c r="L2483" s="19">
        <v>5100</v>
      </c>
      <c r="M2483" s="19" t="s">
        <v>97</v>
      </c>
      <c r="N2483" s="19">
        <v>2000</v>
      </c>
      <c r="O2483" s="19">
        <v>4000</v>
      </c>
      <c r="P2483" s="19">
        <v>48700</v>
      </c>
      <c r="Q2483" s="19" t="s">
        <v>57</v>
      </c>
      <c r="R2483" s="19">
        <v>18000</v>
      </c>
      <c r="S2483" s="19">
        <v>20000</v>
      </c>
      <c r="T2483" s="19">
        <v>23.29</v>
      </c>
      <c r="U2483" s="19">
        <v>66</v>
      </c>
      <c r="V2483" s="19">
        <v>0.24</v>
      </c>
      <c r="W2483" s="19">
        <v>70</v>
      </c>
      <c r="X2483" s="93"/>
      <c r="Y2483">
        <f t="shared" si="115"/>
        <v>100</v>
      </c>
      <c r="Z2483" t="b">
        <f>IF(N2483/G2483&gt;=Auswahlhilfe!$C$8,TRUE,FALSE)</f>
        <v>1</v>
      </c>
      <c r="AA2483" t="b">
        <f>IF(K2483&gt;Auswahlhilfe!$C$7,TRUE,FALSE)</f>
        <v>1</v>
      </c>
      <c r="AB2483" t="b">
        <f>IF(Auswahlhilfe!$C$17=F2483,TRUE,FALSE)</f>
        <v>1</v>
      </c>
      <c r="AC2483" t="b">
        <f>IFERROR(IF(FIND("P2",PGOptionList!D2483)&gt;0,TRUE),FALSE)</f>
        <v>1</v>
      </c>
      <c r="AD2483" t="b">
        <f>IFERROR(IF(FIND("P1",PGOptionList!D2483)&gt;0,TRUE),FALSE)</f>
        <v>0</v>
      </c>
      <c r="AE2483" t="b">
        <f>IFERROR(IF(FIND("P0",PGOptionList!D2483)&gt;0,TRUE),FALSE)</f>
        <v>0</v>
      </c>
      <c r="AF2483" t="b">
        <f>IF(AND(Z2483,AA2483,AB2483,AC2483,IF(C2483=Auswahlhilfe!$L$7,TRUE,FALSE)),D2483,FALSE)</f>
        <v>0</v>
      </c>
      <c r="AG2483" t="b">
        <f>IF(AND(Z2483,AA2483,AB2483,AD2483,IF(C2483=Auswahlhilfe!$L$17,TRUE,FALSE)),D2483,FALSE)</f>
        <v>0</v>
      </c>
      <c r="AH2483" t="b">
        <f>IF(AND(Z2483,AA2483,AB2483,AE2483,IF(C2483=Auswahlhilfe!$L$17,TRUE,FALSE)),D2483,FALSE)</f>
        <v>0</v>
      </c>
      <c r="AI2483" t="s">
        <v>4817</v>
      </c>
      <c r="AJ2483" s="90" t="str">
        <f t="shared" si="116"/>
        <v>mailto:info@oxni.ch?subject=Anfrage TE-235-020-S2-P2</v>
      </c>
    </row>
    <row r="2484" spans="2:36" x14ac:dyDescent="0.2">
      <c r="B2484" s="78" t="str">
        <f t="shared" si="114"/>
        <v/>
      </c>
      <c r="C2484" s="19" t="s">
        <v>123</v>
      </c>
      <c r="D2484" s="19" t="s">
        <v>2785</v>
      </c>
      <c r="E2484" s="19">
        <v>220</v>
      </c>
      <c r="F2484" s="19" t="s">
        <v>55</v>
      </c>
      <c r="G2484" s="19">
        <v>15</v>
      </c>
      <c r="H2484" s="19">
        <v>5</v>
      </c>
      <c r="I2484" s="19">
        <v>225</v>
      </c>
      <c r="J2484" s="19">
        <v>94</v>
      </c>
      <c r="K2484" s="19">
        <v>1150</v>
      </c>
      <c r="L2484" s="19">
        <v>3450</v>
      </c>
      <c r="M2484" s="19" t="s">
        <v>96</v>
      </c>
      <c r="N2484" s="19">
        <v>2000</v>
      </c>
      <c r="O2484" s="19">
        <v>4000</v>
      </c>
      <c r="P2484" s="19">
        <v>48700</v>
      </c>
      <c r="Q2484" s="19" t="s">
        <v>57</v>
      </c>
      <c r="R2484" s="19">
        <v>18000</v>
      </c>
      <c r="S2484" s="19">
        <v>20000</v>
      </c>
      <c r="T2484" s="19">
        <v>23.29</v>
      </c>
      <c r="U2484" s="19">
        <v>66</v>
      </c>
      <c r="V2484" s="19">
        <v>0.24</v>
      </c>
      <c r="W2484" s="19">
        <v>70</v>
      </c>
      <c r="X2484" s="93"/>
      <c r="Y2484">
        <f t="shared" si="115"/>
        <v>133.33333333333334</v>
      </c>
      <c r="Z2484" t="b">
        <f>IF(N2484/G2484&gt;=Auswahlhilfe!$C$8,TRUE,FALSE)</f>
        <v>1</v>
      </c>
      <c r="AA2484" t="b">
        <f>IF(K2484&gt;Auswahlhilfe!$C$7,TRUE,FALSE)</f>
        <v>1</v>
      </c>
      <c r="AB2484" t="b">
        <f>IF(Auswahlhilfe!$C$17=F2484,TRUE,FALSE)</f>
        <v>0</v>
      </c>
      <c r="AC2484" t="b">
        <f>IFERROR(IF(FIND("P2",PGOptionList!D2484)&gt;0,TRUE),FALSE)</f>
        <v>0</v>
      </c>
      <c r="AD2484" t="b">
        <f>IFERROR(IF(FIND("P1",PGOptionList!D2484)&gt;0,TRUE),FALSE)</f>
        <v>1</v>
      </c>
      <c r="AE2484" t="b">
        <f>IFERROR(IF(FIND("P0",PGOptionList!D2484)&gt;0,TRUE),FALSE)</f>
        <v>0</v>
      </c>
      <c r="AF2484" t="b">
        <f>IF(AND(Z2484,AA2484,AB2484,AC2484,IF(C2484=Auswahlhilfe!$L$7,TRUE,FALSE)),D2484,FALSE)</f>
        <v>0</v>
      </c>
      <c r="AG2484" t="b">
        <f>IF(AND(Z2484,AA2484,AB2484,AD2484,IF(C2484=Auswahlhilfe!$L$17,TRUE,FALSE)),D2484,FALSE)</f>
        <v>0</v>
      </c>
      <c r="AH2484" t="b">
        <f>IF(AND(Z2484,AA2484,AB2484,AE2484,IF(C2484=Auswahlhilfe!$L$17,TRUE,FALSE)),D2484,FALSE)</f>
        <v>0</v>
      </c>
      <c r="AI2484" t="s">
        <v>4817</v>
      </c>
      <c r="AJ2484" s="90" t="str">
        <f t="shared" si="116"/>
        <v>mailto:info@oxni.ch?subject=Anfrage TE-235-015-S1-P1</v>
      </c>
    </row>
    <row r="2485" spans="2:36" x14ac:dyDescent="0.2">
      <c r="B2485" s="78" t="str">
        <f t="shared" si="114"/>
        <v/>
      </c>
      <c r="C2485" s="19" t="s">
        <v>123</v>
      </c>
      <c r="D2485" s="19" t="s">
        <v>2786</v>
      </c>
      <c r="E2485" s="19">
        <v>220</v>
      </c>
      <c r="F2485" s="19" t="s">
        <v>58</v>
      </c>
      <c r="G2485" s="19">
        <v>15</v>
      </c>
      <c r="H2485" s="19">
        <v>5</v>
      </c>
      <c r="I2485" s="19">
        <v>225</v>
      </c>
      <c r="J2485" s="19">
        <v>94</v>
      </c>
      <c r="K2485" s="19">
        <v>1150</v>
      </c>
      <c r="L2485" s="19">
        <v>3450</v>
      </c>
      <c r="M2485" s="19" t="s">
        <v>96</v>
      </c>
      <c r="N2485" s="19">
        <v>2000</v>
      </c>
      <c r="O2485" s="19">
        <v>4000</v>
      </c>
      <c r="P2485" s="19">
        <v>48700</v>
      </c>
      <c r="Q2485" s="19" t="s">
        <v>57</v>
      </c>
      <c r="R2485" s="19">
        <v>18000</v>
      </c>
      <c r="S2485" s="19">
        <v>20000</v>
      </c>
      <c r="T2485" s="19">
        <v>23.29</v>
      </c>
      <c r="U2485" s="19">
        <v>66</v>
      </c>
      <c r="V2485" s="19">
        <v>0.24</v>
      </c>
      <c r="W2485" s="19">
        <v>70</v>
      </c>
      <c r="X2485" s="93"/>
      <c r="Y2485">
        <f t="shared" si="115"/>
        <v>133.33333333333334</v>
      </c>
      <c r="Z2485" t="b">
        <f>IF(N2485/G2485&gt;=Auswahlhilfe!$C$8,TRUE,FALSE)</f>
        <v>1</v>
      </c>
      <c r="AA2485" t="b">
        <f>IF(K2485&gt;Auswahlhilfe!$C$7,TRUE,FALSE)</f>
        <v>1</v>
      </c>
      <c r="AB2485" t="b">
        <f>IF(Auswahlhilfe!$C$17=F2485,TRUE,FALSE)</f>
        <v>1</v>
      </c>
      <c r="AC2485" t="b">
        <f>IFERROR(IF(FIND("P2",PGOptionList!D2485)&gt;0,TRUE),FALSE)</f>
        <v>0</v>
      </c>
      <c r="AD2485" t="b">
        <f>IFERROR(IF(FIND("P1",PGOptionList!D2485)&gt;0,TRUE),FALSE)</f>
        <v>1</v>
      </c>
      <c r="AE2485" t="b">
        <f>IFERROR(IF(FIND("P0",PGOptionList!D2485)&gt;0,TRUE),FALSE)</f>
        <v>0</v>
      </c>
      <c r="AF2485" t="b">
        <f>IF(AND(Z2485,AA2485,AB2485,AC2485,IF(C2485=Auswahlhilfe!$L$7,TRUE,FALSE)),D2485,FALSE)</f>
        <v>0</v>
      </c>
      <c r="AG2485" t="b">
        <f>IF(AND(Z2485,AA2485,AB2485,AD2485,IF(C2485=Auswahlhilfe!$L$17,TRUE,FALSE)),D2485,FALSE)</f>
        <v>0</v>
      </c>
      <c r="AH2485" t="b">
        <f>IF(AND(Z2485,AA2485,AB2485,AE2485,IF(C2485=Auswahlhilfe!$L$17,TRUE,FALSE)),D2485,FALSE)</f>
        <v>0</v>
      </c>
      <c r="AI2485" t="s">
        <v>4817</v>
      </c>
      <c r="AJ2485" s="90" t="str">
        <f t="shared" si="116"/>
        <v>mailto:info@oxni.ch?subject=Anfrage TE-235-015-S2-P1</v>
      </c>
    </row>
    <row r="2486" spans="2:36" x14ac:dyDescent="0.2">
      <c r="B2486" s="78" t="str">
        <f t="shared" si="114"/>
        <v/>
      </c>
      <c r="C2486" s="19" t="s">
        <v>123</v>
      </c>
      <c r="D2486" s="19" t="s">
        <v>2787</v>
      </c>
      <c r="E2486" s="19">
        <v>220</v>
      </c>
      <c r="F2486" s="19" t="s">
        <v>55</v>
      </c>
      <c r="G2486" s="19">
        <v>15</v>
      </c>
      <c r="H2486" s="19">
        <v>7</v>
      </c>
      <c r="I2486" s="19">
        <v>225</v>
      </c>
      <c r="J2486" s="19">
        <v>94</v>
      </c>
      <c r="K2486" s="19">
        <v>1150</v>
      </c>
      <c r="L2486" s="19">
        <v>3450</v>
      </c>
      <c r="M2486" s="19" t="s">
        <v>96</v>
      </c>
      <c r="N2486" s="19">
        <v>2000</v>
      </c>
      <c r="O2486" s="19">
        <v>4000</v>
      </c>
      <c r="P2486" s="19">
        <v>48700</v>
      </c>
      <c r="Q2486" s="19" t="s">
        <v>57</v>
      </c>
      <c r="R2486" s="19">
        <v>18000</v>
      </c>
      <c r="S2486" s="19">
        <v>20000</v>
      </c>
      <c r="T2486" s="19">
        <v>23.29</v>
      </c>
      <c r="U2486" s="19">
        <v>66</v>
      </c>
      <c r="V2486" s="19">
        <v>0.24</v>
      </c>
      <c r="W2486" s="19">
        <v>70</v>
      </c>
      <c r="X2486" s="93"/>
      <c r="Y2486">
        <f t="shared" si="115"/>
        <v>133.33333333333334</v>
      </c>
      <c r="Z2486" t="b">
        <f>IF(N2486/G2486&gt;=Auswahlhilfe!$C$8,TRUE,FALSE)</f>
        <v>1</v>
      </c>
      <c r="AA2486" t="b">
        <f>IF(K2486&gt;Auswahlhilfe!$C$7,TRUE,FALSE)</f>
        <v>1</v>
      </c>
      <c r="AB2486" t="b">
        <f>IF(Auswahlhilfe!$C$17=F2486,TRUE,FALSE)</f>
        <v>0</v>
      </c>
      <c r="AC2486" t="b">
        <f>IFERROR(IF(FIND("P2",PGOptionList!D2486)&gt;0,TRUE),FALSE)</f>
        <v>1</v>
      </c>
      <c r="AD2486" t="b">
        <f>IFERROR(IF(FIND("P1",PGOptionList!D2486)&gt;0,TRUE),FALSE)</f>
        <v>0</v>
      </c>
      <c r="AE2486" t="b">
        <f>IFERROR(IF(FIND("P0",PGOptionList!D2486)&gt;0,TRUE),FALSE)</f>
        <v>0</v>
      </c>
      <c r="AF2486" t="b">
        <f>IF(AND(Z2486,AA2486,AB2486,AC2486,IF(C2486=Auswahlhilfe!$L$7,TRUE,FALSE)),D2486,FALSE)</f>
        <v>0</v>
      </c>
      <c r="AG2486" t="b">
        <f>IF(AND(Z2486,AA2486,AB2486,AD2486,IF(C2486=Auswahlhilfe!$L$17,TRUE,FALSE)),D2486,FALSE)</f>
        <v>0</v>
      </c>
      <c r="AH2486" t="b">
        <f>IF(AND(Z2486,AA2486,AB2486,AE2486,IF(C2486=Auswahlhilfe!$L$17,TRUE,FALSE)),D2486,FALSE)</f>
        <v>0</v>
      </c>
      <c r="AI2486" t="s">
        <v>4817</v>
      </c>
      <c r="AJ2486" s="90" t="str">
        <f t="shared" si="116"/>
        <v>mailto:info@oxni.ch?subject=Anfrage TE-235-015-S1-P2</v>
      </c>
    </row>
    <row r="2487" spans="2:36" x14ac:dyDescent="0.2">
      <c r="B2487" s="78" t="str">
        <f t="shared" si="114"/>
        <v/>
      </c>
      <c r="C2487" s="19" t="s">
        <v>123</v>
      </c>
      <c r="D2487" s="19" t="s">
        <v>2788</v>
      </c>
      <c r="E2487" s="19">
        <v>220</v>
      </c>
      <c r="F2487" s="19" t="s">
        <v>58</v>
      </c>
      <c r="G2487" s="19">
        <v>15</v>
      </c>
      <c r="H2487" s="19">
        <v>7</v>
      </c>
      <c r="I2487" s="19">
        <v>225</v>
      </c>
      <c r="J2487" s="19">
        <v>94</v>
      </c>
      <c r="K2487" s="19">
        <v>1150</v>
      </c>
      <c r="L2487" s="19">
        <v>3450</v>
      </c>
      <c r="M2487" s="19" t="s">
        <v>96</v>
      </c>
      <c r="N2487" s="19">
        <v>2000</v>
      </c>
      <c r="O2487" s="19">
        <v>4000</v>
      </c>
      <c r="P2487" s="19">
        <v>48700</v>
      </c>
      <c r="Q2487" s="19" t="s">
        <v>57</v>
      </c>
      <c r="R2487" s="19">
        <v>18000</v>
      </c>
      <c r="S2487" s="19">
        <v>20000</v>
      </c>
      <c r="T2487" s="19">
        <v>23.29</v>
      </c>
      <c r="U2487" s="19">
        <v>66</v>
      </c>
      <c r="V2487" s="19">
        <v>0.24</v>
      </c>
      <c r="W2487" s="19">
        <v>70</v>
      </c>
      <c r="X2487" s="93"/>
      <c r="Y2487">
        <f t="shared" si="115"/>
        <v>133.33333333333334</v>
      </c>
      <c r="Z2487" t="b">
        <f>IF(N2487/G2487&gt;=Auswahlhilfe!$C$8,TRUE,FALSE)</f>
        <v>1</v>
      </c>
      <c r="AA2487" t="b">
        <f>IF(K2487&gt;Auswahlhilfe!$C$7,TRUE,FALSE)</f>
        <v>1</v>
      </c>
      <c r="AB2487" t="b">
        <f>IF(Auswahlhilfe!$C$17=F2487,TRUE,FALSE)</f>
        <v>1</v>
      </c>
      <c r="AC2487" t="b">
        <f>IFERROR(IF(FIND("P2",PGOptionList!D2487)&gt;0,TRUE),FALSE)</f>
        <v>1</v>
      </c>
      <c r="AD2487" t="b">
        <f>IFERROR(IF(FIND("P1",PGOptionList!D2487)&gt;0,TRUE),FALSE)</f>
        <v>0</v>
      </c>
      <c r="AE2487" t="b">
        <f>IFERROR(IF(FIND("P0",PGOptionList!D2487)&gt;0,TRUE),FALSE)</f>
        <v>0</v>
      </c>
      <c r="AF2487" t="b">
        <f>IF(AND(Z2487,AA2487,AB2487,AC2487,IF(C2487=Auswahlhilfe!$L$7,TRUE,FALSE)),D2487,FALSE)</f>
        <v>0</v>
      </c>
      <c r="AG2487" t="b">
        <f>IF(AND(Z2487,AA2487,AB2487,AD2487,IF(C2487=Auswahlhilfe!$L$17,TRUE,FALSE)),D2487,FALSE)</f>
        <v>0</v>
      </c>
      <c r="AH2487" t="b">
        <f>IF(AND(Z2487,AA2487,AB2487,AE2487,IF(C2487=Auswahlhilfe!$L$17,TRUE,FALSE)),D2487,FALSE)</f>
        <v>0</v>
      </c>
      <c r="AI2487" t="s">
        <v>4817</v>
      </c>
      <c r="AJ2487" s="90" t="str">
        <f t="shared" si="116"/>
        <v>mailto:info@oxni.ch?subject=Anfrage TE-235-015-S2-P2</v>
      </c>
    </row>
    <row r="2488" spans="2:36" x14ac:dyDescent="0.2">
      <c r="B2488" s="78" t="str">
        <f t="shared" si="114"/>
        <v/>
      </c>
      <c r="C2488" s="19" t="s">
        <v>123</v>
      </c>
      <c r="D2488" s="19" t="s">
        <v>2789</v>
      </c>
      <c r="E2488" s="19">
        <v>220</v>
      </c>
      <c r="F2488" s="19" t="s">
        <v>55</v>
      </c>
      <c r="G2488" s="19">
        <v>10</v>
      </c>
      <c r="H2488" s="19">
        <v>3</v>
      </c>
      <c r="I2488" s="19">
        <v>225</v>
      </c>
      <c r="J2488" s="19">
        <v>97</v>
      </c>
      <c r="K2488" s="19">
        <v>1550</v>
      </c>
      <c r="L2488" s="19">
        <v>4650</v>
      </c>
      <c r="M2488" s="19" t="s">
        <v>102</v>
      </c>
      <c r="N2488" s="19">
        <v>2000</v>
      </c>
      <c r="O2488" s="19">
        <v>4000</v>
      </c>
      <c r="P2488" s="19">
        <v>48700</v>
      </c>
      <c r="Q2488" s="19" t="s">
        <v>57</v>
      </c>
      <c r="R2488" s="19">
        <v>18000</v>
      </c>
      <c r="S2488" s="19">
        <v>20000</v>
      </c>
      <c r="T2488" s="19">
        <v>50.56</v>
      </c>
      <c r="U2488" s="19">
        <v>53</v>
      </c>
      <c r="V2488" s="19">
        <v>0.24</v>
      </c>
      <c r="W2488" s="19">
        <v>70</v>
      </c>
      <c r="X2488" s="93"/>
      <c r="Y2488">
        <f t="shared" si="115"/>
        <v>200</v>
      </c>
      <c r="Z2488" t="b">
        <f>IF(N2488/G2488&gt;=Auswahlhilfe!$C$8,TRUE,FALSE)</f>
        <v>1</v>
      </c>
      <c r="AA2488" t="b">
        <f>IF(K2488&gt;Auswahlhilfe!$C$7,TRUE,FALSE)</f>
        <v>1</v>
      </c>
      <c r="AB2488" t="b">
        <f>IF(Auswahlhilfe!$C$17=F2488,TRUE,FALSE)</f>
        <v>0</v>
      </c>
      <c r="AC2488" t="b">
        <f>IFERROR(IF(FIND("P2",PGOptionList!D2488)&gt;0,TRUE),FALSE)</f>
        <v>0</v>
      </c>
      <c r="AD2488" t="b">
        <f>IFERROR(IF(FIND("P1",PGOptionList!D2488)&gt;0,TRUE),FALSE)</f>
        <v>1</v>
      </c>
      <c r="AE2488" t="b">
        <f>IFERROR(IF(FIND("P0",PGOptionList!D2488)&gt;0,TRUE),FALSE)</f>
        <v>0</v>
      </c>
      <c r="AF2488" t="b">
        <f>IF(AND(Z2488,AA2488,AB2488,AC2488,IF(C2488=Auswahlhilfe!$L$7,TRUE,FALSE)),D2488,FALSE)</f>
        <v>0</v>
      </c>
      <c r="AG2488" t="b">
        <f>IF(AND(Z2488,AA2488,AB2488,AD2488,IF(C2488=Auswahlhilfe!$L$17,TRUE,FALSE)),D2488,FALSE)</f>
        <v>0</v>
      </c>
      <c r="AH2488" t="b">
        <f>IF(AND(Z2488,AA2488,AB2488,AE2488,IF(C2488=Auswahlhilfe!$L$17,TRUE,FALSE)),D2488,FALSE)</f>
        <v>0</v>
      </c>
      <c r="AI2488" t="s">
        <v>4817</v>
      </c>
      <c r="AJ2488" s="90" t="str">
        <f t="shared" si="116"/>
        <v>mailto:info@oxni.ch?subject=Anfrage TE-235-010-S1-P1</v>
      </c>
    </row>
    <row r="2489" spans="2:36" x14ac:dyDescent="0.2">
      <c r="B2489" s="78" t="str">
        <f t="shared" si="114"/>
        <v/>
      </c>
      <c r="C2489" s="19" t="s">
        <v>123</v>
      </c>
      <c r="D2489" s="19" t="s">
        <v>2790</v>
      </c>
      <c r="E2489" s="19">
        <v>220</v>
      </c>
      <c r="F2489" s="19" t="s">
        <v>58</v>
      </c>
      <c r="G2489" s="19">
        <v>10</v>
      </c>
      <c r="H2489" s="19">
        <v>3</v>
      </c>
      <c r="I2489" s="19">
        <v>225</v>
      </c>
      <c r="J2489" s="19">
        <v>97</v>
      </c>
      <c r="K2489" s="19">
        <v>1550</v>
      </c>
      <c r="L2489" s="19">
        <v>4650</v>
      </c>
      <c r="M2489" s="19" t="s">
        <v>102</v>
      </c>
      <c r="N2489" s="19">
        <v>2000</v>
      </c>
      <c r="O2489" s="19">
        <v>4000</v>
      </c>
      <c r="P2489" s="19">
        <v>48700</v>
      </c>
      <c r="Q2489" s="19" t="s">
        <v>57</v>
      </c>
      <c r="R2489" s="19">
        <v>18000</v>
      </c>
      <c r="S2489" s="19">
        <v>20000</v>
      </c>
      <c r="T2489" s="19">
        <v>50.56</v>
      </c>
      <c r="U2489" s="19">
        <v>53</v>
      </c>
      <c r="V2489" s="19">
        <v>0.24</v>
      </c>
      <c r="W2489" s="19">
        <v>70</v>
      </c>
      <c r="X2489" s="93"/>
      <c r="Y2489">
        <f t="shared" si="115"/>
        <v>200</v>
      </c>
      <c r="Z2489" t="b">
        <f>IF(N2489/G2489&gt;=Auswahlhilfe!$C$8,TRUE,FALSE)</f>
        <v>1</v>
      </c>
      <c r="AA2489" t="b">
        <f>IF(K2489&gt;Auswahlhilfe!$C$7,TRUE,FALSE)</f>
        <v>1</v>
      </c>
      <c r="AB2489" t="b">
        <f>IF(Auswahlhilfe!$C$17=F2489,TRUE,FALSE)</f>
        <v>1</v>
      </c>
      <c r="AC2489" t="b">
        <f>IFERROR(IF(FIND("P2",PGOptionList!D2489)&gt;0,TRUE),FALSE)</f>
        <v>0</v>
      </c>
      <c r="AD2489" t="b">
        <f>IFERROR(IF(FIND("P1",PGOptionList!D2489)&gt;0,TRUE),FALSE)</f>
        <v>1</v>
      </c>
      <c r="AE2489" t="b">
        <f>IFERROR(IF(FIND("P0",PGOptionList!D2489)&gt;0,TRUE),FALSE)</f>
        <v>0</v>
      </c>
      <c r="AF2489" t="b">
        <f>IF(AND(Z2489,AA2489,AB2489,AC2489,IF(C2489=Auswahlhilfe!$L$7,TRUE,FALSE)),D2489,FALSE)</f>
        <v>0</v>
      </c>
      <c r="AG2489" t="b">
        <f>IF(AND(Z2489,AA2489,AB2489,AD2489,IF(C2489=Auswahlhilfe!$L$17,TRUE,FALSE)),D2489,FALSE)</f>
        <v>0</v>
      </c>
      <c r="AH2489" t="b">
        <f>IF(AND(Z2489,AA2489,AB2489,AE2489,IF(C2489=Auswahlhilfe!$L$17,TRUE,FALSE)),D2489,FALSE)</f>
        <v>0</v>
      </c>
      <c r="AI2489" t="s">
        <v>4817</v>
      </c>
      <c r="AJ2489" s="90" t="str">
        <f t="shared" si="116"/>
        <v>mailto:info@oxni.ch?subject=Anfrage TE-235-010-S2-P1</v>
      </c>
    </row>
    <row r="2490" spans="2:36" x14ac:dyDescent="0.2">
      <c r="B2490" s="78" t="str">
        <f t="shared" si="114"/>
        <v/>
      </c>
      <c r="C2490" s="19" t="s">
        <v>123</v>
      </c>
      <c r="D2490" s="19" t="s">
        <v>2791</v>
      </c>
      <c r="E2490" s="19">
        <v>220</v>
      </c>
      <c r="F2490" s="19" t="s">
        <v>55</v>
      </c>
      <c r="G2490" s="19">
        <v>10</v>
      </c>
      <c r="H2490" s="19">
        <v>5</v>
      </c>
      <c r="I2490" s="19">
        <v>225</v>
      </c>
      <c r="J2490" s="19">
        <v>97</v>
      </c>
      <c r="K2490" s="19">
        <v>1550</v>
      </c>
      <c r="L2490" s="19">
        <v>4650</v>
      </c>
      <c r="M2490" s="19" t="s">
        <v>102</v>
      </c>
      <c r="N2490" s="19">
        <v>2000</v>
      </c>
      <c r="O2490" s="19">
        <v>4000</v>
      </c>
      <c r="P2490" s="19">
        <v>48700</v>
      </c>
      <c r="Q2490" s="19" t="s">
        <v>57</v>
      </c>
      <c r="R2490" s="19">
        <v>18000</v>
      </c>
      <c r="S2490" s="19">
        <v>20000</v>
      </c>
      <c r="T2490" s="19">
        <v>50.56</v>
      </c>
      <c r="U2490" s="19">
        <v>53</v>
      </c>
      <c r="V2490" s="19">
        <v>0.24</v>
      </c>
      <c r="W2490" s="19">
        <v>70</v>
      </c>
      <c r="X2490" s="93"/>
      <c r="Y2490">
        <f t="shared" si="115"/>
        <v>200</v>
      </c>
      <c r="Z2490" t="b">
        <f>IF(N2490/G2490&gt;=Auswahlhilfe!$C$8,TRUE,FALSE)</f>
        <v>1</v>
      </c>
      <c r="AA2490" t="b">
        <f>IF(K2490&gt;Auswahlhilfe!$C$7,TRUE,FALSE)</f>
        <v>1</v>
      </c>
      <c r="AB2490" t="b">
        <f>IF(Auswahlhilfe!$C$17=F2490,TRUE,FALSE)</f>
        <v>0</v>
      </c>
      <c r="AC2490" t="b">
        <f>IFERROR(IF(FIND("P2",PGOptionList!D2490)&gt;0,TRUE),FALSE)</f>
        <v>1</v>
      </c>
      <c r="AD2490" t="b">
        <f>IFERROR(IF(FIND("P1",PGOptionList!D2490)&gt;0,TRUE),FALSE)</f>
        <v>0</v>
      </c>
      <c r="AE2490" t="b">
        <f>IFERROR(IF(FIND("P0",PGOptionList!D2490)&gt;0,TRUE),FALSE)</f>
        <v>0</v>
      </c>
      <c r="AF2490" t="b">
        <f>IF(AND(Z2490,AA2490,AB2490,AC2490,IF(C2490=Auswahlhilfe!$L$7,TRUE,FALSE)),D2490,FALSE)</f>
        <v>0</v>
      </c>
      <c r="AG2490" t="b">
        <f>IF(AND(Z2490,AA2490,AB2490,AD2490,IF(C2490=Auswahlhilfe!$L$17,TRUE,FALSE)),D2490,FALSE)</f>
        <v>0</v>
      </c>
      <c r="AH2490" t="b">
        <f>IF(AND(Z2490,AA2490,AB2490,AE2490,IF(C2490=Auswahlhilfe!$L$17,TRUE,FALSE)),D2490,FALSE)</f>
        <v>0</v>
      </c>
      <c r="AI2490" t="s">
        <v>4817</v>
      </c>
      <c r="AJ2490" s="90" t="str">
        <f t="shared" si="116"/>
        <v>mailto:info@oxni.ch?subject=Anfrage TE-235-010-S1-P2</v>
      </c>
    </row>
    <row r="2491" spans="2:36" x14ac:dyDescent="0.2">
      <c r="B2491" s="78" t="str">
        <f t="shared" si="114"/>
        <v/>
      </c>
      <c r="C2491" s="19" t="s">
        <v>123</v>
      </c>
      <c r="D2491" s="19" t="s">
        <v>2792</v>
      </c>
      <c r="E2491" s="19">
        <v>220</v>
      </c>
      <c r="F2491" s="19" t="s">
        <v>58</v>
      </c>
      <c r="G2491" s="19">
        <v>10</v>
      </c>
      <c r="H2491" s="19">
        <v>5</v>
      </c>
      <c r="I2491" s="19">
        <v>225</v>
      </c>
      <c r="J2491" s="19">
        <v>97</v>
      </c>
      <c r="K2491" s="19">
        <v>1550</v>
      </c>
      <c r="L2491" s="19">
        <v>4650</v>
      </c>
      <c r="M2491" s="19" t="s">
        <v>102</v>
      </c>
      <c r="N2491" s="19">
        <v>2000</v>
      </c>
      <c r="O2491" s="19">
        <v>4000</v>
      </c>
      <c r="P2491" s="19">
        <v>48700</v>
      </c>
      <c r="Q2491" s="19" t="s">
        <v>57</v>
      </c>
      <c r="R2491" s="19">
        <v>18000</v>
      </c>
      <c r="S2491" s="19">
        <v>20000</v>
      </c>
      <c r="T2491" s="19">
        <v>50.56</v>
      </c>
      <c r="U2491" s="19">
        <v>53</v>
      </c>
      <c r="V2491" s="19">
        <v>0.24</v>
      </c>
      <c r="W2491" s="19">
        <v>70</v>
      </c>
      <c r="X2491" s="93"/>
      <c r="Y2491">
        <f t="shared" si="115"/>
        <v>200</v>
      </c>
      <c r="Z2491" t="b">
        <f>IF(N2491/G2491&gt;=Auswahlhilfe!$C$8,TRUE,FALSE)</f>
        <v>1</v>
      </c>
      <c r="AA2491" t="b">
        <f>IF(K2491&gt;Auswahlhilfe!$C$7,TRUE,FALSE)</f>
        <v>1</v>
      </c>
      <c r="AB2491" t="b">
        <f>IF(Auswahlhilfe!$C$17=F2491,TRUE,FALSE)</f>
        <v>1</v>
      </c>
      <c r="AC2491" t="b">
        <f>IFERROR(IF(FIND("P2",PGOptionList!D2491)&gt;0,TRUE),FALSE)</f>
        <v>1</v>
      </c>
      <c r="AD2491" t="b">
        <f>IFERROR(IF(FIND("P1",PGOptionList!D2491)&gt;0,TRUE),FALSE)</f>
        <v>0</v>
      </c>
      <c r="AE2491" t="b">
        <f>IFERROR(IF(FIND("P0",PGOptionList!D2491)&gt;0,TRUE),FALSE)</f>
        <v>0</v>
      </c>
      <c r="AF2491" t="b">
        <f>IF(AND(Z2491,AA2491,AB2491,AC2491,IF(C2491=Auswahlhilfe!$L$7,TRUE,FALSE)),D2491,FALSE)</f>
        <v>0</v>
      </c>
      <c r="AG2491" t="b">
        <f>IF(AND(Z2491,AA2491,AB2491,AD2491,IF(C2491=Auswahlhilfe!$L$17,TRUE,FALSE)),D2491,FALSE)</f>
        <v>0</v>
      </c>
      <c r="AH2491" t="b">
        <f>IF(AND(Z2491,AA2491,AB2491,AE2491,IF(C2491=Auswahlhilfe!$L$17,TRUE,FALSE)),D2491,FALSE)</f>
        <v>0</v>
      </c>
      <c r="AI2491" t="s">
        <v>4817</v>
      </c>
      <c r="AJ2491" s="90" t="str">
        <f t="shared" si="116"/>
        <v>mailto:info@oxni.ch?subject=Anfrage TE-235-010-S2-P2</v>
      </c>
    </row>
    <row r="2492" spans="2:36" x14ac:dyDescent="0.2">
      <c r="B2492" s="78" t="str">
        <f t="shared" si="114"/>
        <v/>
      </c>
      <c r="C2492" s="19" t="s">
        <v>123</v>
      </c>
      <c r="D2492" s="19" t="s">
        <v>2793</v>
      </c>
      <c r="E2492" s="19">
        <v>220</v>
      </c>
      <c r="F2492" s="19" t="s">
        <v>55</v>
      </c>
      <c r="G2492" s="19">
        <v>8</v>
      </c>
      <c r="H2492" s="19">
        <v>3</v>
      </c>
      <c r="I2492" s="19">
        <v>225</v>
      </c>
      <c r="J2492" s="19">
        <v>97</v>
      </c>
      <c r="K2492" s="19">
        <v>1600</v>
      </c>
      <c r="L2492" s="19">
        <v>4800</v>
      </c>
      <c r="M2492" s="19" t="s">
        <v>101</v>
      </c>
      <c r="N2492" s="19">
        <v>2000</v>
      </c>
      <c r="O2492" s="19">
        <v>4000</v>
      </c>
      <c r="P2492" s="19">
        <v>48700</v>
      </c>
      <c r="Q2492" s="19" t="s">
        <v>57</v>
      </c>
      <c r="R2492" s="19">
        <v>18000</v>
      </c>
      <c r="S2492" s="19">
        <v>20000</v>
      </c>
      <c r="T2492" s="19">
        <v>50.84</v>
      </c>
      <c r="U2492" s="19">
        <v>53</v>
      </c>
      <c r="V2492" s="19">
        <v>0.24</v>
      </c>
      <c r="W2492" s="19">
        <v>70</v>
      </c>
      <c r="X2492" s="93"/>
      <c r="Y2492">
        <f t="shared" si="115"/>
        <v>250</v>
      </c>
      <c r="Z2492" t="b">
        <f>IF(N2492/G2492&gt;=Auswahlhilfe!$C$8,TRUE,FALSE)</f>
        <v>1</v>
      </c>
      <c r="AA2492" t="b">
        <f>IF(K2492&gt;Auswahlhilfe!$C$7,TRUE,FALSE)</f>
        <v>1</v>
      </c>
      <c r="AB2492" t="b">
        <f>IF(Auswahlhilfe!$C$17=F2492,TRUE,FALSE)</f>
        <v>0</v>
      </c>
      <c r="AC2492" t="b">
        <f>IFERROR(IF(FIND("P2",PGOptionList!D2492)&gt;0,TRUE),FALSE)</f>
        <v>0</v>
      </c>
      <c r="AD2492" t="b">
        <f>IFERROR(IF(FIND("P1",PGOptionList!D2492)&gt;0,TRUE),FALSE)</f>
        <v>1</v>
      </c>
      <c r="AE2492" t="b">
        <f>IFERROR(IF(FIND("P0",PGOptionList!D2492)&gt;0,TRUE),FALSE)</f>
        <v>0</v>
      </c>
      <c r="AF2492" t="b">
        <f>IF(AND(Z2492,AA2492,AB2492,AC2492,IF(C2492=Auswahlhilfe!$L$7,TRUE,FALSE)),D2492,FALSE)</f>
        <v>0</v>
      </c>
      <c r="AG2492" t="b">
        <f>IF(AND(Z2492,AA2492,AB2492,AD2492,IF(C2492=Auswahlhilfe!$L$17,TRUE,FALSE)),D2492,FALSE)</f>
        <v>0</v>
      </c>
      <c r="AH2492" t="b">
        <f>IF(AND(Z2492,AA2492,AB2492,AE2492,IF(C2492=Auswahlhilfe!$L$17,TRUE,FALSE)),D2492,FALSE)</f>
        <v>0</v>
      </c>
      <c r="AI2492" t="s">
        <v>4817</v>
      </c>
      <c r="AJ2492" s="90" t="str">
        <f t="shared" si="116"/>
        <v>mailto:info@oxni.ch?subject=Anfrage TE-235-008-S1-P1</v>
      </c>
    </row>
    <row r="2493" spans="2:36" x14ac:dyDescent="0.2">
      <c r="B2493" s="78" t="str">
        <f t="shared" si="114"/>
        <v/>
      </c>
      <c r="C2493" s="19" t="s">
        <v>123</v>
      </c>
      <c r="D2493" s="19" t="s">
        <v>2794</v>
      </c>
      <c r="E2493" s="19">
        <v>220</v>
      </c>
      <c r="F2493" s="19" t="s">
        <v>58</v>
      </c>
      <c r="G2493" s="19">
        <v>8</v>
      </c>
      <c r="H2493" s="19">
        <v>3</v>
      </c>
      <c r="I2493" s="19">
        <v>225</v>
      </c>
      <c r="J2493" s="19">
        <v>97</v>
      </c>
      <c r="K2493" s="19">
        <v>1600</v>
      </c>
      <c r="L2493" s="19">
        <v>4800</v>
      </c>
      <c r="M2493" s="19" t="s">
        <v>101</v>
      </c>
      <c r="N2493" s="19">
        <v>2000</v>
      </c>
      <c r="O2493" s="19">
        <v>4000</v>
      </c>
      <c r="P2493" s="19">
        <v>48700</v>
      </c>
      <c r="Q2493" s="19" t="s">
        <v>57</v>
      </c>
      <c r="R2493" s="19">
        <v>18000</v>
      </c>
      <c r="S2493" s="19">
        <v>20000</v>
      </c>
      <c r="T2493" s="19">
        <v>50.84</v>
      </c>
      <c r="U2493" s="19">
        <v>53</v>
      </c>
      <c r="V2493" s="19">
        <v>0.24</v>
      </c>
      <c r="W2493" s="19">
        <v>70</v>
      </c>
      <c r="X2493" s="93"/>
      <c r="Y2493">
        <f t="shared" si="115"/>
        <v>250</v>
      </c>
      <c r="Z2493" t="b">
        <f>IF(N2493/G2493&gt;=Auswahlhilfe!$C$8,TRUE,FALSE)</f>
        <v>1</v>
      </c>
      <c r="AA2493" t="b">
        <f>IF(K2493&gt;Auswahlhilfe!$C$7,TRUE,FALSE)</f>
        <v>1</v>
      </c>
      <c r="AB2493" t="b">
        <f>IF(Auswahlhilfe!$C$17=F2493,TRUE,FALSE)</f>
        <v>1</v>
      </c>
      <c r="AC2493" t="b">
        <f>IFERROR(IF(FIND("P2",PGOptionList!D2493)&gt;0,TRUE),FALSE)</f>
        <v>0</v>
      </c>
      <c r="AD2493" t="b">
        <f>IFERROR(IF(FIND("P1",PGOptionList!D2493)&gt;0,TRUE),FALSE)</f>
        <v>1</v>
      </c>
      <c r="AE2493" t="b">
        <f>IFERROR(IF(FIND("P0",PGOptionList!D2493)&gt;0,TRUE),FALSE)</f>
        <v>0</v>
      </c>
      <c r="AF2493" t="b">
        <f>IF(AND(Z2493,AA2493,AB2493,AC2493,IF(C2493=Auswahlhilfe!$L$7,TRUE,FALSE)),D2493,FALSE)</f>
        <v>0</v>
      </c>
      <c r="AG2493" t="b">
        <f>IF(AND(Z2493,AA2493,AB2493,AD2493,IF(C2493=Auswahlhilfe!$L$17,TRUE,FALSE)),D2493,FALSE)</f>
        <v>0</v>
      </c>
      <c r="AH2493" t="b">
        <f>IF(AND(Z2493,AA2493,AB2493,AE2493,IF(C2493=Auswahlhilfe!$L$17,TRUE,FALSE)),D2493,FALSE)</f>
        <v>0</v>
      </c>
      <c r="AI2493" t="s">
        <v>4817</v>
      </c>
      <c r="AJ2493" s="90" t="str">
        <f t="shared" si="116"/>
        <v>mailto:info@oxni.ch?subject=Anfrage TE-235-008-S2-P1</v>
      </c>
    </row>
    <row r="2494" spans="2:36" x14ac:dyDescent="0.2">
      <c r="B2494" s="78" t="str">
        <f t="shared" si="114"/>
        <v/>
      </c>
      <c r="C2494" s="19" t="s">
        <v>123</v>
      </c>
      <c r="D2494" s="19" t="s">
        <v>2795</v>
      </c>
      <c r="E2494" s="19">
        <v>220</v>
      </c>
      <c r="F2494" s="19" t="s">
        <v>55</v>
      </c>
      <c r="G2494" s="19">
        <v>8</v>
      </c>
      <c r="H2494" s="19">
        <v>5</v>
      </c>
      <c r="I2494" s="19">
        <v>225</v>
      </c>
      <c r="J2494" s="19">
        <v>97</v>
      </c>
      <c r="K2494" s="19">
        <v>1600</v>
      </c>
      <c r="L2494" s="19">
        <v>4800</v>
      </c>
      <c r="M2494" s="19" t="s">
        <v>101</v>
      </c>
      <c r="N2494" s="19">
        <v>2000</v>
      </c>
      <c r="O2494" s="19">
        <v>4000</v>
      </c>
      <c r="P2494" s="19">
        <v>48700</v>
      </c>
      <c r="Q2494" s="19" t="s">
        <v>57</v>
      </c>
      <c r="R2494" s="19">
        <v>18000</v>
      </c>
      <c r="S2494" s="19">
        <v>20000</v>
      </c>
      <c r="T2494" s="19">
        <v>50.84</v>
      </c>
      <c r="U2494" s="19">
        <v>53</v>
      </c>
      <c r="V2494" s="19">
        <v>0.24</v>
      </c>
      <c r="W2494" s="19">
        <v>70</v>
      </c>
      <c r="X2494" s="93"/>
      <c r="Y2494">
        <f t="shared" si="115"/>
        <v>250</v>
      </c>
      <c r="Z2494" t="b">
        <f>IF(N2494/G2494&gt;=Auswahlhilfe!$C$8,TRUE,FALSE)</f>
        <v>1</v>
      </c>
      <c r="AA2494" t="b">
        <f>IF(K2494&gt;Auswahlhilfe!$C$7,TRUE,FALSE)</f>
        <v>1</v>
      </c>
      <c r="AB2494" t="b">
        <f>IF(Auswahlhilfe!$C$17=F2494,TRUE,FALSE)</f>
        <v>0</v>
      </c>
      <c r="AC2494" t="b">
        <f>IFERROR(IF(FIND("P2",PGOptionList!D2494)&gt;0,TRUE),FALSE)</f>
        <v>1</v>
      </c>
      <c r="AD2494" t="b">
        <f>IFERROR(IF(FIND("P1",PGOptionList!D2494)&gt;0,TRUE),FALSE)</f>
        <v>0</v>
      </c>
      <c r="AE2494" t="b">
        <f>IFERROR(IF(FIND("P0",PGOptionList!D2494)&gt;0,TRUE),FALSE)</f>
        <v>0</v>
      </c>
      <c r="AF2494" t="b">
        <f>IF(AND(Z2494,AA2494,AB2494,AC2494,IF(C2494=Auswahlhilfe!$L$7,TRUE,FALSE)),D2494,FALSE)</f>
        <v>0</v>
      </c>
      <c r="AG2494" t="b">
        <f>IF(AND(Z2494,AA2494,AB2494,AD2494,IF(C2494=Auswahlhilfe!$L$17,TRUE,FALSE)),D2494,FALSE)</f>
        <v>0</v>
      </c>
      <c r="AH2494" t="b">
        <f>IF(AND(Z2494,AA2494,AB2494,AE2494,IF(C2494=Auswahlhilfe!$L$17,TRUE,FALSE)),D2494,FALSE)</f>
        <v>0</v>
      </c>
      <c r="AI2494" t="s">
        <v>4817</v>
      </c>
      <c r="AJ2494" s="90" t="str">
        <f t="shared" si="116"/>
        <v>mailto:info@oxni.ch?subject=Anfrage TE-235-008-S1-P2</v>
      </c>
    </row>
    <row r="2495" spans="2:36" x14ac:dyDescent="0.2">
      <c r="B2495" s="78" t="str">
        <f t="shared" si="114"/>
        <v/>
      </c>
      <c r="C2495" s="19" t="s">
        <v>123</v>
      </c>
      <c r="D2495" s="19" t="s">
        <v>2796</v>
      </c>
      <c r="E2495" s="19">
        <v>220</v>
      </c>
      <c r="F2495" s="19" t="s">
        <v>58</v>
      </c>
      <c r="G2495" s="19">
        <v>8</v>
      </c>
      <c r="H2495" s="19">
        <v>5</v>
      </c>
      <c r="I2495" s="19">
        <v>225</v>
      </c>
      <c r="J2495" s="19">
        <v>97</v>
      </c>
      <c r="K2495" s="19">
        <v>1600</v>
      </c>
      <c r="L2495" s="19">
        <v>4800</v>
      </c>
      <c r="M2495" s="19" t="s">
        <v>101</v>
      </c>
      <c r="N2495" s="19">
        <v>2000</v>
      </c>
      <c r="O2495" s="19">
        <v>4000</v>
      </c>
      <c r="P2495" s="19">
        <v>48700</v>
      </c>
      <c r="Q2495" s="19" t="s">
        <v>57</v>
      </c>
      <c r="R2495" s="19">
        <v>18000</v>
      </c>
      <c r="S2495" s="19">
        <v>20000</v>
      </c>
      <c r="T2495" s="19">
        <v>50.84</v>
      </c>
      <c r="U2495" s="19">
        <v>53</v>
      </c>
      <c r="V2495" s="19">
        <v>0.24</v>
      </c>
      <c r="W2495" s="19">
        <v>70</v>
      </c>
      <c r="X2495" s="93"/>
      <c r="Y2495">
        <f t="shared" si="115"/>
        <v>250</v>
      </c>
      <c r="Z2495" t="b">
        <f>IF(N2495/G2495&gt;=Auswahlhilfe!$C$8,TRUE,FALSE)</f>
        <v>1</v>
      </c>
      <c r="AA2495" t="b">
        <f>IF(K2495&gt;Auswahlhilfe!$C$7,TRUE,FALSE)</f>
        <v>1</v>
      </c>
      <c r="AB2495" t="b">
        <f>IF(Auswahlhilfe!$C$17=F2495,TRUE,FALSE)</f>
        <v>1</v>
      </c>
      <c r="AC2495" t="b">
        <f>IFERROR(IF(FIND("P2",PGOptionList!D2495)&gt;0,TRUE),FALSE)</f>
        <v>1</v>
      </c>
      <c r="AD2495" t="b">
        <f>IFERROR(IF(FIND("P1",PGOptionList!D2495)&gt;0,TRUE),FALSE)</f>
        <v>0</v>
      </c>
      <c r="AE2495" t="b">
        <f>IFERROR(IF(FIND("P0",PGOptionList!D2495)&gt;0,TRUE),FALSE)</f>
        <v>0</v>
      </c>
      <c r="AF2495" t="b">
        <f>IF(AND(Z2495,AA2495,AB2495,AC2495,IF(C2495=Auswahlhilfe!$L$7,TRUE,FALSE)),D2495,FALSE)</f>
        <v>0</v>
      </c>
      <c r="AG2495" t="b">
        <f>IF(AND(Z2495,AA2495,AB2495,AD2495,IF(C2495=Auswahlhilfe!$L$17,TRUE,FALSE)),D2495,FALSE)</f>
        <v>0</v>
      </c>
      <c r="AH2495" t="b">
        <f>IF(AND(Z2495,AA2495,AB2495,AE2495,IF(C2495=Auswahlhilfe!$L$17,TRUE,FALSE)),D2495,FALSE)</f>
        <v>0</v>
      </c>
      <c r="AI2495" t="s">
        <v>4817</v>
      </c>
      <c r="AJ2495" s="90" t="str">
        <f t="shared" si="116"/>
        <v>mailto:info@oxni.ch?subject=Anfrage TE-235-008-S2-P2</v>
      </c>
    </row>
    <row r="2496" spans="2:36" x14ac:dyDescent="0.2">
      <c r="B2496" s="78" t="str">
        <f t="shared" si="114"/>
        <v/>
      </c>
      <c r="C2496" s="19" t="s">
        <v>123</v>
      </c>
      <c r="D2496" s="19" t="s">
        <v>2797</v>
      </c>
      <c r="E2496" s="19">
        <v>220</v>
      </c>
      <c r="F2496" s="19" t="s">
        <v>55</v>
      </c>
      <c r="G2496" s="19">
        <v>7</v>
      </c>
      <c r="H2496" s="19">
        <v>3</v>
      </c>
      <c r="I2496" s="19">
        <v>225</v>
      </c>
      <c r="J2496" s="19">
        <v>97</v>
      </c>
      <c r="K2496" s="19">
        <v>1810</v>
      </c>
      <c r="L2496" s="19">
        <v>5430</v>
      </c>
      <c r="M2496" s="19" t="s">
        <v>100</v>
      </c>
      <c r="N2496" s="19">
        <v>2000</v>
      </c>
      <c r="O2496" s="19">
        <v>4000</v>
      </c>
      <c r="P2496" s="19">
        <v>48700</v>
      </c>
      <c r="Q2496" s="19" t="s">
        <v>57</v>
      </c>
      <c r="R2496" s="19">
        <v>18000</v>
      </c>
      <c r="S2496" s="19">
        <v>20000</v>
      </c>
      <c r="T2496" s="19">
        <v>50.97</v>
      </c>
      <c r="U2496" s="19">
        <v>53</v>
      </c>
      <c r="V2496" s="19">
        <v>0.24</v>
      </c>
      <c r="W2496" s="19">
        <v>70</v>
      </c>
      <c r="X2496" s="93"/>
      <c r="Y2496">
        <f t="shared" si="115"/>
        <v>285.71428571428572</v>
      </c>
      <c r="Z2496" t="b">
        <f>IF(N2496/G2496&gt;=Auswahlhilfe!$C$8,TRUE,FALSE)</f>
        <v>1</v>
      </c>
      <c r="AA2496" t="b">
        <f>IF(K2496&gt;Auswahlhilfe!$C$7,TRUE,FALSE)</f>
        <v>1</v>
      </c>
      <c r="AB2496" t="b">
        <f>IF(Auswahlhilfe!$C$17=F2496,TRUE,FALSE)</f>
        <v>0</v>
      </c>
      <c r="AC2496" t="b">
        <f>IFERROR(IF(FIND("P2",PGOptionList!D2496)&gt;0,TRUE),FALSE)</f>
        <v>0</v>
      </c>
      <c r="AD2496" t="b">
        <f>IFERROR(IF(FIND("P1",PGOptionList!D2496)&gt;0,TRUE),FALSE)</f>
        <v>1</v>
      </c>
      <c r="AE2496" t="b">
        <f>IFERROR(IF(FIND("P0",PGOptionList!D2496)&gt;0,TRUE),FALSE)</f>
        <v>0</v>
      </c>
      <c r="AF2496" t="b">
        <f>IF(AND(Z2496,AA2496,AB2496,AC2496,IF(C2496=Auswahlhilfe!$L$7,TRUE,FALSE)),D2496,FALSE)</f>
        <v>0</v>
      </c>
      <c r="AG2496" t="b">
        <f>IF(AND(Z2496,AA2496,AB2496,AD2496,IF(C2496=Auswahlhilfe!$L$17,TRUE,FALSE)),D2496,FALSE)</f>
        <v>0</v>
      </c>
      <c r="AH2496" t="b">
        <f>IF(AND(Z2496,AA2496,AB2496,AE2496,IF(C2496=Auswahlhilfe!$L$17,TRUE,FALSE)),D2496,FALSE)</f>
        <v>0</v>
      </c>
      <c r="AI2496" t="s">
        <v>4817</v>
      </c>
      <c r="AJ2496" s="90" t="str">
        <f t="shared" si="116"/>
        <v>mailto:info@oxni.ch?subject=Anfrage TE-235-007-S1-P1</v>
      </c>
    </row>
    <row r="2497" spans="2:36" x14ac:dyDescent="0.2">
      <c r="B2497" s="78" t="str">
        <f t="shared" si="114"/>
        <v/>
      </c>
      <c r="C2497" s="19" t="s">
        <v>123</v>
      </c>
      <c r="D2497" s="19" t="s">
        <v>2798</v>
      </c>
      <c r="E2497" s="19">
        <v>220</v>
      </c>
      <c r="F2497" s="19" t="s">
        <v>58</v>
      </c>
      <c r="G2497" s="19">
        <v>7</v>
      </c>
      <c r="H2497" s="19">
        <v>3</v>
      </c>
      <c r="I2497" s="19">
        <v>225</v>
      </c>
      <c r="J2497" s="19">
        <v>97</v>
      </c>
      <c r="K2497" s="19">
        <v>1810</v>
      </c>
      <c r="L2497" s="19">
        <v>5430</v>
      </c>
      <c r="M2497" s="19" t="s">
        <v>100</v>
      </c>
      <c r="N2497" s="19">
        <v>2000</v>
      </c>
      <c r="O2497" s="19">
        <v>4000</v>
      </c>
      <c r="P2497" s="19">
        <v>48700</v>
      </c>
      <c r="Q2497" s="19" t="s">
        <v>57</v>
      </c>
      <c r="R2497" s="19">
        <v>18000</v>
      </c>
      <c r="S2497" s="19">
        <v>20000</v>
      </c>
      <c r="T2497" s="19">
        <v>50.97</v>
      </c>
      <c r="U2497" s="19">
        <v>53</v>
      </c>
      <c r="V2497" s="19">
        <v>0.24</v>
      </c>
      <c r="W2497" s="19">
        <v>70</v>
      </c>
      <c r="X2497" s="93"/>
      <c r="Y2497">
        <f t="shared" si="115"/>
        <v>285.71428571428572</v>
      </c>
      <c r="Z2497" t="b">
        <f>IF(N2497/G2497&gt;=Auswahlhilfe!$C$8,TRUE,FALSE)</f>
        <v>1</v>
      </c>
      <c r="AA2497" t="b">
        <f>IF(K2497&gt;Auswahlhilfe!$C$7,TRUE,FALSE)</f>
        <v>1</v>
      </c>
      <c r="AB2497" t="b">
        <f>IF(Auswahlhilfe!$C$17=F2497,TRUE,FALSE)</f>
        <v>1</v>
      </c>
      <c r="AC2497" t="b">
        <f>IFERROR(IF(FIND("P2",PGOptionList!D2497)&gt;0,TRUE),FALSE)</f>
        <v>0</v>
      </c>
      <c r="AD2497" t="b">
        <f>IFERROR(IF(FIND("P1",PGOptionList!D2497)&gt;0,TRUE),FALSE)</f>
        <v>1</v>
      </c>
      <c r="AE2497" t="b">
        <f>IFERROR(IF(FIND("P0",PGOptionList!D2497)&gt;0,TRUE),FALSE)</f>
        <v>0</v>
      </c>
      <c r="AF2497" t="b">
        <f>IF(AND(Z2497,AA2497,AB2497,AC2497,IF(C2497=Auswahlhilfe!$L$7,TRUE,FALSE)),D2497,FALSE)</f>
        <v>0</v>
      </c>
      <c r="AG2497" t="b">
        <f>IF(AND(Z2497,AA2497,AB2497,AD2497,IF(C2497=Auswahlhilfe!$L$17,TRUE,FALSE)),D2497,FALSE)</f>
        <v>0</v>
      </c>
      <c r="AH2497" t="b">
        <f>IF(AND(Z2497,AA2497,AB2497,AE2497,IF(C2497=Auswahlhilfe!$L$17,TRUE,FALSE)),D2497,FALSE)</f>
        <v>0</v>
      </c>
      <c r="AI2497" t="s">
        <v>4817</v>
      </c>
      <c r="AJ2497" s="90" t="str">
        <f t="shared" si="116"/>
        <v>mailto:info@oxni.ch?subject=Anfrage TE-235-007-S2-P1</v>
      </c>
    </row>
    <row r="2498" spans="2:36" x14ac:dyDescent="0.2">
      <c r="B2498" s="78" t="str">
        <f t="shared" si="114"/>
        <v/>
      </c>
      <c r="C2498" s="19" t="s">
        <v>123</v>
      </c>
      <c r="D2498" s="19" t="s">
        <v>2799</v>
      </c>
      <c r="E2498" s="19">
        <v>220</v>
      </c>
      <c r="F2498" s="19" t="s">
        <v>55</v>
      </c>
      <c r="G2498" s="19">
        <v>7</v>
      </c>
      <c r="H2498" s="19">
        <v>5</v>
      </c>
      <c r="I2498" s="19">
        <v>225</v>
      </c>
      <c r="J2498" s="19">
        <v>97</v>
      </c>
      <c r="K2498" s="19">
        <v>1810</v>
      </c>
      <c r="L2498" s="19">
        <v>5430</v>
      </c>
      <c r="M2498" s="19" t="s">
        <v>100</v>
      </c>
      <c r="N2498" s="19">
        <v>2000</v>
      </c>
      <c r="O2498" s="19">
        <v>4000</v>
      </c>
      <c r="P2498" s="19">
        <v>48700</v>
      </c>
      <c r="Q2498" s="19" t="s">
        <v>57</v>
      </c>
      <c r="R2498" s="19">
        <v>18000</v>
      </c>
      <c r="S2498" s="19">
        <v>20000</v>
      </c>
      <c r="T2498" s="19">
        <v>50.97</v>
      </c>
      <c r="U2498" s="19">
        <v>53</v>
      </c>
      <c r="V2498" s="19">
        <v>0.24</v>
      </c>
      <c r="W2498" s="19">
        <v>70</v>
      </c>
      <c r="X2498" s="93"/>
      <c r="Y2498">
        <f t="shared" si="115"/>
        <v>285.71428571428572</v>
      </c>
      <c r="Z2498" t="b">
        <f>IF(N2498/G2498&gt;=Auswahlhilfe!$C$8,TRUE,FALSE)</f>
        <v>1</v>
      </c>
      <c r="AA2498" t="b">
        <f>IF(K2498&gt;Auswahlhilfe!$C$7,TRUE,FALSE)</f>
        <v>1</v>
      </c>
      <c r="AB2498" t="b">
        <f>IF(Auswahlhilfe!$C$17=F2498,TRUE,FALSE)</f>
        <v>0</v>
      </c>
      <c r="AC2498" t="b">
        <f>IFERROR(IF(FIND("P2",PGOptionList!D2498)&gt;0,TRUE),FALSE)</f>
        <v>1</v>
      </c>
      <c r="AD2498" t="b">
        <f>IFERROR(IF(FIND("P1",PGOptionList!D2498)&gt;0,TRUE),FALSE)</f>
        <v>0</v>
      </c>
      <c r="AE2498" t="b">
        <f>IFERROR(IF(FIND("P0",PGOptionList!D2498)&gt;0,TRUE),FALSE)</f>
        <v>0</v>
      </c>
      <c r="AF2498" t="b">
        <f>IF(AND(Z2498,AA2498,AB2498,AC2498,IF(C2498=Auswahlhilfe!$L$7,TRUE,FALSE)),D2498,FALSE)</f>
        <v>0</v>
      </c>
      <c r="AG2498" t="b">
        <f>IF(AND(Z2498,AA2498,AB2498,AD2498,IF(C2498=Auswahlhilfe!$L$17,TRUE,FALSE)),D2498,FALSE)</f>
        <v>0</v>
      </c>
      <c r="AH2498" t="b">
        <f>IF(AND(Z2498,AA2498,AB2498,AE2498,IF(C2498=Auswahlhilfe!$L$17,TRUE,FALSE)),D2498,FALSE)</f>
        <v>0</v>
      </c>
      <c r="AI2498" t="s">
        <v>4817</v>
      </c>
      <c r="AJ2498" s="90" t="str">
        <f t="shared" si="116"/>
        <v>mailto:info@oxni.ch?subject=Anfrage TE-235-007-S1-P2</v>
      </c>
    </row>
    <row r="2499" spans="2:36" x14ac:dyDescent="0.2">
      <c r="B2499" s="78" t="str">
        <f t="shared" si="114"/>
        <v/>
      </c>
      <c r="C2499" s="19" t="s">
        <v>123</v>
      </c>
      <c r="D2499" s="19" t="s">
        <v>2800</v>
      </c>
      <c r="E2499" s="19">
        <v>220</v>
      </c>
      <c r="F2499" s="19" t="s">
        <v>58</v>
      </c>
      <c r="G2499" s="19">
        <v>7</v>
      </c>
      <c r="H2499" s="19">
        <v>5</v>
      </c>
      <c r="I2499" s="19">
        <v>225</v>
      </c>
      <c r="J2499" s="19">
        <v>97</v>
      </c>
      <c r="K2499" s="19">
        <v>1810</v>
      </c>
      <c r="L2499" s="19">
        <v>5430</v>
      </c>
      <c r="M2499" s="19" t="s">
        <v>100</v>
      </c>
      <c r="N2499" s="19">
        <v>2000</v>
      </c>
      <c r="O2499" s="19">
        <v>4000</v>
      </c>
      <c r="P2499" s="19">
        <v>48700</v>
      </c>
      <c r="Q2499" s="19" t="s">
        <v>57</v>
      </c>
      <c r="R2499" s="19">
        <v>18000</v>
      </c>
      <c r="S2499" s="19">
        <v>20000</v>
      </c>
      <c r="T2499" s="19">
        <v>50.97</v>
      </c>
      <c r="U2499" s="19">
        <v>53</v>
      </c>
      <c r="V2499" s="19">
        <v>0.24</v>
      </c>
      <c r="W2499" s="19">
        <v>70</v>
      </c>
      <c r="X2499" s="93"/>
      <c r="Y2499">
        <f t="shared" si="115"/>
        <v>285.71428571428572</v>
      </c>
      <c r="Z2499" t="b">
        <f>IF(N2499/G2499&gt;=Auswahlhilfe!$C$8,TRUE,FALSE)</f>
        <v>1</v>
      </c>
      <c r="AA2499" t="b">
        <f>IF(K2499&gt;Auswahlhilfe!$C$7,TRUE,FALSE)</f>
        <v>1</v>
      </c>
      <c r="AB2499" t="b">
        <f>IF(Auswahlhilfe!$C$17=F2499,TRUE,FALSE)</f>
        <v>1</v>
      </c>
      <c r="AC2499" t="b">
        <f>IFERROR(IF(FIND("P2",PGOptionList!D2499)&gt;0,TRUE),FALSE)</f>
        <v>1</v>
      </c>
      <c r="AD2499" t="b">
        <f>IFERROR(IF(FIND("P1",PGOptionList!D2499)&gt;0,TRUE),FALSE)</f>
        <v>0</v>
      </c>
      <c r="AE2499" t="b">
        <f>IFERROR(IF(FIND("P0",PGOptionList!D2499)&gt;0,TRUE),FALSE)</f>
        <v>0</v>
      </c>
      <c r="AF2499" t="b">
        <f>IF(AND(Z2499,AA2499,AB2499,AC2499,IF(C2499=Auswahlhilfe!$L$7,TRUE,FALSE)),D2499,FALSE)</f>
        <v>0</v>
      </c>
      <c r="AG2499" t="b">
        <f>IF(AND(Z2499,AA2499,AB2499,AD2499,IF(C2499=Auswahlhilfe!$L$17,TRUE,FALSE)),D2499,FALSE)</f>
        <v>0</v>
      </c>
      <c r="AH2499" t="b">
        <f>IF(AND(Z2499,AA2499,AB2499,AE2499,IF(C2499=Auswahlhilfe!$L$17,TRUE,FALSE)),D2499,FALSE)</f>
        <v>0</v>
      </c>
      <c r="AI2499" t="s">
        <v>4817</v>
      </c>
      <c r="AJ2499" s="90" t="str">
        <f t="shared" si="116"/>
        <v>mailto:info@oxni.ch?subject=Anfrage TE-235-007-S2-P2</v>
      </c>
    </row>
    <row r="2500" spans="2:36" x14ac:dyDescent="0.2">
      <c r="B2500" s="78" t="str">
        <f t="shared" si="114"/>
        <v/>
      </c>
      <c r="C2500" s="19" t="s">
        <v>123</v>
      </c>
      <c r="D2500" s="19" t="s">
        <v>2801</v>
      </c>
      <c r="E2500" s="19">
        <v>220</v>
      </c>
      <c r="F2500" s="19" t="s">
        <v>55</v>
      </c>
      <c r="G2500" s="19">
        <v>6</v>
      </c>
      <c r="H2500" s="19">
        <v>3</v>
      </c>
      <c r="I2500" s="19">
        <v>225</v>
      </c>
      <c r="J2500" s="19">
        <v>97</v>
      </c>
      <c r="K2500" s="19">
        <v>1900</v>
      </c>
      <c r="L2500" s="19">
        <v>5700</v>
      </c>
      <c r="M2500" s="19" t="s">
        <v>99</v>
      </c>
      <c r="N2500" s="19">
        <v>2000</v>
      </c>
      <c r="O2500" s="19">
        <v>4000</v>
      </c>
      <c r="P2500" s="19">
        <v>48700</v>
      </c>
      <c r="Q2500" s="19" t="s">
        <v>57</v>
      </c>
      <c r="R2500" s="19">
        <v>18000</v>
      </c>
      <c r="S2500" s="19">
        <v>20000</v>
      </c>
      <c r="T2500" s="19">
        <v>51.72</v>
      </c>
      <c r="U2500" s="19">
        <v>53</v>
      </c>
      <c r="V2500" s="19">
        <v>0.24</v>
      </c>
      <c r="W2500" s="19">
        <v>70</v>
      </c>
      <c r="X2500" s="93"/>
      <c r="Y2500">
        <f t="shared" si="115"/>
        <v>333.33333333333331</v>
      </c>
      <c r="Z2500" t="b">
        <f>IF(N2500/G2500&gt;=Auswahlhilfe!$C$8,TRUE,FALSE)</f>
        <v>1</v>
      </c>
      <c r="AA2500" t="b">
        <f>IF(K2500&gt;Auswahlhilfe!$C$7,TRUE,FALSE)</f>
        <v>1</v>
      </c>
      <c r="AB2500" t="b">
        <f>IF(Auswahlhilfe!$C$17=F2500,TRUE,FALSE)</f>
        <v>0</v>
      </c>
      <c r="AC2500" t="b">
        <f>IFERROR(IF(FIND("P2",PGOptionList!D2500)&gt;0,TRUE),FALSE)</f>
        <v>0</v>
      </c>
      <c r="AD2500" t="b">
        <f>IFERROR(IF(FIND("P1",PGOptionList!D2500)&gt;0,TRUE),FALSE)</f>
        <v>1</v>
      </c>
      <c r="AE2500" t="b">
        <f>IFERROR(IF(FIND("P0",PGOptionList!D2500)&gt;0,TRUE),FALSE)</f>
        <v>0</v>
      </c>
      <c r="AF2500" t="b">
        <f>IF(AND(Z2500,AA2500,AB2500,AC2500,IF(C2500=Auswahlhilfe!$L$7,TRUE,FALSE)),D2500,FALSE)</f>
        <v>0</v>
      </c>
      <c r="AG2500" t="b">
        <f>IF(AND(Z2500,AA2500,AB2500,AD2500,IF(C2500=Auswahlhilfe!$L$17,TRUE,FALSE)),D2500,FALSE)</f>
        <v>0</v>
      </c>
      <c r="AH2500" t="b">
        <f>IF(AND(Z2500,AA2500,AB2500,AE2500,IF(C2500=Auswahlhilfe!$L$17,TRUE,FALSE)),D2500,FALSE)</f>
        <v>0</v>
      </c>
      <c r="AI2500" t="s">
        <v>4817</v>
      </c>
      <c r="AJ2500" s="90" t="str">
        <f t="shared" si="116"/>
        <v>mailto:info@oxni.ch?subject=Anfrage TE-235-006-S1-P1</v>
      </c>
    </row>
    <row r="2501" spans="2:36" x14ac:dyDescent="0.2">
      <c r="B2501" s="78" t="str">
        <f t="shared" si="114"/>
        <v/>
      </c>
      <c r="C2501" s="19" t="s">
        <v>123</v>
      </c>
      <c r="D2501" s="19" t="s">
        <v>2802</v>
      </c>
      <c r="E2501" s="19">
        <v>220</v>
      </c>
      <c r="F2501" s="19" t="s">
        <v>58</v>
      </c>
      <c r="G2501" s="19">
        <v>6</v>
      </c>
      <c r="H2501" s="19">
        <v>3</v>
      </c>
      <c r="I2501" s="19">
        <v>225</v>
      </c>
      <c r="J2501" s="19">
        <v>97</v>
      </c>
      <c r="K2501" s="19">
        <v>1900</v>
      </c>
      <c r="L2501" s="19">
        <v>5700</v>
      </c>
      <c r="M2501" s="19" t="s">
        <v>99</v>
      </c>
      <c r="N2501" s="19">
        <v>2000</v>
      </c>
      <c r="O2501" s="19">
        <v>4000</v>
      </c>
      <c r="P2501" s="19">
        <v>48700</v>
      </c>
      <c r="Q2501" s="19" t="s">
        <v>57</v>
      </c>
      <c r="R2501" s="19">
        <v>18000</v>
      </c>
      <c r="S2501" s="19">
        <v>20000</v>
      </c>
      <c r="T2501" s="19">
        <v>51.72</v>
      </c>
      <c r="U2501" s="19">
        <v>53</v>
      </c>
      <c r="V2501" s="19">
        <v>0.24</v>
      </c>
      <c r="W2501" s="19">
        <v>70</v>
      </c>
      <c r="X2501" s="93"/>
      <c r="Y2501">
        <f t="shared" si="115"/>
        <v>333.33333333333331</v>
      </c>
      <c r="Z2501" t="b">
        <f>IF(N2501/G2501&gt;=Auswahlhilfe!$C$8,TRUE,FALSE)</f>
        <v>1</v>
      </c>
      <c r="AA2501" t="b">
        <f>IF(K2501&gt;Auswahlhilfe!$C$7,TRUE,FALSE)</f>
        <v>1</v>
      </c>
      <c r="AB2501" t="b">
        <f>IF(Auswahlhilfe!$C$17=F2501,TRUE,FALSE)</f>
        <v>1</v>
      </c>
      <c r="AC2501" t="b">
        <f>IFERROR(IF(FIND("P2",PGOptionList!D2501)&gt;0,TRUE),FALSE)</f>
        <v>0</v>
      </c>
      <c r="AD2501" t="b">
        <f>IFERROR(IF(FIND("P1",PGOptionList!D2501)&gt;0,TRUE),FALSE)</f>
        <v>1</v>
      </c>
      <c r="AE2501" t="b">
        <f>IFERROR(IF(FIND("P0",PGOptionList!D2501)&gt;0,TRUE),FALSE)</f>
        <v>0</v>
      </c>
      <c r="AF2501" t="b">
        <f>IF(AND(Z2501,AA2501,AB2501,AC2501,IF(C2501=Auswahlhilfe!$L$7,TRUE,FALSE)),D2501,FALSE)</f>
        <v>0</v>
      </c>
      <c r="AG2501" t="b">
        <f>IF(AND(Z2501,AA2501,AB2501,AD2501,IF(C2501=Auswahlhilfe!$L$17,TRUE,FALSE)),D2501,FALSE)</f>
        <v>0</v>
      </c>
      <c r="AH2501" t="b">
        <f>IF(AND(Z2501,AA2501,AB2501,AE2501,IF(C2501=Auswahlhilfe!$L$17,TRUE,FALSE)),D2501,FALSE)</f>
        <v>0</v>
      </c>
      <c r="AI2501" t="s">
        <v>4817</v>
      </c>
      <c r="AJ2501" s="90" t="str">
        <f t="shared" si="116"/>
        <v>mailto:info@oxni.ch?subject=Anfrage TE-235-006-S2-P1</v>
      </c>
    </row>
    <row r="2502" spans="2:36" x14ac:dyDescent="0.2">
      <c r="B2502" s="78" t="str">
        <f t="shared" si="114"/>
        <v/>
      </c>
      <c r="C2502" s="19" t="s">
        <v>123</v>
      </c>
      <c r="D2502" s="19" t="s">
        <v>2803</v>
      </c>
      <c r="E2502" s="19">
        <v>220</v>
      </c>
      <c r="F2502" s="19" t="s">
        <v>55</v>
      </c>
      <c r="G2502" s="19">
        <v>6</v>
      </c>
      <c r="H2502" s="19">
        <v>5</v>
      </c>
      <c r="I2502" s="19">
        <v>225</v>
      </c>
      <c r="J2502" s="19">
        <v>97</v>
      </c>
      <c r="K2502" s="19">
        <v>1900</v>
      </c>
      <c r="L2502" s="19">
        <v>5700</v>
      </c>
      <c r="M2502" s="19" t="s">
        <v>99</v>
      </c>
      <c r="N2502" s="19">
        <v>2000</v>
      </c>
      <c r="O2502" s="19">
        <v>4000</v>
      </c>
      <c r="P2502" s="19">
        <v>48700</v>
      </c>
      <c r="Q2502" s="19" t="s">
        <v>57</v>
      </c>
      <c r="R2502" s="19">
        <v>18000</v>
      </c>
      <c r="S2502" s="19">
        <v>20000</v>
      </c>
      <c r="T2502" s="19">
        <v>51.72</v>
      </c>
      <c r="U2502" s="19">
        <v>53</v>
      </c>
      <c r="V2502" s="19">
        <v>0.24</v>
      </c>
      <c r="W2502" s="19">
        <v>70</v>
      </c>
      <c r="X2502" s="93"/>
      <c r="Y2502">
        <f t="shared" si="115"/>
        <v>333.33333333333331</v>
      </c>
      <c r="Z2502" t="b">
        <f>IF(N2502/G2502&gt;=Auswahlhilfe!$C$8,TRUE,FALSE)</f>
        <v>1</v>
      </c>
      <c r="AA2502" t="b">
        <f>IF(K2502&gt;Auswahlhilfe!$C$7,TRUE,FALSE)</f>
        <v>1</v>
      </c>
      <c r="AB2502" t="b">
        <f>IF(Auswahlhilfe!$C$17=F2502,TRUE,FALSE)</f>
        <v>0</v>
      </c>
      <c r="AC2502" t="b">
        <f>IFERROR(IF(FIND("P2",PGOptionList!D2502)&gt;0,TRUE),FALSE)</f>
        <v>1</v>
      </c>
      <c r="AD2502" t="b">
        <f>IFERROR(IF(FIND("P1",PGOptionList!D2502)&gt;0,TRUE),FALSE)</f>
        <v>0</v>
      </c>
      <c r="AE2502" t="b">
        <f>IFERROR(IF(FIND("P0",PGOptionList!D2502)&gt;0,TRUE),FALSE)</f>
        <v>0</v>
      </c>
      <c r="AF2502" t="b">
        <f>IF(AND(Z2502,AA2502,AB2502,AC2502,IF(C2502=Auswahlhilfe!$L$7,TRUE,FALSE)),D2502,FALSE)</f>
        <v>0</v>
      </c>
      <c r="AG2502" t="b">
        <f>IF(AND(Z2502,AA2502,AB2502,AD2502,IF(C2502=Auswahlhilfe!$L$17,TRUE,FALSE)),D2502,FALSE)</f>
        <v>0</v>
      </c>
      <c r="AH2502" t="b">
        <f>IF(AND(Z2502,AA2502,AB2502,AE2502,IF(C2502=Auswahlhilfe!$L$17,TRUE,FALSE)),D2502,FALSE)</f>
        <v>0</v>
      </c>
      <c r="AI2502" t="s">
        <v>4817</v>
      </c>
      <c r="AJ2502" s="90" t="str">
        <f t="shared" si="116"/>
        <v>mailto:info@oxni.ch?subject=Anfrage TE-235-006-S1-P2</v>
      </c>
    </row>
    <row r="2503" spans="2:36" x14ac:dyDescent="0.2">
      <c r="B2503" s="78" t="str">
        <f t="shared" si="114"/>
        <v/>
      </c>
      <c r="C2503" s="19" t="s">
        <v>123</v>
      </c>
      <c r="D2503" s="19" t="s">
        <v>2804</v>
      </c>
      <c r="E2503" s="19">
        <v>220</v>
      </c>
      <c r="F2503" s="19" t="s">
        <v>58</v>
      </c>
      <c r="G2503" s="19">
        <v>6</v>
      </c>
      <c r="H2503" s="19">
        <v>5</v>
      </c>
      <c r="I2503" s="19">
        <v>225</v>
      </c>
      <c r="J2503" s="19">
        <v>97</v>
      </c>
      <c r="K2503" s="19">
        <v>1900</v>
      </c>
      <c r="L2503" s="19">
        <v>5700</v>
      </c>
      <c r="M2503" s="19" t="s">
        <v>99</v>
      </c>
      <c r="N2503" s="19">
        <v>2000</v>
      </c>
      <c r="O2503" s="19">
        <v>4000</v>
      </c>
      <c r="P2503" s="19">
        <v>48700</v>
      </c>
      <c r="Q2503" s="19" t="s">
        <v>57</v>
      </c>
      <c r="R2503" s="19">
        <v>18000</v>
      </c>
      <c r="S2503" s="19">
        <v>20000</v>
      </c>
      <c r="T2503" s="19">
        <v>51.72</v>
      </c>
      <c r="U2503" s="19">
        <v>53</v>
      </c>
      <c r="V2503" s="19">
        <v>0.24</v>
      </c>
      <c r="W2503" s="19">
        <v>70</v>
      </c>
      <c r="X2503" s="93"/>
      <c r="Y2503">
        <f t="shared" si="115"/>
        <v>333.33333333333331</v>
      </c>
      <c r="Z2503" t="b">
        <f>IF(N2503/G2503&gt;=Auswahlhilfe!$C$8,TRUE,FALSE)</f>
        <v>1</v>
      </c>
      <c r="AA2503" t="b">
        <f>IF(K2503&gt;Auswahlhilfe!$C$7,TRUE,FALSE)</f>
        <v>1</v>
      </c>
      <c r="AB2503" t="b">
        <f>IF(Auswahlhilfe!$C$17=F2503,TRUE,FALSE)</f>
        <v>1</v>
      </c>
      <c r="AC2503" t="b">
        <f>IFERROR(IF(FIND("P2",PGOptionList!D2503)&gt;0,TRUE),FALSE)</f>
        <v>1</v>
      </c>
      <c r="AD2503" t="b">
        <f>IFERROR(IF(FIND("P1",PGOptionList!D2503)&gt;0,TRUE),FALSE)</f>
        <v>0</v>
      </c>
      <c r="AE2503" t="b">
        <f>IFERROR(IF(FIND("P0",PGOptionList!D2503)&gt;0,TRUE),FALSE)</f>
        <v>0</v>
      </c>
      <c r="AF2503" t="b">
        <f>IF(AND(Z2503,AA2503,AB2503,AC2503,IF(C2503=Auswahlhilfe!$L$7,TRUE,FALSE)),D2503,FALSE)</f>
        <v>0</v>
      </c>
      <c r="AG2503" t="b">
        <f>IF(AND(Z2503,AA2503,AB2503,AD2503,IF(C2503=Auswahlhilfe!$L$17,TRUE,FALSE)),D2503,FALSE)</f>
        <v>0</v>
      </c>
      <c r="AH2503" t="b">
        <f>IF(AND(Z2503,AA2503,AB2503,AE2503,IF(C2503=Auswahlhilfe!$L$17,TRUE,FALSE)),D2503,FALSE)</f>
        <v>0</v>
      </c>
      <c r="AI2503" t="s">
        <v>4817</v>
      </c>
      <c r="AJ2503" s="90" t="str">
        <f t="shared" si="116"/>
        <v>mailto:info@oxni.ch?subject=Anfrage TE-235-006-S2-P2</v>
      </c>
    </row>
    <row r="2504" spans="2:36" x14ac:dyDescent="0.2">
      <c r="B2504" s="78" t="str">
        <f t="shared" si="114"/>
        <v/>
      </c>
      <c r="C2504" s="19" t="s">
        <v>123</v>
      </c>
      <c r="D2504" s="19" t="s">
        <v>2805</v>
      </c>
      <c r="E2504" s="19">
        <v>220</v>
      </c>
      <c r="F2504" s="19" t="s">
        <v>55</v>
      </c>
      <c r="G2504" s="19">
        <v>5</v>
      </c>
      <c r="H2504" s="19">
        <v>3</v>
      </c>
      <c r="I2504" s="19">
        <v>225</v>
      </c>
      <c r="J2504" s="19">
        <v>97</v>
      </c>
      <c r="K2504" s="19">
        <v>2008</v>
      </c>
      <c r="L2504" s="19">
        <v>6024</v>
      </c>
      <c r="M2504" s="19" t="s">
        <v>98</v>
      </c>
      <c r="N2504" s="19">
        <v>2000</v>
      </c>
      <c r="O2504" s="19">
        <v>4000</v>
      </c>
      <c r="P2504" s="19">
        <v>48700</v>
      </c>
      <c r="Q2504" s="19" t="s">
        <v>57</v>
      </c>
      <c r="R2504" s="19">
        <v>18000</v>
      </c>
      <c r="S2504" s="19">
        <v>20000</v>
      </c>
      <c r="T2504" s="19">
        <v>53.27</v>
      </c>
      <c r="U2504" s="19">
        <v>53</v>
      </c>
      <c r="V2504" s="19">
        <v>0.24</v>
      </c>
      <c r="W2504" s="19">
        <v>70</v>
      </c>
      <c r="X2504" s="93"/>
      <c r="Y2504">
        <f t="shared" si="115"/>
        <v>400</v>
      </c>
      <c r="Z2504" t="b">
        <f>IF(N2504/G2504&gt;=Auswahlhilfe!$C$8,TRUE,FALSE)</f>
        <v>1</v>
      </c>
      <c r="AA2504" t="b">
        <f>IF(K2504&gt;Auswahlhilfe!$C$7,TRUE,FALSE)</f>
        <v>1</v>
      </c>
      <c r="AB2504" t="b">
        <f>IF(Auswahlhilfe!$C$17=F2504,TRUE,FALSE)</f>
        <v>0</v>
      </c>
      <c r="AC2504" t="b">
        <f>IFERROR(IF(FIND("P2",PGOptionList!D2504)&gt;0,TRUE),FALSE)</f>
        <v>0</v>
      </c>
      <c r="AD2504" t="b">
        <f>IFERROR(IF(FIND("P1",PGOptionList!D2504)&gt;0,TRUE),FALSE)</f>
        <v>1</v>
      </c>
      <c r="AE2504" t="b">
        <f>IFERROR(IF(FIND("P0",PGOptionList!D2504)&gt;0,TRUE),FALSE)</f>
        <v>0</v>
      </c>
      <c r="AF2504" t="b">
        <f>IF(AND(Z2504,AA2504,AB2504,AC2504,IF(C2504=Auswahlhilfe!$L$7,TRUE,FALSE)),D2504,FALSE)</f>
        <v>0</v>
      </c>
      <c r="AG2504" t="b">
        <f>IF(AND(Z2504,AA2504,AB2504,AD2504,IF(C2504=Auswahlhilfe!$L$17,TRUE,FALSE)),D2504,FALSE)</f>
        <v>0</v>
      </c>
      <c r="AH2504" t="b">
        <f>IF(AND(Z2504,AA2504,AB2504,AE2504,IF(C2504=Auswahlhilfe!$L$17,TRUE,FALSE)),D2504,FALSE)</f>
        <v>0</v>
      </c>
      <c r="AI2504" t="s">
        <v>4817</v>
      </c>
      <c r="AJ2504" s="90" t="str">
        <f t="shared" si="116"/>
        <v>mailto:info@oxni.ch?subject=Anfrage TE-235-005-S1-P1</v>
      </c>
    </row>
    <row r="2505" spans="2:36" x14ac:dyDescent="0.2">
      <c r="B2505" s="78" t="str">
        <f t="shared" si="114"/>
        <v/>
      </c>
      <c r="C2505" s="19" t="s">
        <v>123</v>
      </c>
      <c r="D2505" s="19" t="s">
        <v>2806</v>
      </c>
      <c r="E2505" s="19">
        <v>220</v>
      </c>
      <c r="F2505" s="19" t="s">
        <v>58</v>
      </c>
      <c r="G2505" s="19">
        <v>5</v>
      </c>
      <c r="H2505" s="19">
        <v>3</v>
      </c>
      <c r="I2505" s="19">
        <v>225</v>
      </c>
      <c r="J2505" s="19">
        <v>97</v>
      </c>
      <c r="K2505" s="19">
        <v>2008</v>
      </c>
      <c r="L2505" s="19">
        <v>6024</v>
      </c>
      <c r="M2505" s="19" t="s">
        <v>98</v>
      </c>
      <c r="N2505" s="19">
        <v>2000</v>
      </c>
      <c r="O2505" s="19">
        <v>4000</v>
      </c>
      <c r="P2505" s="19">
        <v>48700</v>
      </c>
      <c r="Q2505" s="19" t="s">
        <v>57</v>
      </c>
      <c r="R2505" s="19">
        <v>18000</v>
      </c>
      <c r="S2505" s="19">
        <v>20000</v>
      </c>
      <c r="T2505" s="19">
        <v>53.27</v>
      </c>
      <c r="U2505" s="19">
        <v>53</v>
      </c>
      <c r="V2505" s="19">
        <v>0.24</v>
      </c>
      <c r="W2505" s="19">
        <v>70</v>
      </c>
      <c r="X2505" s="93"/>
      <c r="Y2505">
        <f t="shared" si="115"/>
        <v>400</v>
      </c>
      <c r="Z2505" t="b">
        <f>IF(N2505/G2505&gt;=Auswahlhilfe!$C$8,TRUE,FALSE)</f>
        <v>1</v>
      </c>
      <c r="AA2505" t="b">
        <f>IF(K2505&gt;Auswahlhilfe!$C$7,TRUE,FALSE)</f>
        <v>1</v>
      </c>
      <c r="AB2505" t="b">
        <f>IF(Auswahlhilfe!$C$17=F2505,TRUE,FALSE)</f>
        <v>1</v>
      </c>
      <c r="AC2505" t="b">
        <f>IFERROR(IF(FIND("P2",PGOptionList!D2505)&gt;0,TRUE),FALSE)</f>
        <v>0</v>
      </c>
      <c r="AD2505" t="b">
        <f>IFERROR(IF(FIND("P1",PGOptionList!D2505)&gt;0,TRUE),FALSE)</f>
        <v>1</v>
      </c>
      <c r="AE2505" t="b">
        <f>IFERROR(IF(FIND("P0",PGOptionList!D2505)&gt;0,TRUE),FALSE)</f>
        <v>0</v>
      </c>
      <c r="AF2505" t="b">
        <f>IF(AND(Z2505,AA2505,AB2505,AC2505,IF(C2505=Auswahlhilfe!$L$7,TRUE,FALSE)),D2505,FALSE)</f>
        <v>0</v>
      </c>
      <c r="AG2505" t="b">
        <f>IF(AND(Z2505,AA2505,AB2505,AD2505,IF(C2505=Auswahlhilfe!$L$17,TRUE,FALSE)),D2505,FALSE)</f>
        <v>0</v>
      </c>
      <c r="AH2505" t="b">
        <f>IF(AND(Z2505,AA2505,AB2505,AE2505,IF(C2505=Auswahlhilfe!$L$17,TRUE,FALSE)),D2505,FALSE)</f>
        <v>0</v>
      </c>
      <c r="AI2505" t="s">
        <v>4817</v>
      </c>
      <c r="AJ2505" s="90" t="str">
        <f t="shared" si="116"/>
        <v>mailto:info@oxni.ch?subject=Anfrage TE-235-005-S2-P1</v>
      </c>
    </row>
    <row r="2506" spans="2:36" x14ac:dyDescent="0.2">
      <c r="B2506" s="78" t="str">
        <f t="shared" ref="B2506:B2569" si="117">IF(AF2506=D2506,"Economy",IF(AG2506=D2506,"Standard",IF(AH2506=D2506,"Präzision","")))</f>
        <v/>
      </c>
      <c r="C2506" s="19" t="s">
        <v>123</v>
      </c>
      <c r="D2506" s="19" t="s">
        <v>2807</v>
      </c>
      <c r="E2506" s="19">
        <v>220</v>
      </c>
      <c r="F2506" s="19" t="s">
        <v>55</v>
      </c>
      <c r="G2506" s="19">
        <v>5</v>
      </c>
      <c r="H2506" s="19">
        <v>5</v>
      </c>
      <c r="I2506" s="19">
        <v>225</v>
      </c>
      <c r="J2506" s="19">
        <v>97</v>
      </c>
      <c r="K2506" s="19">
        <v>2008</v>
      </c>
      <c r="L2506" s="19">
        <v>6024</v>
      </c>
      <c r="M2506" s="19" t="s">
        <v>98</v>
      </c>
      <c r="N2506" s="19">
        <v>2000</v>
      </c>
      <c r="O2506" s="19">
        <v>4000</v>
      </c>
      <c r="P2506" s="19">
        <v>48700</v>
      </c>
      <c r="Q2506" s="19" t="s">
        <v>57</v>
      </c>
      <c r="R2506" s="19">
        <v>18000</v>
      </c>
      <c r="S2506" s="19">
        <v>20000</v>
      </c>
      <c r="T2506" s="19">
        <v>53.27</v>
      </c>
      <c r="U2506" s="19">
        <v>53</v>
      </c>
      <c r="V2506" s="19">
        <v>0.24</v>
      </c>
      <c r="W2506" s="19">
        <v>70</v>
      </c>
      <c r="X2506" s="93"/>
      <c r="Y2506">
        <f t="shared" ref="Y2506:Y2569" si="118">N2506/G2506</f>
        <v>400</v>
      </c>
      <c r="Z2506" t="b">
        <f>IF(N2506/G2506&gt;=Auswahlhilfe!$C$8,TRUE,FALSE)</f>
        <v>1</v>
      </c>
      <c r="AA2506" t="b">
        <f>IF(K2506&gt;Auswahlhilfe!$C$7,TRUE,FALSE)</f>
        <v>1</v>
      </c>
      <c r="AB2506" t="b">
        <f>IF(Auswahlhilfe!$C$17=F2506,TRUE,FALSE)</f>
        <v>0</v>
      </c>
      <c r="AC2506" t="b">
        <f>IFERROR(IF(FIND("P2",PGOptionList!D2506)&gt;0,TRUE),FALSE)</f>
        <v>1</v>
      </c>
      <c r="AD2506" t="b">
        <f>IFERROR(IF(FIND("P1",PGOptionList!D2506)&gt;0,TRUE),FALSE)</f>
        <v>0</v>
      </c>
      <c r="AE2506" t="b">
        <f>IFERROR(IF(FIND("P0",PGOptionList!D2506)&gt;0,TRUE),FALSE)</f>
        <v>0</v>
      </c>
      <c r="AF2506" t="b">
        <f>IF(AND(Z2506,AA2506,AB2506,AC2506,IF(C2506=Auswahlhilfe!$L$7,TRUE,FALSE)),D2506,FALSE)</f>
        <v>0</v>
      </c>
      <c r="AG2506" t="b">
        <f>IF(AND(Z2506,AA2506,AB2506,AD2506,IF(C2506=Auswahlhilfe!$L$17,TRUE,FALSE)),D2506,FALSE)</f>
        <v>0</v>
      </c>
      <c r="AH2506" t="b">
        <f>IF(AND(Z2506,AA2506,AB2506,AE2506,IF(C2506=Auswahlhilfe!$L$17,TRUE,FALSE)),D2506,FALSE)</f>
        <v>0</v>
      </c>
      <c r="AI2506" t="s">
        <v>4817</v>
      </c>
      <c r="AJ2506" s="90" t="str">
        <f t="shared" ref="AJ2506:AJ2569" si="119">IF(AI2506="ja",HYPERLINK(_xlfn.CONCAT("https://shop.oxni.ch/de/shop/motoren/planetengetriebe/",LOWER(D2506))),_xlfn.CONCAT("mailto:info@oxni.ch?subject=Anfrage ",D2506))</f>
        <v>mailto:info@oxni.ch?subject=Anfrage TE-235-005-S1-P2</v>
      </c>
    </row>
    <row r="2507" spans="2:36" x14ac:dyDescent="0.2">
      <c r="B2507" s="78" t="str">
        <f t="shared" si="117"/>
        <v/>
      </c>
      <c r="C2507" s="19" t="s">
        <v>123</v>
      </c>
      <c r="D2507" s="19" t="s">
        <v>2808</v>
      </c>
      <c r="E2507" s="19">
        <v>220</v>
      </c>
      <c r="F2507" s="19" t="s">
        <v>58</v>
      </c>
      <c r="G2507" s="19">
        <v>5</v>
      </c>
      <c r="H2507" s="19">
        <v>5</v>
      </c>
      <c r="I2507" s="19">
        <v>225</v>
      </c>
      <c r="J2507" s="19">
        <v>97</v>
      </c>
      <c r="K2507" s="19">
        <v>2008</v>
      </c>
      <c r="L2507" s="19">
        <v>6024</v>
      </c>
      <c r="M2507" s="19" t="s">
        <v>98</v>
      </c>
      <c r="N2507" s="19">
        <v>2000</v>
      </c>
      <c r="O2507" s="19">
        <v>4000</v>
      </c>
      <c r="P2507" s="19">
        <v>48700</v>
      </c>
      <c r="Q2507" s="19" t="s">
        <v>57</v>
      </c>
      <c r="R2507" s="19">
        <v>18000</v>
      </c>
      <c r="S2507" s="19">
        <v>20000</v>
      </c>
      <c r="T2507" s="19">
        <v>53.27</v>
      </c>
      <c r="U2507" s="19">
        <v>53</v>
      </c>
      <c r="V2507" s="19">
        <v>0.24</v>
      </c>
      <c r="W2507" s="19">
        <v>70</v>
      </c>
      <c r="X2507" s="93"/>
      <c r="Y2507">
        <f t="shared" si="118"/>
        <v>400</v>
      </c>
      <c r="Z2507" t="b">
        <f>IF(N2507/G2507&gt;=Auswahlhilfe!$C$8,TRUE,FALSE)</f>
        <v>1</v>
      </c>
      <c r="AA2507" t="b">
        <f>IF(K2507&gt;Auswahlhilfe!$C$7,TRUE,FALSE)</f>
        <v>1</v>
      </c>
      <c r="AB2507" t="b">
        <f>IF(Auswahlhilfe!$C$17=F2507,TRUE,FALSE)</f>
        <v>1</v>
      </c>
      <c r="AC2507" t="b">
        <f>IFERROR(IF(FIND("P2",PGOptionList!D2507)&gt;0,TRUE),FALSE)</f>
        <v>1</v>
      </c>
      <c r="AD2507" t="b">
        <f>IFERROR(IF(FIND("P1",PGOptionList!D2507)&gt;0,TRUE),FALSE)</f>
        <v>0</v>
      </c>
      <c r="AE2507" t="b">
        <f>IFERROR(IF(FIND("P0",PGOptionList!D2507)&gt;0,TRUE),FALSE)</f>
        <v>0</v>
      </c>
      <c r="AF2507" t="b">
        <f>IF(AND(Z2507,AA2507,AB2507,AC2507,IF(C2507=Auswahlhilfe!$L$7,TRUE,FALSE)),D2507,FALSE)</f>
        <v>0</v>
      </c>
      <c r="AG2507" t="b">
        <f>IF(AND(Z2507,AA2507,AB2507,AD2507,IF(C2507=Auswahlhilfe!$L$17,TRUE,FALSE)),D2507,FALSE)</f>
        <v>0</v>
      </c>
      <c r="AH2507" t="b">
        <f>IF(AND(Z2507,AA2507,AB2507,AE2507,IF(C2507=Auswahlhilfe!$L$17,TRUE,FALSE)),D2507,FALSE)</f>
        <v>0</v>
      </c>
      <c r="AI2507" t="s">
        <v>4817</v>
      </c>
      <c r="AJ2507" s="90" t="str">
        <f t="shared" si="119"/>
        <v>mailto:info@oxni.ch?subject=Anfrage TE-235-005-S2-P2</v>
      </c>
    </row>
    <row r="2508" spans="2:36" x14ac:dyDescent="0.2">
      <c r="B2508" s="78" t="str">
        <f t="shared" si="117"/>
        <v/>
      </c>
      <c r="C2508" s="19" t="s">
        <v>123</v>
      </c>
      <c r="D2508" s="19" t="s">
        <v>2809</v>
      </c>
      <c r="E2508" s="19">
        <v>220</v>
      </c>
      <c r="F2508" s="19" t="s">
        <v>55</v>
      </c>
      <c r="G2508" s="19">
        <v>4</v>
      </c>
      <c r="H2508" s="19">
        <v>3</v>
      </c>
      <c r="I2508" s="19">
        <v>225</v>
      </c>
      <c r="J2508" s="19">
        <v>97</v>
      </c>
      <c r="K2508" s="19">
        <v>1700</v>
      </c>
      <c r="L2508" s="19">
        <v>5100</v>
      </c>
      <c r="M2508" s="19" t="s">
        <v>97</v>
      </c>
      <c r="N2508" s="19">
        <v>2000</v>
      </c>
      <c r="O2508" s="19">
        <v>4000</v>
      </c>
      <c r="P2508" s="19">
        <v>48700</v>
      </c>
      <c r="Q2508" s="19" t="s">
        <v>57</v>
      </c>
      <c r="R2508" s="19">
        <v>18000</v>
      </c>
      <c r="S2508" s="19">
        <v>20000</v>
      </c>
      <c r="T2508" s="19">
        <v>54.27</v>
      </c>
      <c r="U2508" s="19">
        <v>53</v>
      </c>
      <c r="V2508" s="19">
        <v>0.24</v>
      </c>
      <c r="W2508" s="19">
        <v>70</v>
      </c>
      <c r="X2508" s="93"/>
      <c r="Y2508">
        <f t="shared" si="118"/>
        <v>500</v>
      </c>
      <c r="Z2508" t="b">
        <f>IF(N2508/G2508&gt;=Auswahlhilfe!$C$8,TRUE,FALSE)</f>
        <v>1</v>
      </c>
      <c r="AA2508" t="b">
        <f>IF(K2508&gt;Auswahlhilfe!$C$7,TRUE,FALSE)</f>
        <v>1</v>
      </c>
      <c r="AB2508" t="b">
        <f>IF(Auswahlhilfe!$C$17=F2508,TRUE,FALSE)</f>
        <v>0</v>
      </c>
      <c r="AC2508" t="b">
        <f>IFERROR(IF(FIND("P2",PGOptionList!D2508)&gt;0,TRUE),FALSE)</f>
        <v>0</v>
      </c>
      <c r="AD2508" t="b">
        <f>IFERROR(IF(FIND("P1",PGOptionList!D2508)&gt;0,TRUE),FALSE)</f>
        <v>1</v>
      </c>
      <c r="AE2508" t="b">
        <f>IFERROR(IF(FIND("P0",PGOptionList!D2508)&gt;0,TRUE),FALSE)</f>
        <v>0</v>
      </c>
      <c r="AF2508" t="b">
        <f>IF(AND(Z2508,AA2508,AB2508,AC2508,IF(C2508=Auswahlhilfe!$L$7,TRUE,FALSE)),D2508,FALSE)</f>
        <v>0</v>
      </c>
      <c r="AG2508" t="b">
        <f>IF(AND(Z2508,AA2508,AB2508,AD2508,IF(C2508=Auswahlhilfe!$L$17,TRUE,FALSE)),D2508,FALSE)</f>
        <v>0</v>
      </c>
      <c r="AH2508" t="b">
        <f>IF(AND(Z2508,AA2508,AB2508,AE2508,IF(C2508=Auswahlhilfe!$L$17,TRUE,FALSE)),D2508,FALSE)</f>
        <v>0</v>
      </c>
      <c r="AI2508" t="s">
        <v>4817</v>
      </c>
      <c r="AJ2508" s="90" t="str">
        <f t="shared" si="119"/>
        <v>mailto:info@oxni.ch?subject=Anfrage TE-235-004-S1-P1</v>
      </c>
    </row>
    <row r="2509" spans="2:36" x14ac:dyDescent="0.2">
      <c r="B2509" s="78" t="str">
        <f t="shared" si="117"/>
        <v/>
      </c>
      <c r="C2509" s="19" t="s">
        <v>123</v>
      </c>
      <c r="D2509" s="19" t="s">
        <v>2810</v>
      </c>
      <c r="E2509" s="19">
        <v>220</v>
      </c>
      <c r="F2509" s="19" t="s">
        <v>58</v>
      </c>
      <c r="G2509" s="19">
        <v>4</v>
      </c>
      <c r="H2509" s="19">
        <v>3</v>
      </c>
      <c r="I2509" s="19">
        <v>225</v>
      </c>
      <c r="J2509" s="19">
        <v>97</v>
      </c>
      <c r="K2509" s="19">
        <v>1700</v>
      </c>
      <c r="L2509" s="19">
        <v>5100</v>
      </c>
      <c r="M2509" s="19" t="s">
        <v>97</v>
      </c>
      <c r="N2509" s="19">
        <v>2000</v>
      </c>
      <c r="O2509" s="19">
        <v>4000</v>
      </c>
      <c r="P2509" s="19">
        <v>48700</v>
      </c>
      <c r="Q2509" s="19" t="s">
        <v>57</v>
      </c>
      <c r="R2509" s="19">
        <v>18000</v>
      </c>
      <c r="S2509" s="19">
        <v>20000</v>
      </c>
      <c r="T2509" s="19">
        <v>54.27</v>
      </c>
      <c r="U2509" s="19">
        <v>53</v>
      </c>
      <c r="V2509" s="19">
        <v>0.24</v>
      </c>
      <c r="W2509" s="19">
        <v>70</v>
      </c>
      <c r="X2509" s="93"/>
      <c r="Y2509">
        <f t="shared" si="118"/>
        <v>500</v>
      </c>
      <c r="Z2509" t="b">
        <f>IF(N2509/G2509&gt;=Auswahlhilfe!$C$8,TRUE,FALSE)</f>
        <v>1</v>
      </c>
      <c r="AA2509" t="b">
        <f>IF(K2509&gt;Auswahlhilfe!$C$7,TRUE,FALSE)</f>
        <v>1</v>
      </c>
      <c r="AB2509" t="b">
        <f>IF(Auswahlhilfe!$C$17=F2509,TRUE,FALSE)</f>
        <v>1</v>
      </c>
      <c r="AC2509" t="b">
        <f>IFERROR(IF(FIND("P2",PGOptionList!D2509)&gt;0,TRUE),FALSE)</f>
        <v>0</v>
      </c>
      <c r="AD2509" t="b">
        <f>IFERROR(IF(FIND("P1",PGOptionList!D2509)&gt;0,TRUE),FALSE)</f>
        <v>1</v>
      </c>
      <c r="AE2509" t="b">
        <f>IFERROR(IF(FIND("P0",PGOptionList!D2509)&gt;0,TRUE),FALSE)</f>
        <v>0</v>
      </c>
      <c r="AF2509" t="b">
        <f>IF(AND(Z2509,AA2509,AB2509,AC2509,IF(C2509=Auswahlhilfe!$L$7,TRUE,FALSE)),D2509,FALSE)</f>
        <v>0</v>
      </c>
      <c r="AG2509" t="b">
        <f>IF(AND(Z2509,AA2509,AB2509,AD2509,IF(C2509=Auswahlhilfe!$L$17,TRUE,FALSE)),D2509,FALSE)</f>
        <v>0</v>
      </c>
      <c r="AH2509" t="b">
        <f>IF(AND(Z2509,AA2509,AB2509,AE2509,IF(C2509=Auswahlhilfe!$L$17,TRUE,FALSE)),D2509,FALSE)</f>
        <v>0</v>
      </c>
      <c r="AI2509" t="s">
        <v>4817</v>
      </c>
      <c r="AJ2509" s="90" t="str">
        <f t="shared" si="119"/>
        <v>mailto:info@oxni.ch?subject=Anfrage TE-235-004-S2-P1</v>
      </c>
    </row>
    <row r="2510" spans="2:36" x14ac:dyDescent="0.2">
      <c r="B2510" s="78" t="str">
        <f t="shared" si="117"/>
        <v/>
      </c>
      <c r="C2510" s="19" t="s">
        <v>123</v>
      </c>
      <c r="D2510" s="19" t="s">
        <v>2811</v>
      </c>
      <c r="E2510" s="19">
        <v>220</v>
      </c>
      <c r="F2510" s="19" t="s">
        <v>55</v>
      </c>
      <c r="G2510" s="19">
        <v>4</v>
      </c>
      <c r="H2510" s="19">
        <v>5</v>
      </c>
      <c r="I2510" s="19">
        <v>225</v>
      </c>
      <c r="J2510" s="19">
        <v>97</v>
      </c>
      <c r="K2510" s="19">
        <v>1700</v>
      </c>
      <c r="L2510" s="19">
        <v>5100</v>
      </c>
      <c r="M2510" s="19" t="s">
        <v>97</v>
      </c>
      <c r="N2510" s="19">
        <v>2000</v>
      </c>
      <c r="O2510" s="19">
        <v>4000</v>
      </c>
      <c r="P2510" s="19">
        <v>48700</v>
      </c>
      <c r="Q2510" s="19" t="s">
        <v>57</v>
      </c>
      <c r="R2510" s="19">
        <v>18000</v>
      </c>
      <c r="S2510" s="19">
        <v>20000</v>
      </c>
      <c r="T2510" s="19">
        <v>54.27</v>
      </c>
      <c r="U2510" s="19">
        <v>53</v>
      </c>
      <c r="V2510" s="19">
        <v>0.24</v>
      </c>
      <c r="W2510" s="19">
        <v>70</v>
      </c>
      <c r="X2510" s="93"/>
      <c r="Y2510">
        <f t="shared" si="118"/>
        <v>500</v>
      </c>
      <c r="Z2510" t="b">
        <f>IF(N2510/G2510&gt;=Auswahlhilfe!$C$8,TRUE,FALSE)</f>
        <v>1</v>
      </c>
      <c r="AA2510" t="b">
        <f>IF(K2510&gt;Auswahlhilfe!$C$7,TRUE,FALSE)</f>
        <v>1</v>
      </c>
      <c r="AB2510" t="b">
        <f>IF(Auswahlhilfe!$C$17=F2510,TRUE,FALSE)</f>
        <v>0</v>
      </c>
      <c r="AC2510" t="b">
        <f>IFERROR(IF(FIND("P2",PGOptionList!D2510)&gt;0,TRUE),FALSE)</f>
        <v>1</v>
      </c>
      <c r="AD2510" t="b">
        <f>IFERROR(IF(FIND("P1",PGOptionList!D2510)&gt;0,TRUE),FALSE)</f>
        <v>0</v>
      </c>
      <c r="AE2510" t="b">
        <f>IFERROR(IF(FIND("P0",PGOptionList!D2510)&gt;0,TRUE),FALSE)</f>
        <v>0</v>
      </c>
      <c r="AF2510" t="b">
        <f>IF(AND(Z2510,AA2510,AB2510,AC2510,IF(C2510=Auswahlhilfe!$L$7,TRUE,FALSE)),D2510,FALSE)</f>
        <v>0</v>
      </c>
      <c r="AG2510" t="b">
        <f>IF(AND(Z2510,AA2510,AB2510,AD2510,IF(C2510=Auswahlhilfe!$L$17,TRUE,FALSE)),D2510,FALSE)</f>
        <v>0</v>
      </c>
      <c r="AH2510" t="b">
        <f>IF(AND(Z2510,AA2510,AB2510,AE2510,IF(C2510=Auswahlhilfe!$L$17,TRUE,FALSE)),D2510,FALSE)</f>
        <v>0</v>
      </c>
      <c r="AI2510" t="s">
        <v>4817</v>
      </c>
      <c r="AJ2510" s="90" t="str">
        <f t="shared" si="119"/>
        <v>mailto:info@oxni.ch?subject=Anfrage TE-235-004-S1-P2</v>
      </c>
    </row>
    <row r="2511" spans="2:36" x14ac:dyDescent="0.2">
      <c r="B2511" s="78" t="str">
        <f t="shared" si="117"/>
        <v/>
      </c>
      <c r="C2511" s="19" t="s">
        <v>123</v>
      </c>
      <c r="D2511" s="19" t="s">
        <v>2812</v>
      </c>
      <c r="E2511" s="19">
        <v>220</v>
      </c>
      <c r="F2511" s="19" t="s">
        <v>58</v>
      </c>
      <c r="G2511" s="19">
        <v>4</v>
      </c>
      <c r="H2511" s="19">
        <v>5</v>
      </c>
      <c r="I2511" s="19">
        <v>225</v>
      </c>
      <c r="J2511" s="19">
        <v>97</v>
      </c>
      <c r="K2511" s="19">
        <v>1700</v>
      </c>
      <c r="L2511" s="19">
        <v>5100</v>
      </c>
      <c r="M2511" s="19" t="s">
        <v>97</v>
      </c>
      <c r="N2511" s="19">
        <v>2000</v>
      </c>
      <c r="O2511" s="19">
        <v>4000</v>
      </c>
      <c r="P2511" s="19">
        <v>48700</v>
      </c>
      <c r="Q2511" s="19" t="s">
        <v>57</v>
      </c>
      <c r="R2511" s="19">
        <v>18000</v>
      </c>
      <c r="S2511" s="19">
        <v>20000</v>
      </c>
      <c r="T2511" s="19">
        <v>54.27</v>
      </c>
      <c r="U2511" s="19">
        <v>53</v>
      </c>
      <c r="V2511" s="19">
        <v>0.24</v>
      </c>
      <c r="W2511" s="19">
        <v>70</v>
      </c>
      <c r="X2511" s="93"/>
      <c r="Y2511">
        <f t="shared" si="118"/>
        <v>500</v>
      </c>
      <c r="Z2511" t="b">
        <f>IF(N2511/G2511&gt;=Auswahlhilfe!$C$8,TRUE,FALSE)</f>
        <v>1</v>
      </c>
      <c r="AA2511" t="b">
        <f>IF(K2511&gt;Auswahlhilfe!$C$7,TRUE,FALSE)</f>
        <v>1</v>
      </c>
      <c r="AB2511" t="b">
        <f>IF(Auswahlhilfe!$C$17=F2511,TRUE,FALSE)</f>
        <v>1</v>
      </c>
      <c r="AC2511" t="b">
        <f>IFERROR(IF(FIND("P2",PGOptionList!D2511)&gt;0,TRUE),FALSE)</f>
        <v>1</v>
      </c>
      <c r="AD2511" t="b">
        <f>IFERROR(IF(FIND("P1",PGOptionList!D2511)&gt;0,TRUE),FALSE)</f>
        <v>0</v>
      </c>
      <c r="AE2511" t="b">
        <f>IFERROR(IF(FIND("P0",PGOptionList!D2511)&gt;0,TRUE),FALSE)</f>
        <v>0</v>
      </c>
      <c r="AF2511" t="b">
        <f>IF(AND(Z2511,AA2511,AB2511,AC2511,IF(C2511=Auswahlhilfe!$L$7,TRUE,FALSE)),D2511,FALSE)</f>
        <v>0</v>
      </c>
      <c r="AG2511" t="b">
        <f>IF(AND(Z2511,AA2511,AB2511,AD2511,IF(C2511=Auswahlhilfe!$L$17,TRUE,FALSE)),D2511,FALSE)</f>
        <v>0</v>
      </c>
      <c r="AH2511" t="b">
        <f>IF(AND(Z2511,AA2511,AB2511,AE2511,IF(C2511=Auswahlhilfe!$L$17,TRUE,FALSE)),D2511,FALSE)</f>
        <v>0</v>
      </c>
      <c r="AI2511" t="s">
        <v>4817</v>
      </c>
      <c r="AJ2511" s="90" t="str">
        <f t="shared" si="119"/>
        <v>mailto:info@oxni.ch?subject=Anfrage TE-235-004-S2-P2</v>
      </c>
    </row>
    <row r="2512" spans="2:36" x14ac:dyDescent="0.2">
      <c r="B2512" s="78" t="str">
        <f t="shared" si="117"/>
        <v/>
      </c>
      <c r="C2512" s="19" t="s">
        <v>123</v>
      </c>
      <c r="D2512" s="19" t="s">
        <v>2813</v>
      </c>
      <c r="E2512" s="19">
        <v>220</v>
      </c>
      <c r="F2512" s="19" t="s">
        <v>55</v>
      </c>
      <c r="G2512" s="19">
        <v>3</v>
      </c>
      <c r="H2512" s="19">
        <v>3</v>
      </c>
      <c r="I2512" s="19">
        <v>225</v>
      </c>
      <c r="J2512" s="19">
        <v>97</v>
      </c>
      <c r="K2512" s="19">
        <v>1150</v>
      </c>
      <c r="L2512" s="19">
        <v>3450</v>
      </c>
      <c r="M2512" s="19" t="s">
        <v>96</v>
      </c>
      <c r="N2512" s="19">
        <v>2000</v>
      </c>
      <c r="O2512" s="19">
        <v>4000</v>
      </c>
      <c r="P2512" s="19">
        <v>48700</v>
      </c>
      <c r="Q2512" s="19" t="s">
        <v>57</v>
      </c>
      <c r="R2512" s="19">
        <v>18000</v>
      </c>
      <c r="S2512" s="19">
        <v>20000</v>
      </c>
      <c r="T2512" s="19">
        <v>69.61</v>
      </c>
      <c r="U2512" s="19">
        <v>53</v>
      </c>
      <c r="V2512" s="19">
        <v>0.24</v>
      </c>
      <c r="W2512" s="19">
        <v>70</v>
      </c>
      <c r="X2512" s="93"/>
      <c r="Y2512">
        <f t="shared" si="118"/>
        <v>666.66666666666663</v>
      </c>
      <c r="Z2512" t="b">
        <f>IF(N2512/G2512&gt;=Auswahlhilfe!$C$8,TRUE,FALSE)</f>
        <v>1</v>
      </c>
      <c r="AA2512" t="b">
        <f>IF(K2512&gt;Auswahlhilfe!$C$7,TRUE,FALSE)</f>
        <v>1</v>
      </c>
      <c r="AB2512" t="b">
        <f>IF(Auswahlhilfe!$C$17=F2512,TRUE,FALSE)</f>
        <v>0</v>
      </c>
      <c r="AC2512" t="b">
        <f>IFERROR(IF(FIND("P2",PGOptionList!D2512)&gt;0,TRUE),FALSE)</f>
        <v>0</v>
      </c>
      <c r="AD2512" t="b">
        <f>IFERROR(IF(FIND("P1",PGOptionList!D2512)&gt;0,TRUE),FALSE)</f>
        <v>1</v>
      </c>
      <c r="AE2512" t="b">
        <f>IFERROR(IF(FIND("P0",PGOptionList!D2512)&gt;0,TRUE),FALSE)</f>
        <v>0</v>
      </c>
      <c r="AF2512" t="b">
        <f>IF(AND(Z2512,AA2512,AB2512,AC2512,IF(C2512=Auswahlhilfe!$L$7,TRUE,FALSE)),D2512,FALSE)</f>
        <v>0</v>
      </c>
      <c r="AG2512" t="b">
        <f>IF(AND(Z2512,AA2512,AB2512,AD2512,IF(C2512=Auswahlhilfe!$L$17,TRUE,FALSE)),D2512,FALSE)</f>
        <v>0</v>
      </c>
      <c r="AH2512" t="b">
        <f>IF(AND(Z2512,AA2512,AB2512,AE2512,IF(C2512=Auswahlhilfe!$L$17,TRUE,FALSE)),D2512,FALSE)</f>
        <v>0</v>
      </c>
      <c r="AI2512" t="s">
        <v>4817</v>
      </c>
      <c r="AJ2512" s="90" t="str">
        <f t="shared" si="119"/>
        <v>mailto:info@oxni.ch?subject=Anfrage TE-235-003-S1-P1</v>
      </c>
    </row>
    <row r="2513" spans="2:36" x14ac:dyDescent="0.2">
      <c r="B2513" s="78" t="str">
        <f t="shared" si="117"/>
        <v/>
      </c>
      <c r="C2513" s="19" t="s">
        <v>123</v>
      </c>
      <c r="D2513" s="19" t="s">
        <v>2814</v>
      </c>
      <c r="E2513" s="19">
        <v>220</v>
      </c>
      <c r="F2513" s="19" t="s">
        <v>58</v>
      </c>
      <c r="G2513" s="19">
        <v>3</v>
      </c>
      <c r="H2513" s="19">
        <v>3</v>
      </c>
      <c r="I2513" s="19">
        <v>225</v>
      </c>
      <c r="J2513" s="19">
        <v>97</v>
      </c>
      <c r="K2513" s="19">
        <v>1150</v>
      </c>
      <c r="L2513" s="19">
        <v>3450</v>
      </c>
      <c r="M2513" s="19" t="s">
        <v>96</v>
      </c>
      <c r="N2513" s="19">
        <v>2000</v>
      </c>
      <c r="O2513" s="19">
        <v>4000</v>
      </c>
      <c r="P2513" s="19">
        <v>48700</v>
      </c>
      <c r="Q2513" s="19" t="s">
        <v>57</v>
      </c>
      <c r="R2513" s="19">
        <v>18000</v>
      </c>
      <c r="S2513" s="19">
        <v>20000</v>
      </c>
      <c r="T2513" s="19">
        <v>69.61</v>
      </c>
      <c r="U2513" s="19">
        <v>53</v>
      </c>
      <c r="V2513" s="19">
        <v>0.24</v>
      </c>
      <c r="W2513" s="19">
        <v>70</v>
      </c>
      <c r="X2513" s="93"/>
      <c r="Y2513">
        <f t="shared" si="118"/>
        <v>666.66666666666663</v>
      </c>
      <c r="Z2513" t="b">
        <f>IF(N2513/G2513&gt;=Auswahlhilfe!$C$8,TRUE,FALSE)</f>
        <v>1</v>
      </c>
      <c r="AA2513" t="b">
        <f>IF(K2513&gt;Auswahlhilfe!$C$7,TRUE,FALSE)</f>
        <v>1</v>
      </c>
      <c r="AB2513" t="b">
        <f>IF(Auswahlhilfe!$C$17=F2513,TRUE,FALSE)</f>
        <v>1</v>
      </c>
      <c r="AC2513" t="b">
        <f>IFERROR(IF(FIND("P2",PGOptionList!D2513)&gt;0,TRUE),FALSE)</f>
        <v>0</v>
      </c>
      <c r="AD2513" t="b">
        <f>IFERROR(IF(FIND("P1",PGOptionList!D2513)&gt;0,TRUE),FALSE)</f>
        <v>1</v>
      </c>
      <c r="AE2513" t="b">
        <f>IFERROR(IF(FIND("P0",PGOptionList!D2513)&gt;0,TRUE),FALSE)</f>
        <v>0</v>
      </c>
      <c r="AF2513" t="b">
        <f>IF(AND(Z2513,AA2513,AB2513,AC2513,IF(C2513=Auswahlhilfe!$L$7,TRUE,FALSE)),D2513,FALSE)</f>
        <v>0</v>
      </c>
      <c r="AG2513" t="b">
        <f>IF(AND(Z2513,AA2513,AB2513,AD2513,IF(C2513=Auswahlhilfe!$L$17,TRUE,FALSE)),D2513,FALSE)</f>
        <v>0</v>
      </c>
      <c r="AH2513" t="b">
        <f>IF(AND(Z2513,AA2513,AB2513,AE2513,IF(C2513=Auswahlhilfe!$L$17,TRUE,FALSE)),D2513,FALSE)</f>
        <v>0</v>
      </c>
      <c r="AI2513" t="s">
        <v>4817</v>
      </c>
      <c r="AJ2513" s="90" t="str">
        <f t="shared" si="119"/>
        <v>mailto:info@oxni.ch?subject=Anfrage TE-235-003-S2-P1</v>
      </c>
    </row>
    <row r="2514" spans="2:36" x14ac:dyDescent="0.2">
      <c r="B2514" s="78" t="str">
        <f t="shared" si="117"/>
        <v/>
      </c>
      <c r="C2514" s="19" t="s">
        <v>123</v>
      </c>
      <c r="D2514" s="19" t="s">
        <v>2815</v>
      </c>
      <c r="E2514" s="19">
        <v>220</v>
      </c>
      <c r="F2514" s="19" t="s">
        <v>55</v>
      </c>
      <c r="G2514" s="19">
        <v>3</v>
      </c>
      <c r="H2514" s="19">
        <v>5</v>
      </c>
      <c r="I2514" s="19">
        <v>225</v>
      </c>
      <c r="J2514" s="19">
        <v>97</v>
      </c>
      <c r="K2514" s="19">
        <v>1150</v>
      </c>
      <c r="L2514" s="19">
        <v>3450</v>
      </c>
      <c r="M2514" s="19" t="s">
        <v>96</v>
      </c>
      <c r="N2514" s="19">
        <v>2000</v>
      </c>
      <c r="O2514" s="19">
        <v>4000</v>
      </c>
      <c r="P2514" s="19">
        <v>48700</v>
      </c>
      <c r="Q2514" s="19" t="s">
        <v>57</v>
      </c>
      <c r="R2514" s="19">
        <v>18000</v>
      </c>
      <c r="S2514" s="19">
        <v>20000</v>
      </c>
      <c r="T2514" s="19">
        <v>69.61</v>
      </c>
      <c r="U2514" s="19">
        <v>53</v>
      </c>
      <c r="V2514" s="19">
        <v>0.24</v>
      </c>
      <c r="W2514" s="19">
        <v>70</v>
      </c>
      <c r="X2514" s="93"/>
      <c r="Y2514">
        <f t="shared" si="118"/>
        <v>666.66666666666663</v>
      </c>
      <c r="Z2514" t="b">
        <f>IF(N2514/G2514&gt;=Auswahlhilfe!$C$8,TRUE,FALSE)</f>
        <v>1</v>
      </c>
      <c r="AA2514" t="b">
        <f>IF(K2514&gt;Auswahlhilfe!$C$7,TRUE,FALSE)</f>
        <v>1</v>
      </c>
      <c r="AB2514" t="b">
        <f>IF(Auswahlhilfe!$C$17=F2514,TRUE,FALSE)</f>
        <v>0</v>
      </c>
      <c r="AC2514" t="b">
        <f>IFERROR(IF(FIND("P2",PGOptionList!D2514)&gt;0,TRUE),FALSE)</f>
        <v>1</v>
      </c>
      <c r="AD2514" t="b">
        <f>IFERROR(IF(FIND("P1",PGOptionList!D2514)&gt;0,TRUE),FALSE)</f>
        <v>0</v>
      </c>
      <c r="AE2514" t="b">
        <f>IFERROR(IF(FIND("P0",PGOptionList!D2514)&gt;0,TRUE),FALSE)</f>
        <v>0</v>
      </c>
      <c r="AF2514" t="b">
        <f>IF(AND(Z2514,AA2514,AB2514,AC2514,IF(C2514=Auswahlhilfe!$L$7,TRUE,FALSE)),D2514,FALSE)</f>
        <v>0</v>
      </c>
      <c r="AG2514" t="b">
        <f>IF(AND(Z2514,AA2514,AB2514,AD2514,IF(C2514=Auswahlhilfe!$L$17,TRUE,FALSE)),D2514,FALSE)</f>
        <v>0</v>
      </c>
      <c r="AH2514" t="b">
        <f>IF(AND(Z2514,AA2514,AB2514,AE2514,IF(C2514=Auswahlhilfe!$L$17,TRUE,FALSE)),D2514,FALSE)</f>
        <v>0</v>
      </c>
      <c r="AI2514" t="s">
        <v>4817</v>
      </c>
      <c r="AJ2514" s="90" t="str">
        <f t="shared" si="119"/>
        <v>mailto:info@oxni.ch?subject=Anfrage TE-235-003-S1-P2</v>
      </c>
    </row>
    <row r="2515" spans="2:36" x14ac:dyDescent="0.2">
      <c r="B2515" s="78" t="str">
        <f t="shared" si="117"/>
        <v/>
      </c>
      <c r="C2515" s="19" t="s">
        <v>123</v>
      </c>
      <c r="D2515" s="19" t="s">
        <v>2816</v>
      </c>
      <c r="E2515" s="19">
        <v>220</v>
      </c>
      <c r="F2515" s="19" t="s">
        <v>58</v>
      </c>
      <c r="G2515" s="19">
        <v>3</v>
      </c>
      <c r="H2515" s="19">
        <v>5</v>
      </c>
      <c r="I2515" s="19">
        <v>225</v>
      </c>
      <c r="J2515" s="19">
        <v>97</v>
      </c>
      <c r="K2515" s="19">
        <v>1150</v>
      </c>
      <c r="L2515" s="19">
        <v>3450</v>
      </c>
      <c r="M2515" s="19" t="s">
        <v>96</v>
      </c>
      <c r="N2515" s="19">
        <v>2000</v>
      </c>
      <c r="O2515" s="19">
        <v>4000</v>
      </c>
      <c r="P2515" s="19">
        <v>48700</v>
      </c>
      <c r="Q2515" s="19" t="s">
        <v>57</v>
      </c>
      <c r="R2515" s="19">
        <v>18000</v>
      </c>
      <c r="S2515" s="19">
        <v>20000</v>
      </c>
      <c r="T2515" s="19">
        <v>69.61</v>
      </c>
      <c r="U2515" s="19">
        <v>53</v>
      </c>
      <c r="V2515" s="19">
        <v>0.24</v>
      </c>
      <c r="W2515" s="19">
        <v>70</v>
      </c>
      <c r="X2515" s="93"/>
      <c r="Y2515">
        <f t="shared" si="118"/>
        <v>666.66666666666663</v>
      </c>
      <c r="Z2515" t="b">
        <f>IF(N2515/G2515&gt;=Auswahlhilfe!$C$8,TRUE,FALSE)</f>
        <v>1</v>
      </c>
      <c r="AA2515" t="b">
        <f>IF(K2515&gt;Auswahlhilfe!$C$7,TRUE,FALSE)</f>
        <v>1</v>
      </c>
      <c r="AB2515" t="b">
        <f>IF(Auswahlhilfe!$C$17=F2515,TRUE,FALSE)</f>
        <v>1</v>
      </c>
      <c r="AC2515" t="b">
        <f>IFERROR(IF(FIND("P2",PGOptionList!D2515)&gt;0,TRUE),FALSE)</f>
        <v>1</v>
      </c>
      <c r="AD2515" t="b">
        <f>IFERROR(IF(FIND("P1",PGOptionList!D2515)&gt;0,TRUE),FALSE)</f>
        <v>0</v>
      </c>
      <c r="AE2515" t="b">
        <f>IFERROR(IF(FIND("P0",PGOptionList!D2515)&gt;0,TRUE),FALSE)</f>
        <v>0</v>
      </c>
      <c r="AF2515" t="b">
        <f>IF(AND(Z2515,AA2515,AB2515,AC2515,IF(C2515=Auswahlhilfe!$L$7,TRUE,FALSE)),D2515,FALSE)</f>
        <v>0</v>
      </c>
      <c r="AG2515" t="b">
        <f>IF(AND(Z2515,AA2515,AB2515,AD2515,IF(C2515=Auswahlhilfe!$L$17,TRUE,FALSE)),D2515,FALSE)</f>
        <v>0</v>
      </c>
      <c r="AH2515" t="b">
        <f>IF(AND(Z2515,AA2515,AB2515,AE2515,IF(C2515=Auswahlhilfe!$L$17,TRUE,FALSE)),D2515,FALSE)</f>
        <v>0</v>
      </c>
      <c r="AI2515" t="s">
        <v>4817</v>
      </c>
      <c r="AJ2515" s="90" t="str">
        <f t="shared" si="119"/>
        <v>mailto:info@oxni.ch?subject=Anfrage TE-235-003-S2-P2</v>
      </c>
    </row>
    <row r="2516" spans="2:36" x14ac:dyDescent="0.2">
      <c r="B2516" s="78" t="str">
        <f t="shared" si="117"/>
        <v/>
      </c>
      <c r="C2516" s="19" t="s">
        <v>124</v>
      </c>
      <c r="D2516" s="19" t="s">
        <v>2817</v>
      </c>
      <c r="E2516" s="19">
        <v>60</v>
      </c>
      <c r="F2516" s="19" t="s">
        <v>55</v>
      </c>
      <c r="G2516" s="19">
        <v>200</v>
      </c>
      <c r="H2516" s="19">
        <v>7</v>
      </c>
      <c r="I2516" s="19">
        <v>7</v>
      </c>
      <c r="J2516" s="19">
        <v>92</v>
      </c>
      <c r="K2516" s="19">
        <v>42</v>
      </c>
      <c r="L2516" s="19">
        <v>126</v>
      </c>
      <c r="M2516" s="19" t="s">
        <v>68</v>
      </c>
      <c r="N2516" s="19">
        <v>5000</v>
      </c>
      <c r="O2516" s="19">
        <v>10000</v>
      </c>
      <c r="P2516" s="19">
        <v>1377</v>
      </c>
      <c r="Q2516" s="19" t="s">
        <v>57</v>
      </c>
      <c r="R2516" s="19">
        <v>765</v>
      </c>
      <c r="S2516" s="19">
        <v>20000</v>
      </c>
      <c r="T2516" s="19">
        <v>0.09</v>
      </c>
      <c r="U2516" s="19">
        <v>2.5</v>
      </c>
      <c r="V2516" s="19">
        <v>0.24</v>
      </c>
      <c r="W2516" s="19">
        <v>63</v>
      </c>
      <c r="X2516" s="93"/>
      <c r="Y2516">
        <f t="shared" si="118"/>
        <v>25</v>
      </c>
      <c r="Z2516" t="b">
        <f>IF(N2516/G2516&gt;=Auswahlhilfe!$C$8,TRUE,FALSE)</f>
        <v>1</v>
      </c>
      <c r="AA2516" t="b">
        <f>IF(K2516&gt;Auswahlhilfe!$C$7,TRUE,FALSE)</f>
        <v>1</v>
      </c>
      <c r="AB2516" t="b">
        <f>IF(Auswahlhilfe!$C$17=F2516,TRUE,FALSE)</f>
        <v>0</v>
      </c>
      <c r="AC2516" t="b">
        <f>IFERROR(IF(FIND("P2",PGOptionList!D2516)&gt;0,TRUE),FALSE)</f>
        <v>0</v>
      </c>
      <c r="AD2516" t="b">
        <f>IFERROR(IF(FIND("P1",PGOptionList!D2516)&gt;0,TRUE),FALSE)</f>
        <v>1</v>
      </c>
      <c r="AE2516" t="b">
        <f>IFERROR(IF(FIND("P0",PGOptionList!D2516)&gt;0,TRUE),FALSE)</f>
        <v>0</v>
      </c>
      <c r="AF2516" t="b">
        <f>IF(AND(Z2516,AA2516,AB2516,AC2516,IF(C2516=Auswahlhilfe!$L$7,TRUE,FALSE)),D2516,FALSE)</f>
        <v>0</v>
      </c>
      <c r="AG2516" t="b">
        <f>IF(AND(Z2516,AA2516,AB2516,AD2516,IF(C2516=Auswahlhilfe!$L$17,TRUE,FALSE)),D2516,FALSE)</f>
        <v>0</v>
      </c>
      <c r="AH2516" t="b">
        <f>IF(AND(Z2516,AA2516,AB2516,AE2516,IF(C2516=Auswahlhilfe!$L$17,TRUE,FALSE)),D2516,FALSE)</f>
        <v>0</v>
      </c>
      <c r="AI2516" t="s">
        <v>4817</v>
      </c>
      <c r="AJ2516" s="90" t="str">
        <f t="shared" si="119"/>
        <v>mailto:info@oxni.ch?subject=Anfrage TER-070-200-S1-P1</v>
      </c>
    </row>
    <row r="2517" spans="2:36" x14ac:dyDescent="0.2">
      <c r="B2517" s="78" t="str">
        <f t="shared" si="117"/>
        <v/>
      </c>
      <c r="C2517" s="19" t="s">
        <v>124</v>
      </c>
      <c r="D2517" s="19" t="s">
        <v>2818</v>
      </c>
      <c r="E2517" s="19">
        <v>60</v>
      </c>
      <c r="F2517" s="19" t="s">
        <v>58</v>
      </c>
      <c r="G2517" s="19">
        <v>200</v>
      </c>
      <c r="H2517" s="19">
        <v>7</v>
      </c>
      <c r="I2517" s="19">
        <v>7</v>
      </c>
      <c r="J2517" s="19">
        <v>92</v>
      </c>
      <c r="K2517" s="19">
        <v>42</v>
      </c>
      <c r="L2517" s="19">
        <v>126</v>
      </c>
      <c r="M2517" s="19" t="s">
        <v>68</v>
      </c>
      <c r="N2517" s="19">
        <v>5000</v>
      </c>
      <c r="O2517" s="19">
        <v>10000</v>
      </c>
      <c r="P2517" s="19">
        <v>1377</v>
      </c>
      <c r="Q2517" s="19" t="s">
        <v>57</v>
      </c>
      <c r="R2517" s="19">
        <v>765</v>
      </c>
      <c r="S2517" s="19">
        <v>20000</v>
      </c>
      <c r="T2517" s="19">
        <v>0.09</v>
      </c>
      <c r="U2517" s="19">
        <v>2.5</v>
      </c>
      <c r="V2517" s="19">
        <v>0.24</v>
      </c>
      <c r="W2517" s="19">
        <v>63</v>
      </c>
      <c r="X2517" s="93"/>
      <c r="Y2517">
        <f t="shared" si="118"/>
        <v>25</v>
      </c>
      <c r="Z2517" t="b">
        <f>IF(N2517/G2517&gt;=Auswahlhilfe!$C$8,TRUE,FALSE)</f>
        <v>1</v>
      </c>
      <c r="AA2517" t="b">
        <f>IF(K2517&gt;Auswahlhilfe!$C$7,TRUE,FALSE)</f>
        <v>1</v>
      </c>
      <c r="AB2517" t="b">
        <f>IF(Auswahlhilfe!$C$17=F2517,TRUE,FALSE)</f>
        <v>1</v>
      </c>
      <c r="AC2517" t="b">
        <f>IFERROR(IF(FIND("P2",PGOptionList!D2517)&gt;0,TRUE),FALSE)</f>
        <v>0</v>
      </c>
      <c r="AD2517" t="b">
        <f>IFERROR(IF(FIND("P1",PGOptionList!D2517)&gt;0,TRUE),FALSE)</f>
        <v>1</v>
      </c>
      <c r="AE2517" t="b">
        <f>IFERROR(IF(FIND("P0",PGOptionList!D2517)&gt;0,TRUE),FALSE)</f>
        <v>0</v>
      </c>
      <c r="AF2517" t="b">
        <f>IF(AND(Z2517,AA2517,AB2517,AC2517,IF(C2517=Auswahlhilfe!$L$7,TRUE,FALSE)),D2517,FALSE)</f>
        <v>0</v>
      </c>
      <c r="AG2517" t="b">
        <f>IF(AND(Z2517,AA2517,AB2517,AD2517,IF(C2517=Auswahlhilfe!$L$17,TRUE,FALSE)),D2517,FALSE)</f>
        <v>0</v>
      </c>
      <c r="AH2517" t="b">
        <f>IF(AND(Z2517,AA2517,AB2517,AE2517,IF(C2517=Auswahlhilfe!$L$17,TRUE,FALSE)),D2517,FALSE)</f>
        <v>0</v>
      </c>
      <c r="AI2517" t="s">
        <v>4817</v>
      </c>
      <c r="AJ2517" s="90" t="str">
        <f t="shared" si="119"/>
        <v>mailto:info@oxni.ch?subject=Anfrage TER-070-200-S2-P1</v>
      </c>
    </row>
    <row r="2518" spans="2:36" x14ac:dyDescent="0.2">
      <c r="B2518" s="78" t="str">
        <f t="shared" si="117"/>
        <v/>
      </c>
      <c r="C2518" s="19" t="s">
        <v>124</v>
      </c>
      <c r="D2518" s="19" t="s">
        <v>2819</v>
      </c>
      <c r="E2518" s="19">
        <v>60</v>
      </c>
      <c r="F2518" s="19" t="s">
        <v>55</v>
      </c>
      <c r="G2518" s="19">
        <v>200</v>
      </c>
      <c r="H2518" s="19">
        <v>9</v>
      </c>
      <c r="I2518" s="19">
        <v>7</v>
      </c>
      <c r="J2518" s="19">
        <v>92</v>
      </c>
      <c r="K2518" s="19">
        <v>42</v>
      </c>
      <c r="L2518" s="19">
        <v>126</v>
      </c>
      <c r="M2518" s="19" t="s">
        <v>68</v>
      </c>
      <c r="N2518" s="19">
        <v>5000</v>
      </c>
      <c r="O2518" s="19">
        <v>10000</v>
      </c>
      <c r="P2518" s="19">
        <v>1377</v>
      </c>
      <c r="Q2518" s="19" t="s">
        <v>57</v>
      </c>
      <c r="R2518" s="19">
        <v>765</v>
      </c>
      <c r="S2518" s="19">
        <v>20000</v>
      </c>
      <c r="T2518" s="19">
        <v>0.09</v>
      </c>
      <c r="U2518" s="19">
        <v>2.5</v>
      </c>
      <c r="V2518" s="19">
        <v>0.24</v>
      </c>
      <c r="W2518" s="19">
        <v>63</v>
      </c>
      <c r="X2518" s="93"/>
      <c r="Y2518">
        <f t="shared" si="118"/>
        <v>25</v>
      </c>
      <c r="Z2518" t="b">
        <f>IF(N2518/G2518&gt;=Auswahlhilfe!$C$8,TRUE,FALSE)</f>
        <v>1</v>
      </c>
      <c r="AA2518" t="b">
        <f>IF(K2518&gt;Auswahlhilfe!$C$7,TRUE,FALSE)</f>
        <v>1</v>
      </c>
      <c r="AB2518" t="b">
        <f>IF(Auswahlhilfe!$C$17=F2518,TRUE,FALSE)</f>
        <v>0</v>
      </c>
      <c r="AC2518" t="b">
        <f>IFERROR(IF(FIND("P2",PGOptionList!D2518)&gt;0,TRUE),FALSE)</f>
        <v>1</v>
      </c>
      <c r="AD2518" t="b">
        <f>IFERROR(IF(FIND("P1",PGOptionList!D2518)&gt;0,TRUE),FALSE)</f>
        <v>0</v>
      </c>
      <c r="AE2518" t="b">
        <f>IFERROR(IF(FIND("P0",PGOptionList!D2518)&gt;0,TRUE),FALSE)</f>
        <v>0</v>
      </c>
      <c r="AF2518" t="b">
        <f>IF(AND(Z2518,AA2518,AB2518,AC2518,IF(C2518=Auswahlhilfe!$L$7,TRUE,FALSE)),D2518,FALSE)</f>
        <v>0</v>
      </c>
      <c r="AG2518" t="b">
        <f>IF(AND(Z2518,AA2518,AB2518,AD2518,IF(C2518=Auswahlhilfe!$L$17,TRUE,FALSE)),D2518,FALSE)</f>
        <v>0</v>
      </c>
      <c r="AH2518" t="b">
        <f>IF(AND(Z2518,AA2518,AB2518,AE2518,IF(C2518=Auswahlhilfe!$L$17,TRUE,FALSE)),D2518,FALSE)</f>
        <v>0</v>
      </c>
      <c r="AI2518" t="s">
        <v>4817</v>
      </c>
      <c r="AJ2518" s="90" t="str">
        <f t="shared" si="119"/>
        <v>mailto:info@oxni.ch?subject=Anfrage TER-070-200-S1-P2</v>
      </c>
    </row>
    <row r="2519" spans="2:36" x14ac:dyDescent="0.2">
      <c r="B2519" s="78" t="str">
        <f t="shared" si="117"/>
        <v/>
      </c>
      <c r="C2519" s="19" t="s">
        <v>124</v>
      </c>
      <c r="D2519" s="19" t="s">
        <v>2820</v>
      </c>
      <c r="E2519" s="19">
        <v>60</v>
      </c>
      <c r="F2519" s="19" t="s">
        <v>58</v>
      </c>
      <c r="G2519" s="19">
        <v>200</v>
      </c>
      <c r="H2519" s="19">
        <v>9</v>
      </c>
      <c r="I2519" s="19">
        <v>7</v>
      </c>
      <c r="J2519" s="19">
        <v>92</v>
      </c>
      <c r="K2519" s="19">
        <v>42</v>
      </c>
      <c r="L2519" s="19">
        <v>126</v>
      </c>
      <c r="M2519" s="19" t="s">
        <v>68</v>
      </c>
      <c r="N2519" s="19">
        <v>5000</v>
      </c>
      <c r="O2519" s="19">
        <v>10000</v>
      </c>
      <c r="P2519" s="19">
        <v>1377</v>
      </c>
      <c r="Q2519" s="19" t="s">
        <v>57</v>
      </c>
      <c r="R2519" s="19">
        <v>765</v>
      </c>
      <c r="S2519" s="19">
        <v>20000</v>
      </c>
      <c r="T2519" s="19">
        <v>0.09</v>
      </c>
      <c r="U2519" s="19">
        <v>2.5</v>
      </c>
      <c r="V2519" s="19">
        <v>0.24</v>
      </c>
      <c r="W2519" s="19">
        <v>63</v>
      </c>
      <c r="X2519" s="93"/>
      <c r="Y2519">
        <f t="shared" si="118"/>
        <v>25</v>
      </c>
      <c r="Z2519" t="b">
        <f>IF(N2519/G2519&gt;=Auswahlhilfe!$C$8,TRUE,FALSE)</f>
        <v>1</v>
      </c>
      <c r="AA2519" t="b">
        <f>IF(K2519&gt;Auswahlhilfe!$C$7,TRUE,FALSE)</f>
        <v>1</v>
      </c>
      <c r="AB2519" t="b">
        <f>IF(Auswahlhilfe!$C$17=F2519,TRUE,FALSE)</f>
        <v>1</v>
      </c>
      <c r="AC2519" t="b">
        <f>IFERROR(IF(FIND("P2",PGOptionList!D2519)&gt;0,TRUE),FALSE)</f>
        <v>1</v>
      </c>
      <c r="AD2519" t="b">
        <f>IFERROR(IF(FIND("P1",PGOptionList!D2519)&gt;0,TRUE),FALSE)</f>
        <v>0</v>
      </c>
      <c r="AE2519" t="b">
        <f>IFERROR(IF(FIND("P0",PGOptionList!D2519)&gt;0,TRUE),FALSE)</f>
        <v>0</v>
      </c>
      <c r="AF2519" t="b">
        <f>IF(AND(Z2519,AA2519,AB2519,AC2519,IF(C2519=Auswahlhilfe!$L$7,TRUE,FALSE)),D2519,FALSE)</f>
        <v>0</v>
      </c>
      <c r="AG2519" t="b">
        <f>IF(AND(Z2519,AA2519,AB2519,AD2519,IF(C2519=Auswahlhilfe!$L$17,TRUE,FALSE)),D2519,FALSE)</f>
        <v>0</v>
      </c>
      <c r="AH2519" t="b">
        <f>IF(AND(Z2519,AA2519,AB2519,AE2519,IF(C2519=Auswahlhilfe!$L$17,TRUE,FALSE)),D2519,FALSE)</f>
        <v>0</v>
      </c>
      <c r="AI2519" t="s">
        <v>4817</v>
      </c>
      <c r="AJ2519" s="90" t="str">
        <f t="shared" si="119"/>
        <v>mailto:info@oxni.ch?subject=Anfrage TER-070-200-S2-P2</v>
      </c>
    </row>
    <row r="2520" spans="2:36" x14ac:dyDescent="0.2">
      <c r="B2520" s="78" t="str">
        <f t="shared" si="117"/>
        <v/>
      </c>
      <c r="C2520" s="19" t="s">
        <v>124</v>
      </c>
      <c r="D2520" s="19" t="s">
        <v>2821</v>
      </c>
      <c r="E2520" s="19">
        <v>60</v>
      </c>
      <c r="F2520" s="19" t="s">
        <v>55</v>
      </c>
      <c r="G2520" s="19">
        <v>160</v>
      </c>
      <c r="H2520" s="19">
        <v>7</v>
      </c>
      <c r="I2520" s="19">
        <v>7</v>
      </c>
      <c r="J2520" s="19">
        <v>92</v>
      </c>
      <c r="K2520" s="19">
        <v>45</v>
      </c>
      <c r="L2520" s="19">
        <v>135</v>
      </c>
      <c r="M2520" s="19" t="s">
        <v>67</v>
      </c>
      <c r="N2520" s="19">
        <v>5000</v>
      </c>
      <c r="O2520" s="19">
        <v>10000</v>
      </c>
      <c r="P2520" s="19">
        <v>1377</v>
      </c>
      <c r="Q2520" s="19" t="s">
        <v>57</v>
      </c>
      <c r="R2520" s="19">
        <v>765</v>
      </c>
      <c r="S2520" s="19">
        <v>20000</v>
      </c>
      <c r="T2520" s="19">
        <v>0.09</v>
      </c>
      <c r="U2520" s="19">
        <v>2.5</v>
      </c>
      <c r="V2520" s="19">
        <v>0.24</v>
      </c>
      <c r="W2520" s="19">
        <v>63</v>
      </c>
      <c r="X2520" s="93"/>
      <c r="Y2520">
        <f t="shared" si="118"/>
        <v>31.25</v>
      </c>
      <c r="Z2520" t="b">
        <f>IF(N2520/G2520&gt;=Auswahlhilfe!$C$8,TRUE,FALSE)</f>
        <v>1</v>
      </c>
      <c r="AA2520" t="b">
        <f>IF(K2520&gt;Auswahlhilfe!$C$7,TRUE,FALSE)</f>
        <v>1</v>
      </c>
      <c r="AB2520" t="b">
        <f>IF(Auswahlhilfe!$C$17=F2520,TRUE,FALSE)</f>
        <v>0</v>
      </c>
      <c r="AC2520" t="b">
        <f>IFERROR(IF(FIND("P2",PGOptionList!D2520)&gt;0,TRUE),FALSE)</f>
        <v>0</v>
      </c>
      <c r="AD2520" t="b">
        <f>IFERROR(IF(FIND("P1",PGOptionList!D2520)&gt;0,TRUE),FALSE)</f>
        <v>1</v>
      </c>
      <c r="AE2520" t="b">
        <f>IFERROR(IF(FIND("P0",PGOptionList!D2520)&gt;0,TRUE),FALSE)</f>
        <v>0</v>
      </c>
      <c r="AF2520" t="b">
        <f>IF(AND(Z2520,AA2520,AB2520,AC2520,IF(C2520=Auswahlhilfe!$L$7,TRUE,FALSE)),D2520,FALSE)</f>
        <v>0</v>
      </c>
      <c r="AG2520" t="b">
        <f>IF(AND(Z2520,AA2520,AB2520,AD2520,IF(C2520=Auswahlhilfe!$L$17,TRUE,FALSE)),D2520,FALSE)</f>
        <v>0</v>
      </c>
      <c r="AH2520" t="b">
        <f>IF(AND(Z2520,AA2520,AB2520,AE2520,IF(C2520=Auswahlhilfe!$L$17,TRUE,FALSE)),D2520,FALSE)</f>
        <v>0</v>
      </c>
      <c r="AI2520" t="s">
        <v>4817</v>
      </c>
      <c r="AJ2520" s="90" t="str">
        <f t="shared" si="119"/>
        <v>mailto:info@oxni.ch?subject=Anfrage TER-070-160-S1-P1</v>
      </c>
    </row>
    <row r="2521" spans="2:36" x14ac:dyDescent="0.2">
      <c r="B2521" s="78" t="str">
        <f t="shared" si="117"/>
        <v/>
      </c>
      <c r="C2521" s="19" t="s">
        <v>124</v>
      </c>
      <c r="D2521" s="19" t="s">
        <v>2822</v>
      </c>
      <c r="E2521" s="19">
        <v>60</v>
      </c>
      <c r="F2521" s="19" t="s">
        <v>58</v>
      </c>
      <c r="G2521" s="19">
        <v>160</v>
      </c>
      <c r="H2521" s="19">
        <v>7</v>
      </c>
      <c r="I2521" s="19">
        <v>7</v>
      </c>
      <c r="J2521" s="19">
        <v>92</v>
      </c>
      <c r="K2521" s="19">
        <v>45</v>
      </c>
      <c r="L2521" s="19">
        <v>135</v>
      </c>
      <c r="M2521" s="19" t="s">
        <v>67</v>
      </c>
      <c r="N2521" s="19">
        <v>5000</v>
      </c>
      <c r="O2521" s="19">
        <v>10000</v>
      </c>
      <c r="P2521" s="19">
        <v>1377</v>
      </c>
      <c r="Q2521" s="19" t="s">
        <v>57</v>
      </c>
      <c r="R2521" s="19">
        <v>765</v>
      </c>
      <c r="S2521" s="19">
        <v>20000</v>
      </c>
      <c r="T2521" s="19">
        <v>0.09</v>
      </c>
      <c r="U2521" s="19">
        <v>2.5</v>
      </c>
      <c r="V2521" s="19">
        <v>0.24</v>
      </c>
      <c r="W2521" s="19">
        <v>63</v>
      </c>
      <c r="X2521" s="93"/>
      <c r="Y2521">
        <f t="shared" si="118"/>
        <v>31.25</v>
      </c>
      <c r="Z2521" t="b">
        <f>IF(N2521/G2521&gt;=Auswahlhilfe!$C$8,TRUE,FALSE)</f>
        <v>1</v>
      </c>
      <c r="AA2521" t="b">
        <f>IF(K2521&gt;Auswahlhilfe!$C$7,TRUE,FALSE)</f>
        <v>1</v>
      </c>
      <c r="AB2521" t="b">
        <f>IF(Auswahlhilfe!$C$17=F2521,TRUE,FALSE)</f>
        <v>1</v>
      </c>
      <c r="AC2521" t="b">
        <f>IFERROR(IF(FIND("P2",PGOptionList!D2521)&gt;0,TRUE),FALSE)</f>
        <v>0</v>
      </c>
      <c r="AD2521" t="b">
        <f>IFERROR(IF(FIND("P1",PGOptionList!D2521)&gt;0,TRUE),FALSE)</f>
        <v>1</v>
      </c>
      <c r="AE2521" t="b">
        <f>IFERROR(IF(FIND("P0",PGOptionList!D2521)&gt;0,TRUE),FALSE)</f>
        <v>0</v>
      </c>
      <c r="AF2521" t="b">
        <f>IF(AND(Z2521,AA2521,AB2521,AC2521,IF(C2521=Auswahlhilfe!$L$7,TRUE,FALSE)),D2521,FALSE)</f>
        <v>0</v>
      </c>
      <c r="AG2521" t="b">
        <f>IF(AND(Z2521,AA2521,AB2521,AD2521,IF(C2521=Auswahlhilfe!$L$17,TRUE,FALSE)),D2521,FALSE)</f>
        <v>0</v>
      </c>
      <c r="AH2521" t="b">
        <f>IF(AND(Z2521,AA2521,AB2521,AE2521,IF(C2521=Auswahlhilfe!$L$17,TRUE,FALSE)),D2521,FALSE)</f>
        <v>0</v>
      </c>
      <c r="AI2521" t="s">
        <v>4817</v>
      </c>
      <c r="AJ2521" s="90" t="str">
        <f t="shared" si="119"/>
        <v>mailto:info@oxni.ch?subject=Anfrage TER-070-160-S2-P1</v>
      </c>
    </row>
    <row r="2522" spans="2:36" x14ac:dyDescent="0.2">
      <c r="B2522" s="78" t="str">
        <f t="shared" si="117"/>
        <v/>
      </c>
      <c r="C2522" s="19" t="s">
        <v>124</v>
      </c>
      <c r="D2522" s="19" t="s">
        <v>2823</v>
      </c>
      <c r="E2522" s="19">
        <v>60</v>
      </c>
      <c r="F2522" s="19" t="s">
        <v>55</v>
      </c>
      <c r="G2522" s="19">
        <v>160</v>
      </c>
      <c r="H2522" s="19">
        <v>9</v>
      </c>
      <c r="I2522" s="19">
        <v>7</v>
      </c>
      <c r="J2522" s="19">
        <v>92</v>
      </c>
      <c r="K2522" s="19">
        <v>45</v>
      </c>
      <c r="L2522" s="19">
        <v>135</v>
      </c>
      <c r="M2522" s="19" t="s">
        <v>67</v>
      </c>
      <c r="N2522" s="19">
        <v>5000</v>
      </c>
      <c r="O2522" s="19">
        <v>10000</v>
      </c>
      <c r="P2522" s="19">
        <v>1377</v>
      </c>
      <c r="Q2522" s="19" t="s">
        <v>57</v>
      </c>
      <c r="R2522" s="19">
        <v>765</v>
      </c>
      <c r="S2522" s="19">
        <v>20000</v>
      </c>
      <c r="T2522" s="19">
        <v>0.09</v>
      </c>
      <c r="U2522" s="19">
        <v>2.5</v>
      </c>
      <c r="V2522" s="19">
        <v>0.24</v>
      </c>
      <c r="W2522" s="19">
        <v>63</v>
      </c>
      <c r="X2522" s="93"/>
      <c r="Y2522">
        <f t="shared" si="118"/>
        <v>31.25</v>
      </c>
      <c r="Z2522" t="b">
        <f>IF(N2522/G2522&gt;=Auswahlhilfe!$C$8,TRUE,FALSE)</f>
        <v>1</v>
      </c>
      <c r="AA2522" t="b">
        <f>IF(K2522&gt;Auswahlhilfe!$C$7,TRUE,FALSE)</f>
        <v>1</v>
      </c>
      <c r="AB2522" t="b">
        <f>IF(Auswahlhilfe!$C$17=F2522,TRUE,FALSE)</f>
        <v>0</v>
      </c>
      <c r="AC2522" t="b">
        <f>IFERROR(IF(FIND("P2",PGOptionList!D2522)&gt;0,TRUE),FALSE)</f>
        <v>1</v>
      </c>
      <c r="AD2522" t="b">
        <f>IFERROR(IF(FIND("P1",PGOptionList!D2522)&gt;0,TRUE),FALSE)</f>
        <v>0</v>
      </c>
      <c r="AE2522" t="b">
        <f>IFERROR(IF(FIND("P0",PGOptionList!D2522)&gt;0,TRUE),FALSE)</f>
        <v>0</v>
      </c>
      <c r="AF2522" t="b">
        <f>IF(AND(Z2522,AA2522,AB2522,AC2522,IF(C2522=Auswahlhilfe!$L$7,TRUE,FALSE)),D2522,FALSE)</f>
        <v>0</v>
      </c>
      <c r="AG2522" t="b">
        <f>IF(AND(Z2522,AA2522,AB2522,AD2522,IF(C2522=Auswahlhilfe!$L$17,TRUE,FALSE)),D2522,FALSE)</f>
        <v>0</v>
      </c>
      <c r="AH2522" t="b">
        <f>IF(AND(Z2522,AA2522,AB2522,AE2522,IF(C2522=Auswahlhilfe!$L$17,TRUE,FALSE)),D2522,FALSE)</f>
        <v>0</v>
      </c>
      <c r="AI2522" t="s">
        <v>4817</v>
      </c>
      <c r="AJ2522" s="90" t="str">
        <f t="shared" si="119"/>
        <v>mailto:info@oxni.ch?subject=Anfrage TER-070-160-S1-P2</v>
      </c>
    </row>
    <row r="2523" spans="2:36" x14ac:dyDescent="0.2">
      <c r="B2523" s="78" t="str">
        <f t="shared" si="117"/>
        <v/>
      </c>
      <c r="C2523" s="19" t="s">
        <v>124</v>
      </c>
      <c r="D2523" s="19" t="s">
        <v>2824</v>
      </c>
      <c r="E2523" s="19">
        <v>60</v>
      </c>
      <c r="F2523" s="19" t="s">
        <v>58</v>
      </c>
      <c r="G2523" s="19">
        <v>160</v>
      </c>
      <c r="H2523" s="19">
        <v>9</v>
      </c>
      <c r="I2523" s="19">
        <v>7</v>
      </c>
      <c r="J2523" s="19">
        <v>92</v>
      </c>
      <c r="K2523" s="19">
        <v>45</v>
      </c>
      <c r="L2523" s="19">
        <v>135</v>
      </c>
      <c r="M2523" s="19" t="s">
        <v>67</v>
      </c>
      <c r="N2523" s="19">
        <v>5000</v>
      </c>
      <c r="O2523" s="19">
        <v>10000</v>
      </c>
      <c r="P2523" s="19">
        <v>1377</v>
      </c>
      <c r="Q2523" s="19" t="s">
        <v>57</v>
      </c>
      <c r="R2523" s="19">
        <v>765</v>
      </c>
      <c r="S2523" s="19">
        <v>20000</v>
      </c>
      <c r="T2523" s="19">
        <v>0.09</v>
      </c>
      <c r="U2523" s="19">
        <v>2.5</v>
      </c>
      <c r="V2523" s="19">
        <v>0.24</v>
      </c>
      <c r="W2523" s="19">
        <v>63</v>
      </c>
      <c r="X2523" s="93"/>
      <c r="Y2523">
        <f t="shared" si="118"/>
        <v>31.25</v>
      </c>
      <c r="Z2523" t="b">
        <f>IF(N2523/G2523&gt;=Auswahlhilfe!$C$8,TRUE,FALSE)</f>
        <v>1</v>
      </c>
      <c r="AA2523" t="b">
        <f>IF(K2523&gt;Auswahlhilfe!$C$7,TRUE,FALSE)</f>
        <v>1</v>
      </c>
      <c r="AB2523" t="b">
        <f>IF(Auswahlhilfe!$C$17=F2523,TRUE,FALSE)</f>
        <v>1</v>
      </c>
      <c r="AC2523" t="b">
        <f>IFERROR(IF(FIND("P2",PGOptionList!D2523)&gt;0,TRUE),FALSE)</f>
        <v>1</v>
      </c>
      <c r="AD2523" t="b">
        <f>IFERROR(IF(FIND("P1",PGOptionList!D2523)&gt;0,TRUE),FALSE)</f>
        <v>0</v>
      </c>
      <c r="AE2523" t="b">
        <f>IFERROR(IF(FIND("P0",PGOptionList!D2523)&gt;0,TRUE),FALSE)</f>
        <v>0</v>
      </c>
      <c r="AF2523" t="b">
        <f>IF(AND(Z2523,AA2523,AB2523,AC2523,IF(C2523=Auswahlhilfe!$L$7,TRUE,FALSE)),D2523,FALSE)</f>
        <v>0</v>
      </c>
      <c r="AG2523" t="b">
        <f>IF(AND(Z2523,AA2523,AB2523,AD2523,IF(C2523=Auswahlhilfe!$L$17,TRUE,FALSE)),D2523,FALSE)</f>
        <v>0</v>
      </c>
      <c r="AH2523" t="b">
        <f>IF(AND(Z2523,AA2523,AB2523,AE2523,IF(C2523=Auswahlhilfe!$L$17,TRUE,FALSE)),D2523,FALSE)</f>
        <v>0</v>
      </c>
      <c r="AI2523" t="s">
        <v>4817</v>
      </c>
      <c r="AJ2523" s="90" t="str">
        <f t="shared" si="119"/>
        <v>mailto:info@oxni.ch?subject=Anfrage TER-070-160-S2-P2</v>
      </c>
    </row>
    <row r="2524" spans="2:36" x14ac:dyDescent="0.2">
      <c r="B2524" s="78" t="str">
        <f t="shared" si="117"/>
        <v/>
      </c>
      <c r="C2524" s="19" t="s">
        <v>124</v>
      </c>
      <c r="D2524" s="19" t="s">
        <v>2825</v>
      </c>
      <c r="E2524" s="19">
        <v>60</v>
      </c>
      <c r="F2524" s="19" t="s">
        <v>55</v>
      </c>
      <c r="G2524" s="19">
        <v>140</v>
      </c>
      <c r="H2524" s="19">
        <v>7</v>
      </c>
      <c r="I2524" s="19">
        <v>7</v>
      </c>
      <c r="J2524" s="19">
        <v>92</v>
      </c>
      <c r="K2524" s="19">
        <v>50</v>
      </c>
      <c r="L2524" s="19">
        <v>150</v>
      </c>
      <c r="M2524" s="19" t="s">
        <v>64</v>
      </c>
      <c r="N2524" s="19">
        <v>5000</v>
      </c>
      <c r="O2524" s="19">
        <v>10000</v>
      </c>
      <c r="P2524" s="19">
        <v>1377</v>
      </c>
      <c r="Q2524" s="19" t="s">
        <v>57</v>
      </c>
      <c r="R2524" s="19">
        <v>765</v>
      </c>
      <c r="S2524" s="19">
        <v>20000</v>
      </c>
      <c r="T2524" s="19">
        <v>0.09</v>
      </c>
      <c r="U2524" s="19">
        <v>2.5</v>
      </c>
      <c r="V2524" s="19">
        <v>0.24</v>
      </c>
      <c r="W2524" s="19">
        <v>63</v>
      </c>
      <c r="X2524" s="93"/>
      <c r="Y2524">
        <f t="shared" si="118"/>
        <v>35.714285714285715</v>
      </c>
      <c r="Z2524" t="b">
        <f>IF(N2524/G2524&gt;=Auswahlhilfe!$C$8,TRUE,FALSE)</f>
        <v>1</v>
      </c>
      <c r="AA2524" t="b">
        <f>IF(K2524&gt;Auswahlhilfe!$C$7,TRUE,FALSE)</f>
        <v>1</v>
      </c>
      <c r="AB2524" t="b">
        <f>IF(Auswahlhilfe!$C$17=F2524,TRUE,FALSE)</f>
        <v>0</v>
      </c>
      <c r="AC2524" t="b">
        <f>IFERROR(IF(FIND("P2",PGOptionList!D2524)&gt;0,TRUE),FALSE)</f>
        <v>0</v>
      </c>
      <c r="AD2524" t="b">
        <f>IFERROR(IF(FIND("P1",PGOptionList!D2524)&gt;0,TRUE),FALSE)</f>
        <v>1</v>
      </c>
      <c r="AE2524" t="b">
        <f>IFERROR(IF(FIND("P0",PGOptionList!D2524)&gt;0,TRUE),FALSE)</f>
        <v>0</v>
      </c>
      <c r="AF2524" t="b">
        <f>IF(AND(Z2524,AA2524,AB2524,AC2524,IF(C2524=Auswahlhilfe!$L$7,TRUE,FALSE)),D2524,FALSE)</f>
        <v>0</v>
      </c>
      <c r="AG2524" t="b">
        <f>IF(AND(Z2524,AA2524,AB2524,AD2524,IF(C2524=Auswahlhilfe!$L$17,TRUE,FALSE)),D2524,FALSE)</f>
        <v>0</v>
      </c>
      <c r="AH2524" t="b">
        <f>IF(AND(Z2524,AA2524,AB2524,AE2524,IF(C2524=Auswahlhilfe!$L$17,TRUE,FALSE)),D2524,FALSE)</f>
        <v>0</v>
      </c>
      <c r="AI2524" t="s">
        <v>4817</v>
      </c>
      <c r="AJ2524" s="90" t="str">
        <f t="shared" si="119"/>
        <v>mailto:info@oxni.ch?subject=Anfrage TER-070-140-S1-P1</v>
      </c>
    </row>
    <row r="2525" spans="2:36" x14ac:dyDescent="0.2">
      <c r="B2525" s="78" t="str">
        <f t="shared" si="117"/>
        <v/>
      </c>
      <c r="C2525" s="19" t="s">
        <v>124</v>
      </c>
      <c r="D2525" s="19" t="s">
        <v>2826</v>
      </c>
      <c r="E2525" s="19">
        <v>60</v>
      </c>
      <c r="F2525" s="19" t="s">
        <v>58</v>
      </c>
      <c r="G2525" s="19">
        <v>140</v>
      </c>
      <c r="H2525" s="19">
        <v>7</v>
      </c>
      <c r="I2525" s="19">
        <v>7</v>
      </c>
      <c r="J2525" s="19">
        <v>92</v>
      </c>
      <c r="K2525" s="19">
        <v>50</v>
      </c>
      <c r="L2525" s="19">
        <v>150</v>
      </c>
      <c r="M2525" s="19" t="s">
        <v>64</v>
      </c>
      <c r="N2525" s="19">
        <v>5000</v>
      </c>
      <c r="O2525" s="19">
        <v>10000</v>
      </c>
      <c r="P2525" s="19">
        <v>1377</v>
      </c>
      <c r="Q2525" s="19" t="s">
        <v>57</v>
      </c>
      <c r="R2525" s="19">
        <v>765</v>
      </c>
      <c r="S2525" s="19">
        <v>20000</v>
      </c>
      <c r="T2525" s="19">
        <v>0.09</v>
      </c>
      <c r="U2525" s="19">
        <v>2.5</v>
      </c>
      <c r="V2525" s="19">
        <v>0.24</v>
      </c>
      <c r="W2525" s="19">
        <v>63</v>
      </c>
      <c r="X2525" s="93"/>
      <c r="Y2525">
        <f t="shared" si="118"/>
        <v>35.714285714285715</v>
      </c>
      <c r="Z2525" t="b">
        <f>IF(N2525/G2525&gt;=Auswahlhilfe!$C$8,TRUE,FALSE)</f>
        <v>1</v>
      </c>
      <c r="AA2525" t="b">
        <f>IF(K2525&gt;Auswahlhilfe!$C$7,TRUE,FALSE)</f>
        <v>1</v>
      </c>
      <c r="AB2525" t="b">
        <f>IF(Auswahlhilfe!$C$17=F2525,TRUE,FALSE)</f>
        <v>1</v>
      </c>
      <c r="AC2525" t="b">
        <f>IFERROR(IF(FIND("P2",PGOptionList!D2525)&gt;0,TRUE),FALSE)</f>
        <v>0</v>
      </c>
      <c r="AD2525" t="b">
        <f>IFERROR(IF(FIND("P1",PGOptionList!D2525)&gt;0,TRUE),FALSE)</f>
        <v>1</v>
      </c>
      <c r="AE2525" t="b">
        <f>IFERROR(IF(FIND("P0",PGOptionList!D2525)&gt;0,TRUE),FALSE)</f>
        <v>0</v>
      </c>
      <c r="AF2525" t="b">
        <f>IF(AND(Z2525,AA2525,AB2525,AC2525,IF(C2525=Auswahlhilfe!$L$7,TRUE,FALSE)),D2525,FALSE)</f>
        <v>0</v>
      </c>
      <c r="AG2525" t="b">
        <f>IF(AND(Z2525,AA2525,AB2525,AD2525,IF(C2525=Auswahlhilfe!$L$17,TRUE,FALSE)),D2525,FALSE)</f>
        <v>0</v>
      </c>
      <c r="AH2525" t="b">
        <f>IF(AND(Z2525,AA2525,AB2525,AE2525,IF(C2525=Auswahlhilfe!$L$17,TRUE,FALSE)),D2525,FALSE)</f>
        <v>0</v>
      </c>
      <c r="AI2525" t="s">
        <v>4817</v>
      </c>
      <c r="AJ2525" s="90" t="str">
        <f t="shared" si="119"/>
        <v>mailto:info@oxni.ch?subject=Anfrage TER-070-140-S2-P1</v>
      </c>
    </row>
    <row r="2526" spans="2:36" x14ac:dyDescent="0.2">
      <c r="B2526" s="78" t="str">
        <f t="shared" si="117"/>
        <v/>
      </c>
      <c r="C2526" s="19" t="s">
        <v>124</v>
      </c>
      <c r="D2526" s="19" t="s">
        <v>2827</v>
      </c>
      <c r="E2526" s="19">
        <v>60</v>
      </c>
      <c r="F2526" s="19" t="s">
        <v>55</v>
      </c>
      <c r="G2526" s="19">
        <v>140</v>
      </c>
      <c r="H2526" s="19">
        <v>9</v>
      </c>
      <c r="I2526" s="19">
        <v>7</v>
      </c>
      <c r="J2526" s="19">
        <v>92</v>
      </c>
      <c r="K2526" s="19">
        <v>50</v>
      </c>
      <c r="L2526" s="19">
        <v>150</v>
      </c>
      <c r="M2526" s="19" t="s">
        <v>64</v>
      </c>
      <c r="N2526" s="19">
        <v>5000</v>
      </c>
      <c r="O2526" s="19">
        <v>10000</v>
      </c>
      <c r="P2526" s="19">
        <v>1377</v>
      </c>
      <c r="Q2526" s="19" t="s">
        <v>57</v>
      </c>
      <c r="R2526" s="19">
        <v>765</v>
      </c>
      <c r="S2526" s="19">
        <v>20000</v>
      </c>
      <c r="T2526" s="19">
        <v>0.09</v>
      </c>
      <c r="U2526" s="19">
        <v>2.5</v>
      </c>
      <c r="V2526" s="19">
        <v>0.24</v>
      </c>
      <c r="W2526" s="19">
        <v>63</v>
      </c>
      <c r="X2526" s="93"/>
      <c r="Y2526">
        <f t="shared" si="118"/>
        <v>35.714285714285715</v>
      </c>
      <c r="Z2526" t="b">
        <f>IF(N2526/G2526&gt;=Auswahlhilfe!$C$8,TRUE,FALSE)</f>
        <v>1</v>
      </c>
      <c r="AA2526" t="b">
        <f>IF(K2526&gt;Auswahlhilfe!$C$7,TRUE,FALSE)</f>
        <v>1</v>
      </c>
      <c r="AB2526" t="b">
        <f>IF(Auswahlhilfe!$C$17=F2526,TRUE,FALSE)</f>
        <v>0</v>
      </c>
      <c r="AC2526" t="b">
        <f>IFERROR(IF(FIND("P2",PGOptionList!D2526)&gt;0,TRUE),FALSE)</f>
        <v>1</v>
      </c>
      <c r="AD2526" t="b">
        <f>IFERROR(IF(FIND("P1",PGOptionList!D2526)&gt;0,TRUE),FALSE)</f>
        <v>0</v>
      </c>
      <c r="AE2526" t="b">
        <f>IFERROR(IF(FIND("P0",PGOptionList!D2526)&gt;0,TRUE),FALSE)</f>
        <v>0</v>
      </c>
      <c r="AF2526" t="b">
        <f>IF(AND(Z2526,AA2526,AB2526,AC2526,IF(C2526=Auswahlhilfe!$L$7,TRUE,FALSE)),D2526,FALSE)</f>
        <v>0</v>
      </c>
      <c r="AG2526" t="b">
        <f>IF(AND(Z2526,AA2526,AB2526,AD2526,IF(C2526=Auswahlhilfe!$L$17,TRUE,FALSE)),D2526,FALSE)</f>
        <v>0</v>
      </c>
      <c r="AH2526" t="b">
        <f>IF(AND(Z2526,AA2526,AB2526,AE2526,IF(C2526=Auswahlhilfe!$L$17,TRUE,FALSE)),D2526,FALSE)</f>
        <v>0</v>
      </c>
      <c r="AI2526" t="s">
        <v>4817</v>
      </c>
      <c r="AJ2526" s="90" t="str">
        <f t="shared" si="119"/>
        <v>mailto:info@oxni.ch?subject=Anfrage TER-070-140-S1-P2</v>
      </c>
    </row>
    <row r="2527" spans="2:36" x14ac:dyDescent="0.2">
      <c r="B2527" s="78" t="str">
        <f t="shared" si="117"/>
        <v/>
      </c>
      <c r="C2527" s="19" t="s">
        <v>124</v>
      </c>
      <c r="D2527" s="19" t="s">
        <v>2828</v>
      </c>
      <c r="E2527" s="19">
        <v>60</v>
      </c>
      <c r="F2527" s="19" t="s">
        <v>58</v>
      </c>
      <c r="G2527" s="19">
        <v>140</v>
      </c>
      <c r="H2527" s="19">
        <v>9</v>
      </c>
      <c r="I2527" s="19">
        <v>7</v>
      </c>
      <c r="J2527" s="19">
        <v>92</v>
      </c>
      <c r="K2527" s="19">
        <v>50</v>
      </c>
      <c r="L2527" s="19">
        <v>150</v>
      </c>
      <c r="M2527" s="19" t="s">
        <v>64</v>
      </c>
      <c r="N2527" s="19">
        <v>5000</v>
      </c>
      <c r="O2527" s="19">
        <v>10000</v>
      </c>
      <c r="P2527" s="19">
        <v>1377</v>
      </c>
      <c r="Q2527" s="19" t="s">
        <v>57</v>
      </c>
      <c r="R2527" s="19">
        <v>765</v>
      </c>
      <c r="S2527" s="19">
        <v>20000</v>
      </c>
      <c r="T2527" s="19">
        <v>0.09</v>
      </c>
      <c r="U2527" s="19">
        <v>2.5</v>
      </c>
      <c r="V2527" s="19">
        <v>0.24</v>
      </c>
      <c r="W2527" s="19">
        <v>63</v>
      </c>
      <c r="X2527" s="93"/>
      <c r="Y2527">
        <f t="shared" si="118"/>
        <v>35.714285714285715</v>
      </c>
      <c r="Z2527" t="b">
        <f>IF(N2527/G2527&gt;=Auswahlhilfe!$C$8,TRUE,FALSE)</f>
        <v>1</v>
      </c>
      <c r="AA2527" t="b">
        <f>IF(K2527&gt;Auswahlhilfe!$C$7,TRUE,FALSE)</f>
        <v>1</v>
      </c>
      <c r="AB2527" t="b">
        <f>IF(Auswahlhilfe!$C$17=F2527,TRUE,FALSE)</f>
        <v>1</v>
      </c>
      <c r="AC2527" t="b">
        <f>IFERROR(IF(FIND("P2",PGOptionList!D2527)&gt;0,TRUE),FALSE)</f>
        <v>1</v>
      </c>
      <c r="AD2527" t="b">
        <f>IFERROR(IF(FIND("P1",PGOptionList!D2527)&gt;0,TRUE),FALSE)</f>
        <v>0</v>
      </c>
      <c r="AE2527" t="b">
        <f>IFERROR(IF(FIND("P0",PGOptionList!D2527)&gt;0,TRUE),FALSE)</f>
        <v>0</v>
      </c>
      <c r="AF2527" t="b">
        <f>IF(AND(Z2527,AA2527,AB2527,AC2527,IF(C2527=Auswahlhilfe!$L$7,TRUE,FALSE)),D2527,FALSE)</f>
        <v>0</v>
      </c>
      <c r="AG2527" t="b">
        <f>IF(AND(Z2527,AA2527,AB2527,AD2527,IF(C2527=Auswahlhilfe!$L$17,TRUE,FALSE)),D2527,FALSE)</f>
        <v>0</v>
      </c>
      <c r="AH2527" t="b">
        <f>IF(AND(Z2527,AA2527,AB2527,AE2527,IF(C2527=Auswahlhilfe!$L$17,TRUE,FALSE)),D2527,FALSE)</f>
        <v>0</v>
      </c>
      <c r="AI2527" t="s">
        <v>4817</v>
      </c>
      <c r="AJ2527" s="90" t="str">
        <f t="shared" si="119"/>
        <v>mailto:info@oxni.ch?subject=Anfrage TER-070-140-S2-P2</v>
      </c>
    </row>
    <row r="2528" spans="2:36" x14ac:dyDescent="0.2">
      <c r="B2528" s="78" t="str">
        <f t="shared" si="117"/>
        <v/>
      </c>
      <c r="C2528" s="19" t="s">
        <v>124</v>
      </c>
      <c r="D2528" s="19" t="s">
        <v>2829</v>
      </c>
      <c r="E2528" s="19">
        <v>60</v>
      </c>
      <c r="F2528" s="19" t="s">
        <v>55</v>
      </c>
      <c r="G2528" s="19">
        <v>120</v>
      </c>
      <c r="H2528" s="19">
        <v>7</v>
      </c>
      <c r="I2528" s="19">
        <v>7</v>
      </c>
      <c r="J2528" s="19">
        <v>92</v>
      </c>
      <c r="K2528" s="19">
        <v>55</v>
      </c>
      <c r="L2528" s="19">
        <v>165</v>
      </c>
      <c r="M2528" s="19" t="s">
        <v>66</v>
      </c>
      <c r="N2528" s="19">
        <v>5000</v>
      </c>
      <c r="O2528" s="19">
        <v>10000</v>
      </c>
      <c r="P2528" s="19">
        <v>1377</v>
      </c>
      <c r="Q2528" s="19" t="s">
        <v>57</v>
      </c>
      <c r="R2528" s="19">
        <v>765</v>
      </c>
      <c r="S2528" s="19">
        <v>20000</v>
      </c>
      <c r="T2528" s="19">
        <v>0.09</v>
      </c>
      <c r="U2528" s="19">
        <v>2.5</v>
      </c>
      <c r="V2528" s="19">
        <v>0.24</v>
      </c>
      <c r="W2528" s="19">
        <v>63</v>
      </c>
      <c r="X2528" s="93"/>
      <c r="Y2528">
        <f t="shared" si="118"/>
        <v>41.666666666666664</v>
      </c>
      <c r="Z2528" t="b">
        <f>IF(N2528/G2528&gt;=Auswahlhilfe!$C$8,TRUE,FALSE)</f>
        <v>1</v>
      </c>
      <c r="AA2528" t="b">
        <f>IF(K2528&gt;Auswahlhilfe!$C$7,TRUE,FALSE)</f>
        <v>1</v>
      </c>
      <c r="AB2528" t="b">
        <f>IF(Auswahlhilfe!$C$17=F2528,TRUE,FALSE)</f>
        <v>0</v>
      </c>
      <c r="AC2528" t="b">
        <f>IFERROR(IF(FIND("P2",PGOptionList!D2528)&gt;0,TRUE),FALSE)</f>
        <v>0</v>
      </c>
      <c r="AD2528" t="b">
        <f>IFERROR(IF(FIND("P1",PGOptionList!D2528)&gt;0,TRUE),FALSE)</f>
        <v>1</v>
      </c>
      <c r="AE2528" t="b">
        <f>IFERROR(IF(FIND("P0",PGOptionList!D2528)&gt;0,TRUE),FALSE)</f>
        <v>0</v>
      </c>
      <c r="AF2528" t="b">
        <f>IF(AND(Z2528,AA2528,AB2528,AC2528,IF(C2528=Auswahlhilfe!$L$7,TRUE,FALSE)),D2528,FALSE)</f>
        <v>0</v>
      </c>
      <c r="AG2528" t="b">
        <f>IF(AND(Z2528,AA2528,AB2528,AD2528,IF(C2528=Auswahlhilfe!$L$17,TRUE,FALSE)),D2528,FALSE)</f>
        <v>0</v>
      </c>
      <c r="AH2528" t="b">
        <f>IF(AND(Z2528,AA2528,AB2528,AE2528,IF(C2528=Auswahlhilfe!$L$17,TRUE,FALSE)),D2528,FALSE)</f>
        <v>0</v>
      </c>
      <c r="AI2528" t="s">
        <v>4817</v>
      </c>
      <c r="AJ2528" s="90" t="str">
        <f t="shared" si="119"/>
        <v>mailto:info@oxni.ch?subject=Anfrage TER-070-120-S1-P1</v>
      </c>
    </row>
    <row r="2529" spans="2:36" x14ac:dyDescent="0.2">
      <c r="B2529" s="78" t="str">
        <f t="shared" si="117"/>
        <v/>
      </c>
      <c r="C2529" s="19" t="s">
        <v>124</v>
      </c>
      <c r="D2529" s="19" t="s">
        <v>2830</v>
      </c>
      <c r="E2529" s="19">
        <v>60</v>
      </c>
      <c r="F2529" s="19" t="s">
        <v>58</v>
      </c>
      <c r="G2529" s="19">
        <v>120</v>
      </c>
      <c r="H2529" s="19">
        <v>7</v>
      </c>
      <c r="I2529" s="19">
        <v>7</v>
      </c>
      <c r="J2529" s="19">
        <v>92</v>
      </c>
      <c r="K2529" s="19">
        <v>55</v>
      </c>
      <c r="L2529" s="19">
        <v>165</v>
      </c>
      <c r="M2529" s="19" t="s">
        <v>66</v>
      </c>
      <c r="N2529" s="19">
        <v>5000</v>
      </c>
      <c r="O2529" s="19">
        <v>10000</v>
      </c>
      <c r="P2529" s="19">
        <v>1377</v>
      </c>
      <c r="Q2529" s="19" t="s">
        <v>57</v>
      </c>
      <c r="R2529" s="19">
        <v>765</v>
      </c>
      <c r="S2529" s="19">
        <v>20000</v>
      </c>
      <c r="T2529" s="19">
        <v>0.09</v>
      </c>
      <c r="U2529" s="19">
        <v>2.5</v>
      </c>
      <c r="V2529" s="19">
        <v>0.24</v>
      </c>
      <c r="W2529" s="19">
        <v>63</v>
      </c>
      <c r="X2529" s="93"/>
      <c r="Y2529">
        <f t="shared" si="118"/>
        <v>41.666666666666664</v>
      </c>
      <c r="Z2529" t="b">
        <f>IF(N2529/G2529&gt;=Auswahlhilfe!$C$8,TRUE,FALSE)</f>
        <v>1</v>
      </c>
      <c r="AA2529" t="b">
        <f>IF(K2529&gt;Auswahlhilfe!$C$7,TRUE,FALSE)</f>
        <v>1</v>
      </c>
      <c r="AB2529" t="b">
        <f>IF(Auswahlhilfe!$C$17=F2529,TRUE,FALSE)</f>
        <v>1</v>
      </c>
      <c r="AC2529" t="b">
        <f>IFERROR(IF(FIND("P2",PGOptionList!D2529)&gt;0,TRUE),FALSE)</f>
        <v>0</v>
      </c>
      <c r="AD2529" t="b">
        <f>IFERROR(IF(FIND("P1",PGOptionList!D2529)&gt;0,TRUE),FALSE)</f>
        <v>1</v>
      </c>
      <c r="AE2529" t="b">
        <f>IFERROR(IF(FIND("P0",PGOptionList!D2529)&gt;0,TRUE),FALSE)</f>
        <v>0</v>
      </c>
      <c r="AF2529" t="b">
        <f>IF(AND(Z2529,AA2529,AB2529,AC2529,IF(C2529=Auswahlhilfe!$L$7,TRUE,FALSE)),D2529,FALSE)</f>
        <v>0</v>
      </c>
      <c r="AG2529" t="b">
        <f>IF(AND(Z2529,AA2529,AB2529,AD2529,IF(C2529=Auswahlhilfe!$L$17,TRUE,FALSE)),D2529,FALSE)</f>
        <v>0</v>
      </c>
      <c r="AH2529" t="b">
        <f>IF(AND(Z2529,AA2529,AB2529,AE2529,IF(C2529=Auswahlhilfe!$L$17,TRUE,FALSE)),D2529,FALSE)</f>
        <v>0</v>
      </c>
      <c r="AI2529" t="s">
        <v>4817</v>
      </c>
      <c r="AJ2529" s="90" t="str">
        <f t="shared" si="119"/>
        <v>mailto:info@oxni.ch?subject=Anfrage TER-070-120-S2-P1</v>
      </c>
    </row>
    <row r="2530" spans="2:36" x14ac:dyDescent="0.2">
      <c r="B2530" s="78" t="str">
        <f t="shared" si="117"/>
        <v/>
      </c>
      <c r="C2530" s="19" t="s">
        <v>124</v>
      </c>
      <c r="D2530" s="19" t="s">
        <v>2831</v>
      </c>
      <c r="E2530" s="19">
        <v>60</v>
      </c>
      <c r="F2530" s="19" t="s">
        <v>55</v>
      </c>
      <c r="G2530" s="19">
        <v>120</v>
      </c>
      <c r="H2530" s="19">
        <v>9</v>
      </c>
      <c r="I2530" s="19">
        <v>7</v>
      </c>
      <c r="J2530" s="19">
        <v>92</v>
      </c>
      <c r="K2530" s="19">
        <v>55</v>
      </c>
      <c r="L2530" s="19">
        <v>165</v>
      </c>
      <c r="M2530" s="19" t="s">
        <v>66</v>
      </c>
      <c r="N2530" s="19">
        <v>5000</v>
      </c>
      <c r="O2530" s="19">
        <v>10000</v>
      </c>
      <c r="P2530" s="19">
        <v>1377</v>
      </c>
      <c r="Q2530" s="19" t="s">
        <v>57</v>
      </c>
      <c r="R2530" s="19">
        <v>765</v>
      </c>
      <c r="S2530" s="19">
        <v>20000</v>
      </c>
      <c r="T2530" s="19">
        <v>0.09</v>
      </c>
      <c r="U2530" s="19">
        <v>2.5</v>
      </c>
      <c r="V2530" s="19">
        <v>0.24</v>
      </c>
      <c r="W2530" s="19">
        <v>63</v>
      </c>
      <c r="X2530" s="93"/>
      <c r="Y2530">
        <f t="shared" si="118"/>
        <v>41.666666666666664</v>
      </c>
      <c r="Z2530" t="b">
        <f>IF(N2530/G2530&gt;=Auswahlhilfe!$C$8,TRUE,FALSE)</f>
        <v>1</v>
      </c>
      <c r="AA2530" t="b">
        <f>IF(K2530&gt;Auswahlhilfe!$C$7,TRUE,FALSE)</f>
        <v>1</v>
      </c>
      <c r="AB2530" t="b">
        <f>IF(Auswahlhilfe!$C$17=F2530,TRUE,FALSE)</f>
        <v>0</v>
      </c>
      <c r="AC2530" t="b">
        <f>IFERROR(IF(FIND("P2",PGOptionList!D2530)&gt;0,TRUE),FALSE)</f>
        <v>1</v>
      </c>
      <c r="AD2530" t="b">
        <f>IFERROR(IF(FIND("P1",PGOptionList!D2530)&gt;0,TRUE),FALSE)</f>
        <v>0</v>
      </c>
      <c r="AE2530" t="b">
        <f>IFERROR(IF(FIND("P0",PGOptionList!D2530)&gt;0,TRUE),FALSE)</f>
        <v>0</v>
      </c>
      <c r="AF2530" t="b">
        <f>IF(AND(Z2530,AA2530,AB2530,AC2530,IF(C2530=Auswahlhilfe!$L$7,TRUE,FALSE)),D2530,FALSE)</f>
        <v>0</v>
      </c>
      <c r="AG2530" t="b">
        <f>IF(AND(Z2530,AA2530,AB2530,AD2530,IF(C2530=Auswahlhilfe!$L$17,TRUE,FALSE)),D2530,FALSE)</f>
        <v>0</v>
      </c>
      <c r="AH2530" t="b">
        <f>IF(AND(Z2530,AA2530,AB2530,AE2530,IF(C2530=Auswahlhilfe!$L$17,TRUE,FALSE)),D2530,FALSE)</f>
        <v>0</v>
      </c>
      <c r="AI2530" t="s">
        <v>4817</v>
      </c>
      <c r="AJ2530" s="90" t="str">
        <f t="shared" si="119"/>
        <v>mailto:info@oxni.ch?subject=Anfrage TER-070-120-S1-P2</v>
      </c>
    </row>
    <row r="2531" spans="2:36" x14ac:dyDescent="0.2">
      <c r="B2531" s="78" t="str">
        <f t="shared" si="117"/>
        <v/>
      </c>
      <c r="C2531" s="19" t="s">
        <v>124</v>
      </c>
      <c r="D2531" s="19" t="s">
        <v>2832</v>
      </c>
      <c r="E2531" s="19">
        <v>60</v>
      </c>
      <c r="F2531" s="19" t="s">
        <v>58</v>
      </c>
      <c r="G2531" s="19">
        <v>120</v>
      </c>
      <c r="H2531" s="19">
        <v>9</v>
      </c>
      <c r="I2531" s="19">
        <v>7</v>
      </c>
      <c r="J2531" s="19">
        <v>92</v>
      </c>
      <c r="K2531" s="19">
        <v>55</v>
      </c>
      <c r="L2531" s="19">
        <v>165</v>
      </c>
      <c r="M2531" s="19" t="s">
        <v>66</v>
      </c>
      <c r="N2531" s="19">
        <v>5000</v>
      </c>
      <c r="O2531" s="19">
        <v>10000</v>
      </c>
      <c r="P2531" s="19">
        <v>1377</v>
      </c>
      <c r="Q2531" s="19" t="s">
        <v>57</v>
      </c>
      <c r="R2531" s="19">
        <v>765</v>
      </c>
      <c r="S2531" s="19">
        <v>20000</v>
      </c>
      <c r="T2531" s="19">
        <v>0.09</v>
      </c>
      <c r="U2531" s="19">
        <v>2.5</v>
      </c>
      <c r="V2531" s="19">
        <v>0.24</v>
      </c>
      <c r="W2531" s="19">
        <v>63</v>
      </c>
      <c r="X2531" s="93"/>
      <c r="Y2531">
        <f t="shared" si="118"/>
        <v>41.666666666666664</v>
      </c>
      <c r="Z2531" t="b">
        <f>IF(N2531/G2531&gt;=Auswahlhilfe!$C$8,TRUE,FALSE)</f>
        <v>1</v>
      </c>
      <c r="AA2531" t="b">
        <f>IF(K2531&gt;Auswahlhilfe!$C$7,TRUE,FALSE)</f>
        <v>1</v>
      </c>
      <c r="AB2531" t="b">
        <f>IF(Auswahlhilfe!$C$17=F2531,TRUE,FALSE)</f>
        <v>1</v>
      </c>
      <c r="AC2531" t="b">
        <f>IFERROR(IF(FIND("P2",PGOptionList!D2531)&gt;0,TRUE),FALSE)</f>
        <v>1</v>
      </c>
      <c r="AD2531" t="b">
        <f>IFERROR(IF(FIND("P1",PGOptionList!D2531)&gt;0,TRUE),FALSE)</f>
        <v>0</v>
      </c>
      <c r="AE2531" t="b">
        <f>IFERROR(IF(FIND("P0",PGOptionList!D2531)&gt;0,TRUE),FALSE)</f>
        <v>0</v>
      </c>
      <c r="AF2531" t="b">
        <f>IF(AND(Z2531,AA2531,AB2531,AC2531,IF(C2531=Auswahlhilfe!$L$7,TRUE,FALSE)),D2531,FALSE)</f>
        <v>0</v>
      </c>
      <c r="AG2531" t="b">
        <f>IF(AND(Z2531,AA2531,AB2531,AD2531,IF(C2531=Auswahlhilfe!$L$17,TRUE,FALSE)),D2531,FALSE)</f>
        <v>0</v>
      </c>
      <c r="AH2531" t="b">
        <f>IF(AND(Z2531,AA2531,AB2531,AE2531,IF(C2531=Auswahlhilfe!$L$17,TRUE,FALSE)),D2531,FALSE)</f>
        <v>0</v>
      </c>
      <c r="AI2531" t="s">
        <v>4817</v>
      </c>
      <c r="AJ2531" s="90" t="str">
        <f t="shared" si="119"/>
        <v>mailto:info@oxni.ch?subject=Anfrage TER-070-120-S2-P2</v>
      </c>
    </row>
    <row r="2532" spans="2:36" x14ac:dyDescent="0.2">
      <c r="B2532" s="78" t="str">
        <f t="shared" si="117"/>
        <v/>
      </c>
      <c r="C2532" s="19" t="s">
        <v>124</v>
      </c>
      <c r="D2532" s="19" t="s">
        <v>2833</v>
      </c>
      <c r="E2532" s="19">
        <v>60</v>
      </c>
      <c r="F2532" s="19" t="s">
        <v>55</v>
      </c>
      <c r="G2532" s="19">
        <v>100</v>
      </c>
      <c r="H2532" s="19">
        <v>7</v>
      </c>
      <c r="I2532" s="19">
        <v>7</v>
      </c>
      <c r="J2532" s="19">
        <v>92</v>
      </c>
      <c r="K2532" s="19">
        <v>42</v>
      </c>
      <c r="L2532" s="19">
        <v>126</v>
      </c>
      <c r="M2532" s="19" t="s">
        <v>68</v>
      </c>
      <c r="N2532" s="19">
        <v>5000</v>
      </c>
      <c r="O2532" s="19">
        <v>10000</v>
      </c>
      <c r="P2532" s="19">
        <v>1377</v>
      </c>
      <c r="Q2532" s="19" t="s">
        <v>57</v>
      </c>
      <c r="R2532" s="19">
        <v>765</v>
      </c>
      <c r="S2532" s="19">
        <v>20000</v>
      </c>
      <c r="T2532" s="19">
        <v>0.09</v>
      </c>
      <c r="U2532" s="19">
        <v>2.5</v>
      </c>
      <c r="V2532" s="19">
        <v>0.24</v>
      </c>
      <c r="W2532" s="19">
        <v>63</v>
      </c>
      <c r="X2532" s="93"/>
      <c r="Y2532">
        <f t="shared" si="118"/>
        <v>50</v>
      </c>
      <c r="Z2532" t="b">
        <f>IF(N2532/G2532&gt;=Auswahlhilfe!$C$8,TRUE,FALSE)</f>
        <v>1</v>
      </c>
      <c r="AA2532" t="b">
        <f>IF(K2532&gt;Auswahlhilfe!$C$7,TRUE,FALSE)</f>
        <v>1</v>
      </c>
      <c r="AB2532" t="b">
        <f>IF(Auswahlhilfe!$C$17=F2532,TRUE,FALSE)</f>
        <v>0</v>
      </c>
      <c r="AC2532" t="b">
        <f>IFERROR(IF(FIND("P2",PGOptionList!D2532)&gt;0,TRUE),FALSE)</f>
        <v>0</v>
      </c>
      <c r="AD2532" t="b">
        <f>IFERROR(IF(FIND("P1",PGOptionList!D2532)&gt;0,TRUE),FALSE)</f>
        <v>1</v>
      </c>
      <c r="AE2532" t="b">
        <f>IFERROR(IF(FIND("P0",PGOptionList!D2532)&gt;0,TRUE),FALSE)</f>
        <v>0</v>
      </c>
      <c r="AF2532" t="b">
        <f>IF(AND(Z2532,AA2532,AB2532,AC2532,IF(C2532=Auswahlhilfe!$L$7,TRUE,FALSE)),D2532,FALSE)</f>
        <v>0</v>
      </c>
      <c r="AG2532" t="b">
        <f>IF(AND(Z2532,AA2532,AB2532,AD2532,IF(C2532=Auswahlhilfe!$L$17,TRUE,FALSE)),D2532,FALSE)</f>
        <v>0</v>
      </c>
      <c r="AH2532" t="b">
        <f>IF(AND(Z2532,AA2532,AB2532,AE2532,IF(C2532=Auswahlhilfe!$L$17,TRUE,FALSE)),D2532,FALSE)</f>
        <v>0</v>
      </c>
      <c r="AI2532" t="s">
        <v>4817</v>
      </c>
      <c r="AJ2532" s="90" t="str">
        <f t="shared" si="119"/>
        <v>mailto:info@oxni.ch?subject=Anfrage TER-070-100-S1-P1</v>
      </c>
    </row>
    <row r="2533" spans="2:36" x14ac:dyDescent="0.2">
      <c r="B2533" s="78" t="str">
        <f t="shared" si="117"/>
        <v/>
      </c>
      <c r="C2533" s="19" t="s">
        <v>124</v>
      </c>
      <c r="D2533" s="19" t="s">
        <v>2834</v>
      </c>
      <c r="E2533" s="19">
        <v>60</v>
      </c>
      <c r="F2533" s="19" t="s">
        <v>58</v>
      </c>
      <c r="G2533" s="19">
        <v>100</v>
      </c>
      <c r="H2533" s="19">
        <v>7</v>
      </c>
      <c r="I2533" s="19">
        <v>7</v>
      </c>
      <c r="J2533" s="19">
        <v>92</v>
      </c>
      <c r="K2533" s="19">
        <v>42</v>
      </c>
      <c r="L2533" s="19">
        <v>126</v>
      </c>
      <c r="M2533" s="19" t="s">
        <v>68</v>
      </c>
      <c r="N2533" s="19">
        <v>5000</v>
      </c>
      <c r="O2533" s="19">
        <v>10000</v>
      </c>
      <c r="P2533" s="19">
        <v>1377</v>
      </c>
      <c r="Q2533" s="19" t="s">
        <v>57</v>
      </c>
      <c r="R2533" s="19">
        <v>765</v>
      </c>
      <c r="S2533" s="19">
        <v>20000</v>
      </c>
      <c r="T2533" s="19">
        <v>0.09</v>
      </c>
      <c r="U2533" s="19">
        <v>2.5</v>
      </c>
      <c r="V2533" s="19">
        <v>0.24</v>
      </c>
      <c r="W2533" s="19">
        <v>63</v>
      </c>
      <c r="X2533" s="93"/>
      <c r="Y2533">
        <f t="shared" si="118"/>
        <v>50</v>
      </c>
      <c r="Z2533" t="b">
        <f>IF(N2533/G2533&gt;=Auswahlhilfe!$C$8,TRUE,FALSE)</f>
        <v>1</v>
      </c>
      <c r="AA2533" t="b">
        <f>IF(K2533&gt;Auswahlhilfe!$C$7,TRUE,FALSE)</f>
        <v>1</v>
      </c>
      <c r="AB2533" t="b">
        <f>IF(Auswahlhilfe!$C$17=F2533,TRUE,FALSE)</f>
        <v>1</v>
      </c>
      <c r="AC2533" t="b">
        <f>IFERROR(IF(FIND("P2",PGOptionList!D2533)&gt;0,TRUE),FALSE)</f>
        <v>0</v>
      </c>
      <c r="AD2533" t="b">
        <f>IFERROR(IF(FIND("P1",PGOptionList!D2533)&gt;0,TRUE),FALSE)</f>
        <v>1</v>
      </c>
      <c r="AE2533" t="b">
        <f>IFERROR(IF(FIND("P0",PGOptionList!D2533)&gt;0,TRUE),FALSE)</f>
        <v>0</v>
      </c>
      <c r="AF2533" t="b">
        <f>IF(AND(Z2533,AA2533,AB2533,AC2533,IF(C2533=Auswahlhilfe!$L$7,TRUE,FALSE)),D2533,FALSE)</f>
        <v>0</v>
      </c>
      <c r="AG2533" t="b">
        <f>IF(AND(Z2533,AA2533,AB2533,AD2533,IF(C2533=Auswahlhilfe!$L$17,TRUE,FALSE)),D2533,FALSE)</f>
        <v>0</v>
      </c>
      <c r="AH2533" t="b">
        <f>IF(AND(Z2533,AA2533,AB2533,AE2533,IF(C2533=Auswahlhilfe!$L$17,TRUE,FALSE)),D2533,FALSE)</f>
        <v>0</v>
      </c>
      <c r="AI2533" t="s">
        <v>4817</v>
      </c>
      <c r="AJ2533" s="90" t="str">
        <f t="shared" si="119"/>
        <v>mailto:info@oxni.ch?subject=Anfrage TER-070-100-S2-P1</v>
      </c>
    </row>
    <row r="2534" spans="2:36" x14ac:dyDescent="0.2">
      <c r="B2534" s="78" t="str">
        <f t="shared" si="117"/>
        <v/>
      </c>
      <c r="C2534" s="19" t="s">
        <v>124</v>
      </c>
      <c r="D2534" s="19" t="s">
        <v>2835</v>
      </c>
      <c r="E2534" s="19">
        <v>60</v>
      </c>
      <c r="F2534" s="19" t="s">
        <v>55</v>
      </c>
      <c r="G2534" s="19">
        <v>100</v>
      </c>
      <c r="H2534" s="19">
        <v>9</v>
      </c>
      <c r="I2534" s="19">
        <v>7</v>
      </c>
      <c r="J2534" s="19">
        <v>92</v>
      </c>
      <c r="K2534" s="19">
        <v>42</v>
      </c>
      <c r="L2534" s="19">
        <v>126</v>
      </c>
      <c r="M2534" s="19" t="s">
        <v>68</v>
      </c>
      <c r="N2534" s="19">
        <v>5000</v>
      </c>
      <c r="O2534" s="19">
        <v>10000</v>
      </c>
      <c r="P2534" s="19">
        <v>1377</v>
      </c>
      <c r="Q2534" s="19" t="s">
        <v>57</v>
      </c>
      <c r="R2534" s="19">
        <v>765</v>
      </c>
      <c r="S2534" s="19">
        <v>20000</v>
      </c>
      <c r="T2534" s="19">
        <v>0.09</v>
      </c>
      <c r="U2534" s="19">
        <v>2.5</v>
      </c>
      <c r="V2534" s="19">
        <v>0.24</v>
      </c>
      <c r="W2534" s="19">
        <v>63</v>
      </c>
      <c r="X2534" s="93"/>
      <c r="Y2534">
        <f t="shared" si="118"/>
        <v>50</v>
      </c>
      <c r="Z2534" t="b">
        <f>IF(N2534/G2534&gt;=Auswahlhilfe!$C$8,TRUE,FALSE)</f>
        <v>1</v>
      </c>
      <c r="AA2534" t="b">
        <f>IF(K2534&gt;Auswahlhilfe!$C$7,TRUE,FALSE)</f>
        <v>1</v>
      </c>
      <c r="AB2534" t="b">
        <f>IF(Auswahlhilfe!$C$17=F2534,TRUE,FALSE)</f>
        <v>0</v>
      </c>
      <c r="AC2534" t="b">
        <f>IFERROR(IF(FIND("P2",PGOptionList!D2534)&gt;0,TRUE),FALSE)</f>
        <v>1</v>
      </c>
      <c r="AD2534" t="b">
        <f>IFERROR(IF(FIND("P1",PGOptionList!D2534)&gt;0,TRUE),FALSE)</f>
        <v>0</v>
      </c>
      <c r="AE2534" t="b">
        <f>IFERROR(IF(FIND("P0",PGOptionList!D2534)&gt;0,TRUE),FALSE)</f>
        <v>0</v>
      </c>
      <c r="AF2534" t="b">
        <f>IF(AND(Z2534,AA2534,AB2534,AC2534,IF(C2534=Auswahlhilfe!$L$7,TRUE,FALSE)),D2534,FALSE)</f>
        <v>0</v>
      </c>
      <c r="AG2534" t="b">
        <f>IF(AND(Z2534,AA2534,AB2534,AD2534,IF(C2534=Auswahlhilfe!$L$17,TRUE,FALSE)),D2534,FALSE)</f>
        <v>0</v>
      </c>
      <c r="AH2534" t="b">
        <f>IF(AND(Z2534,AA2534,AB2534,AE2534,IF(C2534=Auswahlhilfe!$L$17,TRUE,FALSE)),D2534,FALSE)</f>
        <v>0</v>
      </c>
      <c r="AI2534" t="s">
        <v>4817</v>
      </c>
      <c r="AJ2534" s="90" t="str">
        <f t="shared" si="119"/>
        <v>mailto:info@oxni.ch?subject=Anfrage TER-070-100-S1-P2</v>
      </c>
    </row>
    <row r="2535" spans="2:36" x14ac:dyDescent="0.2">
      <c r="B2535" s="78" t="str">
        <f t="shared" si="117"/>
        <v/>
      </c>
      <c r="C2535" s="19" t="s">
        <v>124</v>
      </c>
      <c r="D2535" s="19" t="s">
        <v>2836</v>
      </c>
      <c r="E2535" s="19">
        <v>60</v>
      </c>
      <c r="F2535" s="19" t="s">
        <v>58</v>
      </c>
      <c r="G2535" s="19">
        <v>100</v>
      </c>
      <c r="H2535" s="19">
        <v>9</v>
      </c>
      <c r="I2535" s="19">
        <v>7</v>
      </c>
      <c r="J2535" s="19">
        <v>92</v>
      </c>
      <c r="K2535" s="19">
        <v>42</v>
      </c>
      <c r="L2535" s="19">
        <v>126</v>
      </c>
      <c r="M2535" s="19" t="s">
        <v>68</v>
      </c>
      <c r="N2535" s="19">
        <v>5000</v>
      </c>
      <c r="O2535" s="19">
        <v>10000</v>
      </c>
      <c r="P2535" s="19">
        <v>1377</v>
      </c>
      <c r="Q2535" s="19" t="s">
        <v>57</v>
      </c>
      <c r="R2535" s="19">
        <v>765</v>
      </c>
      <c r="S2535" s="19">
        <v>20000</v>
      </c>
      <c r="T2535" s="19">
        <v>0.09</v>
      </c>
      <c r="U2535" s="19">
        <v>2.5</v>
      </c>
      <c r="V2535" s="19">
        <v>0.24</v>
      </c>
      <c r="W2535" s="19">
        <v>63</v>
      </c>
      <c r="X2535" s="93"/>
      <c r="Y2535">
        <f t="shared" si="118"/>
        <v>50</v>
      </c>
      <c r="Z2535" t="b">
        <f>IF(N2535/G2535&gt;=Auswahlhilfe!$C$8,TRUE,FALSE)</f>
        <v>1</v>
      </c>
      <c r="AA2535" t="b">
        <f>IF(K2535&gt;Auswahlhilfe!$C$7,TRUE,FALSE)</f>
        <v>1</v>
      </c>
      <c r="AB2535" t="b">
        <f>IF(Auswahlhilfe!$C$17=F2535,TRUE,FALSE)</f>
        <v>1</v>
      </c>
      <c r="AC2535" t="b">
        <f>IFERROR(IF(FIND("P2",PGOptionList!D2535)&gt;0,TRUE),FALSE)</f>
        <v>1</v>
      </c>
      <c r="AD2535" t="b">
        <f>IFERROR(IF(FIND("P1",PGOptionList!D2535)&gt;0,TRUE),FALSE)</f>
        <v>0</v>
      </c>
      <c r="AE2535" t="b">
        <f>IFERROR(IF(FIND("P0",PGOptionList!D2535)&gt;0,TRUE),FALSE)</f>
        <v>0</v>
      </c>
      <c r="AF2535" t="b">
        <f>IF(AND(Z2535,AA2535,AB2535,AC2535,IF(C2535=Auswahlhilfe!$L$7,TRUE,FALSE)),D2535,FALSE)</f>
        <v>0</v>
      </c>
      <c r="AG2535" t="b">
        <f>IF(AND(Z2535,AA2535,AB2535,AD2535,IF(C2535=Auswahlhilfe!$L$17,TRUE,FALSE)),D2535,FALSE)</f>
        <v>0</v>
      </c>
      <c r="AH2535" t="b">
        <f>IF(AND(Z2535,AA2535,AB2535,AE2535,IF(C2535=Auswahlhilfe!$L$17,TRUE,FALSE)),D2535,FALSE)</f>
        <v>0</v>
      </c>
      <c r="AI2535" t="s">
        <v>4817</v>
      </c>
      <c r="AJ2535" s="90" t="str">
        <f t="shared" si="119"/>
        <v>mailto:info@oxni.ch?subject=Anfrage TER-070-100-S2-P2</v>
      </c>
    </row>
    <row r="2536" spans="2:36" x14ac:dyDescent="0.2">
      <c r="B2536" s="78" t="str">
        <f t="shared" si="117"/>
        <v/>
      </c>
      <c r="C2536" s="19" t="s">
        <v>124</v>
      </c>
      <c r="D2536" s="19" t="s">
        <v>2837</v>
      </c>
      <c r="E2536" s="19">
        <v>60</v>
      </c>
      <c r="F2536" s="19" t="s">
        <v>55</v>
      </c>
      <c r="G2536" s="19">
        <v>80</v>
      </c>
      <c r="H2536" s="19">
        <v>7</v>
      </c>
      <c r="I2536" s="19">
        <v>7</v>
      </c>
      <c r="J2536" s="19">
        <v>92</v>
      </c>
      <c r="K2536" s="19">
        <v>45</v>
      </c>
      <c r="L2536" s="19">
        <v>135</v>
      </c>
      <c r="M2536" s="19" t="s">
        <v>67</v>
      </c>
      <c r="N2536" s="19">
        <v>5000</v>
      </c>
      <c r="O2536" s="19">
        <v>10000</v>
      </c>
      <c r="P2536" s="19">
        <v>1377</v>
      </c>
      <c r="Q2536" s="19" t="s">
        <v>57</v>
      </c>
      <c r="R2536" s="19">
        <v>765</v>
      </c>
      <c r="S2536" s="19">
        <v>20000</v>
      </c>
      <c r="T2536" s="19">
        <v>0.09</v>
      </c>
      <c r="U2536" s="19">
        <v>2.5</v>
      </c>
      <c r="V2536" s="19">
        <v>0.24</v>
      </c>
      <c r="W2536" s="19">
        <v>63</v>
      </c>
      <c r="X2536" s="93"/>
      <c r="Y2536">
        <f t="shared" si="118"/>
        <v>62.5</v>
      </c>
      <c r="Z2536" t="b">
        <f>IF(N2536/G2536&gt;=Auswahlhilfe!$C$8,TRUE,FALSE)</f>
        <v>1</v>
      </c>
      <c r="AA2536" t="b">
        <f>IF(K2536&gt;Auswahlhilfe!$C$7,TRUE,FALSE)</f>
        <v>1</v>
      </c>
      <c r="AB2536" t="b">
        <f>IF(Auswahlhilfe!$C$17=F2536,TRUE,FALSE)</f>
        <v>0</v>
      </c>
      <c r="AC2536" t="b">
        <f>IFERROR(IF(FIND("P2",PGOptionList!D2536)&gt;0,TRUE),FALSE)</f>
        <v>0</v>
      </c>
      <c r="AD2536" t="b">
        <f>IFERROR(IF(FIND("P1",PGOptionList!D2536)&gt;0,TRUE),FALSE)</f>
        <v>1</v>
      </c>
      <c r="AE2536" t="b">
        <f>IFERROR(IF(FIND("P0",PGOptionList!D2536)&gt;0,TRUE),FALSE)</f>
        <v>0</v>
      </c>
      <c r="AF2536" t="b">
        <f>IF(AND(Z2536,AA2536,AB2536,AC2536,IF(C2536=Auswahlhilfe!$L$7,TRUE,FALSE)),D2536,FALSE)</f>
        <v>0</v>
      </c>
      <c r="AG2536" t="b">
        <f>IF(AND(Z2536,AA2536,AB2536,AD2536,IF(C2536=Auswahlhilfe!$L$17,TRUE,FALSE)),D2536,FALSE)</f>
        <v>0</v>
      </c>
      <c r="AH2536" t="b">
        <f>IF(AND(Z2536,AA2536,AB2536,AE2536,IF(C2536=Auswahlhilfe!$L$17,TRUE,FALSE)),D2536,FALSE)</f>
        <v>0</v>
      </c>
      <c r="AI2536" t="s">
        <v>4817</v>
      </c>
      <c r="AJ2536" s="90" t="str">
        <f t="shared" si="119"/>
        <v>mailto:info@oxni.ch?subject=Anfrage TER-070-080-S1-P1</v>
      </c>
    </row>
    <row r="2537" spans="2:36" x14ac:dyDescent="0.2">
      <c r="B2537" s="78" t="str">
        <f t="shared" si="117"/>
        <v/>
      </c>
      <c r="C2537" s="19" t="s">
        <v>124</v>
      </c>
      <c r="D2537" s="19" t="s">
        <v>2838</v>
      </c>
      <c r="E2537" s="19">
        <v>60</v>
      </c>
      <c r="F2537" s="19" t="s">
        <v>58</v>
      </c>
      <c r="G2537" s="19">
        <v>80</v>
      </c>
      <c r="H2537" s="19">
        <v>7</v>
      </c>
      <c r="I2537" s="19">
        <v>7</v>
      </c>
      <c r="J2537" s="19">
        <v>92</v>
      </c>
      <c r="K2537" s="19">
        <v>45</v>
      </c>
      <c r="L2537" s="19">
        <v>135</v>
      </c>
      <c r="M2537" s="19" t="s">
        <v>67</v>
      </c>
      <c r="N2537" s="19">
        <v>5000</v>
      </c>
      <c r="O2537" s="19">
        <v>10000</v>
      </c>
      <c r="P2537" s="19">
        <v>1377</v>
      </c>
      <c r="Q2537" s="19" t="s">
        <v>57</v>
      </c>
      <c r="R2537" s="19">
        <v>765</v>
      </c>
      <c r="S2537" s="19">
        <v>20000</v>
      </c>
      <c r="T2537" s="19">
        <v>0.09</v>
      </c>
      <c r="U2537" s="19">
        <v>2.5</v>
      </c>
      <c r="V2537" s="19">
        <v>0.24</v>
      </c>
      <c r="W2537" s="19">
        <v>63</v>
      </c>
      <c r="X2537" s="93"/>
      <c r="Y2537">
        <f t="shared" si="118"/>
        <v>62.5</v>
      </c>
      <c r="Z2537" t="b">
        <f>IF(N2537/G2537&gt;=Auswahlhilfe!$C$8,TRUE,FALSE)</f>
        <v>1</v>
      </c>
      <c r="AA2537" t="b">
        <f>IF(K2537&gt;Auswahlhilfe!$C$7,TRUE,FALSE)</f>
        <v>1</v>
      </c>
      <c r="AB2537" t="b">
        <f>IF(Auswahlhilfe!$C$17=F2537,TRUE,FALSE)</f>
        <v>1</v>
      </c>
      <c r="AC2537" t="b">
        <f>IFERROR(IF(FIND("P2",PGOptionList!D2537)&gt;0,TRUE),FALSE)</f>
        <v>0</v>
      </c>
      <c r="AD2537" t="b">
        <f>IFERROR(IF(FIND("P1",PGOptionList!D2537)&gt;0,TRUE),FALSE)</f>
        <v>1</v>
      </c>
      <c r="AE2537" t="b">
        <f>IFERROR(IF(FIND("P0",PGOptionList!D2537)&gt;0,TRUE),FALSE)</f>
        <v>0</v>
      </c>
      <c r="AF2537" t="b">
        <f>IF(AND(Z2537,AA2537,AB2537,AC2537,IF(C2537=Auswahlhilfe!$L$7,TRUE,FALSE)),D2537,FALSE)</f>
        <v>0</v>
      </c>
      <c r="AG2537" t="b">
        <f>IF(AND(Z2537,AA2537,AB2537,AD2537,IF(C2537=Auswahlhilfe!$L$17,TRUE,FALSE)),D2537,FALSE)</f>
        <v>0</v>
      </c>
      <c r="AH2537" t="b">
        <f>IF(AND(Z2537,AA2537,AB2537,AE2537,IF(C2537=Auswahlhilfe!$L$17,TRUE,FALSE)),D2537,FALSE)</f>
        <v>0</v>
      </c>
      <c r="AI2537" t="s">
        <v>4817</v>
      </c>
      <c r="AJ2537" s="90" t="str">
        <f t="shared" si="119"/>
        <v>mailto:info@oxni.ch?subject=Anfrage TER-070-080-S2-P1</v>
      </c>
    </row>
    <row r="2538" spans="2:36" x14ac:dyDescent="0.2">
      <c r="B2538" s="78" t="str">
        <f t="shared" si="117"/>
        <v/>
      </c>
      <c r="C2538" s="19" t="s">
        <v>124</v>
      </c>
      <c r="D2538" s="19" t="s">
        <v>2839</v>
      </c>
      <c r="E2538" s="19">
        <v>60</v>
      </c>
      <c r="F2538" s="19" t="s">
        <v>55</v>
      </c>
      <c r="G2538" s="19">
        <v>80</v>
      </c>
      <c r="H2538" s="19">
        <v>9</v>
      </c>
      <c r="I2538" s="19">
        <v>7</v>
      </c>
      <c r="J2538" s="19">
        <v>92</v>
      </c>
      <c r="K2538" s="19">
        <v>45</v>
      </c>
      <c r="L2538" s="19">
        <v>135</v>
      </c>
      <c r="M2538" s="19" t="s">
        <v>67</v>
      </c>
      <c r="N2538" s="19">
        <v>5000</v>
      </c>
      <c r="O2538" s="19">
        <v>10000</v>
      </c>
      <c r="P2538" s="19">
        <v>1377</v>
      </c>
      <c r="Q2538" s="19" t="s">
        <v>57</v>
      </c>
      <c r="R2538" s="19">
        <v>765</v>
      </c>
      <c r="S2538" s="19">
        <v>20000</v>
      </c>
      <c r="T2538" s="19">
        <v>0.09</v>
      </c>
      <c r="U2538" s="19">
        <v>2.5</v>
      </c>
      <c r="V2538" s="19">
        <v>0.24</v>
      </c>
      <c r="W2538" s="19">
        <v>63</v>
      </c>
      <c r="X2538" s="93"/>
      <c r="Y2538">
        <f t="shared" si="118"/>
        <v>62.5</v>
      </c>
      <c r="Z2538" t="b">
        <f>IF(N2538/G2538&gt;=Auswahlhilfe!$C$8,TRUE,FALSE)</f>
        <v>1</v>
      </c>
      <c r="AA2538" t="b">
        <f>IF(K2538&gt;Auswahlhilfe!$C$7,TRUE,FALSE)</f>
        <v>1</v>
      </c>
      <c r="AB2538" t="b">
        <f>IF(Auswahlhilfe!$C$17=F2538,TRUE,FALSE)</f>
        <v>0</v>
      </c>
      <c r="AC2538" t="b">
        <f>IFERROR(IF(FIND("P2",PGOptionList!D2538)&gt;0,TRUE),FALSE)</f>
        <v>1</v>
      </c>
      <c r="AD2538" t="b">
        <f>IFERROR(IF(FIND("P1",PGOptionList!D2538)&gt;0,TRUE),FALSE)</f>
        <v>0</v>
      </c>
      <c r="AE2538" t="b">
        <f>IFERROR(IF(FIND("P0",PGOptionList!D2538)&gt;0,TRUE),FALSE)</f>
        <v>0</v>
      </c>
      <c r="AF2538" t="b">
        <f>IF(AND(Z2538,AA2538,AB2538,AC2538,IF(C2538=Auswahlhilfe!$L$7,TRUE,FALSE)),D2538,FALSE)</f>
        <v>0</v>
      </c>
      <c r="AG2538" t="b">
        <f>IF(AND(Z2538,AA2538,AB2538,AD2538,IF(C2538=Auswahlhilfe!$L$17,TRUE,FALSE)),D2538,FALSE)</f>
        <v>0</v>
      </c>
      <c r="AH2538" t="b">
        <f>IF(AND(Z2538,AA2538,AB2538,AE2538,IF(C2538=Auswahlhilfe!$L$17,TRUE,FALSE)),D2538,FALSE)</f>
        <v>0</v>
      </c>
      <c r="AI2538" t="s">
        <v>4817</v>
      </c>
      <c r="AJ2538" s="90" t="str">
        <f t="shared" si="119"/>
        <v>mailto:info@oxni.ch?subject=Anfrage TER-070-080-S1-P2</v>
      </c>
    </row>
    <row r="2539" spans="2:36" x14ac:dyDescent="0.2">
      <c r="B2539" s="78" t="str">
        <f t="shared" si="117"/>
        <v/>
      </c>
      <c r="C2539" s="19" t="s">
        <v>124</v>
      </c>
      <c r="D2539" s="19" t="s">
        <v>2840</v>
      </c>
      <c r="E2539" s="19">
        <v>60</v>
      </c>
      <c r="F2539" s="19" t="s">
        <v>58</v>
      </c>
      <c r="G2539" s="19">
        <v>80</v>
      </c>
      <c r="H2539" s="19">
        <v>9</v>
      </c>
      <c r="I2539" s="19">
        <v>7</v>
      </c>
      <c r="J2539" s="19">
        <v>92</v>
      </c>
      <c r="K2539" s="19">
        <v>45</v>
      </c>
      <c r="L2539" s="19">
        <v>135</v>
      </c>
      <c r="M2539" s="19" t="s">
        <v>67</v>
      </c>
      <c r="N2539" s="19">
        <v>5000</v>
      </c>
      <c r="O2539" s="19">
        <v>10000</v>
      </c>
      <c r="P2539" s="19">
        <v>1377</v>
      </c>
      <c r="Q2539" s="19" t="s">
        <v>57</v>
      </c>
      <c r="R2539" s="19">
        <v>765</v>
      </c>
      <c r="S2539" s="19">
        <v>20000</v>
      </c>
      <c r="T2539" s="19">
        <v>0.09</v>
      </c>
      <c r="U2539" s="19">
        <v>2.5</v>
      </c>
      <c r="V2539" s="19">
        <v>0.24</v>
      </c>
      <c r="W2539" s="19">
        <v>63</v>
      </c>
      <c r="X2539" s="93"/>
      <c r="Y2539">
        <f t="shared" si="118"/>
        <v>62.5</v>
      </c>
      <c r="Z2539" t="b">
        <f>IF(N2539/G2539&gt;=Auswahlhilfe!$C$8,TRUE,FALSE)</f>
        <v>1</v>
      </c>
      <c r="AA2539" t="b">
        <f>IF(K2539&gt;Auswahlhilfe!$C$7,TRUE,FALSE)</f>
        <v>1</v>
      </c>
      <c r="AB2539" t="b">
        <f>IF(Auswahlhilfe!$C$17=F2539,TRUE,FALSE)</f>
        <v>1</v>
      </c>
      <c r="AC2539" t="b">
        <f>IFERROR(IF(FIND("P2",PGOptionList!D2539)&gt;0,TRUE),FALSE)</f>
        <v>1</v>
      </c>
      <c r="AD2539" t="b">
        <f>IFERROR(IF(FIND("P1",PGOptionList!D2539)&gt;0,TRUE),FALSE)</f>
        <v>0</v>
      </c>
      <c r="AE2539" t="b">
        <f>IFERROR(IF(FIND("P0",PGOptionList!D2539)&gt;0,TRUE),FALSE)</f>
        <v>0</v>
      </c>
      <c r="AF2539" t="b">
        <f>IF(AND(Z2539,AA2539,AB2539,AC2539,IF(C2539=Auswahlhilfe!$L$7,TRUE,FALSE)),D2539,FALSE)</f>
        <v>0</v>
      </c>
      <c r="AG2539" t="b">
        <f>IF(AND(Z2539,AA2539,AB2539,AD2539,IF(C2539=Auswahlhilfe!$L$17,TRUE,FALSE)),D2539,FALSE)</f>
        <v>0</v>
      </c>
      <c r="AH2539" t="b">
        <f>IF(AND(Z2539,AA2539,AB2539,AE2539,IF(C2539=Auswahlhilfe!$L$17,TRUE,FALSE)),D2539,FALSE)</f>
        <v>0</v>
      </c>
      <c r="AI2539" t="s">
        <v>4817</v>
      </c>
      <c r="AJ2539" s="90" t="str">
        <f t="shared" si="119"/>
        <v>mailto:info@oxni.ch?subject=Anfrage TER-070-080-S2-P2</v>
      </c>
    </row>
    <row r="2540" spans="2:36" x14ac:dyDescent="0.2">
      <c r="B2540" s="78" t="str">
        <f t="shared" si="117"/>
        <v/>
      </c>
      <c r="C2540" s="19" t="s">
        <v>124</v>
      </c>
      <c r="D2540" s="19" t="s">
        <v>2841</v>
      </c>
      <c r="E2540" s="19">
        <v>60</v>
      </c>
      <c r="F2540" s="19" t="s">
        <v>55</v>
      </c>
      <c r="G2540" s="19">
        <v>70</v>
      </c>
      <c r="H2540" s="19">
        <v>7</v>
      </c>
      <c r="I2540" s="19">
        <v>7</v>
      </c>
      <c r="J2540" s="19">
        <v>92</v>
      </c>
      <c r="K2540" s="19">
        <v>50</v>
      </c>
      <c r="L2540" s="19">
        <v>150</v>
      </c>
      <c r="M2540" s="19" t="s">
        <v>64</v>
      </c>
      <c r="N2540" s="19">
        <v>5000</v>
      </c>
      <c r="O2540" s="19">
        <v>10000</v>
      </c>
      <c r="P2540" s="19">
        <v>1377</v>
      </c>
      <c r="Q2540" s="19" t="s">
        <v>57</v>
      </c>
      <c r="R2540" s="19">
        <v>765</v>
      </c>
      <c r="S2540" s="19">
        <v>20000</v>
      </c>
      <c r="T2540" s="19">
        <v>0.09</v>
      </c>
      <c r="U2540" s="19">
        <v>2.5</v>
      </c>
      <c r="V2540" s="19">
        <v>0.24</v>
      </c>
      <c r="W2540" s="19">
        <v>63</v>
      </c>
      <c r="X2540" s="93"/>
      <c r="Y2540">
        <f t="shared" si="118"/>
        <v>71.428571428571431</v>
      </c>
      <c r="Z2540" t="b">
        <f>IF(N2540/G2540&gt;=Auswahlhilfe!$C$8,TRUE,FALSE)</f>
        <v>1</v>
      </c>
      <c r="AA2540" t="b">
        <f>IF(K2540&gt;Auswahlhilfe!$C$7,TRUE,FALSE)</f>
        <v>1</v>
      </c>
      <c r="AB2540" t="b">
        <f>IF(Auswahlhilfe!$C$17=F2540,TRUE,FALSE)</f>
        <v>0</v>
      </c>
      <c r="AC2540" t="b">
        <f>IFERROR(IF(FIND("P2",PGOptionList!D2540)&gt;0,TRUE),FALSE)</f>
        <v>0</v>
      </c>
      <c r="AD2540" t="b">
        <f>IFERROR(IF(FIND("P1",PGOptionList!D2540)&gt;0,TRUE),FALSE)</f>
        <v>1</v>
      </c>
      <c r="AE2540" t="b">
        <f>IFERROR(IF(FIND("P0",PGOptionList!D2540)&gt;0,TRUE),FALSE)</f>
        <v>0</v>
      </c>
      <c r="AF2540" t="b">
        <f>IF(AND(Z2540,AA2540,AB2540,AC2540,IF(C2540=Auswahlhilfe!$L$7,TRUE,FALSE)),D2540,FALSE)</f>
        <v>0</v>
      </c>
      <c r="AG2540" t="b">
        <f>IF(AND(Z2540,AA2540,AB2540,AD2540,IF(C2540=Auswahlhilfe!$L$17,TRUE,FALSE)),D2540,FALSE)</f>
        <v>0</v>
      </c>
      <c r="AH2540" t="b">
        <f>IF(AND(Z2540,AA2540,AB2540,AE2540,IF(C2540=Auswahlhilfe!$L$17,TRUE,FALSE)),D2540,FALSE)</f>
        <v>0</v>
      </c>
      <c r="AI2540" t="s">
        <v>4817</v>
      </c>
      <c r="AJ2540" s="90" t="str">
        <f t="shared" si="119"/>
        <v>mailto:info@oxni.ch?subject=Anfrage TER-070-070-S1-P1</v>
      </c>
    </row>
    <row r="2541" spans="2:36" x14ac:dyDescent="0.2">
      <c r="B2541" s="78" t="str">
        <f t="shared" si="117"/>
        <v/>
      </c>
      <c r="C2541" s="19" t="s">
        <v>124</v>
      </c>
      <c r="D2541" s="19" t="s">
        <v>2842</v>
      </c>
      <c r="E2541" s="19">
        <v>60</v>
      </c>
      <c r="F2541" s="19" t="s">
        <v>58</v>
      </c>
      <c r="G2541" s="19">
        <v>70</v>
      </c>
      <c r="H2541" s="19">
        <v>7</v>
      </c>
      <c r="I2541" s="19">
        <v>7</v>
      </c>
      <c r="J2541" s="19">
        <v>92</v>
      </c>
      <c r="K2541" s="19">
        <v>50</v>
      </c>
      <c r="L2541" s="19">
        <v>150</v>
      </c>
      <c r="M2541" s="19" t="s">
        <v>64</v>
      </c>
      <c r="N2541" s="19">
        <v>5000</v>
      </c>
      <c r="O2541" s="19">
        <v>10000</v>
      </c>
      <c r="P2541" s="19">
        <v>1377</v>
      </c>
      <c r="Q2541" s="19" t="s">
        <v>57</v>
      </c>
      <c r="R2541" s="19">
        <v>765</v>
      </c>
      <c r="S2541" s="19">
        <v>20000</v>
      </c>
      <c r="T2541" s="19">
        <v>0.09</v>
      </c>
      <c r="U2541" s="19">
        <v>2.5</v>
      </c>
      <c r="V2541" s="19">
        <v>0.24</v>
      </c>
      <c r="W2541" s="19">
        <v>63</v>
      </c>
      <c r="X2541" s="93"/>
      <c r="Y2541">
        <f t="shared" si="118"/>
        <v>71.428571428571431</v>
      </c>
      <c r="Z2541" t="b">
        <f>IF(N2541/G2541&gt;=Auswahlhilfe!$C$8,TRUE,FALSE)</f>
        <v>1</v>
      </c>
      <c r="AA2541" t="b">
        <f>IF(K2541&gt;Auswahlhilfe!$C$7,TRUE,FALSE)</f>
        <v>1</v>
      </c>
      <c r="AB2541" t="b">
        <f>IF(Auswahlhilfe!$C$17=F2541,TRUE,FALSE)</f>
        <v>1</v>
      </c>
      <c r="AC2541" t="b">
        <f>IFERROR(IF(FIND("P2",PGOptionList!D2541)&gt;0,TRUE),FALSE)</f>
        <v>0</v>
      </c>
      <c r="AD2541" t="b">
        <f>IFERROR(IF(FIND("P1",PGOptionList!D2541)&gt;0,TRUE),FALSE)</f>
        <v>1</v>
      </c>
      <c r="AE2541" t="b">
        <f>IFERROR(IF(FIND("P0",PGOptionList!D2541)&gt;0,TRUE),FALSE)</f>
        <v>0</v>
      </c>
      <c r="AF2541" t="b">
        <f>IF(AND(Z2541,AA2541,AB2541,AC2541,IF(C2541=Auswahlhilfe!$L$7,TRUE,FALSE)),D2541,FALSE)</f>
        <v>0</v>
      </c>
      <c r="AG2541" t="b">
        <f>IF(AND(Z2541,AA2541,AB2541,AD2541,IF(C2541=Auswahlhilfe!$L$17,TRUE,FALSE)),D2541,FALSE)</f>
        <v>0</v>
      </c>
      <c r="AH2541" t="b">
        <f>IF(AND(Z2541,AA2541,AB2541,AE2541,IF(C2541=Auswahlhilfe!$L$17,TRUE,FALSE)),D2541,FALSE)</f>
        <v>0</v>
      </c>
      <c r="AI2541" t="s">
        <v>4817</v>
      </c>
      <c r="AJ2541" s="90" t="str">
        <f t="shared" si="119"/>
        <v>mailto:info@oxni.ch?subject=Anfrage TER-070-070-S2-P1</v>
      </c>
    </row>
    <row r="2542" spans="2:36" x14ac:dyDescent="0.2">
      <c r="B2542" s="78" t="str">
        <f t="shared" si="117"/>
        <v/>
      </c>
      <c r="C2542" s="19" t="s">
        <v>124</v>
      </c>
      <c r="D2542" s="19" t="s">
        <v>2843</v>
      </c>
      <c r="E2542" s="19">
        <v>60</v>
      </c>
      <c r="F2542" s="19" t="s">
        <v>55</v>
      </c>
      <c r="G2542" s="19">
        <v>70</v>
      </c>
      <c r="H2542" s="19">
        <v>9</v>
      </c>
      <c r="I2542" s="19">
        <v>7</v>
      </c>
      <c r="J2542" s="19">
        <v>92</v>
      </c>
      <c r="K2542" s="19">
        <v>50</v>
      </c>
      <c r="L2542" s="19">
        <v>150</v>
      </c>
      <c r="M2542" s="19" t="s">
        <v>64</v>
      </c>
      <c r="N2542" s="19">
        <v>5000</v>
      </c>
      <c r="O2542" s="19">
        <v>10000</v>
      </c>
      <c r="P2542" s="19">
        <v>1377</v>
      </c>
      <c r="Q2542" s="19" t="s">
        <v>57</v>
      </c>
      <c r="R2542" s="19">
        <v>765</v>
      </c>
      <c r="S2542" s="19">
        <v>20000</v>
      </c>
      <c r="T2542" s="19">
        <v>0.09</v>
      </c>
      <c r="U2542" s="19">
        <v>2.5</v>
      </c>
      <c r="V2542" s="19">
        <v>0.24</v>
      </c>
      <c r="W2542" s="19">
        <v>63</v>
      </c>
      <c r="X2542" s="93"/>
      <c r="Y2542">
        <f t="shared" si="118"/>
        <v>71.428571428571431</v>
      </c>
      <c r="Z2542" t="b">
        <f>IF(N2542/G2542&gt;=Auswahlhilfe!$C$8,TRUE,FALSE)</f>
        <v>1</v>
      </c>
      <c r="AA2542" t="b">
        <f>IF(K2542&gt;Auswahlhilfe!$C$7,TRUE,FALSE)</f>
        <v>1</v>
      </c>
      <c r="AB2542" t="b">
        <f>IF(Auswahlhilfe!$C$17=F2542,TRUE,FALSE)</f>
        <v>0</v>
      </c>
      <c r="AC2542" t="b">
        <f>IFERROR(IF(FIND("P2",PGOptionList!D2542)&gt;0,TRUE),FALSE)</f>
        <v>1</v>
      </c>
      <c r="AD2542" t="b">
        <f>IFERROR(IF(FIND("P1",PGOptionList!D2542)&gt;0,TRUE),FALSE)</f>
        <v>0</v>
      </c>
      <c r="AE2542" t="b">
        <f>IFERROR(IF(FIND("P0",PGOptionList!D2542)&gt;0,TRUE),FALSE)</f>
        <v>0</v>
      </c>
      <c r="AF2542" t="b">
        <f>IF(AND(Z2542,AA2542,AB2542,AC2542,IF(C2542=Auswahlhilfe!$L$7,TRUE,FALSE)),D2542,FALSE)</f>
        <v>0</v>
      </c>
      <c r="AG2542" t="b">
        <f>IF(AND(Z2542,AA2542,AB2542,AD2542,IF(C2542=Auswahlhilfe!$L$17,TRUE,FALSE)),D2542,FALSE)</f>
        <v>0</v>
      </c>
      <c r="AH2542" t="b">
        <f>IF(AND(Z2542,AA2542,AB2542,AE2542,IF(C2542=Auswahlhilfe!$L$17,TRUE,FALSE)),D2542,FALSE)</f>
        <v>0</v>
      </c>
      <c r="AI2542" t="s">
        <v>4817</v>
      </c>
      <c r="AJ2542" s="90" t="str">
        <f t="shared" si="119"/>
        <v>mailto:info@oxni.ch?subject=Anfrage TER-070-070-S1-P2</v>
      </c>
    </row>
    <row r="2543" spans="2:36" x14ac:dyDescent="0.2">
      <c r="B2543" s="78" t="str">
        <f t="shared" si="117"/>
        <v/>
      </c>
      <c r="C2543" s="19" t="s">
        <v>124</v>
      </c>
      <c r="D2543" s="19" t="s">
        <v>2844</v>
      </c>
      <c r="E2543" s="19">
        <v>60</v>
      </c>
      <c r="F2543" s="19" t="s">
        <v>58</v>
      </c>
      <c r="G2543" s="19">
        <v>70</v>
      </c>
      <c r="H2543" s="19">
        <v>9</v>
      </c>
      <c r="I2543" s="19">
        <v>7</v>
      </c>
      <c r="J2543" s="19">
        <v>92</v>
      </c>
      <c r="K2543" s="19">
        <v>50</v>
      </c>
      <c r="L2543" s="19">
        <v>150</v>
      </c>
      <c r="M2543" s="19" t="s">
        <v>64</v>
      </c>
      <c r="N2543" s="19">
        <v>5000</v>
      </c>
      <c r="O2543" s="19">
        <v>10000</v>
      </c>
      <c r="P2543" s="19">
        <v>1377</v>
      </c>
      <c r="Q2543" s="19" t="s">
        <v>57</v>
      </c>
      <c r="R2543" s="19">
        <v>765</v>
      </c>
      <c r="S2543" s="19">
        <v>20000</v>
      </c>
      <c r="T2543" s="19">
        <v>0.09</v>
      </c>
      <c r="U2543" s="19">
        <v>2.5</v>
      </c>
      <c r="V2543" s="19">
        <v>0.24</v>
      </c>
      <c r="W2543" s="19">
        <v>63</v>
      </c>
      <c r="X2543" s="93"/>
      <c r="Y2543">
        <f t="shared" si="118"/>
        <v>71.428571428571431</v>
      </c>
      <c r="Z2543" t="b">
        <f>IF(N2543/G2543&gt;=Auswahlhilfe!$C$8,TRUE,FALSE)</f>
        <v>1</v>
      </c>
      <c r="AA2543" t="b">
        <f>IF(K2543&gt;Auswahlhilfe!$C$7,TRUE,FALSE)</f>
        <v>1</v>
      </c>
      <c r="AB2543" t="b">
        <f>IF(Auswahlhilfe!$C$17=F2543,TRUE,FALSE)</f>
        <v>1</v>
      </c>
      <c r="AC2543" t="b">
        <f>IFERROR(IF(FIND("P2",PGOptionList!D2543)&gt;0,TRUE),FALSE)</f>
        <v>1</v>
      </c>
      <c r="AD2543" t="b">
        <f>IFERROR(IF(FIND("P1",PGOptionList!D2543)&gt;0,TRUE),FALSE)</f>
        <v>0</v>
      </c>
      <c r="AE2543" t="b">
        <f>IFERROR(IF(FIND("P0",PGOptionList!D2543)&gt;0,TRUE),FALSE)</f>
        <v>0</v>
      </c>
      <c r="AF2543" t="b">
        <f>IF(AND(Z2543,AA2543,AB2543,AC2543,IF(C2543=Auswahlhilfe!$L$7,TRUE,FALSE)),D2543,FALSE)</f>
        <v>0</v>
      </c>
      <c r="AG2543" t="b">
        <f>IF(AND(Z2543,AA2543,AB2543,AD2543,IF(C2543=Auswahlhilfe!$L$17,TRUE,FALSE)),D2543,FALSE)</f>
        <v>0</v>
      </c>
      <c r="AH2543" t="b">
        <f>IF(AND(Z2543,AA2543,AB2543,AE2543,IF(C2543=Auswahlhilfe!$L$17,TRUE,FALSE)),D2543,FALSE)</f>
        <v>0</v>
      </c>
      <c r="AI2543" t="s">
        <v>4817</v>
      </c>
      <c r="AJ2543" s="90" t="str">
        <f t="shared" si="119"/>
        <v>mailto:info@oxni.ch?subject=Anfrage TER-070-070-S2-P2</v>
      </c>
    </row>
    <row r="2544" spans="2:36" x14ac:dyDescent="0.2">
      <c r="B2544" s="78" t="str">
        <f t="shared" si="117"/>
        <v/>
      </c>
      <c r="C2544" s="19" t="s">
        <v>124</v>
      </c>
      <c r="D2544" s="19" t="s">
        <v>2845</v>
      </c>
      <c r="E2544" s="19">
        <v>60</v>
      </c>
      <c r="F2544" s="19" t="s">
        <v>55</v>
      </c>
      <c r="G2544" s="19">
        <v>60</v>
      </c>
      <c r="H2544" s="19">
        <v>7</v>
      </c>
      <c r="I2544" s="19">
        <v>7</v>
      </c>
      <c r="J2544" s="19">
        <v>92</v>
      </c>
      <c r="K2544" s="19">
        <v>55</v>
      </c>
      <c r="L2544" s="19">
        <v>165</v>
      </c>
      <c r="M2544" s="19" t="s">
        <v>66</v>
      </c>
      <c r="N2544" s="19">
        <v>5000</v>
      </c>
      <c r="O2544" s="19">
        <v>10000</v>
      </c>
      <c r="P2544" s="19">
        <v>1377</v>
      </c>
      <c r="Q2544" s="19" t="s">
        <v>57</v>
      </c>
      <c r="R2544" s="19">
        <v>765</v>
      </c>
      <c r="S2544" s="19">
        <v>20000</v>
      </c>
      <c r="T2544" s="19">
        <v>0.09</v>
      </c>
      <c r="U2544" s="19">
        <v>2.5</v>
      </c>
      <c r="V2544" s="19">
        <v>0.24</v>
      </c>
      <c r="W2544" s="19">
        <v>63</v>
      </c>
      <c r="X2544" s="93"/>
      <c r="Y2544">
        <f t="shared" si="118"/>
        <v>83.333333333333329</v>
      </c>
      <c r="Z2544" t="b">
        <f>IF(N2544/G2544&gt;=Auswahlhilfe!$C$8,TRUE,FALSE)</f>
        <v>1</v>
      </c>
      <c r="AA2544" t="b">
        <f>IF(K2544&gt;Auswahlhilfe!$C$7,TRUE,FALSE)</f>
        <v>1</v>
      </c>
      <c r="AB2544" t="b">
        <f>IF(Auswahlhilfe!$C$17=F2544,TRUE,FALSE)</f>
        <v>0</v>
      </c>
      <c r="AC2544" t="b">
        <f>IFERROR(IF(FIND("P2",PGOptionList!D2544)&gt;0,TRUE),FALSE)</f>
        <v>0</v>
      </c>
      <c r="AD2544" t="b">
        <f>IFERROR(IF(FIND("P1",PGOptionList!D2544)&gt;0,TRUE),FALSE)</f>
        <v>1</v>
      </c>
      <c r="AE2544" t="b">
        <f>IFERROR(IF(FIND("P0",PGOptionList!D2544)&gt;0,TRUE),FALSE)</f>
        <v>0</v>
      </c>
      <c r="AF2544" t="b">
        <f>IF(AND(Z2544,AA2544,AB2544,AC2544,IF(C2544=Auswahlhilfe!$L$7,TRUE,FALSE)),D2544,FALSE)</f>
        <v>0</v>
      </c>
      <c r="AG2544" t="b">
        <f>IF(AND(Z2544,AA2544,AB2544,AD2544,IF(C2544=Auswahlhilfe!$L$17,TRUE,FALSE)),D2544,FALSE)</f>
        <v>0</v>
      </c>
      <c r="AH2544" t="b">
        <f>IF(AND(Z2544,AA2544,AB2544,AE2544,IF(C2544=Auswahlhilfe!$L$17,TRUE,FALSE)),D2544,FALSE)</f>
        <v>0</v>
      </c>
      <c r="AI2544" t="s">
        <v>4817</v>
      </c>
      <c r="AJ2544" s="90" t="str">
        <f t="shared" si="119"/>
        <v>mailto:info@oxni.ch?subject=Anfrage TER-070-060-S1-P1</v>
      </c>
    </row>
    <row r="2545" spans="2:36" x14ac:dyDescent="0.2">
      <c r="B2545" s="78" t="str">
        <f t="shared" si="117"/>
        <v/>
      </c>
      <c r="C2545" s="19" t="s">
        <v>124</v>
      </c>
      <c r="D2545" s="19" t="s">
        <v>2846</v>
      </c>
      <c r="E2545" s="19">
        <v>60</v>
      </c>
      <c r="F2545" s="19" t="s">
        <v>58</v>
      </c>
      <c r="G2545" s="19">
        <v>60</v>
      </c>
      <c r="H2545" s="19">
        <v>7</v>
      </c>
      <c r="I2545" s="19">
        <v>7</v>
      </c>
      <c r="J2545" s="19">
        <v>92</v>
      </c>
      <c r="K2545" s="19">
        <v>55</v>
      </c>
      <c r="L2545" s="19">
        <v>165</v>
      </c>
      <c r="M2545" s="19" t="s">
        <v>66</v>
      </c>
      <c r="N2545" s="19">
        <v>5000</v>
      </c>
      <c r="O2545" s="19">
        <v>10000</v>
      </c>
      <c r="P2545" s="19">
        <v>1377</v>
      </c>
      <c r="Q2545" s="19" t="s">
        <v>57</v>
      </c>
      <c r="R2545" s="19">
        <v>765</v>
      </c>
      <c r="S2545" s="19">
        <v>20000</v>
      </c>
      <c r="T2545" s="19">
        <v>0.09</v>
      </c>
      <c r="U2545" s="19">
        <v>2.5</v>
      </c>
      <c r="V2545" s="19">
        <v>0.24</v>
      </c>
      <c r="W2545" s="19">
        <v>63</v>
      </c>
      <c r="X2545" s="93"/>
      <c r="Y2545">
        <f t="shared" si="118"/>
        <v>83.333333333333329</v>
      </c>
      <c r="Z2545" t="b">
        <f>IF(N2545/G2545&gt;=Auswahlhilfe!$C$8,TRUE,FALSE)</f>
        <v>1</v>
      </c>
      <c r="AA2545" t="b">
        <f>IF(K2545&gt;Auswahlhilfe!$C$7,TRUE,FALSE)</f>
        <v>1</v>
      </c>
      <c r="AB2545" t="b">
        <f>IF(Auswahlhilfe!$C$17=F2545,TRUE,FALSE)</f>
        <v>1</v>
      </c>
      <c r="AC2545" t="b">
        <f>IFERROR(IF(FIND("P2",PGOptionList!D2545)&gt;0,TRUE),FALSE)</f>
        <v>0</v>
      </c>
      <c r="AD2545" t="b">
        <f>IFERROR(IF(FIND("P1",PGOptionList!D2545)&gt;0,TRUE),FALSE)</f>
        <v>1</v>
      </c>
      <c r="AE2545" t="b">
        <f>IFERROR(IF(FIND("P0",PGOptionList!D2545)&gt;0,TRUE),FALSE)</f>
        <v>0</v>
      </c>
      <c r="AF2545" t="b">
        <f>IF(AND(Z2545,AA2545,AB2545,AC2545,IF(C2545=Auswahlhilfe!$L$7,TRUE,FALSE)),D2545,FALSE)</f>
        <v>0</v>
      </c>
      <c r="AG2545" t="b">
        <f>IF(AND(Z2545,AA2545,AB2545,AD2545,IF(C2545=Auswahlhilfe!$L$17,TRUE,FALSE)),D2545,FALSE)</f>
        <v>0</v>
      </c>
      <c r="AH2545" t="b">
        <f>IF(AND(Z2545,AA2545,AB2545,AE2545,IF(C2545=Auswahlhilfe!$L$17,TRUE,FALSE)),D2545,FALSE)</f>
        <v>0</v>
      </c>
      <c r="AI2545" t="s">
        <v>4817</v>
      </c>
      <c r="AJ2545" s="90" t="str">
        <f t="shared" si="119"/>
        <v>mailto:info@oxni.ch?subject=Anfrage TER-070-060-S2-P1</v>
      </c>
    </row>
    <row r="2546" spans="2:36" x14ac:dyDescent="0.2">
      <c r="B2546" s="78" t="str">
        <f t="shared" si="117"/>
        <v/>
      </c>
      <c r="C2546" s="19" t="s">
        <v>124</v>
      </c>
      <c r="D2546" s="19" t="s">
        <v>2847</v>
      </c>
      <c r="E2546" s="19">
        <v>60</v>
      </c>
      <c r="F2546" s="19" t="s">
        <v>55</v>
      </c>
      <c r="G2546" s="19">
        <v>60</v>
      </c>
      <c r="H2546" s="19">
        <v>9</v>
      </c>
      <c r="I2546" s="19">
        <v>7</v>
      </c>
      <c r="J2546" s="19">
        <v>92</v>
      </c>
      <c r="K2546" s="19">
        <v>55</v>
      </c>
      <c r="L2546" s="19">
        <v>165</v>
      </c>
      <c r="M2546" s="19" t="s">
        <v>66</v>
      </c>
      <c r="N2546" s="19">
        <v>5000</v>
      </c>
      <c r="O2546" s="19">
        <v>10000</v>
      </c>
      <c r="P2546" s="19">
        <v>1377</v>
      </c>
      <c r="Q2546" s="19" t="s">
        <v>57</v>
      </c>
      <c r="R2546" s="19">
        <v>765</v>
      </c>
      <c r="S2546" s="19">
        <v>20000</v>
      </c>
      <c r="T2546" s="19">
        <v>0.09</v>
      </c>
      <c r="U2546" s="19">
        <v>2.5</v>
      </c>
      <c r="V2546" s="19">
        <v>0.24</v>
      </c>
      <c r="W2546" s="19">
        <v>63</v>
      </c>
      <c r="X2546" s="93"/>
      <c r="Y2546">
        <f t="shared" si="118"/>
        <v>83.333333333333329</v>
      </c>
      <c r="Z2546" t="b">
        <f>IF(N2546/G2546&gt;=Auswahlhilfe!$C$8,TRUE,FALSE)</f>
        <v>1</v>
      </c>
      <c r="AA2546" t="b">
        <f>IF(K2546&gt;Auswahlhilfe!$C$7,TRUE,FALSE)</f>
        <v>1</v>
      </c>
      <c r="AB2546" t="b">
        <f>IF(Auswahlhilfe!$C$17=F2546,TRUE,FALSE)</f>
        <v>0</v>
      </c>
      <c r="AC2546" t="b">
        <f>IFERROR(IF(FIND("P2",PGOptionList!D2546)&gt;0,TRUE),FALSE)</f>
        <v>1</v>
      </c>
      <c r="AD2546" t="b">
        <f>IFERROR(IF(FIND("P1",PGOptionList!D2546)&gt;0,TRUE),FALSE)</f>
        <v>0</v>
      </c>
      <c r="AE2546" t="b">
        <f>IFERROR(IF(FIND("P0",PGOptionList!D2546)&gt;0,TRUE),FALSE)</f>
        <v>0</v>
      </c>
      <c r="AF2546" t="b">
        <f>IF(AND(Z2546,AA2546,AB2546,AC2546,IF(C2546=Auswahlhilfe!$L$7,TRUE,FALSE)),D2546,FALSE)</f>
        <v>0</v>
      </c>
      <c r="AG2546" t="b">
        <f>IF(AND(Z2546,AA2546,AB2546,AD2546,IF(C2546=Auswahlhilfe!$L$17,TRUE,FALSE)),D2546,FALSE)</f>
        <v>0</v>
      </c>
      <c r="AH2546" t="b">
        <f>IF(AND(Z2546,AA2546,AB2546,AE2546,IF(C2546=Auswahlhilfe!$L$17,TRUE,FALSE)),D2546,FALSE)</f>
        <v>0</v>
      </c>
      <c r="AI2546" t="s">
        <v>4817</v>
      </c>
      <c r="AJ2546" s="90" t="str">
        <f t="shared" si="119"/>
        <v>mailto:info@oxni.ch?subject=Anfrage TER-070-060-S1-P2</v>
      </c>
    </row>
    <row r="2547" spans="2:36" x14ac:dyDescent="0.2">
      <c r="B2547" s="78" t="str">
        <f t="shared" si="117"/>
        <v/>
      </c>
      <c r="C2547" s="19" t="s">
        <v>124</v>
      </c>
      <c r="D2547" s="19" t="s">
        <v>2848</v>
      </c>
      <c r="E2547" s="19">
        <v>60</v>
      </c>
      <c r="F2547" s="19" t="s">
        <v>58</v>
      </c>
      <c r="G2547" s="19">
        <v>60</v>
      </c>
      <c r="H2547" s="19">
        <v>9</v>
      </c>
      <c r="I2547" s="19">
        <v>7</v>
      </c>
      <c r="J2547" s="19">
        <v>92</v>
      </c>
      <c r="K2547" s="19">
        <v>55</v>
      </c>
      <c r="L2547" s="19">
        <v>165</v>
      </c>
      <c r="M2547" s="19" t="s">
        <v>66</v>
      </c>
      <c r="N2547" s="19">
        <v>5000</v>
      </c>
      <c r="O2547" s="19">
        <v>10000</v>
      </c>
      <c r="P2547" s="19">
        <v>1377</v>
      </c>
      <c r="Q2547" s="19" t="s">
        <v>57</v>
      </c>
      <c r="R2547" s="19">
        <v>765</v>
      </c>
      <c r="S2547" s="19">
        <v>20000</v>
      </c>
      <c r="T2547" s="19">
        <v>0.09</v>
      </c>
      <c r="U2547" s="19">
        <v>2.5</v>
      </c>
      <c r="V2547" s="19">
        <v>0.24</v>
      </c>
      <c r="W2547" s="19">
        <v>63</v>
      </c>
      <c r="X2547" s="93"/>
      <c r="Y2547">
        <f t="shared" si="118"/>
        <v>83.333333333333329</v>
      </c>
      <c r="Z2547" t="b">
        <f>IF(N2547/G2547&gt;=Auswahlhilfe!$C$8,TRUE,FALSE)</f>
        <v>1</v>
      </c>
      <c r="AA2547" t="b">
        <f>IF(K2547&gt;Auswahlhilfe!$C$7,TRUE,FALSE)</f>
        <v>1</v>
      </c>
      <c r="AB2547" t="b">
        <f>IF(Auswahlhilfe!$C$17=F2547,TRUE,FALSE)</f>
        <v>1</v>
      </c>
      <c r="AC2547" t="b">
        <f>IFERROR(IF(FIND("P2",PGOptionList!D2547)&gt;0,TRUE),FALSE)</f>
        <v>1</v>
      </c>
      <c r="AD2547" t="b">
        <f>IFERROR(IF(FIND("P1",PGOptionList!D2547)&gt;0,TRUE),FALSE)</f>
        <v>0</v>
      </c>
      <c r="AE2547" t="b">
        <f>IFERROR(IF(FIND("P0",PGOptionList!D2547)&gt;0,TRUE),FALSE)</f>
        <v>0</v>
      </c>
      <c r="AF2547" t="b">
        <f>IF(AND(Z2547,AA2547,AB2547,AC2547,IF(C2547=Auswahlhilfe!$L$7,TRUE,FALSE)),D2547,FALSE)</f>
        <v>0</v>
      </c>
      <c r="AG2547" t="b">
        <f>IF(AND(Z2547,AA2547,AB2547,AD2547,IF(C2547=Auswahlhilfe!$L$17,TRUE,FALSE)),D2547,FALSE)</f>
        <v>0</v>
      </c>
      <c r="AH2547" t="b">
        <f>IF(AND(Z2547,AA2547,AB2547,AE2547,IF(C2547=Auswahlhilfe!$L$17,TRUE,FALSE)),D2547,FALSE)</f>
        <v>0</v>
      </c>
      <c r="AI2547" t="s">
        <v>4817</v>
      </c>
      <c r="AJ2547" s="90" t="str">
        <f t="shared" si="119"/>
        <v>mailto:info@oxni.ch?subject=Anfrage TER-070-060-S2-P2</v>
      </c>
    </row>
    <row r="2548" spans="2:36" x14ac:dyDescent="0.2">
      <c r="B2548" s="78" t="str">
        <f t="shared" si="117"/>
        <v/>
      </c>
      <c r="C2548" s="19" t="s">
        <v>124</v>
      </c>
      <c r="D2548" s="19" t="s">
        <v>2849</v>
      </c>
      <c r="E2548" s="19">
        <v>60</v>
      </c>
      <c r="F2548" s="19" t="s">
        <v>55</v>
      </c>
      <c r="G2548" s="19">
        <v>50</v>
      </c>
      <c r="H2548" s="19">
        <v>7</v>
      </c>
      <c r="I2548" s="19">
        <v>7</v>
      </c>
      <c r="J2548" s="19">
        <v>92</v>
      </c>
      <c r="K2548" s="19">
        <v>58</v>
      </c>
      <c r="L2548" s="19">
        <v>174</v>
      </c>
      <c r="M2548" s="19" t="s">
        <v>65</v>
      </c>
      <c r="N2548" s="19">
        <v>5000</v>
      </c>
      <c r="O2548" s="19">
        <v>10000</v>
      </c>
      <c r="P2548" s="19">
        <v>1377</v>
      </c>
      <c r="Q2548" s="19" t="s">
        <v>57</v>
      </c>
      <c r="R2548" s="19">
        <v>765</v>
      </c>
      <c r="S2548" s="19">
        <v>20000</v>
      </c>
      <c r="T2548" s="19">
        <v>0.09</v>
      </c>
      <c r="U2548" s="19">
        <v>2.5</v>
      </c>
      <c r="V2548" s="19">
        <v>0.24</v>
      </c>
      <c r="W2548" s="19">
        <v>63</v>
      </c>
      <c r="X2548" s="93"/>
      <c r="Y2548">
        <f t="shared" si="118"/>
        <v>100</v>
      </c>
      <c r="Z2548" t="b">
        <f>IF(N2548/G2548&gt;=Auswahlhilfe!$C$8,TRUE,FALSE)</f>
        <v>1</v>
      </c>
      <c r="AA2548" t="b">
        <f>IF(K2548&gt;Auswahlhilfe!$C$7,TRUE,FALSE)</f>
        <v>1</v>
      </c>
      <c r="AB2548" t="b">
        <f>IF(Auswahlhilfe!$C$17=F2548,TRUE,FALSE)</f>
        <v>0</v>
      </c>
      <c r="AC2548" t="b">
        <f>IFERROR(IF(FIND("P2",PGOptionList!D2548)&gt;0,TRUE),FALSE)</f>
        <v>0</v>
      </c>
      <c r="AD2548" t="b">
        <f>IFERROR(IF(FIND("P1",PGOptionList!D2548)&gt;0,TRUE),FALSE)</f>
        <v>1</v>
      </c>
      <c r="AE2548" t="b">
        <f>IFERROR(IF(FIND("P0",PGOptionList!D2548)&gt;0,TRUE),FALSE)</f>
        <v>0</v>
      </c>
      <c r="AF2548" t="b">
        <f>IF(AND(Z2548,AA2548,AB2548,AC2548,IF(C2548=Auswahlhilfe!$L$7,TRUE,FALSE)),D2548,FALSE)</f>
        <v>0</v>
      </c>
      <c r="AG2548" t="b">
        <f>IF(AND(Z2548,AA2548,AB2548,AD2548,IF(C2548=Auswahlhilfe!$L$17,TRUE,FALSE)),D2548,FALSE)</f>
        <v>0</v>
      </c>
      <c r="AH2548" t="b">
        <f>IF(AND(Z2548,AA2548,AB2548,AE2548,IF(C2548=Auswahlhilfe!$L$17,TRUE,FALSE)),D2548,FALSE)</f>
        <v>0</v>
      </c>
      <c r="AI2548" t="s">
        <v>4817</v>
      </c>
      <c r="AJ2548" s="90" t="str">
        <f t="shared" si="119"/>
        <v>mailto:info@oxni.ch?subject=Anfrage TER-070-050-S1-P1</v>
      </c>
    </row>
    <row r="2549" spans="2:36" x14ac:dyDescent="0.2">
      <c r="B2549" s="78" t="str">
        <f t="shared" si="117"/>
        <v/>
      </c>
      <c r="C2549" s="19" t="s">
        <v>124</v>
      </c>
      <c r="D2549" s="19" t="s">
        <v>2850</v>
      </c>
      <c r="E2549" s="19">
        <v>60</v>
      </c>
      <c r="F2549" s="19" t="s">
        <v>58</v>
      </c>
      <c r="G2549" s="19">
        <v>50</v>
      </c>
      <c r="H2549" s="19">
        <v>7</v>
      </c>
      <c r="I2549" s="19">
        <v>7</v>
      </c>
      <c r="J2549" s="19">
        <v>92</v>
      </c>
      <c r="K2549" s="19">
        <v>58</v>
      </c>
      <c r="L2549" s="19">
        <v>174</v>
      </c>
      <c r="M2549" s="19" t="s">
        <v>65</v>
      </c>
      <c r="N2549" s="19">
        <v>5000</v>
      </c>
      <c r="O2549" s="19">
        <v>10000</v>
      </c>
      <c r="P2549" s="19">
        <v>1377</v>
      </c>
      <c r="Q2549" s="19" t="s">
        <v>57</v>
      </c>
      <c r="R2549" s="19">
        <v>765</v>
      </c>
      <c r="S2549" s="19">
        <v>20000</v>
      </c>
      <c r="T2549" s="19">
        <v>0.09</v>
      </c>
      <c r="U2549" s="19">
        <v>2.5</v>
      </c>
      <c r="V2549" s="19">
        <v>0.24</v>
      </c>
      <c r="W2549" s="19">
        <v>63</v>
      </c>
      <c r="X2549" s="93"/>
      <c r="Y2549">
        <f t="shared" si="118"/>
        <v>100</v>
      </c>
      <c r="Z2549" t="b">
        <f>IF(N2549/G2549&gt;=Auswahlhilfe!$C$8,TRUE,FALSE)</f>
        <v>1</v>
      </c>
      <c r="AA2549" t="b">
        <f>IF(K2549&gt;Auswahlhilfe!$C$7,TRUE,FALSE)</f>
        <v>1</v>
      </c>
      <c r="AB2549" t="b">
        <f>IF(Auswahlhilfe!$C$17=F2549,TRUE,FALSE)</f>
        <v>1</v>
      </c>
      <c r="AC2549" t="b">
        <f>IFERROR(IF(FIND("P2",PGOptionList!D2549)&gt;0,TRUE),FALSE)</f>
        <v>0</v>
      </c>
      <c r="AD2549" t="b">
        <f>IFERROR(IF(FIND("P1",PGOptionList!D2549)&gt;0,TRUE),FALSE)</f>
        <v>1</v>
      </c>
      <c r="AE2549" t="b">
        <f>IFERROR(IF(FIND("P0",PGOptionList!D2549)&gt;0,TRUE),FALSE)</f>
        <v>0</v>
      </c>
      <c r="AF2549" t="b">
        <f>IF(AND(Z2549,AA2549,AB2549,AC2549,IF(C2549=Auswahlhilfe!$L$7,TRUE,FALSE)),D2549,FALSE)</f>
        <v>0</v>
      </c>
      <c r="AG2549" t="b">
        <f>IF(AND(Z2549,AA2549,AB2549,AD2549,IF(C2549=Auswahlhilfe!$L$17,TRUE,FALSE)),D2549,FALSE)</f>
        <v>0</v>
      </c>
      <c r="AH2549" t="b">
        <f>IF(AND(Z2549,AA2549,AB2549,AE2549,IF(C2549=Auswahlhilfe!$L$17,TRUE,FALSE)),D2549,FALSE)</f>
        <v>0</v>
      </c>
      <c r="AI2549" t="s">
        <v>4817</v>
      </c>
      <c r="AJ2549" s="90" t="str">
        <f t="shared" si="119"/>
        <v>mailto:info@oxni.ch?subject=Anfrage TER-070-050-S2-P1</v>
      </c>
    </row>
    <row r="2550" spans="2:36" x14ac:dyDescent="0.2">
      <c r="B2550" s="78" t="str">
        <f t="shared" si="117"/>
        <v/>
      </c>
      <c r="C2550" s="19" t="s">
        <v>124</v>
      </c>
      <c r="D2550" s="19" t="s">
        <v>2851</v>
      </c>
      <c r="E2550" s="19">
        <v>60</v>
      </c>
      <c r="F2550" s="19" t="s">
        <v>55</v>
      </c>
      <c r="G2550" s="19">
        <v>50</v>
      </c>
      <c r="H2550" s="19">
        <v>9</v>
      </c>
      <c r="I2550" s="19">
        <v>7</v>
      </c>
      <c r="J2550" s="19">
        <v>92</v>
      </c>
      <c r="K2550" s="19">
        <v>58</v>
      </c>
      <c r="L2550" s="19">
        <v>174</v>
      </c>
      <c r="M2550" s="19" t="s">
        <v>65</v>
      </c>
      <c r="N2550" s="19">
        <v>5000</v>
      </c>
      <c r="O2550" s="19">
        <v>10000</v>
      </c>
      <c r="P2550" s="19">
        <v>1377</v>
      </c>
      <c r="Q2550" s="19" t="s">
        <v>57</v>
      </c>
      <c r="R2550" s="19">
        <v>765</v>
      </c>
      <c r="S2550" s="19">
        <v>20000</v>
      </c>
      <c r="T2550" s="19">
        <v>0.09</v>
      </c>
      <c r="U2550" s="19">
        <v>2.5</v>
      </c>
      <c r="V2550" s="19">
        <v>0.24</v>
      </c>
      <c r="W2550" s="19">
        <v>63</v>
      </c>
      <c r="X2550" s="93"/>
      <c r="Y2550">
        <f t="shared" si="118"/>
        <v>100</v>
      </c>
      <c r="Z2550" t="b">
        <f>IF(N2550/G2550&gt;=Auswahlhilfe!$C$8,TRUE,FALSE)</f>
        <v>1</v>
      </c>
      <c r="AA2550" t="b">
        <f>IF(K2550&gt;Auswahlhilfe!$C$7,TRUE,FALSE)</f>
        <v>1</v>
      </c>
      <c r="AB2550" t="b">
        <f>IF(Auswahlhilfe!$C$17=F2550,TRUE,FALSE)</f>
        <v>0</v>
      </c>
      <c r="AC2550" t="b">
        <f>IFERROR(IF(FIND("P2",PGOptionList!D2550)&gt;0,TRUE),FALSE)</f>
        <v>1</v>
      </c>
      <c r="AD2550" t="b">
        <f>IFERROR(IF(FIND("P1",PGOptionList!D2550)&gt;0,TRUE),FALSE)</f>
        <v>0</v>
      </c>
      <c r="AE2550" t="b">
        <f>IFERROR(IF(FIND("P0",PGOptionList!D2550)&gt;0,TRUE),FALSE)</f>
        <v>0</v>
      </c>
      <c r="AF2550" t="b">
        <f>IF(AND(Z2550,AA2550,AB2550,AC2550,IF(C2550=Auswahlhilfe!$L$7,TRUE,FALSE)),D2550,FALSE)</f>
        <v>0</v>
      </c>
      <c r="AG2550" t="b">
        <f>IF(AND(Z2550,AA2550,AB2550,AD2550,IF(C2550=Auswahlhilfe!$L$17,TRUE,FALSE)),D2550,FALSE)</f>
        <v>0</v>
      </c>
      <c r="AH2550" t="b">
        <f>IF(AND(Z2550,AA2550,AB2550,AE2550,IF(C2550=Auswahlhilfe!$L$17,TRUE,FALSE)),D2550,FALSE)</f>
        <v>0</v>
      </c>
      <c r="AI2550" t="s">
        <v>4817</v>
      </c>
      <c r="AJ2550" s="90" t="str">
        <f t="shared" si="119"/>
        <v>mailto:info@oxni.ch?subject=Anfrage TER-070-050-S1-P2</v>
      </c>
    </row>
    <row r="2551" spans="2:36" x14ac:dyDescent="0.2">
      <c r="B2551" s="78" t="str">
        <f t="shared" si="117"/>
        <v/>
      </c>
      <c r="C2551" s="19" t="s">
        <v>124</v>
      </c>
      <c r="D2551" s="19" t="s">
        <v>2852</v>
      </c>
      <c r="E2551" s="19">
        <v>60</v>
      </c>
      <c r="F2551" s="19" t="s">
        <v>58</v>
      </c>
      <c r="G2551" s="19">
        <v>50</v>
      </c>
      <c r="H2551" s="19">
        <v>9</v>
      </c>
      <c r="I2551" s="19">
        <v>7</v>
      </c>
      <c r="J2551" s="19">
        <v>92</v>
      </c>
      <c r="K2551" s="19">
        <v>58</v>
      </c>
      <c r="L2551" s="19">
        <v>174</v>
      </c>
      <c r="M2551" s="19" t="s">
        <v>65</v>
      </c>
      <c r="N2551" s="19">
        <v>5000</v>
      </c>
      <c r="O2551" s="19">
        <v>10000</v>
      </c>
      <c r="P2551" s="19">
        <v>1377</v>
      </c>
      <c r="Q2551" s="19" t="s">
        <v>57</v>
      </c>
      <c r="R2551" s="19">
        <v>765</v>
      </c>
      <c r="S2551" s="19">
        <v>20000</v>
      </c>
      <c r="T2551" s="19">
        <v>0.09</v>
      </c>
      <c r="U2551" s="19">
        <v>2.5</v>
      </c>
      <c r="V2551" s="19">
        <v>0.24</v>
      </c>
      <c r="W2551" s="19">
        <v>63</v>
      </c>
      <c r="X2551" s="93"/>
      <c r="Y2551">
        <f t="shared" si="118"/>
        <v>100</v>
      </c>
      <c r="Z2551" t="b">
        <f>IF(N2551/G2551&gt;=Auswahlhilfe!$C$8,TRUE,FALSE)</f>
        <v>1</v>
      </c>
      <c r="AA2551" t="b">
        <f>IF(K2551&gt;Auswahlhilfe!$C$7,TRUE,FALSE)</f>
        <v>1</v>
      </c>
      <c r="AB2551" t="b">
        <f>IF(Auswahlhilfe!$C$17=F2551,TRUE,FALSE)</f>
        <v>1</v>
      </c>
      <c r="AC2551" t="b">
        <f>IFERROR(IF(FIND("P2",PGOptionList!D2551)&gt;0,TRUE),FALSE)</f>
        <v>1</v>
      </c>
      <c r="AD2551" t="b">
        <f>IFERROR(IF(FIND("P1",PGOptionList!D2551)&gt;0,TRUE),FALSE)</f>
        <v>0</v>
      </c>
      <c r="AE2551" t="b">
        <f>IFERROR(IF(FIND("P0",PGOptionList!D2551)&gt;0,TRUE),FALSE)</f>
        <v>0</v>
      </c>
      <c r="AF2551" t="b">
        <f>IF(AND(Z2551,AA2551,AB2551,AC2551,IF(C2551=Auswahlhilfe!$L$7,TRUE,FALSE)),D2551,FALSE)</f>
        <v>0</v>
      </c>
      <c r="AG2551" t="b">
        <f>IF(AND(Z2551,AA2551,AB2551,AD2551,IF(C2551=Auswahlhilfe!$L$17,TRUE,FALSE)),D2551,FALSE)</f>
        <v>0</v>
      </c>
      <c r="AH2551" t="b">
        <f>IF(AND(Z2551,AA2551,AB2551,AE2551,IF(C2551=Auswahlhilfe!$L$17,TRUE,FALSE)),D2551,FALSE)</f>
        <v>0</v>
      </c>
      <c r="AI2551" t="s">
        <v>4817</v>
      </c>
      <c r="AJ2551" s="90" t="str">
        <f t="shared" si="119"/>
        <v>mailto:info@oxni.ch?subject=Anfrage TER-070-050-S2-P2</v>
      </c>
    </row>
    <row r="2552" spans="2:36" x14ac:dyDescent="0.2">
      <c r="B2552" s="78" t="str">
        <f t="shared" si="117"/>
        <v/>
      </c>
      <c r="C2552" s="19" t="s">
        <v>124</v>
      </c>
      <c r="D2552" s="19" t="s">
        <v>2853</v>
      </c>
      <c r="E2552" s="19">
        <v>60</v>
      </c>
      <c r="F2552" s="19" t="s">
        <v>55</v>
      </c>
      <c r="G2552" s="19">
        <v>40</v>
      </c>
      <c r="H2552" s="19">
        <v>7</v>
      </c>
      <c r="I2552" s="19">
        <v>7</v>
      </c>
      <c r="J2552" s="19">
        <v>92</v>
      </c>
      <c r="K2552" s="19">
        <v>45</v>
      </c>
      <c r="L2552" s="19">
        <v>135</v>
      </c>
      <c r="M2552" s="19" t="s">
        <v>67</v>
      </c>
      <c r="N2552" s="19">
        <v>5000</v>
      </c>
      <c r="O2552" s="19">
        <v>10000</v>
      </c>
      <c r="P2552" s="19">
        <v>1377</v>
      </c>
      <c r="Q2552" s="19" t="s">
        <v>57</v>
      </c>
      <c r="R2552" s="19">
        <v>765</v>
      </c>
      <c r="S2552" s="19">
        <v>20000</v>
      </c>
      <c r="T2552" s="19">
        <v>0.09</v>
      </c>
      <c r="U2552" s="19">
        <v>2.5</v>
      </c>
      <c r="V2552" s="19">
        <v>0.24</v>
      </c>
      <c r="W2552" s="19">
        <v>63</v>
      </c>
      <c r="X2552" s="93"/>
      <c r="Y2552">
        <f t="shared" si="118"/>
        <v>125</v>
      </c>
      <c r="Z2552" t="b">
        <f>IF(N2552/G2552&gt;=Auswahlhilfe!$C$8,TRUE,FALSE)</f>
        <v>1</v>
      </c>
      <c r="AA2552" t="b">
        <f>IF(K2552&gt;Auswahlhilfe!$C$7,TRUE,FALSE)</f>
        <v>1</v>
      </c>
      <c r="AB2552" t="b">
        <f>IF(Auswahlhilfe!$C$17=F2552,TRUE,FALSE)</f>
        <v>0</v>
      </c>
      <c r="AC2552" t="b">
        <f>IFERROR(IF(FIND("P2",PGOptionList!D2552)&gt;0,TRUE),FALSE)</f>
        <v>0</v>
      </c>
      <c r="AD2552" t="b">
        <f>IFERROR(IF(FIND("P1",PGOptionList!D2552)&gt;0,TRUE),FALSE)</f>
        <v>1</v>
      </c>
      <c r="AE2552" t="b">
        <f>IFERROR(IF(FIND("P0",PGOptionList!D2552)&gt;0,TRUE),FALSE)</f>
        <v>0</v>
      </c>
      <c r="AF2552" t="b">
        <f>IF(AND(Z2552,AA2552,AB2552,AC2552,IF(C2552=Auswahlhilfe!$L$7,TRUE,FALSE)),D2552,FALSE)</f>
        <v>0</v>
      </c>
      <c r="AG2552" t="b">
        <f>IF(AND(Z2552,AA2552,AB2552,AD2552,IF(C2552=Auswahlhilfe!$L$17,TRUE,FALSE)),D2552,FALSE)</f>
        <v>0</v>
      </c>
      <c r="AH2552" t="b">
        <f>IF(AND(Z2552,AA2552,AB2552,AE2552,IF(C2552=Auswahlhilfe!$L$17,TRUE,FALSE)),D2552,FALSE)</f>
        <v>0</v>
      </c>
      <c r="AI2552" t="s">
        <v>4817</v>
      </c>
      <c r="AJ2552" s="90" t="str">
        <f t="shared" si="119"/>
        <v>mailto:info@oxni.ch?subject=Anfrage TER-070-040-S1-P1</v>
      </c>
    </row>
    <row r="2553" spans="2:36" x14ac:dyDescent="0.2">
      <c r="B2553" s="78" t="str">
        <f t="shared" si="117"/>
        <v/>
      </c>
      <c r="C2553" s="19" t="s">
        <v>124</v>
      </c>
      <c r="D2553" s="19" t="s">
        <v>2854</v>
      </c>
      <c r="E2553" s="19">
        <v>60</v>
      </c>
      <c r="F2553" s="19" t="s">
        <v>58</v>
      </c>
      <c r="G2553" s="19">
        <v>40</v>
      </c>
      <c r="H2553" s="19">
        <v>7</v>
      </c>
      <c r="I2553" s="19">
        <v>7</v>
      </c>
      <c r="J2553" s="19">
        <v>92</v>
      </c>
      <c r="K2553" s="19">
        <v>45</v>
      </c>
      <c r="L2553" s="19">
        <v>135</v>
      </c>
      <c r="M2553" s="19" t="s">
        <v>67</v>
      </c>
      <c r="N2553" s="19">
        <v>5000</v>
      </c>
      <c r="O2553" s="19">
        <v>10000</v>
      </c>
      <c r="P2553" s="19">
        <v>1377</v>
      </c>
      <c r="Q2553" s="19" t="s">
        <v>57</v>
      </c>
      <c r="R2553" s="19">
        <v>765</v>
      </c>
      <c r="S2553" s="19">
        <v>20000</v>
      </c>
      <c r="T2553" s="19">
        <v>0.09</v>
      </c>
      <c r="U2553" s="19">
        <v>2.5</v>
      </c>
      <c r="V2553" s="19">
        <v>0.24</v>
      </c>
      <c r="W2553" s="19">
        <v>63</v>
      </c>
      <c r="X2553" s="93"/>
      <c r="Y2553">
        <f t="shared" si="118"/>
        <v>125</v>
      </c>
      <c r="Z2553" t="b">
        <f>IF(N2553/G2553&gt;=Auswahlhilfe!$C$8,TRUE,FALSE)</f>
        <v>1</v>
      </c>
      <c r="AA2553" t="b">
        <f>IF(K2553&gt;Auswahlhilfe!$C$7,TRUE,FALSE)</f>
        <v>1</v>
      </c>
      <c r="AB2553" t="b">
        <f>IF(Auswahlhilfe!$C$17=F2553,TRUE,FALSE)</f>
        <v>1</v>
      </c>
      <c r="AC2553" t="b">
        <f>IFERROR(IF(FIND("P2",PGOptionList!D2553)&gt;0,TRUE),FALSE)</f>
        <v>0</v>
      </c>
      <c r="AD2553" t="b">
        <f>IFERROR(IF(FIND("P1",PGOptionList!D2553)&gt;0,TRUE),FALSE)</f>
        <v>1</v>
      </c>
      <c r="AE2553" t="b">
        <f>IFERROR(IF(FIND("P0",PGOptionList!D2553)&gt;0,TRUE),FALSE)</f>
        <v>0</v>
      </c>
      <c r="AF2553" t="b">
        <f>IF(AND(Z2553,AA2553,AB2553,AC2553,IF(C2553=Auswahlhilfe!$L$7,TRUE,FALSE)),D2553,FALSE)</f>
        <v>0</v>
      </c>
      <c r="AG2553" t="b">
        <f>IF(AND(Z2553,AA2553,AB2553,AD2553,IF(C2553=Auswahlhilfe!$L$17,TRUE,FALSE)),D2553,FALSE)</f>
        <v>0</v>
      </c>
      <c r="AH2553" t="b">
        <f>IF(AND(Z2553,AA2553,AB2553,AE2553,IF(C2553=Auswahlhilfe!$L$17,TRUE,FALSE)),D2553,FALSE)</f>
        <v>0</v>
      </c>
      <c r="AI2553" t="s">
        <v>4817</v>
      </c>
      <c r="AJ2553" s="90" t="str">
        <f t="shared" si="119"/>
        <v>mailto:info@oxni.ch?subject=Anfrage TER-070-040-S2-P1</v>
      </c>
    </row>
    <row r="2554" spans="2:36" x14ac:dyDescent="0.2">
      <c r="B2554" s="78" t="str">
        <f t="shared" si="117"/>
        <v/>
      </c>
      <c r="C2554" s="19" t="s">
        <v>124</v>
      </c>
      <c r="D2554" s="19" t="s">
        <v>2855</v>
      </c>
      <c r="E2554" s="19">
        <v>60</v>
      </c>
      <c r="F2554" s="19" t="s">
        <v>55</v>
      </c>
      <c r="G2554" s="19">
        <v>40</v>
      </c>
      <c r="H2554" s="19">
        <v>9</v>
      </c>
      <c r="I2554" s="19">
        <v>7</v>
      </c>
      <c r="J2554" s="19">
        <v>92</v>
      </c>
      <c r="K2554" s="19">
        <v>45</v>
      </c>
      <c r="L2554" s="19">
        <v>135</v>
      </c>
      <c r="M2554" s="19" t="s">
        <v>67</v>
      </c>
      <c r="N2554" s="19">
        <v>5000</v>
      </c>
      <c r="O2554" s="19">
        <v>10000</v>
      </c>
      <c r="P2554" s="19">
        <v>1377</v>
      </c>
      <c r="Q2554" s="19" t="s">
        <v>57</v>
      </c>
      <c r="R2554" s="19">
        <v>765</v>
      </c>
      <c r="S2554" s="19">
        <v>20000</v>
      </c>
      <c r="T2554" s="19">
        <v>0.09</v>
      </c>
      <c r="U2554" s="19">
        <v>2.5</v>
      </c>
      <c r="V2554" s="19">
        <v>0.24</v>
      </c>
      <c r="W2554" s="19">
        <v>63</v>
      </c>
      <c r="X2554" s="93"/>
      <c r="Y2554">
        <f t="shared" si="118"/>
        <v>125</v>
      </c>
      <c r="Z2554" t="b">
        <f>IF(N2554/G2554&gt;=Auswahlhilfe!$C$8,TRUE,FALSE)</f>
        <v>1</v>
      </c>
      <c r="AA2554" t="b">
        <f>IF(K2554&gt;Auswahlhilfe!$C$7,TRUE,FALSE)</f>
        <v>1</v>
      </c>
      <c r="AB2554" t="b">
        <f>IF(Auswahlhilfe!$C$17=F2554,TRUE,FALSE)</f>
        <v>0</v>
      </c>
      <c r="AC2554" t="b">
        <f>IFERROR(IF(FIND("P2",PGOptionList!D2554)&gt;0,TRUE),FALSE)</f>
        <v>1</v>
      </c>
      <c r="AD2554" t="b">
        <f>IFERROR(IF(FIND("P1",PGOptionList!D2554)&gt;0,TRUE),FALSE)</f>
        <v>0</v>
      </c>
      <c r="AE2554" t="b">
        <f>IFERROR(IF(FIND("P0",PGOptionList!D2554)&gt;0,TRUE),FALSE)</f>
        <v>0</v>
      </c>
      <c r="AF2554" t="b">
        <f>IF(AND(Z2554,AA2554,AB2554,AC2554,IF(C2554=Auswahlhilfe!$L$7,TRUE,FALSE)),D2554,FALSE)</f>
        <v>0</v>
      </c>
      <c r="AG2554" t="b">
        <f>IF(AND(Z2554,AA2554,AB2554,AD2554,IF(C2554=Auswahlhilfe!$L$17,TRUE,FALSE)),D2554,FALSE)</f>
        <v>0</v>
      </c>
      <c r="AH2554" t="b">
        <f>IF(AND(Z2554,AA2554,AB2554,AE2554,IF(C2554=Auswahlhilfe!$L$17,TRUE,FALSE)),D2554,FALSE)</f>
        <v>0</v>
      </c>
      <c r="AI2554" t="s">
        <v>4817</v>
      </c>
      <c r="AJ2554" s="90" t="str">
        <f t="shared" si="119"/>
        <v>mailto:info@oxni.ch?subject=Anfrage TER-070-040-S1-P2</v>
      </c>
    </row>
    <row r="2555" spans="2:36" x14ac:dyDescent="0.2">
      <c r="B2555" s="78" t="str">
        <f t="shared" si="117"/>
        <v/>
      </c>
      <c r="C2555" s="19" t="s">
        <v>124</v>
      </c>
      <c r="D2555" s="19" t="s">
        <v>2856</v>
      </c>
      <c r="E2555" s="19">
        <v>60</v>
      </c>
      <c r="F2555" s="19" t="s">
        <v>58</v>
      </c>
      <c r="G2555" s="19">
        <v>40</v>
      </c>
      <c r="H2555" s="19">
        <v>9</v>
      </c>
      <c r="I2555" s="19">
        <v>7</v>
      </c>
      <c r="J2555" s="19">
        <v>92</v>
      </c>
      <c r="K2555" s="19">
        <v>45</v>
      </c>
      <c r="L2555" s="19">
        <v>135</v>
      </c>
      <c r="M2555" s="19" t="s">
        <v>67</v>
      </c>
      <c r="N2555" s="19">
        <v>5000</v>
      </c>
      <c r="O2555" s="19">
        <v>10000</v>
      </c>
      <c r="P2555" s="19">
        <v>1377</v>
      </c>
      <c r="Q2555" s="19" t="s">
        <v>57</v>
      </c>
      <c r="R2555" s="19">
        <v>765</v>
      </c>
      <c r="S2555" s="19">
        <v>20000</v>
      </c>
      <c r="T2555" s="19">
        <v>0.09</v>
      </c>
      <c r="U2555" s="19">
        <v>2.5</v>
      </c>
      <c r="V2555" s="19">
        <v>0.24</v>
      </c>
      <c r="W2555" s="19">
        <v>63</v>
      </c>
      <c r="X2555" s="93"/>
      <c r="Y2555">
        <f t="shared" si="118"/>
        <v>125</v>
      </c>
      <c r="Z2555" t="b">
        <f>IF(N2555/G2555&gt;=Auswahlhilfe!$C$8,TRUE,FALSE)</f>
        <v>1</v>
      </c>
      <c r="AA2555" t="b">
        <f>IF(K2555&gt;Auswahlhilfe!$C$7,TRUE,FALSE)</f>
        <v>1</v>
      </c>
      <c r="AB2555" t="b">
        <f>IF(Auswahlhilfe!$C$17=F2555,TRUE,FALSE)</f>
        <v>1</v>
      </c>
      <c r="AC2555" t="b">
        <f>IFERROR(IF(FIND("P2",PGOptionList!D2555)&gt;0,TRUE),FALSE)</f>
        <v>1</v>
      </c>
      <c r="AD2555" t="b">
        <f>IFERROR(IF(FIND("P1",PGOptionList!D2555)&gt;0,TRUE),FALSE)</f>
        <v>0</v>
      </c>
      <c r="AE2555" t="b">
        <f>IFERROR(IF(FIND("P0",PGOptionList!D2555)&gt;0,TRUE),FALSE)</f>
        <v>0</v>
      </c>
      <c r="AF2555" t="b">
        <f>IF(AND(Z2555,AA2555,AB2555,AC2555,IF(C2555=Auswahlhilfe!$L$7,TRUE,FALSE)),D2555,FALSE)</f>
        <v>0</v>
      </c>
      <c r="AG2555" t="b">
        <f>IF(AND(Z2555,AA2555,AB2555,AD2555,IF(C2555=Auswahlhilfe!$L$17,TRUE,FALSE)),D2555,FALSE)</f>
        <v>0</v>
      </c>
      <c r="AH2555" t="b">
        <f>IF(AND(Z2555,AA2555,AB2555,AE2555,IF(C2555=Auswahlhilfe!$L$17,TRUE,FALSE)),D2555,FALSE)</f>
        <v>0</v>
      </c>
      <c r="AI2555" t="s">
        <v>4817</v>
      </c>
      <c r="AJ2555" s="90" t="str">
        <f t="shared" si="119"/>
        <v>mailto:info@oxni.ch?subject=Anfrage TER-070-040-S2-P2</v>
      </c>
    </row>
    <row r="2556" spans="2:36" x14ac:dyDescent="0.2">
      <c r="B2556" s="78" t="str">
        <f t="shared" si="117"/>
        <v/>
      </c>
      <c r="C2556" s="19" t="s">
        <v>124</v>
      </c>
      <c r="D2556" s="19" t="s">
        <v>2857</v>
      </c>
      <c r="E2556" s="19">
        <v>60</v>
      </c>
      <c r="F2556" s="19" t="s">
        <v>55</v>
      </c>
      <c r="G2556" s="19">
        <v>35</v>
      </c>
      <c r="H2556" s="19">
        <v>7</v>
      </c>
      <c r="I2556" s="19">
        <v>7</v>
      </c>
      <c r="J2556" s="19">
        <v>92</v>
      </c>
      <c r="K2556" s="19">
        <v>50</v>
      </c>
      <c r="L2556" s="19">
        <v>150</v>
      </c>
      <c r="M2556" s="19" t="s">
        <v>64</v>
      </c>
      <c r="N2556" s="19">
        <v>5000</v>
      </c>
      <c r="O2556" s="19">
        <v>10000</v>
      </c>
      <c r="P2556" s="19">
        <v>1377</v>
      </c>
      <c r="Q2556" s="19" t="s">
        <v>57</v>
      </c>
      <c r="R2556" s="19">
        <v>765</v>
      </c>
      <c r="S2556" s="19">
        <v>20000</v>
      </c>
      <c r="T2556" s="19">
        <v>0.09</v>
      </c>
      <c r="U2556" s="19">
        <v>2.5</v>
      </c>
      <c r="V2556" s="19">
        <v>0.24</v>
      </c>
      <c r="W2556" s="19">
        <v>63</v>
      </c>
      <c r="X2556" s="93"/>
      <c r="Y2556">
        <f t="shared" si="118"/>
        <v>142.85714285714286</v>
      </c>
      <c r="Z2556" t="b">
        <f>IF(N2556/G2556&gt;=Auswahlhilfe!$C$8,TRUE,FALSE)</f>
        <v>1</v>
      </c>
      <c r="AA2556" t="b">
        <f>IF(K2556&gt;Auswahlhilfe!$C$7,TRUE,FALSE)</f>
        <v>1</v>
      </c>
      <c r="AB2556" t="b">
        <f>IF(Auswahlhilfe!$C$17=F2556,TRUE,FALSE)</f>
        <v>0</v>
      </c>
      <c r="AC2556" t="b">
        <f>IFERROR(IF(FIND("P2",PGOptionList!D2556)&gt;0,TRUE),FALSE)</f>
        <v>0</v>
      </c>
      <c r="AD2556" t="b">
        <f>IFERROR(IF(FIND("P1",PGOptionList!D2556)&gt;0,TRUE),FALSE)</f>
        <v>1</v>
      </c>
      <c r="AE2556" t="b">
        <f>IFERROR(IF(FIND("P0",PGOptionList!D2556)&gt;0,TRUE),FALSE)</f>
        <v>0</v>
      </c>
      <c r="AF2556" t="b">
        <f>IF(AND(Z2556,AA2556,AB2556,AC2556,IF(C2556=Auswahlhilfe!$L$7,TRUE,FALSE)),D2556,FALSE)</f>
        <v>0</v>
      </c>
      <c r="AG2556" t="b">
        <f>IF(AND(Z2556,AA2556,AB2556,AD2556,IF(C2556=Auswahlhilfe!$L$17,TRUE,FALSE)),D2556,FALSE)</f>
        <v>0</v>
      </c>
      <c r="AH2556" t="b">
        <f>IF(AND(Z2556,AA2556,AB2556,AE2556,IF(C2556=Auswahlhilfe!$L$17,TRUE,FALSE)),D2556,FALSE)</f>
        <v>0</v>
      </c>
      <c r="AI2556" t="s">
        <v>4817</v>
      </c>
      <c r="AJ2556" s="90" t="str">
        <f t="shared" si="119"/>
        <v>mailto:info@oxni.ch?subject=Anfrage TER-070-035-S1-P1</v>
      </c>
    </row>
    <row r="2557" spans="2:36" x14ac:dyDescent="0.2">
      <c r="B2557" s="78" t="str">
        <f t="shared" si="117"/>
        <v/>
      </c>
      <c r="C2557" s="19" t="s">
        <v>124</v>
      </c>
      <c r="D2557" s="19" t="s">
        <v>2858</v>
      </c>
      <c r="E2557" s="19">
        <v>60</v>
      </c>
      <c r="F2557" s="19" t="s">
        <v>58</v>
      </c>
      <c r="G2557" s="19">
        <v>35</v>
      </c>
      <c r="H2557" s="19">
        <v>7</v>
      </c>
      <c r="I2557" s="19">
        <v>7</v>
      </c>
      <c r="J2557" s="19">
        <v>92</v>
      </c>
      <c r="K2557" s="19">
        <v>50</v>
      </c>
      <c r="L2557" s="19">
        <v>150</v>
      </c>
      <c r="M2557" s="19" t="s">
        <v>64</v>
      </c>
      <c r="N2557" s="19">
        <v>5000</v>
      </c>
      <c r="O2557" s="19">
        <v>10000</v>
      </c>
      <c r="P2557" s="19">
        <v>1377</v>
      </c>
      <c r="Q2557" s="19" t="s">
        <v>57</v>
      </c>
      <c r="R2557" s="19">
        <v>765</v>
      </c>
      <c r="S2557" s="19">
        <v>20000</v>
      </c>
      <c r="T2557" s="19">
        <v>0.09</v>
      </c>
      <c r="U2557" s="19">
        <v>2.5</v>
      </c>
      <c r="V2557" s="19">
        <v>0.24</v>
      </c>
      <c r="W2557" s="19">
        <v>63</v>
      </c>
      <c r="X2557" s="93"/>
      <c r="Y2557">
        <f t="shared" si="118"/>
        <v>142.85714285714286</v>
      </c>
      <c r="Z2557" t="b">
        <f>IF(N2557/G2557&gt;=Auswahlhilfe!$C$8,TRUE,FALSE)</f>
        <v>1</v>
      </c>
      <c r="AA2557" t="b">
        <f>IF(K2557&gt;Auswahlhilfe!$C$7,TRUE,FALSE)</f>
        <v>1</v>
      </c>
      <c r="AB2557" t="b">
        <f>IF(Auswahlhilfe!$C$17=F2557,TRUE,FALSE)</f>
        <v>1</v>
      </c>
      <c r="AC2557" t="b">
        <f>IFERROR(IF(FIND("P2",PGOptionList!D2557)&gt;0,TRUE),FALSE)</f>
        <v>0</v>
      </c>
      <c r="AD2557" t="b">
        <f>IFERROR(IF(FIND("P1",PGOptionList!D2557)&gt;0,TRUE),FALSE)</f>
        <v>1</v>
      </c>
      <c r="AE2557" t="b">
        <f>IFERROR(IF(FIND("P0",PGOptionList!D2557)&gt;0,TRUE),FALSE)</f>
        <v>0</v>
      </c>
      <c r="AF2557" t="b">
        <f>IF(AND(Z2557,AA2557,AB2557,AC2557,IF(C2557=Auswahlhilfe!$L$7,TRUE,FALSE)),D2557,FALSE)</f>
        <v>0</v>
      </c>
      <c r="AG2557" t="b">
        <f>IF(AND(Z2557,AA2557,AB2557,AD2557,IF(C2557=Auswahlhilfe!$L$17,TRUE,FALSE)),D2557,FALSE)</f>
        <v>0</v>
      </c>
      <c r="AH2557" t="b">
        <f>IF(AND(Z2557,AA2557,AB2557,AE2557,IF(C2557=Auswahlhilfe!$L$17,TRUE,FALSE)),D2557,FALSE)</f>
        <v>0</v>
      </c>
      <c r="AI2557" t="s">
        <v>4817</v>
      </c>
      <c r="AJ2557" s="90" t="str">
        <f t="shared" si="119"/>
        <v>mailto:info@oxni.ch?subject=Anfrage TER-070-035-S2-P1</v>
      </c>
    </row>
    <row r="2558" spans="2:36" x14ac:dyDescent="0.2">
      <c r="B2558" s="78" t="str">
        <f t="shared" si="117"/>
        <v/>
      </c>
      <c r="C2558" s="19" t="s">
        <v>124</v>
      </c>
      <c r="D2558" s="19" t="s">
        <v>2859</v>
      </c>
      <c r="E2558" s="19">
        <v>60</v>
      </c>
      <c r="F2558" s="19" t="s">
        <v>55</v>
      </c>
      <c r="G2558" s="19">
        <v>35</v>
      </c>
      <c r="H2558" s="19">
        <v>9</v>
      </c>
      <c r="I2558" s="19">
        <v>7</v>
      </c>
      <c r="J2558" s="19">
        <v>92</v>
      </c>
      <c r="K2558" s="19">
        <v>50</v>
      </c>
      <c r="L2558" s="19">
        <v>150</v>
      </c>
      <c r="M2558" s="19" t="s">
        <v>64</v>
      </c>
      <c r="N2558" s="19">
        <v>5000</v>
      </c>
      <c r="O2558" s="19">
        <v>10000</v>
      </c>
      <c r="P2558" s="19">
        <v>1377</v>
      </c>
      <c r="Q2558" s="19" t="s">
        <v>57</v>
      </c>
      <c r="R2558" s="19">
        <v>765</v>
      </c>
      <c r="S2558" s="19">
        <v>20000</v>
      </c>
      <c r="T2558" s="19">
        <v>0.09</v>
      </c>
      <c r="U2558" s="19">
        <v>2.5</v>
      </c>
      <c r="V2558" s="19">
        <v>0.24</v>
      </c>
      <c r="W2558" s="19">
        <v>63</v>
      </c>
      <c r="X2558" s="93"/>
      <c r="Y2558">
        <f t="shared" si="118"/>
        <v>142.85714285714286</v>
      </c>
      <c r="Z2558" t="b">
        <f>IF(N2558/G2558&gt;=Auswahlhilfe!$C$8,TRUE,FALSE)</f>
        <v>1</v>
      </c>
      <c r="AA2558" t="b">
        <f>IF(K2558&gt;Auswahlhilfe!$C$7,TRUE,FALSE)</f>
        <v>1</v>
      </c>
      <c r="AB2558" t="b">
        <f>IF(Auswahlhilfe!$C$17=F2558,TRUE,FALSE)</f>
        <v>0</v>
      </c>
      <c r="AC2558" t="b">
        <f>IFERROR(IF(FIND("P2",PGOptionList!D2558)&gt;0,TRUE),FALSE)</f>
        <v>1</v>
      </c>
      <c r="AD2558" t="b">
        <f>IFERROR(IF(FIND("P1",PGOptionList!D2558)&gt;0,TRUE),FALSE)</f>
        <v>0</v>
      </c>
      <c r="AE2558" t="b">
        <f>IFERROR(IF(FIND("P0",PGOptionList!D2558)&gt;0,TRUE),FALSE)</f>
        <v>0</v>
      </c>
      <c r="AF2558" t="b">
        <f>IF(AND(Z2558,AA2558,AB2558,AC2558,IF(C2558=Auswahlhilfe!$L$7,TRUE,FALSE)),D2558,FALSE)</f>
        <v>0</v>
      </c>
      <c r="AG2558" t="b">
        <f>IF(AND(Z2558,AA2558,AB2558,AD2558,IF(C2558=Auswahlhilfe!$L$17,TRUE,FALSE)),D2558,FALSE)</f>
        <v>0</v>
      </c>
      <c r="AH2558" t="b">
        <f>IF(AND(Z2558,AA2558,AB2558,AE2558,IF(C2558=Auswahlhilfe!$L$17,TRUE,FALSE)),D2558,FALSE)</f>
        <v>0</v>
      </c>
      <c r="AI2558" t="s">
        <v>4817</v>
      </c>
      <c r="AJ2558" s="90" t="str">
        <f t="shared" si="119"/>
        <v>mailto:info@oxni.ch?subject=Anfrage TER-070-035-S1-P2</v>
      </c>
    </row>
    <row r="2559" spans="2:36" x14ac:dyDescent="0.2">
      <c r="B2559" s="78" t="str">
        <f t="shared" si="117"/>
        <v/>
      </c>
      <c r="C2559" s="19" t="s">
        <v>124</v>
      </c>
      <c r="D2559" s="19" t="s">
        <v>2860</v>
      </c>
      <c r="E2559" s="19">
        <v>60</v>
      </c>
      <c r="F2559" s="19" t="s">
        <v>58</v>
      </c>
      <c r="G2559" s="19">
        <v>35</v>
      </c>
      <c r="H2559" s="19">
        <v>9</v>
      </c>
      <c r="I2559" s="19">
        <v>7</v>
      </c>
      <c r="J2559" s="19">
        <v>92</v>
      </c>
      <c r="K2559" s="19">
        <v>50</v>
      </c>
      <c r="L2559" s="19">
        <v>150</v>
      </c>
      <c r="M2559" s="19" t="s">
        <v>64</v>
      </c>
      <c r="N2559" s="19">
        <v>5000</v>
      </c>
      <c r="O2559" s="19">
        <v>10000</v>
      </c>
      <c r="P2559" s="19">
        <v>1377</v>
      </c>
      <c r="Q2559" s="19" t="s">
        <v>57</v>
      </c>
      <c r="R2559" s="19">
        <v>765</v>
      </c>
      <c r="S2559" s="19">
        <v>20000</v>
      </c>
      <c r="T2559" s="19">
        <v>0.09</v>
      </c>
      <c r="U2559" s="19">
        <v>2.5</v>
      </c>
      <c r="V2559" s="19">
        <v>0.24</v>
      </c>
      <c r="W2559" s="19">
        <v>63</v>
      </c>
      <c r="X2559" s="93"/>
      <c r="Y2559">
        <f t="shared" si="118"/>
        <v>142.85714285714286</v>
      </c>
      <c r="Z2559" t="b">
        <f>IF(N2559/G2559&gt;=Auswahlhilfe!$C$8,TRUE,FALSE)</f>
        <v>1</v>
      </c>
      <c r="AA2559" t="b">
        <f>IF(K2559&gt;Auswahlhilfe!$C$7,TRUE,FALSE)</f>
        <v>1</v>
      </c>
      <c r="AB2559" t="b">
        <f>IF(Auswahlhilfe!$C$17=F2559,TRUE,FALSE)</f>
        <v>1</v>
      </c>
      <c r="AC2559" t="b">
        <f>IFERROR(IF(FIND("P2",PGOptionList!D2559)&gt;0,TRUE),FALSE)</f>
        <v>1</v>
      </c>
      <c r="AD2559" t="b">
        <f>IFERROR(IF(FIND("P1",PGOptionList!D2559)&gt;0,TRUE),FALSE)</f>
        <v>0</v>
      </c>
      <c r="AE2559" t="b">
        <f>IFERROR(IF(FIND("P0",PGOptionList!D2559)&gt;0,TRUE),FALSE)</f>
        <v>0</v>
      </c>
      <c r="AF2559" t="b">
        <f>IF(AND(Z2559,AA2559,AB2559,AC2559,IF(C2559=Auswahlhilfe!$L$7,TRUE,FALSE)),D2559,FALSE)</f>
        <v>0</v>
      </c>
      <c r="AG2559" t="b">
        <f>IF(AND(Z2559,AA2559,AB2559,AD2559,IF(C2559=Auswahlhilfe!$L$17,TRUE,FALSE)),D2559,FALSE)</f>
        <v>0</v>
      </c>
      <c r="AH2559" t="b">
        <f>IF(AND(Z2559,AA2559,AB2559,AE2559,IF(C2559=Auswahlhilfe!$L$17,TRUE,FALSE)),D2559,FALSE)</f>
        <v>0</v>
      </c>
      <c r="AI2559" t="s">
        <v>4817</v>
      </c>
      <c r="AJ2559" s="90" t="str">
        <f t="shared" si="119"/>
        <v>mailto:info@oxni.ch?subject=Anfrage TER-070-035-S2-P2</v>
      </c>
    </row>
    <row r="2560" spans="2:36" x14ac:dyDescent="0.2">
      <c r="B2560" s="78" t="str">
        <f t="shared" si="117"/>
        <v/>
      </c>
      <c r="C2560" s="19" t="s">
        <v>124</v>
      </c>
      <c r="D2560" s="19" t="s">
        <v>2861</v>
      </c>
      <c r="E2560" s="19">
        <v>60</v>
      </c>
      <c r="F2560" s="19" t="s">
        <v>55</v>
      </c>
      <c r="G2560" s="19">
        <v>30</v>
      </c>
      <c r="H2560" s="19">
        <v>7</v>
      </c>
      <c r="I2560" s="19">
        <v>7</v>
      </c>
      <c r="J2560" s="19">
        <v>92</v>
      </c>
      <c r="K2560" s="19">
        <v>55</v>
      </c>
      <c r="L2560" s="19">
        <v>165</v>
      </c>
      <c r="M2560" s="19" t="s">
        <v>66</v>
      </c>
      <c r="N2560" s="19">
        <v>5000</v>
      </c>
      <c r="O2560" s="19">
        <v>10000</v>
      </c>
      <c r="P2560" s="19">
        <v>1377</v>
      </c>
      <c r="Q2560" s="19" t="s">
        <v>57</v>
      </c>
      <c r="R2560" s="19">
        <v>765</v>
      </c>
      <c r="S2560" s="19">
        <v>20000</v>
      </c>
      <c r="T2560" s="19">
        <v>0.09</v>
      </c>
      <c r="U2560" s="19">
        <v>2.5</v>
      </c>
      <c r="V2560" s="19">
        <v>0.24</v>
      </c>
      <c r="W2560" s="19">
        <v>63</v>
      </c>
      <c r="X2560" s="93"/>
      <c r="Y2560">
        <f t="shared" si="118"/>
        <v>166.66666666666666</v>
      </c>
      <c r="Z2560" t="b">
        <f>IF(N2560/G2560&gt;=Auswahlhilfe!$C$8,TRUE,FALSE)</f>
        <v>1</v>
      </c>
      <c r="AA2560" t="b">
        <f>IF(K2560&gt;Auswahlhilfe!$C$7,TRUE,FALSE)</f>
        <v>1</v>
      </c>
      <c r="AB2560" t="b">
        <f>IF(Auswahlhilfe!$C$17=F2560,TRUE,FALSE)</f>
        <v>0</v>
      </c>
      <c r="AC2560" t="b">
        <f>IFERROR(IF(FIND("P2",PGOptionList!D2560)&gt;0,TRUE),FALSE)</f>
        <v>0</v>
      </c>
      <c r="AD2560" t="b">
        <f>IFERROR(IF(FIND("P1",PGOptionList!D2560)&gt;0,TRUE),FALSE)</f>
        <v>1</v>
      </c>
      <c r="AE2560" t="b">
        <f>IFERROR(IF(FIND("P0",PGOptionList!D2560)&gt;0,TRUE),FALSE)</f>
        <v>0</v>
      </c>
      <c r="AF2560" t="b">
        <f>IF(AND(Z2560,AA2560,AB2560,AC2560,IF(C2560=Auswahlhilfe!$L$7,TRUE,FALSE)),D2560,FALSE)</f>
        <v>0</v>
      </c>
      <c r="AG2560" t="b">
        <f>IF(AND(Z2560,AA2560,AB2560,AD2560,IF(C2560=Auswahlhilfe!$L$17,TRUE,FALSE)),D2560,FALSE)</f>
        <v>0</v>
      </c>
      <c r="AH2560" t="b">
        <f>IF(AND(Z2560,AA2560,AB2560,AE2560,IF(C2560=Auswahlhilfe!$L$17,TRUE,FALSE)),D2560,FALSE)</f>
        <v>0</v>
      </c>
      <c r="AI2560" t="s">
        <v>4817</v>
      </c>
      <c r="AJ2560" s="90" t="str">
        <f t="shared" si="119"/>
        <v>mailto:info@oxni.ch?subject=Anfrage TER-070-030-S1-P1</v>
      </c>
    </row>
    <row r="2561" spans="2:36" x14ac:dyDescent="0.2">
      <c r="B2561" s="78" t="str">
        <f t="shared" si="117"/>
        <v/>
      </c>
      <c r="C2561" s="19" t="s">
        <v>124</v>
      </c>
      <c r="D2561" s="19" t="s">
        <v>2862</v>
      </c>
      <c r="E2561" s="19">
        <v>60</v>
      </c>
      <c r="F2561" s="19" t="s">
        <v>58</v>
      </c>
      <c r="G2561" s="19">
        <v>30</v>
      </c>
      <c r="H2561" s="19">
        <v>7</v>
      </c>
      <c r="I2561" s="19">
        <v>7</v>
      </c>
      <c r="J2561" s="19">
        <v>92</v>
      </c>
      <c r="K2561" s="19">
        <v>55</v>
      </c>
      <c r="L2561" s="19">
        <v>165</v>
      </c>
      <c r="M2561" s="19" t="s">
        <v>66</v>
      </c>
      <c r="N2561" s="19">
        <v>5000</v>
      </c>
      <c r="O2561" s="19">
        <v>10000</v>
      </c>
      <c r="P2561" s="19">
        <v>1377</v>
      </c>
      <c r="Q2561" s="19" t="s">
        <v>57</v>
      </c>
      <c r="R2561" s="19">
        <v>765</v>
      </c>
      <c r="S2561" s="19">
        <v>20000</v>
      </c>
      <c r="T2561" s="19">
        <v>0.09</v>
      </c>
      <c r="U2561" s="19">
        <v>2.5</v>
      </c>
      <c r="V2561" s="19">
        <v>0.24</v>
      </c>
      <c r="W2561" s="19">
        <v>63</v>
      </c>
      <c r="X2561" s="93"/>
      <c r="Y2561">
        <f t="shared" si="118"/>
        <v>166.66666666666666</v>
      </c>
      <c r="Z2561" t="b">
        <f>IF(N2561/G2561&gt;=Auswahlhilfe!$C$8,TRUE,FALSE)</f>
        <v>1</v>
      </c>
      <c r="AA2561" t="b">
        <f>IF(K2561&gt;Auswahlhilfe!$C$7,TRUE,FALSE)</f>
        <v>1</v>
      </c>
      <c r="AB2561" t="b">
        <f>IF(Auswahlhilfe!$C$17=F2561,TRUE,FALSE)</f>
        <v>1</v>
      </c>
      <c r="AC2561" t="b">
        <f>IFERROR(IF(FIND("P2",PGOptionList!D2561)&gt;0,TRUE),FALSE)</f>
        <v>0</v>
      </c>
      <c r="AD2561" t="b">
        <f>IFERROR(IF(FIND("P1",PGOptionList!D2561)&gt;0,TRUE),FALSE)</f>
        <v>1</v>
      </c>
      <c r="AE2561" t="b">
        <f>IFERROR(IF(FIND("P0",PGOptionList!D2561)&gt;0,TRUE),FALSE)</f>
        <v>0</v>
      </c>
      <c r="AF2561" t="b">
        <f>IF(AND(Z2561,AA2561,AB2561,AC2561,IF(C2561=Auswahlhilfe!$L$7,TRUE,FALSE)),D2561,FALSE)</f>
        <v>0</v>
      </c>
      <c r="AG2561" t="b">
        <f>IF(AND(Z2561,AA2561,AB2561,AD2561,IF(C2561=Auswahlhilfe!$L$17,TRUE,FALSE)),D2561,FALSE)</f>
        <v>0</v>
      </c>
      <c r="AH2561" t="b">
        <f>IF(AND(Z2561,AA2561,AB2561,AE2561,IF(C2561=Auswahlhilfe!$L$17,TRUE,FALSE)),D2561,FALSE)</f>
        <v>0</v>
      </c>
      <c r="AI2561" t="s">
        <v>4817</v>
      </c>
      <c r="AJ2561" s="90" t="str">
        <f t="shared" si="119"/>
        <v>mailto:info@oxni.ch?subject=Anfrage TER-070-030-S2-P1</v>
      </c>
    </row>
    <row r="2562" spans="2:36" x14ac:dyDescent="0.2">
      <c r="B2562" s="78" t="str">
        <f t="shared" si="117"/>
        <v/>
      </c>
      <c r="C2562" s="19" t="s">
        <v>124</v>
      </c>
      <c r="D2562" s="19" t="s">
        <v>2863</v>
      </c>
      <c r="E2562" s="19">
        <v>60</v>
      </c>
      <c r="F2562" s="19" t="s">
        <v>55</v>
      </c>
      <c r="G2562" s="19">
        <v>30</v>
      </c>
      <c r="H2562" s="19">
        <v>9</v>
      </c>
      <c r="I2562" s="19">
        <v>7</v>
      </c>
      <c r="J2562" s="19">
        <v>92</v>
      </c>
      <c r="K2562" s="19">
        <v>55</v>
      </c>
      <c r="L2562" s="19">
        <v>165</v>
      </c>
      <c r="M2562" s="19" t="s">
        <v>66</v>
      </c>
      <c r="N2562" s="19">
        <v>5000</v>
      </c>
      <c r="O2562" s="19">
        <v>10000</v>
      </c>
      <c r="P2562" s="19">
        <v>1377</v>
      </c>
      <c r="Q2562" s="19" t="s">
        <v>57</v>
      </c>
      <c r="R2562" s="19">
        <v>765</v>
      </c>
      <c r="S2562" s="19">
        <v>20000</v>
      </c>
      <c r="T2562" s="19">
        <v>0.09</v>
      </c>
      <c r="U2562" s="19">
        <v>2.5</v>
      </c>
      <c r="V2562" s="19">
        <v>0.24</v>
      </c>
      <c r="W2562" s="19">
        <v>63</v>
      </c>
      <c r="X2562" s="93"/>
      <c r="Y2562">
        <f t="shared" si="118"/>
        <v>166.66666666666666</v>
      </c>
      <c r="Z2562" t="b">
        <f>IF(N2562/G2562&gt;=Auswahlhilfe!$C$8,TRUE,FALSE)</f>
        <v>1</v>
      </c>
      <c r="AA2562" t="b">
        <f>IF(K2562&gt;Auswahlhilfe!$C$7,TRUE,FALSE)</f>
        <v>1</v>
      </c>
      <c r="AB2562" t="b">
        <f>IF(Auswahlhilfe!$C$17=F2562,TRUE,FALSE)</f>
        <v>0</v>
      </c>
      <c r="AC2562" t="b">
        <f>IFERROR(IF(FIND("P2",PGOptionList!D2562)&gt;0,TRUE),FALSE)</f>
        <v>1</v>
      </c>
      <c r="AD2562" t="b">
        <f>IFERROR(IF(FIND("P1",PGOptionList!D2562)&gt;0,TRUE),FALSE)</f>
        <v>0</v>
      </c>
      <c r="AE2562" t="b">
        <f>IFERROR(IF(FIND("P0",PGOptionList!D2562)&gt;0,TRUE),FALSE)</f>
        <v>0</v>
      </c>
      <c r="AF2562" t="b">
        <f>IF(AND(Z2562,AA2562,AB2562,AC2562,IF(C2562=Auswahlhilfe!$L$7,TRUE,FALSE)),D2562,FALSE)</f>
        <v>0</v>
      </c>
      <c r="AG2562" t="b">
        <f>IF(AND(Z2562,AA2562,AB2562,AD2562,IF(C2562=Auswahlhilfe!$L$17,TRUE,FALSE)),D2562,FALSE)</f>
        <v>0</v>
      </c>
      <c r="AH2562" t="b">
        <f>IF(AND(Z2562,AA2562,AB2562,AE2562,IF(C2562=Auswahlhilfe!$L$17,TRUE,FALSE)),D2562,FALSE)</f>
        <v>0</v>
      </c>
      <c r="AI2562" t="s">
        <v>4817</v>
      </c>
      <c r="AJ2562" s="90" t="str">
        <f t="shared" si="119"/>
        <v>mailto:info@oxni.ch?subject=Anfrage TER-070-030-S1-P2</v>
      </c>
    </row>
    <row r="2563" spans="2:36" x14ac:dyDescent="0.2">
      <c r="B2563" s="78" t="str">
        <f t="shared" si="117"/>
        <v/>
      </c>
      <c r="C2563" s="19" t="s">
        <v>124</v>
      </c>
      <c r="D2563" s="19" t="s">
        <v>2864</v>
      </c>
      <c r="E2563" s="19">
        <v>60</v>
      </c>
      <c r="F2563" s="19" t="s">
        <v>58</v>
      </c>
      <c r="G2563" s="19">
        <v>30</v>
      </c>
      <c r="H2563" s="19">
        <v>9</v>
      </c>
      <c r="I2563" s="19">
        <v>7</v>
      </c>
      <c r="J2563" s="19">
        <v>92</v>
      </c>
      <c r="K2563" s="19">
        <v>55</v>
      </c>
      <c r="L2563" s="19">
        <v>165</v>
      </c>
      <c r="M2563" s="19" t="s">
        <v>66</v>
      </c>
      <c r="N2563" s="19">
        <v>5000</v>
      </c>
      <c r="O2563" s="19">
        <v>10000</v>
      </c>
      <c r="P2563" s="19">
        <v>1377</v>
      </c>
      <c r="Q2563" s="19" t="s">
        <v>57</v>
      </c>
      <c r="R2563" s="19">
        <v>765</v>
      </c>
      <c r="S2563" s="19">
        <v>20000</v>
      </c>
      <c r="T2563" s="19">
        <v>0.09</v>
      </c>
      <c r="U2563" s="19">
        <v>2.5</v>
      </c>
      <c r="V2563" s="19">
        <v>0.24</v>
      </c>
      <c r="W2563" s="19">
        <v>63</v>
      </c>
      <c r="X2563" s="93"/>
      <c r="Y2563">
        <f t="shared" si="118"/>
        <v>166.66666666666666</v>
      </c>
      <c r="Z2563" t="b">
        <f>IF(N2563/G2563&gt;=Auswahlhilfe!$C$8,TRUE,FALSE)</f>
        <v>1</v>
      </c>
      <c r="AA2563" t="b">
        <f>IF(K2563&gt;Auswahlhilfe!$C$7,TRUE,FALSE)</f>
        <v>1</v>
      </c>
      <c r="AB2563" t="b">
        <f>IF(Auswahlhilfe!$C$17=F2563,TRUE,FALSE)</f>
        <v>1</v>
      </c>
      <c r="AC2563" t="b">
        <f>IFERROR(IF(FIND("P2",PGOptionList!D2563)&gt;0,TRUE),FALSE)</f>
        <v>1</v>
      </c>
      <c r="AD2563" t="b">
        <f>IFERROR(IF(FIND("P1",PGOptionList!D2563)&gt;0,TRUE),FALSE)</f>
        <v>0</v>
      </c>
      <c r="AE2563" t="b">
        <f>IFERROR(IF(FIND("P0",PGOptionList!D2563)&gt;0,TRUE),FALSE)</f>
        <v>0</v>
      </c>
      <c r="AF2563" t="b">
        <f>IF(AND(Z2563,AA2563,AB2563,AC2563,IF(C2563=Auswahlhilfe!$L$7,TRUE,FALSE)),D2563,FALSE)</f>
        <v>0</v>
      </c>
      <c r="AG2563" t="b">
        <f>IF(AND(Z2563,AA2563,AB2563,AD2563,IF(C2563=Auswahlhilfe!$L$17,TRUE,FALSE)),D2563,FALSE)</f>
        <v>0</v>
      </c>
      <c r="AH2563" t="b">
        <f>IF(AND(Z2563,AA2563,AB2563,AE2563,IF(C2563=Auswahlhilfe!$L$17,TRUE,FALSE)),D2563,FALSE)</f>
        <v>0</v>
      </c>
      <c r="AI2563" t="s">
        <v>4817</v>
      </c>
      <c r="AJ2563" s="90" t="str">
        <f t="shared" si="119"/>
        <v>mailto:info@oxni.ch?subject=Anfrage TER-070-030-S2-P2</v>
      </c>
    </row>
    <row r="2564" spans="2:36" x14ac:dyDescent="0.2">
      <c r="B2564" s="78" t="str">
        <f t="shared" si="117"/>
        <v/>
      </c>
      <c r="C2564" s="19" t="s">
        <v>124</v>
      </c>
      <c r="D2564" s="19" t="s">
        <v>2865</v>
      </c>
      <c r="E2564" s="19">
        <v>60</v>
      </c>
      <c r="F2564" s="19" t="s">
        <v>55</v>
      </c>
      <c r="G2564" s="19">
        <v>25</v>
      </c>
      <c r="H2564" s="19">
        <v>7</v>
      </c>
      <c r="I2564" s="19">
        <v>7</v>
      </c>
      <c r="J2564" s="19">
        <v>92</v>
      </c>
      <c r="K2564" s="19">
        <v>58</v>
      </c>
      <c r="L2564" s="19">
        <v>174</v>
      </c>
      <c r="M2564" s="19" t="s">
        <v>65</v>
      </c>
      <c r="N2564" s="19">
        <v>5000</v>
      </c>
      <c r="O2564" s="19">
        <v>10000</v>
      </c>
      <c r="P2564" s="19">
        <v>1377</v>
      </c>
      <c r="Q2564" s="19" t="s">
        <v>57</v>
      </c>
      <c r="R2564" s="19">
        <v>765</v>
      </c>
      <c r="S2564" s="19">
        <v>20000</v>
      </c>
      <c r="T2564" s="19">
        <v>0.09</v>
      </c>
      <c r="U2564" s="19">
        <v>2.5</v>
      </c>
      <c r="V2564" s="19">
        <v>0.24</v>
      </c>
      <c r="W2564" s="19">
        <v>63</v>
      </c>
      <c r="X2564" s="93"/>
      <c r="Y2564">
        <f t="shared" si="118"/>
        <v>200</v>
      </c>
      <c r="Z2564" t="b">
        <f>IF(N2564/G2564&gt;=Auswahlhilfe!$C$8,TRUE,FALSE)</f>
        <v>1</v>
      </c>
      <c r="AA2564" t="b">
        <f>IF(K2564&gt;Auswahlhilfe!$C$7,TRUE,FALSE)</f>
        <v>1</v>
      </c>
      <c r="AB2564" t="b">
        <f>IF(Auswahlhilfe!$C$17=F2564,TRUE,FALSE)</f>
        <v>0</v>
      </c>
      <c r="AC2564" t="b">
        <f>IFERROR(IF(FIND("P2",PGOptionList!D2564)&gt;0,TRUE),FALSE)</f>
        <v>0</v>
      </c>
      <c r="AD2564" t="b">
        <f>IFERROR(IF(FIND("P1",PGOptionList!D2564)&gt;0,TRUE),FALSE)</f>
        <v>1</v>
      </c>
      <c r="AE2564" t="b">
        <f>IFERROR(IF(FIND("P0",PGOptionList!D2564)&gt;0,TRUE),FALSE)</f>
        <v>0</v>
      </c>
      <c r="AF2564" t="b">
        <f>IF(AND(Z2564,AA2564,AB2564,AC2564,IF(C2564=Auswahlhilfe!$L$7,TRUE,FALSE)),D2564,FALSE)</f>
        <v>0</v>
      </c>
      <c r="AG2564" t="b">
        <f>IF(AND(Z2564,AA2564,AB2564,AD2564,IF(C2564=Auswahlhilfe!$L$17,TRUE,FALSE)),D2564,FALSE)</f>
        <v>0</v>
      </c>
      <c r="AH2564" t="b">
        <f>IF(AND(Z2564,AA2564,AB2564,AE2564,IF(C2564=Auswahlhilfe!$L$17,TRUE,FALSE)),D2564,FALSE)</f>
        <v>0</v>
      </c>
      <c r="AI2564" t="s">
        <v>4817</v>
      </c>
      <c r="AJ2564" s="90" t="str">
        <f t="shared" si="119"/>
        <v>mailto:info@oxni.ch?subject=Anfrage TER-070-025-S1-P1</v>
      </c>
    </row>
    <row r="2565" spans="2:36" x14ac:dyDescent="0.2">
      <c r="B2565" s="78" t="str">
        <f t="shared" si="117"/>
        <v/>
      </c>
      <c r="C2565" s="19" t="s">
        <v>124</v>
      </c>
      <c r="D2565" s="19" t="s">
        <v>2866</v>
      </c>
      <c r="E2565" s="19">
        <v>60</v>
      </c>
      <c r="F2565" s="19" t="s">
        <v>58</v>
      </c>
      <c r="G2565" s="19">
        <v>25</v>
      </c>
      <c r="H2565" s="19">
        <v>7</v>
      </c>
      <c r="I2565" s="19">
        <v>7</v>
      </c>
      <c r="J2565" s="19">
        <v>92</v>
      </c>
      <c r="K2565" s="19">
        <v>58</v>
      </c>
      <c r="L2565" s="19">
        <v>174</v>
      </c>
      <c r="M2565" s="19" t="s">
        <v>65</v>
      </c>
      <c r="N2565" s="19">
        <v>5000</v>
      </c>
      <c r="O2565" s="19">
        <v>10000</v>
      </c>
      <c r="P2565" s="19">
        <v>1377</v>
      </c>
      <c r="Q2565" s="19" t="s">
        <v>57</v>
      </c>
      <c r="R2565" s="19">
        <v>765</v>
      </c>
      <c r="S2565" s="19">
        <v>20000</v>
      </c>
      <c r="T2565" s="19">
        <v>0.09</v>
      </c>
      <c r="U2565" s="19">
        <v>2.5</v>
      </c>
      <c r="V2565" s="19">
        <v>0.24</v>
      </c>
      <c r="W2565" s="19">
        <v>63</v>
      </c>
      <c r="X2565" s="93"/>
      <c r="Y2565">
        <f t="shared" si="118"/>
        <v>200</v>
      </c>
      <c r="Z2565" t="b">
        <f>IF(N2565/G2565&gt;=Auswahlhilfe!$C$8,TRUE,FALSE)</f>
        <v>1</v>
      </c>
      <c r="AA2565" t="b">
        <f>IF(K2565&gt;Auswahlhilfe!$C$7,TRUE,FALSE)</f>
        <v>1</v>
      </c>
      <c r="AB2565" t="b">
        <f>IF(Auswahlhilfe!$C$17=F2565,TRUE,FALSE)</f>
        <v>1</v>
      </c>
      <c r="AC2565" t="b">
        <f>IFERROR(IF(FIND("P2",PGOptionList!D2565)&gt;0,TRUE),FALSE)</f>
        <v>0</v>
      </c>
      <c r="AD2565" t="b">
        <f>IFERROR(IF(FIND("P1",PGOptionList!D2565)&gt;0,TRUE),FALSE)</f>
        <v>1</v>
      </c>
      <c r="AE2565" t="b">
        <f>IFERROR(IF(FIND("P0",PGOptionList!D2565)&gt;0,TRUE),FALSE)</f>
        <v>0</v>
      </c>
      <c r="AF2565" t="b">
        <f>IF(AND(Z2565,AA2565,AB2565,AC2565,IF(C2565=Auswahlhilfe!$L$7,TRUE,FALSE)),D2565,FALSE)</f>
        <v>0</v>
      </c>
      <c r="AG2565" t="b">
        <f>IF(AND(Z2565,AA2565,AB2565,AD2565,IF(C2565=Auswahlhilfe!$L$17,TRUE,FALSE)),D2565,FALSE)</f>
        <v>0</v>
      </c>
      <c r="AH2565" t="b">
        <f>IF(AND(Z2565,AA2565,AB2565,AE2565,IF(C2565=Auswahlhilfe!$L$17,TRUE,FALSE)),D2565,FALSE)</f>
        <v>0</v>
      </c>
      <c r="AI2565" t="s">
        <v>4817</v>
      </c>
      <c r="AJ2565" s="90" t="str">
        <f t="shared" si="119"/>
        <v>mailto:info@oxni.ch?subject=Anfrage TER-070-025-S2-P1</v>
      </c>
    </row>
    <row r="2566" spans="2:36" x14ac:dyDescent="0.2">
      <c r="B2566" s="78" t="str">
        <f t="shared" si="117"/>
        <v/>
      </c>
      <c r="C2566" s="19" t="s">
        <v>124</v>
      </c>
      <c r="D2566" s="19" t="s">
        <v>2867</v>
      </c>
      <c r="E2566" s="19">
        <v>60</v>
      </c>
      <c r="F2566" s="19" t="s">
        <v>55</v>
      </c>
      <c r="G2566" s="19">
        <v>25</v>
      </c>
      <c r="H2566" s="19">
        <v>9</v>
      </c>
      <c r="I2566" s="19">
        <v>7</v>
      </c>
      <c r="J2566" s="19">
        <v>92</v>
      </c>
      <c r="K2566" s="19">
        <v>58</v>
      </c>
      <c r="L2566" s="19">
        <v>174</v>
      </c>
      <c r="M2566" s="19" t="s">
        <v>65</v>
      </c>
      <c r="N2566" s="19">
        <v>5000</v>
      </c>
      <c r="O2566" s="19">
        <v>10000</v>
      </c>
      <c r="P2566" s="19">
        <v>1377</v>
      </c>
      <c r="Q2566" s="19" t="s">
        <v>57</v>
      </c>
      <c r="R2566" s="19">
        <v>765</v>
      </c>
      <c r="S2566" s="19">
        <v>20000</v>
      </c>
      <c r="T2566" s="19">
        <v>0.09</v>
      </c>
      <c r="U2566" s="19">
        <v>2.5</v>
      </c>
      <c r="V2566" s="19">
        <v>0.24</v>
      </c>
      <c r="W2566" s="19">
        <v>63</v>
      </c>
      <c r="X2566" s="93"/>
      <c r="Y2566">
        <f t="shared" si="118"/>
        <v>200</v>
      </c>
      <c r="Z2566" t="b">
        <f>IF(N2566/G2566&gt;=Auswahlhilfe!$C$8,TRUE,FALSE)</f>
        <v>1</v>
      </c>
      <c r="AA2566" t="b">
        <f>IF(K2566&gt;Auswahlhilfe!$C$7,TRUE,FALSE)</f>
        <v>1</v>
      </c>
      <c r="AB2566" t="b">
        <f>IF(Auswahlhilfe!$C$17=F2566,TRUE,FALSE)</f>
        <v>0</v>
      </c>
      <c r="AC2566" t="b">
        <f>IFERROR(IF(FIND("P2",PGOptionList!D2566)&gt;0,TRUE),FALSE)</f>
        <v>1</v>
      </c>
      <c r="AD2566" t="b">
        <f>IFERROR(IF(FIND("P1",PGOptionList!D2566)&gt;0,TRUE),FALSE)</f>
        <v>0</v>
      </c>
      <c r="AE2566" t="b">
        <f>IFERROR(IF(FIND("P0",PGOptionList!D2566)&gt;0,TRUE),FALSE)</f>
        <v>0</v>
      </c>
      <c r="AF2566" t="b">
        <f>IF(AND(Z2566,AA2566,AB2566,AC2566,IF(C2566=Auswahlhilfe!$L$7,TRUE,FALSE)),D2566,FALSE)</f>
        <v>0</v>
      </c>
      <c r="AG2566" t="b">
        <f>IF(AND(Z2566,AA2566,AB2566,AD2566,IF(C2566=Auswahlhilfe!$L$17,TRUE,FALSE)),D2566,FALSE)</f>
        <v>0</v>
      </c>
      <c r="AH2566" t="b">
        <f>IF(AND(Z2566,AA2566,AB2566,AE2566,IF(C2566=Auswahlhilfe!$L$17,TRUE,FALSE)),D2566,FALSE)</f>
        <v>0</v>
      </c>
      <c r="AI2566" t="s">
        <v>4817</v>
      </c>
      <c r="AJ2566" s="90" t="str">
        <f t="shared" si="119"/>
        <v>mailto:info@oxni.ch?subject=Anfrage TER-070-025-S1-P2</v>
      </c>
    </row>
    <row r="2567" spans="2:36" x14ac:dyDescent="0.2">
      <c r="B2567" s="78" t="str">
        <f t="shared" si="117"/>
        <v/>
      </c>
      <c r="C2567" s="19" t="s">
        <v>124</v>
      </c>
      <c r="D2567" s="19" t="s">
        <v>2868</v>
      </c>
      <c r="E2567" s="19">
        <v>60</v>
      </c>
      <c r="F2567" s="19" t="s">
        <v>58</v>
      </c>
      <c r="G2567" s="19">
        <v>25</v>
      </c>
      <c r="H2567" s="19">
        <v>9</v>
      </c>
      <c r="I2567" s="19">
        <v>7</v>
      </c>
      <c r="J2567" s="19">
        <v>92</v>
      </c>
      <c r="K2567" s="19">
        <v>58</v>
      </c>
      <c r="L2567" s="19">
        <v>174</v>
      </c>
      <c r="M2567" s="19" t="s">
        <v>65</v>
      </c>
      <c r="N2567" s="19">
        <v>5000</v>
      </c>
      <c r="O2567" s="19">
        <v>10000</v>
      </c>
      <c r="P2567" s="19">
        <v>1377</v>
      </c>
      <c r="Q2567" s="19" t="s">
        <v>57</v>
      </c>
      <c r="R2567" s="19">
        <v>765</v>
      </c>
      <c r="S2567" s="19">
        <v>20000</v>
      </c>
      <c r="T2567" s="19">
        <v>0.09</v>
      </c>
      <c r="U2567" s="19">
        <v>2.5</v>
      </c>
      <c r="V2567" s="19">
        <v>0.24</v>
      </c>
      <c r="W2567" s="19">
        <v>63</v>
      </c>
      <c r="X2567" s="93"/>
      <c r="Y2567">
        <f t="shared" si="118"/>
        <v>200</v>
      </c>
      <c r="Z2567" t="b">
        <f>IF(N2567/G2567&gt;=Auswahlhilfe!$C$8,TRUE,FALSE)</f>
        <v>1</v>
      </c>
      <c r="AA2567" t="b">
        <f>IF(K2567&gt;Auswahlhilfe!$C$7,TRUE,FALSE)</f>
        <v>1</v>
      </c>
      <c r="AB2567" t="b">
        <f>IF(Auswahlhilfe!$C$17=F2567,TRUE,FALSE)</f>
        <v>1</v>
      </c>
      <c r="AC2567" t="b">
        <f>IFERROR(IF(FIND("P2",PGOptionList!D2567)&gt;0,TRUE),FALSE)</f>
        <v>1</v>
      </c>
      <c r="AD2567" t="b">
        <f>IFERROR(IF(FIND("P1",PGOptionList!D2567)&gt;0,TRUE),FALSE)</f>
        <v>0</v>
      </c>
      <c r="AE2567" t="b">
        <f>IFERROR(IF(FIND("P0",PGOptionList!D2567)&gt;0,TRUE),FALSE)</f>
        <v>0</v>
      </c>
      <c r="AF2567" t="b">
        <f>IF(AND(Z2567,AA2567,AB2567,AC2567,IF(C2567=Auswahlhilfe!$L$7,TRUE,FALSE)),D2567,FALSE)</f>
        <v>0</v>
      </c>
      <c r="AG2567" t="b">
        <f>IF(AND(Z2567,AA2567,AB2567,AD2567,IF(C2567=Auswahlhilfe!$L$17,TRUE,FALSE)),D2567,FALSE)</f>
        <v>0</v>
      </c>
      <c r="AH2567" t="b">
        <f>IF(AND(Z2567,AA2567,AB2567,AE2567,IF(C2567=Auswahlhilfe!$L$17,TRUE,FALSE)),D2567,FALSE)</f>
        <v>0</v>
      </c>
      <c r="AI2567" t="s">
        <v>4817</v>
      </c>
      <c r="AJ2567" s="90" t="str">
        <f t="shared" si="119"/>
        <v>mailto:info@oxni.ch?subject=Anfrage TER-070-025-S2-P2</v>
      </c>
    </row>
    <row r="2568" spans="2:36" x14ac:dyDescent="0.2">
      <c r="B2568" s="78" t="str">
        <f t="shared" si="117"/>
        <v/>
      </c>
      <c r="C2568" s="19" t="s">
        <v>124</v>
      </c>
      <c r="D2568" s="19" t="s">
        <v>2869</v>
      </c>
      <c r="E2568" s="19">
        <v>60</v>
      </c>
      <c r="F2568" s="19" t="s">
        <v>55</v>
      </c>
      <c r="G2568" s="19">
        <v>20</v>
      </c>
      <c r="H2568" s="19">
        <v>4</v>
      </c>
      <c r="I2568" s="19">
        <v>7</v>
      </c>
      <c r="J2568" s="19">
        <v>95</v>
      </c>
      <c r="K2568" s="19">
        <v>42</v>
      </c>
      <c r="L2568" s="19">
        <v>126</v>
      </c>
      <c r="M2568" s="19" t="s">
        <v>68</v>
      </c>
      <c r="N2568" s="19">
        <v>5000</v>
      </c>
      <c r="O2568" s="19">
        <v>10000</v>
      </c>
      <c r="P2568" s="19">
        <v>1377</v>
      </c>
      <c r="Q2568" s="19" t="s">
        <v>57</v>
      </c>
      <c r="R2568" s="19">
        <v>765</v>
      </c>
      <c r="S2568" s="19">
        <v>20000</v>
      </c>
      <c r="T2568" s="19">
        <v>7.0000000000000007E-2</v>
      </c>
      <c r="U2568" s="19">
        <v>2.1</v>
      </c>
      <c r="V2568" s="19">
        <v>0.24</v>
      </c>
      <c r="W2568" s="19">
        <v>63</v>
      </c>
      <c r="X2568" s="93"/>
      <c r="Y2568">
        <f t="shared" si="118"/>
        <v>250</v>
      </c>
      <c r="Z2568" t="b">
        <f>IF(N2568/G2568&gt;=Auswahlhilfe!$C$8,TRUE,FALSE)</f>
        <v>1</v>
      </c>
      <c r="AA2568" t="b">
        <f>IF(K2568&gt;Auswahlhilfe!$C$7,TRUE,FALSE)</f>
        <v>1</v>
      </c>
      <c r="AB2568" t="b">
        <f>IF(Auswahlhilfe!$C$17=F2568,TRUE,FALSE)</f>
        <v>0</v>
      </c>
      <c r="AC2568" t="b">
        <f>IFERROR(IF(FIND("P2",PGOptionList!D2568)&gt;0,TRUE),FALSE)</f>
        <v>0</v>
      </c>
      <c r="AD2568" t="b">
        <f>IFERROR(IF(FIND("P1",PGOptionList!D2568)&gt;0,TRUE),FALSE)</f>
        <v>1</v>
      </c>
      <c r="AE2568" t="b">
        <f>IFERROR(IF(FIND("P0",PGOptionList!D2568)&gt;0,TRUE),FALSE)</f>
        <v>0</v>
      </c>
      <c r="AF2568" t="b">
        <f>IF(AND(Z2568,AA2568,AB2568,AC2568,IF(C2568=Auswahlhilfe!$L$7,TRUE,FALSE)),D2568,FALSE)</f>
        <v>0</v>
      </c>
      <c r="AG2568" t="b">
        <f>IF(AND(Z2568,AA2568,AB2568,AD2568,IF(C2568=Auswahlhilfe!$L$17,TRUE,FALSE)),D2568,FALSE)</f>
        <v>0</v>
      </c>
      <c r="AH2568" t="b">
        <f>IF(AND(Z2568,AA2568,AB2568,AE2568,IF(C2568=Auswahlhilfe!$L$17,TRUE,FALSE)),D2568,FALSE)</f>
        <v>0</v>
      </c>
      <c r="AI2568" t="s">
        <v>4817</v>
      </c>
      <c r="AJ2568" s="90" t="str">
        <f t="shared" si="119"/>
        <v>mailto:info@oxni.ch?subject=Anfrage TER-070-020-S1-P1</v>
      </c>
    </row>
    <row r="2569" spans="2:36" x14ac:dyDescent="0.2">
      <c r="B2569" s="78" t="str">
        <f t="shared" si="117"/>
        <v/>
      </c>
      <c r="C2569" s="19" t="s">
        <v>124</v>
      </c>
      <c r="D2569" s="19" t="s">
        <v>2870</v>
      </c>
      <c r="E2569" s="19">
        <v>60</v>
      </c>
      <c r="F2569" s="19" t="s">
        <v>58</v>
      </c>
      <c r="G2569" s="19">
        <v>20</v>
      </c>
      <c r="H2569" s="19">
        <v>4</v>
      </c>
      <c r="I2569" s="19">
        <v>7</v>
      </c>
      <c r="J2569" s="19">
        <v>95</v>
      </c>
      <c r="K2569" s="19">
        <v>42</v>
      </c>
      <c r="L2569" s="19">
        <v>126</v>
      </c>
      <c r="M2569" s="19" t="s">
        <v>68</v>
      </c>
      <c r="N2569" s="19">
        <v>5000</v>
      </c>
      <c r="O2569" s="19">
        <v>10000</v>
      </c>
      <c r="P2569" s="19">
        <v>1377</v>
      </c>
      <c r="Q2569" s="19" t="s">
        <v>57</v>
      </c>
      <c r="R2569" s="19">
        <v>765</v>
      </c>
      <c r="S2569" s="19">
        <v>20000</v>
      </c>
      <c r="T2569" s="19">
        <v>7.0000000000000007E-2</v>
      </c>
      <c r="U2569" s="19">
        <v>2.1</v>
      </c>
      <c r="V2569" s="19">
        <v>0.24</v>
      </c>
      <c r="W2569" s="19">
        <v>63</v>
      </c>
      <c r="X2569" s="93"/>
      <c r="Y2569">
        <f t="shared" si="118"/>
        <v>250</v>
      </c>
      <c r="Z2569" t="b">
        <f>IF(N2569/G2569&gt;=Auswahlhilfe!$C$8,TRUE,FALSE)</f>
        <v>1</v>
      </c>
      <c r="AA2569" t="b">
        <f>IF(K2569&gt;Auswahlhilfe!$C$7,TRUE,FALSE)</f>
        <v>1</v>
      </c>
      <c r="AB2569" t="b">
        <f>IF(Auswahlhilfe!$C$17=F2569,TRUE,FALSE)</f>
        <v>1</v>
      </c>
      <c r="AC2569" t="b">
        <f>IFERROR(IF(FIND("P2",PGOptionList!D2569)&gt;0,TRUE),FALSE)</f>
        <v>0</v>
      </c>
      <c r="AD2569" t="b">
        <f>IFERROR(IF(FIND("P1",PGOptionList!D2569)&gt;0,TRUE),FALSE)</f>
        <v>1</v>
      </c>
      <c r="AE2569" t="b">
        <f>IFERROR(IF(FIND("P0",PGOptionList!D2569)&gt;0,TRUE),FALSE)</f>
        <v>0</v>
      </c>
      <c r="AF2569" t="b">
        <f>IF(AND(Z2569,AA2569,AB2569,AC2569,IF(C2569=Auswahlhilfe!$L$7,TRUE,FALSE)),D2569,FALSE)</f>
        <v>0</v>
      </c>
      <c r="AG2569" t="b">
        <f>IF(AND(Z2569,AA2569,AB2569,AD2569,IF(C2569=Auswahlhilfe!$L$17,TRUE,FALSE)),D2569,FALSE)</f>
        <v>0</v>
      </c>
      <c r="AH2569" t="b">
        <f>IF(AND(Z2569,AA2569,AB2569,AE2569,IF(C2569=Auswahlhilfe!$L$17,TRUE,FALSE)),D2569,FALSE)</f>
        <v>0</v>
      </c>
      <c r="AI2569" t="s">
        <v>4817</v>
      </c>
      <c r="AJ2569" s="90" t="str">
        <f t="shared" si="119"/>
        <v>mailto:info@oxni.ch?subject=Anfrage TER-070-020-S2-P1</v>
      </c>
    </row>
    <row r="2570" spans="2:36" x14ac:dyDescent="0.2">
      <c r="B2570" s="78" t="str">
        <f t="shared" ref="B2570:B2633" si="120">IF(AF2570=D2570,"Economy",IF(AG2570=D2570,"Standard",IF(AH2570=D2570,"Präzision","")))</f>
        <v/>
      </c>
      <c r="C2570" s="19" t="s">
        <v>124</v>
      </c>
      <c r="D2570" s="19" t="s">
        <v>2871</v>
      </c>
      <c r="E2570" s="19">
        <v>60</v>
      </c>
      <c r="F2570" s="19" t="s">
        <v>55</v>
      </c>
      <c r="G2570" s="19">
        <v>20</v>
      </c>
      <c r="H2570" s="19">
        <v>6</v>
      </c>
      <c r="I2570" s="19">
        <v>7</v>
      </c>
      <c r="J2570" s="19">
        <v>95</v>
      </c>
      <c r="K2570" s="19">
        <v>42</v>
      </c>
      <c r="L2570" s="19">
        <v>126</v>
      </c>
      <c r="M2570" s="19" t="s">
        <v>68</v>
      </c>
      <c r="N2570" s="19">
        <v>5000</v>
      </c>
      <c r="O2570" s="19">
        <v>10000</v>
      </c>
      <c r="P2570" s="19">
        <v>1377</v>
      </c>
      <c r="Q2570" s="19" t="s">
        <v>57</v>
      </c>
      <c r="R2570" s="19">
        <v>765</v>
      </c>
      <c r="S2570" s="19">
        <v>20000</v>
      </c>
      <c r="T2570" s="19">
        <v>7.0000000000000007E-2</v>
      </c>
      <c r="U2570" s="19">
        <v>2.1</v>
      </c>
      <c r="V2570" s="19">
        <v>0.24</v>
      </c>
      <c r="W2570" s="19">
        <v>63</v>
      </c>
      <c r="X2570" s="93"/>
      <c r="Y2570">
        <f t="shared" ref="Y2570:Y2633" si="121">N2570/G2570</f>
        <v>250</v>
      </c>
      <c r="Z2570" t="b">
        <f>IF(N2570/G2570&gt;=Auswahlhilfe!$C$8,TRUE,FALSE)</f>
        <v>1</v>
      </c>
      <c r="AA2570" t="b">
        <f>IF(K2570&gt;Auswahlhilfe!$C$7,TRUE,FALSE)</f>
        <v>1</v>
      </c>
      <c r="AB2570" t="b">
        <f>IF(Auswahlhilfe!$C$17=F2570,TRUE,FALSE)</f>
        <v>0</v>
      </c>
      <c r="AC2570" t="b">
        <f>IFERROR(IF(FIND("P2",PGOptionList!D2570)&gt;0,TRUE),FALSE)</f>
        <v>1</v>
      </c>
      <c r="AD2570" t="b">
        <f>IFERROR(IF(FIND("P1",PGOptionList!D2570)&gt;0,TRUE),FALSE)</f>
        <v>0</v>
      </c>
      <c r="AE2570" t="b">
        <f>IFERROR(IF(FIND("P0",PGOptionList!D2570)&gt;0,TRUE),FALSE)</f>
        <v>0</v>
      </c>
      <c r="AF2570" t="b">
        <f>IF(AND(Z2570,AA2570,AB2570,AC2570,IF(C2570=Auswahlhilfe!$L$7,TRUE,FALSE)),D2570,FALSE)</f>
        <v>0</v>
      </c>
      <c r="AG2570" t="b">
        <f>IF(AND(Z2570,AA2570,AB2570,AD2570,IF(C2570=Auswahlhilfe!$L$17,TRUE,FALSE)),D2570,FALSE)</f>
        <v>0</v>
      </c>
      <c r="AH2570" t="b">
        <f>IF(AND(Z2570,AA2570,AB2570,AE2570,IF(C2570=Auswahlhilfe!$L$17,TRUE,FALSE)),D2570,FALSE)</f>
        <v>0</v>
      </c>
      <c r="AI2570" t="s">
        <v>4817</v>
      </c>
      <c r="AJ2570" s="90" t="str">
        <f t="shared" ref="AJ2570:AJ2633" si="122">IF(AI2570="ja",HYPERLINK(_xlfn.CONCAT("https://shop.oxni.ch/de/shop/motoren/planetengetriebe/",LOWER(D2570))),_xlfn.CONCAT("mailto:info@oxni.ch?subject=Anfrage ",D2570))</f>
        <v>mailto:info@oxni.ch?subject=Anfrage TER-070-020-S1-P2</v>
      </c>
    </row>
    <row r="2571" spans="2:36" x14ac:dyDescent="0.2">
      <c r="B2571" s="78" t="str">
        <f t="shared" si="120"/>
        <v/>
      </c>
      <c r="C2571" s="19" t="s">
        <v>124</v>
      </c>
      <c r="D2571" s="19" t="s">
        <v>2872</v>
      </c>
      <c r="E2571" s="19">
        <v>60</v>
      </c>
      <c r="F2571" s="19" t="s">
        <v>58</v>
      </c>
      <c r="G2571" s="19">
        <v>20</v>
      </c>
      <c r="H2571" s="19">
        <v>6</v>
      </c>
      <c r="I2571" s="19">
        <v>7</v>
      </c>
      <c r="J2571" s="19">
        <v>95</v>
      </c>
      <c r="K2571" s="19">
        <v>42</v>
      </c>
      <c r="L2571" s="19">
        <v>126</v>
      </c>
      <c r="M2571" s="19" t="s">
        <v>68</v>
      </c>
      <c r="N2571" s="19">
        <v>5000</v>
      </c>
      <c r="O2571" s="19">
        <v>10000</v>
      </c>
      <c r="P2571" s="19">
        <v>1377</v>
      </c>
      <c r="Q2571" s="19" t="s">
        <v>57</v>
      </c>
      <c r="R2571" s="19">
        <v>765</v>
      </c>
      <c r="S2571" s="19">
        <v>20000</v>
      </c>
      <c r="T2571" s="19">
        <v>7.0000000000000007E-2</v>
      </c>
      <c r="U2571" s="19">
        <v>2.1</v>
      </c>
      <c r="V2571" s="19">
        <v>0.24</v>
      </c>
      <c r="W2571" s="19">
        <v>63</v>
      </c>
      <c r="X2571" s="93"/>
      <c r="Y2571">
        <f t="shared" si="121"/>
        <v>250</v>
      </c>
      <c r="Z2571" t="b">
        <f>IF(N2571/G2571&gt;=Auswahlhilfe!$C$8,TRUE,FALSE)</f>
        <v>1</v>
      </c>
      <c r="AA2571" t="b">
        <f>IF(K2571&gt;Auswahlhilfe!$C$7,TRUE,FALSE)</f>
        <v>1</v>
      </c>
      <c r="AB2571" t="b">
        <f>IF(Auswahlhilfe!$C$17=F2571,TRUE,FALSE)</f>
        <v>1</v>
      </c>
      <c r="AC2571" t="b">
        <f>IFERROR(IF(FIND("P2",PGOptionList!D2571)&gt;0,TRUE),FALSE)</f>
        <v>1</v>
      </c>
      <c r="AD2571" t="b">
        <f>IFERROR(IF(FIND("P1",PGOptionList!D2571)&gt;0,TRUE),FALSE)</f>
        <v>0</v>
      </c>
      <c r="AE2571" t="b">
        <f>IFERROR(IF(FIND("P0",PGOptionList!D2571)&gt;0,TRUE),FALSE)</f>
        <v>0</v>
      </c>
      <c r="AF2571" t="b">
        <f>IF(AND(Z2571,AA2571,AB2571,AC2571,IF(C2571=Auswahlhilfe!$L$7,TRUE,FALSE)),D2571,FALSE)</f>
        <v>0</v>
      </c>
      <c r="AG2571" t="b">
        <f>IF(AND(Z2571,AA2571,AB2571,AD2571,IF(C2571=Auswahlhilfe!$L$17,TRUE,FALSE)),D2571,FALSE)</f>
        <v>0</v>
      </c>
      <c r="AH2571" t="b">
        <f>IF(AND(Z2571,AA2571,AB2571,AE2571,IF(C2571=Auswahlhilfe!$L$17,TRUE,FALSE)),D2571,FALSE)</f>
        <v>0</v>
      </c>
      <c r="AI2571" t="s">
        <v>4817</v>
      </c>
      <c r="AJ2571" s="90" t="str">
        <f t="shared" si="122"/>
        <v>mailto:info@oxni.ch?subject=Anfrage TER-070-020-S2-P2</v>
      </c>
    </row>
    <row r="2572" spans="2:36" x14ac:dyDescent="0.2">
      <c r="B2572" s="78" t="str">
        <f t="shared" si="120"/>
        <v/>
      </c>
      <c r="C2572" s="19" t="s">
        <v>124</v>
      </c>
      <c r="D2572" s="19" t="s">
        <v>2873</v>
      </c>
      <c r="E2572" s="19">
        <v>60</v>
      </c>
      <c r="F2572" s="19" t="s">
        <v>55</v>
      </c>
      <c r="G2572" s="19">
        <v>14</v>
      </c>
      <c r="H2572" s="19">
        <v>4</v>
      </c>
      <c r="I2572" s="19">
        <v>7</v>
      </c>
      <c r="J2572" s="19">
        <v>95</v>
      </c>
      <c r="K2572" s="19">
        <v>42</v>
      </c>
      <c r="L2572" s="19">
        <v>126</v>
      </c>
      <c r="M2572" s="19" t="s">
        <v>68</v>
      </c>
      <c r="N2572" s="19">
        <v>5000</v>
      </c>
      <c r="O2572" s="19">
        <v>10000</v>
      </c>
      <c r="P2572" s="19">
        <v>1377</v>
      </c>
      <c r="Q2572" s="19" t="s">
        <v>57</v>
      </c>
      <c r="R2572" s="19">
        <v>765</v>
      </c>
      <c r="S2572" s="19">
        <v>20000</v>
      </c>
      <c r="T2572" s="19">
        <v>7.0000000000000007E-2</v>
      </c>
      <c r="U2572" s="19">
        <v>2.1</v>
      </c>
      <c r="V2572" s="19">
        <v>0.24</v>
      </c>
      <c r="W2572" s="19">
        <v>63</v>
      </c>
      <c r="X2572" s="93"/>
      <c r="Y2572">
        <f t="shared" si="121"/>
        <v>357.14285714285717</v>
      </c>
      <c r="Z2572" t="b">
        <f>IF(N2572/G2572&gt;=Auswahlhilfe!$C$8,TRUE,FALSE)</f>
        <v>1</v>
      </c>
      <c r="AA2572" t="b">
        <f>IF(K2572&gt;Auswahlhilfe!$C$7,TRUE,FALSE)</f>
        <v>1</v>
      </c>
      <c r="AB2572" t="b">
        <f>IF(Auswahlhilfe!$C$17=F2572,TRUE,FALSE)</f>
        <v>0</v>
      </c>
      <c r="AC2572" t="b">
        <f>IFERROR(IF(FIND("P2",PGOptionList!D2572)&gt;0,TRUE),FALSE)</f>
        <v>0</v>
      </c>
      <c r="AD2572" t="b">
        <f>IFERROR(IF(FIND("P1",PGOptionList!D2572)&gt;0,TRUE),FALSE)</f>
        <v>1</v>
      </c>
      <c r="AE2572" t="b">
        <f>IFERROR(IF(FIND("P0",PGOptionList!D2572)&gt;0,TRUE),FALSE)</f>
        <v>0</v>
      </c>
      <c r="AF2572" t="b">
        <f>IF(AND(Z2572,AA2572,AB2572,AC2572,IF(C2572=Auswahlhilfe!$L$7,TRUE,FALSE)),D2572,FALSE)</f>
        <v>0</v>
      </c>
      <c r="AG2572" t="b">
        <f>IF(AND(Z2572,AA2572,AB2572,AD2572,IF(C2572=Auswahlhilfe!$L$17,TRUE,FALSE)),D2572,FALSE)</f>
        <v>0</v>
      </c>
      <c r="AH2572" t="b">
        <f>IF(AND(Z2572,AA2572,AB2572,AE2572,IF(C2572=Auswahlhilfe!$L$17,TRUE,FALSE)),D2572,FALSE)</f>
        <v>0</v>
      </c>
      <c r="AI2572" t="s">
        <v>4817</v>
      </c>
      <c r="AJ2572" s="90" t="str">
        <f t="shared" si="122"/>
        <v>mailto:info@oxni.ch?subject=Anfrage TER-070-014-S1-P1</v>
      </c>
    </row>
    <row r="2573" spans="2:36" x14ac:dyDescent="0.2">
      <c r="B2573" s="78" t="str">
        <f t="shared" si="120"/>
        <v/>
      </c>
      <c r="C2573" s="19" t="s">
        <v>124</v>
      </c>
      <c r="D2573" s="19" t="s">
        <v>2874</v>
      </c>
      <c r="E2573" s="19">
        <v>60</v>
      </c>
      <c r="F2573" s="19" t="s">
        <v>58</v>
      </c>
      <c r="G2573" s="19">
        <v>14</v>
      </c>
      <c r="H2573" s="19">
        <v>4</v>
      </c>
      <c r="I2573" s="19">
        <v>7</v>
      </c>
      <c r="J2573" s="19">
        <v>95</v>
      </c>
      <c r="K2573" s="19">
        <v>42</v>
      </c>
      <c r="L2573" s="19">
        <v>126</v>
      </c>
      <c r="M2573" s="19" t="s">
        <v>68</v>
      </c>
      <c r="N2573" s="19">
        <v>5000</v>
      </c>
      <c r="O2573" s="19">
        <v>10000</v>
      </c>
      <c r="P2573" s="19">
        <v>1377</v>
      </c>
      <c r="Q2573" s="19" t="s">
        <v>57</v>
      </c>
      <c r="R2573" s="19">
        <v>765</v>
      </c>
      <c r="S2573" s="19">
        <v>20000</v>
      </c>
      <c r="T2573" s="19">
        <v>7.0000000000000007E-2</v>
      </c>
      <c r="U2573" s="19">
        <v>2.1</v>
      </c>
      <c r="V2573" s="19">
        <v>0.24</v>
      </c>
      <c r="W2573" s="19">
        <v>63</v>
      </c>
      <c r="X2573" s="93"/>
      <c r="Y2573">
        <f t="shared" si="121"/>
        <v>357.14285714285717</v>
      </c>
      <c r="Z2573" t="b">
        <f>IF(N2573/G2573&gt;=Auswahlhilfe!$C$8,TRUE,FALSE)</f>
        <v>1</v>
      </c>
      <c r="AA2573" t="b">
        <f>IF(K2573&gt;Auswahlhilfe!$C$7,TRUE,FALSE)</f>
        <v>1</v>
      </c>
      <c r="AB2573" t="b">
        <f>IF(Auswahlhilfe!$C$17=F2573,TRUE,FALSE)</f>
        <v>1</v>
      </c>
      <c r="AC2573" t="b">
        <f>IFERROR(IF(FIND("P2",PGOptionList!D2573)&gt;0,TRUE),FALSE)</f>
        <v>0</v>
      </c>
      <c r="AD2573" t="b">
        <f>IFERROR(IF(FIND("P1",PGOptionList!D2573)&gt;0,TRUE),FALSE)</f>
        <v>1</v>
      </c>
      <c r="AE2573" t="b">
        <f>IFERROR(IF(FIND("P0",PGOptionList!D2573)&gt;0,TRUE),FALSE)</f>
        <v>0</v>
      </c>
      <c r="AF2573" t="b">
        <f>IF(AND(Z2573,AA2573,AB2573,AC2573,IF(C2573=Auswahlhilfe!$L$7,TRUE,FALSE)),D2573,FALSE)</f>
        <v>0</v>
      </c>
      <c r="AG2573" t="b">
        <f>IF(AND(Z2573,AA2573,AB2573,AD2573,IF(C2573=Auswahlhilfe!$L$17,TRUE,FALSE)),D2573,FALSE)</f>
        <v>0</v>
      </c>
      <c r="AH2573" t="b">
        <f>IF(AND(Z2573,AA2573,AB2573,AE2573,IF(C2573=Auswahlhilfe!$L$17,TRUE,FALSE)),D2573,FALSE)</f>
        <v>0</v>
      </c>
      <c r="AI2573" t="s">
        <v>4817</v>
      </c>
      <c r="AJ2573" s="90" t="str">
        <f t="shared" si="122"/>
        <v>mailto:info@oxni.ch?subject=Anfrage TER-070-014-S2-P1</v>
      </c>
    </row>
    <row r="2574" spans="2:36" x14ac:dyDescent="0.2">
      <c r="B2574" s="78" t="str">
        <f t="shared" si="120"/>
        <v/>
      </c>
      <c r="C2574" s="19" t="s">
        <v>124</v>
      </c>
      <c r="D2574" s="19" t="s">
        <v>2875</v>
      </c>
      <c r="E2574" s="19">
        <v>60</v>
      </c>
      <c r="F2574" s="19" t="s">
        <v>55</v>
      </c>
      <c r="G2574" s="19">
        <v>14</v>
      </c>
      <c r="H2574" s="19">
        <v>6</v>
      </c>
      <c r="I2574" s="19">
        <v>7</v>
      </c>
      <c r="J2574" s="19">
        <v>95</v>
      </c>
      <c r="K2574" s="19">
        <v>42</v>
      </c>
      <c r="L2574" s="19">
        <v>126</v>
      </c>
      <c r="M2574" s="19" t="s">
        <v>68</v>
      </c>
      <c r="N2574" s="19">
        <v>5000</v>
      </c>
      <c r="O2574" s="19">
        <v>10000</v>
      </c>
      <c r="P2574" s="19">
        <v>1377</v>
      </c>
      <c r="Q2574" s="19" t="s">
        <v>57</v>
      </c>
      <c r="R2574" s="19">
        <v>765</v>
      </c>
      <c r="S2574" s="19">
        <v>20000</v>
      </c>
      <c r="T2574" s="19">
        <v>7.0000000000000007E-2</v>
      </c>
      <c r="U2574" s="19">
        <v>2.1</v>
      </c>
      <c r="V2574" s="19">
        <v>0.24</v>
      </c>
      <c r="W2574" s="19">
        <v>63</v>
      </c>
      <c r="X2574" s="93"/>
      <c r="Y2574">
        <f t="shared" si="121"/>
        <v>357.14285714285717</v>
      </c>
      <c r="Z2574" t="b">
        <f>IF(N2574/G2574&gt;=Auswahlhilfe!$C$8,TRUE,FALSE)</f>
        <v>1</v>
      </c>
      <c r="AA2574" t="b">
        <f>IF(K2574&gt;Auswahlhilfe!$C$7,TRUE,FALSE)</f>
        <v>1</v>
      </c>
      <c r="AB2574" t="b">
        <f>IF(Auswahlhilfe!$C$17=F2574,TRUE,FALSE)</f>
        <v>0</v>
      </c>
      <c r="AC2574" t="b">
        <f>IFERROR(IF(FIND("P2",PGOptionList!D2574)&gt;0,TRUE),FALSE)</f>
        <v>1</v>
      </c>
      <c r="AD2574" t="b">
        <f>IFERROR(IF(FIND("P1",PGOptionList!D2574)&gt;0,TRUE),FALSE)</f>
        <v>0</v>
      </c>
      <c r="AE2574" t="b">
        <f>IFERROR(IF(FIND("P0",PGOptionList!D2574)&gt;0,TRUE),FALSE)</f>
        <v>0</v>
      </c>
      <c r="AF2574" t="b">
        <f>IF(AND(Z2574,AA2574,AB2574,AC2574,IF(C2574=Auswahlhilfe!$L$7,TRUE,FALSE)),D2574,FALSE)</f>
        <v>0</v>
      </c>
      <c r="AG2574" t="b">
        <f>IF(AND(Z2574,AA2574,AB2574,AD2574,IF(C2574=Auswahlhilfe!$L$17,TRUE,FALSE)),D2574,FALSE)</f>
        <v>0</v>
      </c>
      <c r="AH2574" t="b">
        <f>IF(AND(Z2574,AA2574,AB2574,AE2574,IF(C2574=Auswahlhilfe!$L$17,TRUE,FALSE)),D2574,FALSE)</f>
        <v>0</v>
      </c>
      <c r="AI2574" t="s">
        <v>4817</v>
      </c>
      <c r="AJ2574" s="90" t="str">
        <f t="shared" si="122"/>
        <v>mailto:info@oxni.ch?subject=Anfrage TER-070-014-S1-P2</v>
      </c>
    </row>
    <row r="2575" spans="2:36" x14ac:dyDescent="0.2">
      <c r="B2575" s="78" t="str">
        <f t="shared" si="120"/>
        <v/>
      </c>
      <c r="C2575" s="19" t="s">
        <v>124</v>
      </c>
      <c r="D2575" s="19" t="s">
        <v>2876</v>
      </c>
      <c r="E2575" s="19">
        <v>60</v>
      </c>
      <c r="F2575" s="19" t="s">
        <v>58</v>
      </c>
      <c r="G2575" s="19">
        <v>14</v>
      </c>
      <c r="H2575" s="19">
        <v>6</v>
      </c>
      <c r="I2575" s="19">
        <v>7</v>
      </c>
      <c r="J2575" s="19">
        <v>95</v>
      </c>
      <c r="K2575" s="19">
        <v>42</v>
      </c>
      <c r="L2575" s="19">
        <v>126</v>
      </c>
      <c r="M2575" s="19" t="s">
        <v>68</v>
      </c>
      <c r="N2575" s="19">
        <v>5000</v>
      </c>
      <c r="O2575" s="19">
        <v>10000</v>
      </c>
      <c r="P2575" s="19">
        <v>1377</v>
      </c>
      <c r="Q2575" s="19" t="s">
        <v>57</v>
      </c>
      <c r="R2575" s="19">
        <v>765</v>
      </c>
      <c r="S2575" s="19">
        <v>20000</v>
      </c>
      <c r="T2575" s="19">
        <v>7.0000000000000007E-2</v>
      </c>
      <c r="U2575" s="19">
        <v>2.1</v>
      </c>
      <c r="V2575" s="19">
        <v>0.24</v>
      </c>
      <c r="W2575" s="19">
        <v>63</v>
      </c>
      <c r="X2575" s="93"/>
      <c r="Y2575">
        <f t="shared" si="121"/>
        <v>357.14285714285717</v>
      </c>
      <c r="Z2575" t="b">
        <f>IF(N2575/G2575&gt;=Auswahlhilfe!$C$8,TRUE,FALSE)</f>
        <v>1</v>
      </c>
      <c r="AA2575" t="b">
        <f>IF(K2575&gt;Auswahlhilfe!$C$7,TRUE,FALSE)</f>
        <v>1</v>
      </c>
      <c r="AB2575" t="b">
        <f>IF(Auswahlhilfe!$C$17=F2575,TRUE,FALSE)</f>
        <v>1</v>
      </c>
      <c r="AC2575" t="b">
        <f>IFERROR(IF(FIND("P2",PGOptionList!D2575)&gt;0,TRUE),FALSE)</f>
        <v>1</v>
      </c>
      <c r="AD2575" t="b">
        <f>IFERROR(IF(FIND("P1",PGOptionList!D2575)&gt;0,TRUE),FALSE)</f>
        <v>0</v>
      </c>
      <c r="AE2575" t="b">
        <f>IFERROR(IF(FIND("P0",PGOptionList!D2575)&gt;0,TRUE),FALSE)</f>
        <v>0</v>
      </c>
      <c r="AF2575" t="b">
        <f>IF(AND(Z2575,AA2575,AB2575,AC2575,IF(C2575=Auswahlhilfe!$L$7,TRUE,FALSE)),D2575,FALSE)</f>
        <v>0</v>
      </c>
      <c r="AG2575" t="b">
        <f>IF(AND(Z2575,AA2575,AB2575,AD2575,IF(C2575=Auswahlhilfe!$L$17,TRUE,FALSE)),D2575,FALSE)</f>
        <v>0</v>
      </c>
      <c r="AH2575" t="b">
        <f>IF(AND(Z2575,AA2575,AB2575,AE2575,IF(C2575=Auswahlhilfe!$L$17,TRUE,FALSE)),D2575,FALSE)</f>
        <v>0</v>
      </c>
      <c r="AI2575" t="s">
        <v>4817</v>
      </c>
      <c r="AJ2575" s="90" t="str">
        <f t="shared" si="122"/>
        <v>mailto:info@oxni.ch?subject=Anfrage TER-070-014-S2-P2</v>
      </c>
    </row>
    <row r="2576" spans="2:36" x14ac:dyDescent="0.2">
      <c r="B2576" s="78" t="str">
        <f t="shared" si="120"/>
        <v/>
      </c>
      <c r="C2576" s="19" t="s">
        <v>124</v>
      </c>
      <c r="D2576" s="19" t="s">
        <v>2877</v>
      </c>
      <c r="E2576" s="19">
        <v>60</v>
      </c>
      <c r="F2576" s="19" t="s">
        <v>55</v>
      </c>
      <c r="G2576" s="19">
        <v>10</v>
      </c>
      <c r="H2576" s="19">
        <v>4</v>
      </c>
      <c r="I2576" s="19">
        <v>7</v>
      </c>
      <c r="J2576" s="19">
        <v>95</v>
      </c>
      <c r="K2576" s="19">
        <v>42</v>
      </c>
      <c r="L2576" s="19">
        <v>126</v>
      </c>
      <c r="M2576" s="19" t="s">
        <v>68</v>
      </c>
      <c r="N2576" s="19">
        <v>5000</v>
      </c>
      <c r="O2576" s="19">
        <v>10000</v>
      </c>
      <c r="P2576" s="19">
        <v>1377</v>
      </c>
      <c r="Q2576" s="19" t="s">
        <v>57</v>
      </c>
      <c r="R2576" s="19">
        <v>765</v>
      </c>
      <c r="S2576" s="19">
        <v>20000</v>
      </c>
      <c r="T2576" s="19">
        <v>0.35</v>
      </c>
      <c r="U2576" s="19">
        <v>2.1</v>
      </c>
      <c r="V2576" s="19">
        <v>0.24</v>
      </c>
      <c r="W2576" s="19">
        <v>63</v>
      </c>
      <c r="X2576" s="93"/>
      <c r="Y2576">
        <f t="shared" si="121"/>
        <v>500</v>
      </c>
      <c r="Z2576" t="b">
        <f>IF(N2576/G2576&gt;=Auswahlhilfe!$C$8,TRUE,FALSE)</f>
        <v>1</v>
      </c>
      <c r="AA2576" t="b">
        <f>IF(K2576&gt;Auswahlhilfe!$C$7,TRUE,FALSE)</f>
        <v>1</v>
      </c>
      <c r="AB2576" t="b">
        <f>IF(Auswahlhilfe!$C$17=F2576,TRUE,FALSE)</f>
        <v>0</v>
      </c>
      <c r="AC2576" t="b">
        <f>IFERROR(IF(FIND("P2",PGOptionList!D2576)&gt;0,TRUE),FALSE)</f>
        <v>0</v>
      </c>
      <c r="AD2576" t="b">
        <f>IFERROR(IF(FIND("P1",PGOptionList!D2576)&gt;0,TRUE),FALSE)</f>
        <v>1</v>
      </c>
      <c r="AE2576" t="b">
        <f>IFERROR(IF(FIND("P0",PGOptionList!D2576)&gt;0,TRUE),FALSE)</f>
        <v>0</v>
      </c>
      <c r="AF2576" t="b">
        <f>IF(AND(Z2576,AA2576,AB2576,AC2576,IF(C2576=Auswahlhilfe!$L$7,TRUE,FALSE)),D2576,FALSE)</f>
        <v>0</v>
      </c>
      <c r="AG2576" t="b">
        <f>IF(AND(Z2576,AA2576,AB2576,AD2576,IF(C2576=Auswahlhilfe!$L$17,TRUE,FALSE)),D2576,FALSE)</f>
        <v>0</v>
      </c>
      <c r="AH2576" t="b">
        <f>IF(AND(Z2576,AA2576,AB2576,AE2576,IF(C2576=Auswahlhilfe!$L$17,TRUE,FALSE)),D2576,FALSE)</f>
        <v>0</v>
      </c>
      <c r="AI2576" t="s">
        <v>4817</v>
      </c>
      <c r="AJ2576" s="90" t="str">
        <f t="shared" si="122"/>
        <v>mailto:info@oxni.ch?subject=Anfrage TER-070-010-S1-P1</v>
      </c>
    </row>
    <row r="2577" spans="2:36" x14ac:dyDescent="0.2">
      <c r="B2577" s="78" t="str">
        <f t="shared" si="120"/>
        <v/>
      </c>
      <c r="C2577" s="19" t="s">
        <v>124</v>
      </c>
      <c r="D2577" s="19" t="s">
        <v>2878</v>
      </c>
      <c r="E2577" s="19">
        <v>60</v>
      </c>
      <c r="F2577" s="19" t="s">
        <v>58</v>
      </c>
      <c r="G2577" s="19">
        <v>10</v>
      </c>
      <c r="H2577" s="19">
        <v>4</v>
      </c>
      <c r="I2577" s="19">
        <v>7</v>
      </c>
      <c r="J2577" s="19">
        <v>95</v>
      </c>
      <c r="K2577" s="19">
        <v>42</v>
      </c>
      <c r="L2577" s="19">
        <v>126</v>
      </c>
      <c r="M2577" s="19" t="s">
        <v>68</v>
      </c>
      <c r="N2577" s="19">
        <v>5000</v>
      </c>
      <c r="O2577" s="19">
        <v>10000</v>
      </c>
      <c r="P2577" s="19">
        <v>1377</v>
      </c>
      <c r="Q2577" s="19" t="s">
        <v>57</v>
      </c>
      <c r="R2577" s="19">
        <v>765</v>
      </c>
      <c r="S2577" s="19">
        <v>20000</v>
      </c>
      <c r="T2577" s="19">
        <v>0.35</v>
      </c>
      <c r="U2577" s="19">
        <v>2.1</v>
      </c>
      <c r="V2577" s="19">
        <v>0.24</v>
      </c>
      <c r="W2577" s="19">
        <v>63</v>
      </c>
      <c r="X2577" s="93"/>
      <c r="Y2577">
        <f t="shared" si="121"/>
        <v>500</v>
      </c>
      <c r="Z2577" t="b">
        <f>IF(N2577/G2577&gt;=Auswahlhilfe!$C$8,TRUE,FALSE)</f>
        <v>1</v>
      </c>
      <c r="AA2577" t="b">
        <f>IF(K2577&gt;Auswahlhilfe!$C$7,TRUE,FALSE)</f>
        <v>1</v>
      </c>
      <c r="AB2577" t="b">
        <f>IF(Auswahlhilfe!$C$17=F2577,TRUE,FALSE)</f>
        <v>1</v>
      </c>
      <c r="AC2577" t="b">
        <f>IFERROR(IF(FIND("P2",PGOptionList!D2577)&gt;0,TRUE),FALSE)</f>
        <v>0</v>
      </c>
      <c r="AD2577" t="b">
        <f>IFERROR(IF(FIND("P1",PGOptionList!D2577)&gt;0,TRUE),FALSE)</f>
        <v>1</v>
      </c>
      <c r="AE2577" t="b">
        <f>IFERROR(IF(FIND("P0",PGOptionList!D2577)&gt;0,TRUE),FALSE)</f>
        <v>0</v>
      </c>
      <c r="AF2577" t="b">
        <f>IF(AND(Z2577,AA2577,AB2577,AC2577,IF(C2577=Auswahlhilfe!$L$7,TRUE,FALSE)),D2577,FALSE)</f>
        <v>0</v>
      </c>
      <c r="AG2577" t="b">
        <f>IF(AND(Z2577,AA2577,AB2577,AD2577,IF(C2577=Auswahlhilfe!$L$17,TRUE,FALSE)),D2577,FALSE)</f>
        <v>0</v>
      </c>
      <c r="AH2577" t="b">
        <f>IF(AND(Z2577,AA2577,AB2577,AE2577,IF(C2577=Auswahlhilfe!$L$17,TRUE,FALSE)),D2577,FALSE)</f>
        <v>0</v>
      </c>
      <c r="AI2577" t="s">
        <v>4817</v>
      </c>
      <c r="AJ2577" s="90" t="str">
        <f t="shared" si="122"/>
        <v>mailto:info@oxni.ch?subject=Anfrage TER-070-010-S2-P1</v>
      </c>
    </row>
    <row r="2578" spans="2:36" x14ac:dyDescent="0.2">
      <c r="B2578" s="78" t="str">
        <f t="shared" si="120"/>
        <v/>
      </c>
      <c r="C2578" s="19" t="s">
        <v>124</v>
      </c>
      <c r="D2578" s="19" t="s">
        <v>2879</v>
      </c>
      <c r="E2578" s="19">
        <v>60</v>
      </c>
      <c r="F2578" s="19" t="s">
        <v>55</v>
      </c>
      <c r="G2578" s="19">
        <v>10</v>
      </c>
      <c r="H2578" s="19">
        <v>6</v>
      </c>
      <c r="I2578" s="19">
        <v>7</v>
      </c>
      <c r="J2578" s="19">
        <v>95</v>
      </c>
      <c r="K2578" s="19">
        <v>42</v>
      </c>
      <c r="L2578" s="19">
        <v>126</v>
      </c>
      <c r="M2578" s="19" t="s">
        <v>68</v>
      </c>
      <c r="N2578" s="19">
        <v>5000</v>
      </c>
      <c r="O2578" s="19">
        <v>10000</v>
      </c>
      <c r="P2578" s="19">
        <v>1377</v>
      </c>
      <c r="Q2578" s="19" t="s">
        <v>57</v>
      </c>
      <c r="R2578" s="19">
        <v>765</v>
      </c>
      <c r="S2578" s="19">
        <v>20000</v>
      </c>
      <c r="T2578" s="19">
        <v>0.35</v>
      </c>
      <c r="U2578" s="19">
        <v>2.1</v>
      </c>
      <c r="V2578" s="19">
        <v>0.24</v>
      </c>
      <c r="W2578" s="19">
        <v>63</v>
      </c>
      <c r="X2578" s="93"/>
      <c r="Y2578">
        <f t="shared" si="121"/>
        <v>500</v>
      </c>
      <c r="Z2578" t="b">
        <f>IF(N2578/G2578&gt;=Auswahlhilfe!$C$8,TRUE,FALSE)</f>
        <v>1</v>
      </c>
      <c r="AA2578" t="b">
        <f>IF(K2578&gt;Auswahlhilfe!$C$7,TRUE,FALSE)</f>
        <v>1</v>
      </c>
      <c r="AB2578" t="b">
        <f>IF(Auswahlhilfe!$C$17=F2578,TRUE,FALSE)</f>
        <v>0</v>
      </c>
      <c r="AC2578" t="b">
        <f>IFERROR(IF(FIND("P2",PGOptionList!D2578)&gt;0,TRUE),FALSE)</f>
        <v>1</v>
      </c>
      <c r="AD2578" t="b">
        <f>IFERROR(IF(FIND("P1",PGOptionList!D2578)&gt;0,TRUE),FALSE)</f>
        <v>0</v>
      </c>
      <c r="AE2578" t="b">
        <f>IFERROR(IF(FIND("P0",PGOptionList!D2578)&gt;0,TRUE),FALSE)</f>
        <v>0</v>
      </c>
      <c r="AF2578" t="b">
        <f>IF(AND(Z2578,AA2578,AB2578,AC2578,IF(C2578=Auswahlhilfe!$L$7,TRUE,FALSE)),D2578,FALSE)</f>
        <v>0</v>
      </c>
      <c r="AG2578" t="b">
        <f>IF(AND(Z2578,AA2578,AB2578,AD2578,IF(C2578=Auswahlhilfe!$L$17,TRUE,FALSE)),D2578,FALSE)</f>
        <v>0</v>
      </c>
      <c r="AH2578" t="b">
        <f>IF(AND(Z2578,AA2578,AB2578,AE2578,IF(C2578=Auswahlhilfe!$L$17,TRUE,FALSE)),D2578,FALSE)</f>
        <v>0</v>
      </c>
      <c r="AI2578" t="s">
        <v>4817</v>
      </c>
      <c r="AJ2578" s="90" t="str">
        <f t="shared" si="122"/>
        <v>mailto:info@oxni.ch?subject=Anfrage TER-070-010-S1-P2</v>
      </c>
    </row>
    <row r="2579" spans="2:36" x14ac:dyDescent="0.2">
      <c r="B2579" s="78" t="str">
        <f t="shared" si="120"/>
        <v/>
      </c>
      <c r="C2579" s="19" t="s">
        <v>124</v>
      </c>
      <c r="D2579" s="19" t="s">
        <v>2880</v>
      </c>
      <c r="E2579" s="19">
        <v>60</v>
      </c>
      <c r="F2579" s="19" t="s">
        <v>58</v>
      </c>
      <c r="G2579" s="19">
        <v>10</v>
      </c>
      <c r="H2579" s="19">
        <v>6</v>
      </c>
      <c r="I2579" s="19">
        <v>7</v>
      </c>
      <c r="J2579" s="19">
        <v>95</v>
      </c>
      <c r="K2579" s="19">
        <v>42</v>
      </c>
      <c r="L2579" s="19">
        <v>126</v>
      </c>
      <c r="M2579" s="19" t="s">
        <v>68</v>
      </c>
      <c r="N2579" s="19">
        <v>5000</v>
      </c>
      <c r="O2579" s="19">
        <v>10000</v>
      </c>
      <c r="P2579" s="19">
        <v>1377</v>
      </c>
      <c r="Q2579" s="19" t="s">
        <v>57</v>
      </c>
      <c r="R2579" s="19">
        <v>765</v>
      </c>
      <c r="S2579" s="19">
        <v>20000</v>
      </c>
      <c r="T2579" s="19">
        <v>0.35</v>
      </c>
      <c r="U2579" s="19">
        <v>2.1</v>
      </c>
      <c r="V2579" s="19">
        <v>0.24</v>
      </c>
      <c r="W2579" s="19">
        <v>63</v>
      </c>
      <c r="X2579" s="93"/>
      <c r="Y2579">
        <f t="shared" si="121"/>
        <v>500</v>
      </c>
      <c r="Z2579" t="b">
        <f>IF(N2579/G2579&gt;=Auswahlhilfe!$C$8,TRUE,FALSE)</f>
        <v>1</v>
      </c>
      <c r="AA2579" t="b">
        <f>IF(K2579&gt;Auswahlhilfe!$C$7,TRUE,FALSE)</f>
        <v>1</v>
      </c>
      <c r="AB2579" t="b">
        <f>IF(Auswahlhilfe!$C$17=F2579,TRUE,FALSE)</f>
        <v>1</v>
      </c>
      <c r="AC2579" t="b">
        <f>IFERROR(IF(FIND("P2",PGOptionList!D2579)&gt;0,TRUE),FALSE)</f>
        <v>1</v>
      </c>
      <c r="AD2579" t="b">
        <f>IFERROR(IF(FIND("P1",PGOptionList!D2579)&gt;0,TRUE),FALSE)</f>
        <v>0</v>
      </c>
      <c r="AE2579" t="b">
        <f>IFERROR(IF(FIND("P0",PGOptionList!D2579)&gt;0,TRUE),FALSE)</f>
        <v>0</v>
      </c>
      <c r="AF2579" t="b">
        <f>IF(AND(Z2579,AA2579,AB2579,AC2579,IF(C2579=Auswahlhilfe!$L$7,TRUE,FALSE)),D2579,FALSE)</f>
        <v>0</v>
      </c>
      <c r="AG2579" t="b">
        <f>IF(AND(Z2579,AA2579,AB2579,AD2579,IF(C2579=Auswahlhilfe!$L$17,TRUE,FALSE)),D2579,FALSE)</f>
        <v>0</v>
      </c>
      <c r="AH2579" t="b">
        <f>IF(AND(Z2579,AA2579,AB2579,AE2579,IF(C2579=Auswahlhilfe!$L$17,TRUE,FALSE)),D2579,FALSE)</f>
        <v>0</v>
      </c>
      <c r="AI2579" t="s">
        <v>4817</v>
      </c>
      <c r="AJ2579" s="90" t="str">
        <f t="shared" si="122"/>
        <v>mailto:info@oxni.ch?subject=Anfrage TER-070-010-S2-P2</v>
      </c>
    </row>
    <row r="2580" spans="2:36" x14ac:dyDescent="0.2">
      <c r="B2580" s="78" t="str">
        <f t="shared" si="120"/>
        <v/>
      </c>
      <c r="C2580" s="19" t="s">
        <v>124</v>
      </c>
      <c r="D2580" s="19" t="s">
        <v>2881</v>
      </c>
      <c r="E2580" s="19">
        <v>60</v>
      </c>
      <c r="F2580" s="19" t="s">
        <v>55</v>
      </c>
      <c r="G2580" s="19">
        <v>8</v>
      </c>
      <c r="H2580" s="19">
        <v>4</v>
      </c>
      <c r="I2580" s="19">
        <v>7</v>
      </c>
      <c r="J2580" s="19">
        <v>95</v>
      </c>
      <c r="K2580" s="19">
        <v>45</v>
      </c>
      <c r="L2580" s="19">
        <v>135</v>
      </c>
      <c r="M2580" s="19" t="s">
        <v>67</v>
      </c>
      <c r="N2580" s="19">
        <v>5000</v>
      </c>
      <c r="O2580" s="19">
        <v>10000</v>
      </c>
      <c r="P2580" s="19">
        <v>1377</v>
      </c>
      <c r="Q2580" s="19" t="s">
        <v>57</v>
      </c>
      <c r="R2580" s="19">
        <v>765</v>
      </c>
      <c r="S2580" s="19">
        <v>20000</v>
      </c>
      <c r="T2580" s="19">
        <v>0.35</v>
      </c>
      <c r="U2580" s="19">
        <v>2.1</v>
      </c>
      <c r="V2580" s="19">
        <v>0.24</v>
      </c>
      <c r="W2580" s="19">
        <v>63</v>
      </c>
      <c r="X2580" s="93"/>
      <c r="Y2580">
        <f t="shared" si="121"/>
        <v>625</v>
      </c>
      <c r="Z2580" t="b">
        <f>IF(N2580/G2580&gt;=Auswahlhilfe!$C$8,TRUE,FALSE)</f>
        <v>1</v>
      </c>
      <c r="AA2580" t="b">
        <f>IF(K2580&gt;Auswahlhilfe!$C$7,TRUE,FALSE)</f>
        <v>1</v>
      </c>
      <c r="AB2580" t="b">
        <f>IF(Auswahlhilfe!$C$17=F2580,TRUE,FALSE)</f>
        <v>0</v>
      </c>
      <c r="AC2580" t="b">
        <f>IFERROR(IF(FIND("P2",PGOptionList!D2580)&gt;0,TRUE),FALSE)</f>
        <v>0</v>
      </c>
      <c r="AD2580" t="b">
        <f>IFERROR(IF(FIND("P1",PGOptionList!D2580)&gt;0,TRUE),FALSE)</f>
        <v>1</v>
      </c>
      <c r="AE2580" t="b">
        <f>IFERROR(IF(FIND("P0",PGOptionList!D2580)&gt;0,TRUE),FALSE)</f>
        <v>0</v>
      </c>
      <c r="AF2580" t="b">
        <f>IF(AND(Z2580,AA2580,AB2580,AC2580,IF(C2580=Auswahlhilfe!$L$7,TRUE,FALSE)),D2580,FALSE)</f>
        <v>0</v>
      </c>
      <c r="AG2580" t="b">
        <f>IF(AND(Z2580,AA2580,AB2580,AD2580,IF(C2580=Auswahlhilfe!$L$17,TRUE,FALSE)),D2580,FALSE)</f>
        <v>0</v>
      </c>
      <c r="AH2580" t="b">
        <f>IF(AND(Z2580,AA2580,AB2580,AE2580,IF(C2580=Auswahlhilfe!$L$17,TRUE,FALSE)),D2580,FALSE)</f>
        <v>0</v>
      </c>
      <c r="AI2580" t="s">
        <v>4817</v>
      </c>
      <c r="AJ2580" s="90" t="str">
        <f t="shared" si="122"/>
        <v>mailto:info@oxni.ch?subject=Anfrage TER-070-008-S1-P1</v>
      </c>
    </row>
    <row r="2581" spans="2:36" x14ac:dyDescent="0.2">
      <c r="B2581" s="78" t="str">
        <f t="shared" si="120"/>
        <v/>
      </c>
      <c r="C2581" s="19" t="s">
        <v>124</v>
      </c>
      <c r="D2581" s="19" t="s">
        <v>2882</v>
      </c>
      <c r="E2581" s="19">
        <v>60</v>
      </c>
      <c r="F2581" s="19" t="s">
        <v>58</v>
      </c>
      <c r="G2581" s="19">
        <v>8</v>
      </c>
      <c r="H2581" s="19">
        <v>4</v>
      </c>
      <c r="I2581" s="19">
        <v>7</v>
      </c>
      <c r="J2581" s="19">
        <v>95</v>
      </c>
      <c r="K2581" s="19">
        <v>45</v>
      </c>
      <c r="L2581" s="19">
        <v>135</v>
      </c>
      <c r="M2581" s="19" t="s">
        <v>67</v>
      </c>
      <c r="N2581" s="19">
        <v>5000</v>
      </c>
      <c r="O2581" s="19">
        <v>10000</v>
      </c>
      <c r="P2581" s="19">
        <v>1377</v>
      </c>
      <c r="Q2581" s="19" t="s">
        <v>57</v>
      </c>
      <c r="R2581" s="19">
        <v>765</v>
      </c>
      <c r="S2581" s="19">
        <v>20000</v>
      </c>
      <c r="T2581" s="19">
        <v>0.35</v>
      </c>
      <c r="U2581" s="19">
        <v>2.1</v>
      </c>
      <c r="V2581" s="19">
        <v>0.24</v>
      </c>
      <c r="W2581" s="19">
        <v>63</v>
      </c>
      <c r="X2581" s="93"/>
      <c r="Y2581">
        <f t="shared" si="121"/>
        <v>625</v>
      </c>
      <c r="Z2581" t="b">
        <f>IF(N2581/G2581&gt;=Auswahlhilfe!$C$8,TRUE,FALSE)</f>
        <v>1</v>
      </c>
      <c r="AA2581" t="b">
        <f>IF(K2581&gt;Auswahlhilfe!$C$7,TRUE,FALSE)</f>
        <v>1</v>
      </c>
      <c r="AB2581" t="b">
        <f>IF(Auswahlhilfe!$C$17=F2581,TRUE,FALSE)</f>
        <v>1</v>
      </c>
      <c r="AC2581" t="b">
        <f>IFERROR(IF(FIND("P2",PGOptionList!D2581)&gt;0,TRUE),FALSE)</f>
        <v>0</v>
      </c>
      <c r="AD2581" t="b">
        <f>IFERROR(IF(FIND("P1",PGOptionList!D2581)&gt;0,TRUE),FALSE)</f>
        <v>1</v>
      </c>
      <c r="AE2581" t="b">
        <f>IFERROR(IF(FIND("P0",PGOptionList!D2581)&gt;0,TRUE),FALSE)</f>
        <v>0</v>
      </c>
      <c r="AF2581" t="b">
        <f>IF(AND(Z2581,AA2581,AB2581,AC2581,IF(C2581=Auswahlhilfe!$L$7,TRUE,FALSE)),D2581,FALSE)</f>
        <v>0</v>
      </c>
      <c r="AG2581" t="b">
        <f>IF(AND(Z2581,AA2581,AB2581,AD2581,IF(C2581=Auswahlhilfe!$L$17,TRUE,FALSE)),D2581,FALSE)</f>
        <v>0</v>
      </c>
      <c r="AH2581" t="b">
        <f>IF(AND(Z2581,AA2581,AB2581,AE2581,IF(C2581=Auswahlhilfe!$L$17,TRUE,FALSE)),D2581,FALSE)</f>
        <v>0</v>
      </c>
      <c r="AI2581" t="s">
        <v>4817</v>
      </c>
      <c r="AJ2581" s="90" t="str">
        <f t="shared" si="122"/>
        <v>mailto:info@oxni.ch?subject=Anfrage TER-070-008-S2-P1</v>
      </c>
    </row>
    <row r="2582" spans="2:36" x14ac:dyDescent="0.2">
      <c r="B2582" s="78" t="str">
        <f t="shared" si="120"/>
        <v/>
      </c>
      <c r="C2582" s="19" t="s">
        <v>124</v>
      </c>
      <c r="D2582" s="19" t="s">
        <v>2883</v>
      </c>
      <c r="E2582" s="19">
        <v>60</v>
      </c>
      <c r="F2582" s="19" t="s">
        <v>55</v>
      </c>
      <c r="G2582" s="19">
        <v>8</v>
      </c>
      <c r="H2582" s="19">
        <v>6</v>
      </c>
      <c r="I2582" s="19">
        <v>7</v>
      </c>
      <c r="J2582" s="19">
        <v>95</v>
      </c>
      <c r="K2582" s="19">
        <v>45</v>
      </c>
      <c r="L2582" s="19">
        <v>135</v>
      </c>
      <c r="M2582" s="19" t="s">
        <v>67</v>
      </c>
      <c r="N2582" s="19">
        <v>5000</v>
      </c>
      <c r="O2582" s="19">
        <v>10000</v>
      </c>
      <c r="P2582" s="19">
        <v>1377</v>
      </c>
      <c r="Q2582" s="19" t="s">
        <v>57</v>
      </c>
      <c r="R2582" s="19">
        <v>765</v>
      </c>
      <c r="S2582" s="19">
        <v>20000</v>
      </c>
      <c r="T2582" s="19">
        <v>0.35</v>
      </c>
      <c r="U2582" s="19">
        <v>2.1</v>
      </c>
      <c r="V2582" s="19">
        <v>0.24</v>
      </c>
      <c r="W2582" s="19">
        <v>63</v>
      </c>
      <c r="X2582" s="93"/>
      <c r="Y2582">
        <f t="shared" si="121"/>
        <v>625</v>
      </c>
      <c r="Z2582" t="b">
        <f>IF(N2582/G2582&gt;=Auswahlhilfe!$C$8,TRUE,FALSE)</f>
        <v>1</v>
      </c>
      <c r="AA2582" t="b">
        <f>IF(K2582&gt;Auswahlhilfe!$C$7,TRUE,FALSE)</f>
        <v>1</v>
      </c>
      <c r="AB2582" t="b">
        <f>IF(Auswahlhilfe!$C$17=F2582,TRUE,FALSE)</f>
        <v>0</v>
      </c>
      <c r="AC2582" t="b">
        <f>IFERROR(IF(FIND("P2",PGOptionList!D2582)&gt;0,TRUE),FALSE)</f>
        <v>1</v>
      </c>
      <c r="AD2582" t="b">
        <f>IFERROR(IF(FIND("P1",PGOptionList!D2582)&gt;0,TRUE),FALSE)</f>
        <v>0</v>
      </c>
      <c r="AE2582" t="b">
        <f>IFERROR(IF(FIND("P0",PGOptionList!D2582)&gt;0,TRUE),FALSE)</f>
        <v>0</v>
      </c>
      <c r="AF2582" t="b">
        <f>IF(AND(Z2582,AA2582,AB2582,AC2582,IF(C2582=Auswahlhilfe!$L$7,TRUE,FALSE)),D2582,FALSE)</f>
        <v>0</v>
      </c>
      <c r="AG2582" t="b">
        <f>IF(AND(Z2582,AA2582,AB2582,AD2582,IF(C2582=Auswahlhilfe!$L$17,TRUE,FALSE)),D2582,FALSE)</f>
        <v>0</v>
      </c>
      <c r="AH2582" t="b">
        <f>IF(AND(Z2582,AA2582,AB2582,AE2582,IF(C2582=Auswahlhilfe!$L$17,TRUE,FALSE)),D2582,FALSE)</f>
        <v>0</v>
      </c>
      <c r="AI2582" t="s">
        <v>4817</v>
      </c>
      <c r="AJ2582" s="90" t="str">
        <f t="shared" si="122"/>
        <v>mailto:info@oxni.ch?subject=Anfrage TER-070-008-S1-P2</v>
      </c>
    </row>
    <row r="2583" spans="2:36" x14ac:dyDescent="0.2">
      <c r="B2583" s="78" t="str">
        <f t="shared" si="120"/>
        <v/>
      </c>
      <c r="C2583" s="19" t="s">
        <v>124</v>
      </c>
      <c r="D2583" s="19" t="s">
        <v>2884</v>
      </c>
      <c r="E2583" s="19">
        <v>60</v>
      </c>
      <c r="F2583" s="19" t="s">
        <v>58</v>
      </c>
      <c r="G2583" s="19">
        <v>8</v>
      </c>
      <c r="H2583" s="19">
        <v>6</v>
      </c>
      <c r="I2583" s="19">
        <v>7</v>
      </c>
      <c r="J2583" s="19">
        <v>95</v>
      </c>
      <c r="K2583" s="19">
        <v>45</v>
      </c>
      <c r="L2583" s="19">
        <v>135</v>
      </c>
      <c r="M2583" s="19" t="s">
        <v>67</v>
      </c>
      <c r="N2583" s="19">
        <v>5000</v>
      </c>
      <c r="O2583" s="19">
        <v>10000</v>
      </c>
      <c r="P2583" s="19">
        <v>1377</v>
      </c>
      <c r="Q2583" s="19" t="s">
        <v>57</v>
      </c>
      <c r="R2583" s="19">
        <v>765</v>
      </c>
      <c r="S2583" s="19">
        <v>20000</v>
      </c>
      <c r="T2583" s="19">
        <v>0.35</v>
      </c>
      <c r="U2583" s="19">
        <v>2.1</v>
      </c>
      <c r="V2583" s="19">
        <v>0.24</v>
      </c>
      <c r="W2583" s="19">
        <v>63</v>
      </c>
      <c r="X2583" s="93"/>
      <c r="Y2583">
        <f t="shared" si="121"/>
        <v>625</v>
      </c>
      <c r="Z2583" t="b">
        <f>IF(N2583/G2583&gt;=Auswahlhilfe!$C$8,TRUE,FALSE)</f>
        <v>1</v>
      </c>
      <c r="AA2583" t="b">
        <f>IF(K2583&gt;Auswahlhilfe!$C$7,TRUE,FALSE)</f>
        <v>1</v>
      </c>
      <c r="AB2583" t="b">
        <f>IF(Auswahlhilfe!$C$17=F2583,TRUE,FALSE)</f>
        <v>1</v>
      </c>
      <c r="AC2583" t="b">
        <f>IFERROR(IF(FIND("P2",PGOptionList!D2583)&gt;0,TRUE),FALSE)</f>
        <v>1</v>
      </c>
      <c r="AD2583" t="b">
        <f>IFERROR(IF(FIND("P1",PGOptionList!D2583)&gt;0,TRUE),FALSE)</f>
        <v>0</v>
      </c>
      <c r="AE2583" t="b">
        <f>IFERROR(IF(FIND("P0",PGOptionList!D2583)&gt;0,TRUE),FALSE)</f>
        <v>0</v>
      </c>
      <c r="AF2583" t="b">
        <f>IF(AND(Z2583,AA2583,AB2583,AC2583,IF(C2583=Auswahlhilfe!$L$7,TRUE,FALSE)),D2583,FALSE)</f>
        <v>0</v>
      </c>
      <c r="AG2583" t="b">
        <f>IF(AND(Z2583,AA2583,AB2583,AD2583,IF(C2583=Auswahlhilfe!$L$17,TRUE,FALSE)),D2583,FALSE)</f>
        <v>0</v>
      </c>
      <c r="AH2583" t="b">
        <f>IF(AND(Z2583,AA2583,AB2583,AE2583,IF(C2583=Auswahlhilfe!$L$17,TRUE,FALSE)),D2583,FALSE)</f>
        <v>0</v>
      </c>
      <c r="AI2583" t="s">
        <v>4817</v>
      </c>
      <c r="AJ2583" s="90" t="str">
        <f t="shared" si="122"/>
        <v>mailto:info@oxni.ch?subject=Anfrage TER-070-008-S2-P2</v>
      </c>
    </row>
    <row r="2584" spans="2:36" x14ac:dyDescent="0.2">
      <c r="B2584" s="78" t="str">
        <f t="shared" si="120"/>
        <v/>
      </c>
      <c r="C2584" s="19" t="s">
        <v>124</v>
      </c>
      <c r="D2584" s="19" t="s">
        <v>2885</v>
      </c>
      <c r="E2584" s="19">
        <v>60</v>
      </c>
      <c r="F2584" s="19" t="s">
        <v>55</v>
      </c>
      <c r="G2584" s="19">
        <v>7</v>
      </c>
      <c r="H2584" s="19">
        <v>4</v>
      </c>
      <c r="I2584" s="19">
        <v>7</v>
      </c>
      <c r="J2584" s="19">
        <v>95</v>
      </c>
      <c r="K2584" s="19">
        <v>50</v>
      </c>
      <c r="L2584" s="19">
        <v>150</v>
      </c>
      <c r="M2584" s="19" t="s">
        <v>64</v>
      </c>
      <c r="N2584" s="19">
        <v>5000</v>
      </c>
      <c r="O2584" s="19">
        <v>10000</v>
      </c>
      <c r="P2584" s="19">
        <v>1377</v>
      </c>
      <c r="Q2584" s="19" t="s">
        <v>57</v>
      </c>
      <c r="R2584" s="19">
        <v>765</v>
      </c>
      <c r="S2584" s="19">
        <v>20000</v>
      </c>
      <c r="T2584" s="19">
        <v>0.35</v>
      </c>
      <c r="U2584" s="19">
        <v>2.1</v>
      </c>
      <c r="V2584" s="19">
        <v>0.24</v>
      </c>
      <c r="W2584" s="19">
        <v>63</v>
      </c>
      <c r="X2584" s="93"/>
      <c r="Y2584">
        <f t="shared" si="121"/>
        <v>714.28571428571433</v>
      </c>
      <c r="Z2584" t="b">
        <f>IF(N2584/G2584&gt;=Auswahlhilfe!$C$8,TRUE,FALSE)</f>
        <v>1</v>
      </c>
      <c r="AA2584" t="b">
        <f>IF(K2584&gt;Auswahlhilfe!$C$7,TRUE,FALSE)</f>
        <v>1</v>
      </c>
      <c r="AB2584" t="b">
        <f>IF(Auswahlhilfe!$C$17=F2584,TRUE,FALSE)</f>
        <v>0</v>
      </c>
      <c r="AC2584" t="b">
        <f>IFERROR(IF(FIND("P2",PGOptionList!D2584)&gt;0,TRUE),FALSE)</f>
        <v>0</v>
      </c>
      <c r="AD2584" t="b">
        <f>IFERROR(IF(FIND("P1",PGOptionList!D2584)&gt;0,TRUE),FALSE)</f>
        <v>1</v>
      </c>
      <c r="AE2584" t="b">
        <f>IFERROR(IF(FIND("P0",PGOptionList!D2584)&gt;0,TRUE),FALSE)</f>
        <v>0</v>
      </c>
      <c r="AF2584" t="b">
        <f>IF(AND(Z2584,AA2584,AB2584,AC2584,IF(C2584=Auswahlhilfe!$L$7,TRUE,FALSE)),D2584,FALSE)</f>
        <v>0</v>
      </c>
      <c r="AG2584" t="b">
        <f>IF(AND(Z2584,AA2584,AB2584,AD2584,IF(C2584=Auswahlhilfe!$L$17,TRUE,FALSE)),D2584,FALSE)</f>
        <v>0</v>
      </c>
      <c r="AH2584" t="b">
        <f>IF(AND(Z2584,AA2584,AB2584,AE2584,IF(C2584=Auswahlhilfe!$L$17,TRUE,FALSE)),D2584,FALSE)</f>
        <v>0</v>
      </c>
      <c r="AI2584" t="s">
        <v>4817</v>
      </c>
      <c r="AJ2584" s="90" t="str">
        <f t="shared" si="122"/>
        <v>mailto:info@oxni.ch?subject=Anfrage TER-070-007-S1-P1</v>
      </c>
    </row>
    <row r="2585" spans="2:36" x14ac:dyDescent="0.2">
      <c r="B2585" s="78" t="str">
        <f t="shared" si="120"/>
        <v/>
      </c>
      <c r="C2585" s="19" t="s">
        <v>124</v>
      </c>
      <c r="D2585" s="19" t="s">
        <v>2886</v>
      </c>
      <c r="E2585" s="19">
        <v>60</v>
      </c>
      <c r="F2585" s="19" t="s">
        <v>58</v>
      </c>
      <c r="G2585" s="19">
        <v>7</v>
      </c>
      <c r="H2585" s="19">
        <v>4</v>
      </c>
      <c r="I2585" s="19">
        <v>7</v>
      </c>
      <c r="J2585" s="19">
        <v>95</v>
      </c>
      <c r="K2585" s="19">
        <v>50</v>
      </c>
      <c r="L2585" s="19">
        <v>150</v>
      </c>
      <c r="M2585" s="19" t="s">
        <v>64</v>
      </c>
      <c r="N2585" s="19">
        <v>5000</v>
      </c>
      <c r="O2585" s="19">
        <v>10000</v>
      </c>
      <c r="P2585" s="19">
        <v>1377</v>
      </c>
      <c r="Q2585" s="19" t="s">
        <v>57</v>
      </c>
      <c r="R2585" s="19">
        <v>765</v>
      </c>
      <c r="S2585" s="19">
        <v>20000</v>
      </c>
      <c r="T2585" s="19">
        <v>0.35</v>
      </c>
      <c r="U2585" s="19">
        <v>2.1</v>
      </c>
      <c r="V2585" s="19">
        <v>0.24</v>
      </c>
      <c r="W2585" s="19">
        <v>63</v>
      </c>
      <c r="X2585" s="93"/>
      <c r="Y2585">
        <f t="shared" si="121"/>
        <v>714.28571428571433</v>
      </c>
      <c r="Z2585" t="b">
        <f>IF(N2585/G2585&gt;=Auswahlhilfe!$C$8,TRUE,FALSE)</f>
        <v>1</v>
      </c>
      <c r="AA2585" t="b">
        <f>IF(K2585&gt;Auswahlhilfe!$C$7,TRUE,FALSE)</f>
        <v>1</v>
      </c>
      <c r="AB2585" t="b">
        <f>IF(Auswahlhilfe!$C$17=F2585,TRUE,FALSE)</f>
        <v>1</v>
      </c>
      <c r="AC2585" t="b">
        <f>IFERROR(IF(FIND("P2",PGOptionList!D2585)&gt;0,TRUE),FALSE)</f>
        <v>0</v>
      </c>
      <c r="AD2585" t="b">
        <f>IFERROR(IF(FIND("P1",PGOptionList!D2585)&gt;0,TRUE),FALSE)</f>
        <v>1</v>
      </c>
      <c r="AE2585" t="b">
        <f>IFERROR(IF(FIND("P0",PGOptionList!D2585)&gt;0,TRUE),FALSE)</f>
        <v>0</v>
      </c>
      <c r="AF2585" t="b">
        <f>IF(AND(Z2585,AA2585,AB2585,AC2585,IF(C2585=Auswahlhilfe!$L$7,TRUE,FALSE)),D2585,FALSE)</f>
        <v>0</v>
      </c>
      <c r="AG2585" t="b">
        <f>IF(AND(Z2585,AA2585,AB2585,AD2585,IF(C2585=Auswahlhilfe!$L$17,TRUE,FALSE)),D2585,FALSE)</f>
        <v>0</v>
      </c>
      <c r="AH2585" t="b">
        <f>IF(AND(Z2585,AA2585,AB2585,AE2585,IF(C2585=Auswahlhilfe!$L$17,TRUE,FALSE)),D2585,FALSE)</f>
        <v>0</v>
      </c>
      <c r="AI2585" t="s">
        <v>4817</v>
      </c>
      <c r="AJ2585" s="90" t="str">
        <f t="shared" si="122"/>
        <v>mailto:info@oxni.ch?subject=Anfrage TER-070-007-S2-P1</v>
      </c>
    </row>
    <row r="2586" spans="2:36" x14ac:dyDescent="0.2">
      <c r="B2586" s="78" t="str">
        <f t="shared" si="120"/>
        <v/>
      </c>
      <c r="C2586" s="19" t="s">
        <v>124</v>
      </c>
      <c r="D2586" s="19" t="s">
        <v>2887</v>
      </c>
      <c r="E2586" s="19">
        <v>60</v>
      </c>
      <c r="F2586" s="19" t="s">
        <v>55</v>
      </c>
      <c r="G2586" s="19">
        <v>7</v>
      </c>
      <c r="H2586" s="19">
        <v>6</v>
      </c>
      <c r="I2586" s="19">
        <v>7</v>
      </c>
      <c r="J2586" s="19">
        <v>95</v>
      </c>
      <c r="K2586" s="19">
        <v>50</v>
      </c>
      <c r="L2586" s="19">
        <v>150</v>
      </c>
      <c r="M2586" s="19" t="s">
        <v>64</v>
      </c>
      <c r="N2586" s="19">
        <v>5000</v>
      </c>
      <c r="O2586" s="19">
        <v>10000</v>
      </c>
      <c r="P2586" s="19">
        <v>1377</v>
      </c>
      <c r="Q2586" s="19" t="s">
        <v>57</v>
      </c>
      <c r="R2586" s="19">
        <v>765</v>
      </c>
      <c r="S2586" s="19">
        <v>20000</v>
      </c>
      <c r="T2586" s="19">
        <v>0.35</v>
      </c>
      <c r="U2586" s="19">
        <v>2.1</v>
      </c>
      <c r="V2586" s="19">
        <v>0.24</v>
      </c>
      <c r="W2586" s="19">
        <v>63</v>
      </c>
      <c r="X2586" s="93"/>
      <c r="Y2586">
        <f t="shared" si="121"/>
        <v>714.28571428571433</v>
      </c>
      <c r="Z2586" t="b">
        <f>IF(N2586/G2586&gt;=Auswahlhilfe!$C$8,TRUE,FALSE)</f>
        <v>1</v>
      </c>
      <c r="AA2586" t="b">
        <f>IF(K2586&gt;Auswahlhilfe!$C$7,TRUE,FALSE)</f>
        <v>1</v>
      </c>
      <c r="AB2586" t="b">
        <f>IF(Auswahlhilfe!$C$17=F2586,TRUE,FALSE)</f>
        <v>0</v>
      </c>
      <c r="AC2586" t="b">
        <f>IFERROR(IF(FIND("P2",PGOptionList!D2586)&gt;0,TRUE),FALSE)</f>
        <v>1</v>
      </c>
      <c r="AD2586" t="b">
        <f>IFERROR(IF(FIND("P1",PGOptionList!D2586)&gt;0,TRUE),FALSE)</f>
        <v>0</v>
      </c>
      <c r="AE2586" t="b">
        <f>IFERROR(IF(FIND("P0",PGOptionList!D2586)&gt;0,TRUE),FALSE)</f>
        <v>0</v>
      </c>
      <c r="AF2586" t="b">
        <f>IF(AND(Z2586,AA2586,AB2586,AC2586,IF(C2586=Auswahlhilfe!$L$7,TRUE,FALSE)),D2586,FALSE)</f>
        <v>0</v>
      </c>
      <c r="AG2586" t="b">
        <f>IF(AND(Z2586,AA2586,AB2586,AD2586,IF(C2586=Auswahlhilfe!$L$17,TRUE,FALSE)),D2586,FALSE)</f>
        <v>0</v>
      </c>
      <c r="AH2586" t="b">
        <f>IF(AND(Z2586,AA2586,AB2586,AE2586,IF(C2586=Auswahlhilfe!$L$17,TRUE,FALSE)),D2586,FALSE)</f>
        <v>0</v>
      </c>
      <c r="AI2586" t="s">
        <v>4817</v>
      </c>
      <c r="AJ2586" s="90" t="str">
        <f t="shared" si="122"/>
        <v>mailto:info@oxni.ch?subject=Anfrage TER-070-007-S1-P2</v>
      </c>
    </row>
    <row r="2587" spans="2:36" x14ac:dyDescent="0.2">
      <c r="B2587" s="78" t="str">
        <f t="shared" si="120"/>
        <v/>
      </c>
      <c r="C2587" s="19" t="s">
        <v>124</v>
      </c>
      <c r="D2587" s="19" t="s">
        <v>2888</v>
      </c>
      <c r="E2587" s="19">
        <v>60</v>
      </c>
      <c r="F2587" s="19" t="s">
        <v>58</v>
      </c>
      <c r="G2587" s="19">
        <v>7</v>
      </c>
      <c r="H2587" s="19">
        <v>6</v>
      </c>
      <c r="I2587" s="19">
        <v>7</v>
      </c>
      <c r="J2587" s="19">
        <v>95</v>
      </c>
      <c r="K2587" s="19">
        <v>50</v>
      </c>
      <c r="L2587" s="19">
        <v>150</v>
      </c>
      <c r="M2587" s="19" t="s">
        <v>64</v>
      </c>
      <c r="N2587" s="19">
        <v>5000</v>
      </c>
      <c r="O2587" s="19">
        <v>10000</v>
      </c>
      <c r="P2587" s="19">
        <v>1377</v>
      </c>
      <c r="Q2587" s="19" t="s">
        <v>57</v>
      </c>
      <c r="R2587" s="19">
        <v>765</v>
      </c>
      <c r="S2587" s="19">
        <v>20000</v>
      </c>
      <c r="T2587" s="19">
        <v>0.35</v>
      </c>
      <c r="U2587" s="19">
        <v>2.1</v>
      </c>
      <c r="V2587" s="19">
        <v>0.24</v>
      </c>
      <c r="W2587" s="19">
        <v>63</v>
      </c>
      <c r="X2587" s="93"/>
      <c r="Y2587">
        <f t="shared" si="121"/>
        <v>714.28571428571433</v>
      </c>
      <c r="Z2587" t="b">
        <f>IF(N2587/G2587&gt;=Auswahlhilfe!$C$8,TRUE,FALSE)</f>
        <v>1</v>
      </c>
      <c r="AA2587" t="b">
        <f>IF(K2587&gt;Auswahlhilfe!$C$7,TRUE,FALSE)</f>
        <v>1</v>
      </c>
      <c r="AB2587" t="b">
        <f>IF(Auswahlhilfe!$C$17=F2587,TRUE,FALSE)</f>
        <v>1</v>
      </c>
      <c r="AC2587" t="b">
        <f>IFERROR(IF(FIND("P2",PGOptionList!D2587)&gt;0,TRUE),FALSE)</f>
        <v>1</v>
      </c>
      <c r="AD2587" t="b">
        <f>IFERROR(IF(FIND("P1",PGOptionList!D2587)&gt;0,TRUE),FALSE)</f>
        <v>0</v>
      </c>
      <c r="AE2587" t="b">
        <f>IFERROR(IF(FIND("P0",PGOptionList!D2587)&gt;0,TRUE),FALSE)</f>
        <v>0</v>
      </c>
      <c r="AF2587" t="b">
        <f>IF(AND(Z2587,AA2587,AB2587,AC2587,IF(C2587=Auswahlhilfe!$L$7,TRUE,FALSE)),D2587,FALSE)</f>
        <v>0</v>
      </c>
      <c r="AG2587" t="b">
        <f>IF(AND(Z2587,AA2587,AB2587,AD2587,IF(C2587=Auswahlhilfe!$L$17,TRUE,FALSE)),D2587,FALSE)</f>
        <v>0</v>
      </c>
      <c r="AH2587" t="b">
        <f>IF(AND(Z2587,AA2587,AB2587,AE2587,IF(C2587=Auswahlhilfe!$L$17,TRUE,FALSE)),D2587,FALSE)</f>
        <v>0</v>
      </c>
      <c r="AI2587" t="s">
        <v>4817</v>
      </c>
      <c r="AJ2587" s="90" t="str">
        <f t="shared" si="122"/>
        <v>mailto:info@oxni.ch?subject=Anfrage TER-070-007-S2-P2</v>
      </c>
    </row>
    <row r="2588" spans="2:36" x14ac:dyDescent="0.2">
      <c r="B2588" s="78" t="str">
        <f t="shared" si="120"/>
        <v/>
      </c>
      <c r="C2588" s="19" t="s">
        <v>124</v>
      </c>
      <c r="D2588" s="19" t="s">
        <v>2889</v>
      </c>
      <c r="E2588" s="19">
        <v>60</v>
      </c>
      <c r="F2588" s="19" t="s">
        <v>55</v>
      </c>
      <c r="G2588" s="19">
        <v>6</v>
      </c>
      <c r="H2588" s="19">
        <v>4</v>
      </c>
      <c r="I2588" s="19">
        <v>7</v>
      </c>
      <c r="J2588" s="19">
        <v>95</v>
      </c>
      <c r="K2588" s="19">
        <v>55</v>
      </c>
      <c r="L2588" s="19">
        <v>165</v>
      </c>
      <c r="M2588" s="19" t="s">
        <v>66</v>
      </c>
      <c r="N2588" s="19">
        <v>5000</v>
      </c>
      <c r="O2588" s="19">
        <v>10000</v>
      </c>
      <c r="P2588" s="19">
        <v>1377</v>
      </c>
      <c r="Q2588" s="19" t="s">
        <v>57</v>
      </c>
      <c r="R2588" s="19">
        <v>765</v>
      </c>
      <c r="S2588" s="19">
        <v>20000</v>
      </c>
      <c r="T2588" s="19">
        <v>0.35</v>
      </c>
      <c r="U2588" s="19">
        <v>2.1</v>
      </c>
      <c r="V2588" s="19">
        <v>0.24</v>
      </c>
      <c r="W2588" s="19">
        <v>63</v>
      </c>
      <c r="X2588" s="93"/>
      <c r="Y2588">
        <f t="shared" si="121"/>
        <v>833.33333333333337</v>
      </c>
      <c r="Z2588" t="b">
        <f>IF(N2588/G2588&gt;=Auswahlhilfe!$C$8,TRUE,FALSE)</f>
        <v>1</v>
      </c>
      <c r="AA2588" t="b">
        <f>IF(K2588&gt;Auswahlhilfe!$C$7,TRUE,FALSE)</f>
        <v>1</v>
      </c>
      <c r="AB2588" t="b">
        <f>IF(Auswahlhilfe!$C$17=F2588,TRUE,FALSE)</f>
        <v>0</v>
      </c>
      <c r="AC2588" t="b">
        <f>IFERROR(IF(FIND("P2",PGOptionList!D2588)&gt;0,TRUE),FALSE)</f>
        <v>0</v>
      </c>
      <c r="AD2588" t="b">
        <f>IFERROR(IF(FIND("P1",PGOptionList!D2588)&gt;0,TRUE),FALSE)</f>
        <v>1</v>
      </c>
      <c r="AE2588" t="b">
        <f>IFERROR(IF(FIND("P0",PGOptionList!D2588)&gt;0,TRUE),FALSE)</f>
        <v>0</v>
      </c>
      <c r="AF2588" t="b">
        <f>IF(AND(Z2588,AA2588,AB2588,AC2588,IF(C2588=Auswahlhilfe!$L$7,TRUE,FALSE)),D2588,FALSE)</f>
        <v>0</v>
      </c>
      <c r="AG2588" t="b">
        <f>IF(AND(Z2588,AA2588,AB2588,AD2588,IF(C2588=Auswahlhilfe!$L$17,TRUE,FALSE)),D2588,FALSE)</f>
        <v>0</v>
      </c>
      <c r="AH2588" t="b">
        <f>IF(AND(Z2588,AA2588,AB2588,AE2588,IF(C2588=Auswahlhilfe!$L$17,TRUE,FALSE)),D2588,FALSE)</f>
        <v>0</v>
      </c>
      <c r="AI2588" t="s">
        <v>4817</v>
      </c>
      <c r="AJ2588" s="90" t="str">
        <f t="shared" si="122"/>
        <v>mailto:info@oxni.ch?subject=Anfrage TER-070-006-S1-P1</v>
      </c>
    </row>
    <row r="2589" spans="2:36" x14ac:dyDescent="0.2">
      <c r="B2589" s="78" t="str">
        <f t="shared" si="120"/>
        <v/>
      </c>
      <c r="C2589" s="19" t="s">
        <v>124</v>
      </c>
      <c r="D2589" s="19" t="s">
        <v>2890</v>
      </c>
      <c r="E2589" s="19">
        <v>60</v>
      </c>
      <c r="F2589" s="19" t="s">
        <v>58</v>
      </c>
      <c r="G2589" s="19">
        <v>6</v>
      </c>
      <c r="H2589" s="19">
        <v>4</v>
      </c>
      <c r="I2589" s="19">
        <v>7</v>
      </c>
      <c r="J2589" s="19">
        <v>95</v>
      </c>
      <c r="K2589" s="19">
        <v>55</v>
      </c>
      <c r="L2589" s="19">
        <v>165</v>
      </c>
      <c r="M2589" s="19" t="s">
        <v>66</v>
      </c>
      <c r="N2589" s="19">
        <v>5000</v>
      </c>
      <c r="O2589" s="19">
        <v>10000</v>
      </c>
      <c r="P2589" s="19">
        <v>1377</v>
      </c>
      <c r="Q2589" s="19" t="s">
        <v>57</v>
      </c>
      <c r="R2589" s="19">
        <v>765</v>
      </c>
      <c r="S2589" s="19">
        <v>20000</v>
      </c>
      <c r="T2589" s="19">
        <v>0.35</v>
      </c>
      <c r="U2589" s="19">
        <v>2.1</v>
      </c>
      <c r="V2589" s="19">
        <v>0.24</v>
      </c>
      <c r="W2589" s="19">
        <v>63</v>
      </c>
      <c r="X2589" s="93"/>
      <c r="Y2589">
        <f t="shared" si="121"/>
        <v>833.33333333333337</v>
      </c>
      <c r="Z2589" t="b">
        <f>IF(N2589/G2589&gt;=Auswahlhilfe!$C$8,TRUE,FALSE)</f>
        <v>1</v>
      </c>
      <c r="AA2589" t="b">
        <f>IF(K2589&gt;Auswahlhilfe!$C$7,TRUE,FALSE)</f>
        <v>1</v>
      </c>
      <c r="AB2589" t="b">
        <f>IF(Auswahlhilfe!$C$17=F2589,TRUE,FALSE)</f>
        <v>1</v>
      </c>
      <c r="AC2589" t="b">
        <f>IFERROR(IF(FIND("P2",PGOptionList!D2589)&gt;0,TRUE),FALSE)</f>
        <v>0</v>
      </c>
      <c r="AD2589" t="b">
        <f>IFERROR(IF(FIND("P1",PGOptionList!D2589)&gt;0,TRUE),FALSE)</f>
        <v>1</v>
      </c>
      <c r="AE2589" t="b">
        <f>IFERROR(IF(FIND("P0",PGOptionList!D2589)&gt;0,TRUE),FALSE)</f>
        <v>0</v>
      </c>
      <c r="AF2589" t="b">
        <f>IF(AND(Z2589,AA2589,AB2589,AC2589,IF(C2589=Auswahlhilfe!$L$7,TRUE,FALSE)),D2589,FALSE)</f>
        <v>0</v>
      </c>
      <c r="AG2589" t="b">
        <f>IF(AND(Z2589,AA2589,AB2589,AD2589,IF(C2589=Auswahlhilfe!$L$17,TRUE,FALSE)),D2589,FALSE)</f>
        <v>0</v>
      </c>
      <c r="AH2589" t="b">
        <f>IF(AND(Z2589,AA2589,AB2589,AE2589,IF(C2589=Auswahlhilfe!$L$17,TRUE,FALSE)),D2589,FALSE)</f>
        <v>0</v>
      </c>
      <c r="AI2589" t="s">
        <v>4817</v>
      </c>
      <c r="AJ2589" s="90" t="str">
        <f t="shared" si="122"/>
        <v>mailto:info@oxni.ch?subject=Anfrage TER-070-006-S2-P1</v>
      </c>
    </row>
    <row r="2590" spans="2:36" x14ac:dyDescent="0.2">
      <c r="B2590" s="78" t="str">
        <f t="shared" si="120"/>
        <v/>
      </c>
      <c r="C2590" s="19" t="s">
        <v>124</v>
      </c>
      <c r="D2590" s="19" t="s">
        <v>2891</v>
      </c>
      <c r="E2590" s="19">
        <v>60</v>
      </c>
      <c r="F2590" s="19" t="s">
        <v>55</v>
      </c>
      <c r="G2590" s="19">
        <v>6</v>
      </c>
      <c r="H2590" s="19">
        <v>6</v>
      </c>
      <c r="I2590" s="19">
        <v>7</v>
      </c>
      <c r="J2590" s="19">
        <v>95</v>
      </c>
      <c r="K2590" s="19">
        <v>55</v>
      </c>
      <c r="L2590" s="19">
        <v>165</v>
      </c>
      <c r="M2590" s="19" t="s">
        <v>66</v>
      </c>
      <c r="N2590" s="19">
        <v>5000</v>
      </c>
      <c r="O2590" s="19">
        <v>10000</v>
      </c>
      <c r="P2590" s="19">
        <v>1377</v>
      </c>
      <c r="Q2590" s="19" t="s">
        <v>57</v>
      </c>
      <c r="R2590" s="19">
        <v>765</v>
      </c>
      <c r="S2590" s="19">
        <v>20000</v>
      </c>
      <c r="T2590" s="19">
        <v>0.35</v>
      </c>
      <c r="U2590" s="19">
        <v>2.1</v>
      </c>
      <c r="V2590" s="19">
        <v>0.24</v>
      </c>
      <c r="W2590" s="19">
        <v>63</v>
      </c>
      <c r="X2590" s="93"/>
      <c r="Y2590">
        <f t="shared" si="121"/>
        <v>833.33333333333337</v>
      </c>
      <c r="Z2590" t="b">
        <f>IF(N2590/G2590&gt;=Auswahlhilfe!$C$8,TRUE,FALSE)</f>
        <v>1</v>
      </c>
      <c r="AA2590" t="b">
        <f>IF(K2590&gt;Auswahlhilfe!$C$7,TRUE,FALSE)</f>
        <v>1</v>
      </c>
      <c r="AB2590" t="b">
        <f>IF(Auswahlhilfe!$C$17=F2590,TRUE,FALSE)</f>
        <v>0</v>
      </c>
      <c r="AC2590" t="b">
        <f>IFERROR(IF(FIND("P2",PGOptionList!D2590)&gt;0,TRUE),FALSE)</f>
        <v>1</v>
      </c>
      <c r="AD2590" t="b">
        <f>IFERROR(IF(FIND("P1",PGOptionList!D2590)&gt;0,TRUE),FALSE)</f>
        <v>0</v>
      </c>
      <c r="AE2590" t="b">
        <f>IFERROR(IF(FIND("P0",PGOptionList!D2590)&gt;0,TRUE),FALSE)</f>
        <v>0</v>
      </c>
      <c r="AF2590" t="b">
        <f>IF(AND(Z2590,AA2590,AB2590,AC2590,IF(C2590=Auswahlhilfe!$L$7,TRUE,FALSE)),D2590,FALSE)</f>
        <v>0</v>
      </c>
      <c r="AG2590" t="b">
        <f>IF(AND(Z2590,AA2590,AB2590,AD2590,IF(C2590=Auswahlhilfe!$L$17,TRUE,FALSE)),D2590,FALSE)</f>
        <v>0</v>
      </c>
      <c r="AH2590" t="b">
        <f>IF(AND(Z2590,AA2590,AB2590,AE2590,IF(C2590=Auswahlhilfe!$L$17,TRUE,FALSE)),D2590,FALSE)</f>
        <v>0</v>
      </c>
      <c r="AI2590" t="s">
        <v>4817</v>
      </c>
      <c r="AJ2590" s="90" t="str">
        <f t="shared" si="122"/>
        <v>mailto:info@oxni.ch?subject=Anfrage TER-070-006-S1-P2</v>
      </c>
    </row>
    <row r="2591" spans="2:36" x14ac:dyDescent="0.2">
      <c r="B2591" s="78" t="str">
        <f t="shared" si="120"/>
        <v/>
      </c>
      <c r="C2591" s="19" t="s">
        <v>124</v>
      </c>
      <c r="D2591" s="19" t="s">
        <v>2892</v>
      </c>
      <c r="E2591" s="19">
        <v>60</v>
      </c>
      <c r="F2591" s="19" t="s">
        <v>58</v>
      </c>
      <c r="G2591" s="19">
        <v>6</v>
      </c>
      <c r="H2591" s="19">
        <v>6</v>
      </c>
      <c r="I2591" s="19">
        <v>7</v>
      </c>
      <c r="J2591" s="19">
        <v>95</v>
      </c>
      <c r="K2591" s="19">
        <v>55</v>
      </c>
      <c r="L2591" s="19">
        <v>165</v>
      </c>
      <c r="M2591" s="19" t="s">
        <v>66</v>
      </c>
      <c r="N2591" s="19">
        <v>5000</v>
      </c>
      <c r="O2591" s="19">
        <v>10000</v>
      </c>
      <c r="P2591" s="19">
        <v>1377</v>
      </c>
      <c r="Q2591" s="19" t="s">
        <v>57</v>
      </c>
      <c r="R2591" s="19">
        <v>765</v>
      </c>
      <c r="S2591" s="19">
        <v>20000</v>
      </c>
      <c r="T2591" s="19">
        <v>0.35</v>
      </c>
      <c r="U2591" s="19">
        <v>2.1</v>
      </c>
      <c r="V2591" s="19">
        <v>0.24</v>
      </c>
      <c r="W2591" s="19">
        <v>63</v>
      </c>
      <c r="X2591" s="93"/>
      <c r="Y2591">
        <f t="shared" si="121"/>
        <v>833.33333333333337</v>
      </c>
      <c r="Z2591" t="b">
        <f>IF(N2591/G2591&gt;=Auswahlhilfe!$C$8,TRUE,FALSE)</f>
        <v>1</v>
      </c>
      <c r="AA2591" t="b">
        <f>IF(K2591&gt;Auswahlhilfe!$C$7,TRUE,FALSE)</f>
        <v>1</v>
      </c>
      <c r="AB2591" t="b">
        <f>IF(Auswahlhilfe!$C$17=F2591,TRUE,FALSE)</f>
        <v>1</v>
      </c>
      <c r="AC2591" t="b">
        <f>IFERROR(IF(FIND("P2",PGOptionList!D2591)&gt;0,TRUE),FALSE)</f>
        <v>1</v>
      </c>
      <c r="AD2591" t="b">
        <f>IFERROR(IF(FIND("P1",PGOptionList!D2591)&gt;0,TRUE),FALSE)</f>
        <v>0</v>
      </c>
      <c r="AE2591" t="b">
        <f>IFERROR(IF(FIND("P0",PGOptionList!D2591)&gt;0,TRUE),FALSE)</f>
        <v>0</v>
      </c>
      <c r="AF2591" t="b">
        <f>IF(AND(Z2591,AA2591,AB2591,AC2591,IF(C2591=Auswahlhilfe!$L$7,TRUE,FALSE)),D2591,FALSE)</f>
        <v>0</v>
      </c>
      <c r="AG2591" t="b">
        <f>IF(AND(Z2591,AA2591,AB2591,AD2591,IF(C2591=Auswahlhilfe!$L$17,TRUE,FALSE)),D2591,FALSE)</f>
        <v>0</v>
      </c>
      <c r="AH2591" t="b">
        <f>IF(AND(Z2591,AA2591,AB2591,AE2591,IF(C2591=Auswahlhilfe!$L$17,TRUE,FALSE)),D2591,FALSE)</f>
        <v>0</v>
      </c>
      <c r="AI2591" t="s">
        <v>4817</v>
      </c>
      <c r="AJ2591" s="90" t="str">
        <f t="shared" si="122"/>
        <v>mailto:info@oxni.ch?subject=Anfrage TER-070-006-S2-P2</v>
      </c>
    </row>
    <row r="2592" spans="2:36" x14ac:dyDescent="0.2">
      <c r="B2592" s="78" t="str">
        <f t="shared" si="120"/>
        <v/>
      </c>
      <c r="C2592" s="19" t="s">
        <v>124</v>
      </c>
      <c r="D2592" s="19" t="s">
        <v>2893</v>
      </c>
      <c r="E2592" s="19">
        <v>60</v>
      </c>
      <c r="F2592" s="19" t="s">
        <v>55</v>
      </c>
      <c r="G2592" s="19">
        <v>5</v>
      </c>
      <c r="H2592" s="19">
        <v>4</v>
      </c>
      <c r="I2592" s="19">
        <v>7</v>
      </c>
      <c r="J2592" s="19">
        <v>95</v>
      </c>
      <c r="K2592" s="19">
        <v>58</v>
      </c>
      <c r="L2592" s="19">
        <v>174</v>
      </c>
      <c r="M2592" s="19" t="s">
        <v>65</v>
      </c>
      <c r="N2592" s="19">
        <v>5000</v>
      </c>
      <c r="O2592" s="19">
        <v>10000</v>
      </c>
      <c r="P2592" s="19">
        <v>1377</v>
      </c>
      <c r="Q2592" s="19" t="s">
        <v>57</v>
      </c>
      <c r="R2592" s="19">
        <v>765</v>
      </c>
      <c r="S2592" s="19">
        <v>20000</v>
      </c>
      <c r="T2592" s="19">
        <v>0.35</v>
      </c>
      <c r="U2592" s="19">
        <v>2.1</v>
      </c>
      <c r="V2592" s="19">
        <v>0.24</v>
      </c>
      <c r="W2592" s="19">
        <v>63</v>
      </c>
      <c r="X2592" s="93"/>
      <c r="Y2592">
        <f t="shared" si="121"/>
        <v>1000</v>
      </c>
      <c r="Z2592" t="b">
        <f>IF(N2592/G2592&gt;=Auswahlhilfe!$C$8,TRUE,FALSE)</f>
        <v>1</v>
      </c>
      <c r="AA2592" t="b">
        <f>IF(K2592&gt;Auswahlhilfe!$C$7,TRUE,FALSE)</f>
        <v>1</v>
      </c>
      <c r="AB2592" t="b">
        <f>IF(Auswahlhilfe!$C$17=F2592,TRUE,FALSE)</f>
        <v>0</v>
      </c>
      <c r="AC2592" t="b">
        <f>IFERROR(IF(FIND("P2",PGOptionList!D2592)&gt;0,TRUE),FALSE)</f>
        <v>0</v>
      </c>
      <c r="AD2592" t="b">
        <f>IFERROR(IF(FIND("P1",PGOptionList!D2592)&gt;0,TRUE),FALSE)</f>
        <v>1</v>
      </c>
      <c r="AE2592" t="b">
        <f>IFERROR(IF(FIND("P0",PGOptionList!D2592)&gt;0,TRUE),FALSE)</f>
        <v>0</v>
      </c>
      <c r="AF2592" t="b">
        <f>IF(AND(Z2592,AA2592,AB2592,AC2592,IF(C2592=Auswahlhilfe!$L$7,TRUE,FALSE)),D2592,FALSE)</f>
        <v>0</v>
      </c>
      <c r="AG2592" t="b">
        <f>IF(AND(Z2592,AA2592,AB2592,AD2592,IF(C2592=Auswahlhilfe!$L$17,TRUE,FALSE)),D2592,FALSE)</f>
        <v>0</v>
      </c>
      <c r="AH2592" t="b">
        <f>IF(AND(Z2592,AA2592,AB2592,AE2592,IF(C2592=Auswahlhilfe!$L$17,TRUE,FALSE)),D2592,FALSE)</f>
        <v>0</v>
      </c>
      <c r="AI2592" t="s">
        <v>4817</v>
      </c>
      <c r="AJ2592" s="90" t="str">
        <f t="shared" si="122"/>
        <v>mailto:info@oxni.ch?subject=Anfrage TER-070-005-S1-P1</v>
      </c>
    </row>
    <row r="2593" spans="2:36" x14ac:dyDescent="0.2">
      <c r="B2593" s="78" t="str">
        <f t="shared" si="120"/>
        <v/>
      </c>
      <c r="C2593" s="19" t="s">
        <v>124</v>
      </c>
      <c r="D2593" s="19" t="s">
        <v>2894</v>
      </c>
      <c r="E2593" s="19">
        <v>60</v>
      </c>
      <c r="F2593" s="19" t="s">
        <v>58</v>
      </c>
      <c r="G2593" s="19">
        <v>5</v>
      </c>
      <c r="H2593" s="19">
        <v>4</v>
      </c>
      <c r="I2593" s="19">
        <v>7</v>
      </c>
      <c r="J2593" s="19">
        <v>95</v>
      </c>
      <c r="K2593" s="19">
        <v>58</v>
      </c>
      <c r="L2593" s="19">
        <v>174</v>
      </c>
      <c r="M2593" s="19" t="s">
        <v>65</v>
      </c>
      <c r="N2593" s="19">
        <v>5000</v>
      </c>
      <c r="O2593" s="19">
        <v>10000</v>
      </c>
      <c r="P2593" s="19">
        <v>1377</v>
      </c>
      <c r="Q2593" s="19" t="s">
        <v>57</v>
      </c>
      <c r="R2593" s="19">
        <v>765</v>
      </c>
      <c r="S2593" s="19">
        <v>20000</v>
      </c>
      <c r="T2593" s="19">
        <v>0.35</v>
      </c>
      <c r="U2593" s="19">
        <v>2.1</v>
      </c>
      <c r="V2593" s="19">
        <v>0.24</v>
      </c>
      <c r="W2593" s="19">
        <v>63</v>
      </c>
      <c r="X2593" s="93"/>
      <c r="Y2593">
        <f t="shared" si="121"/>
        <v>1000</v>
      </c>
      <c r="Z2593" t="b">
        <f>IF(N2593/G2593&gt;=Auswahlhilfe!$C$8,TRUE,FALSE)</f>
        <v>1</v>
      </c>
      <c r="AA2593" t="b">
        <f>IF(K2593&gt;Auswahlhilfe!$C$7,TRUE,FALSE)</f>
        <v>1</v>
      </c>
      <c r="AB2593" t="b">
        <f>IF(Auswahlhilfe!$C$17=F2593,TRUE,FALSE)</f>
        <v>1</v>
      </c>
      <c r="AC2593" t="b">
        <f>IFERROR(IF(FIND("P2",PGOptionList!D2593)&gt;0,TRUE),FALSE)</f>
        <v>0</v>
      </c>
      <c r="AD2593" t="b">
        <f>IFERROR(IF(FIND("P1",PGOptionList!D2593)&gt;0,TRUE),FALSE)</f>
        <v>1</v>
      </c>
      <c r="AE2593" t="b">
        <f>IFERROR(IF(FIND("P0",PGOptionList!D2593)&gt;0,TRUE),FALSE)</f>
        <v>0</v>
      </c>
      <c r="AF2593" t="b">
        <f>IF(AND(Z2593,AA2593,AB2593,AC2593,IF(C2593=Auswahlhilfe!$L$7,TRUE,FALSE)),D2593,FALSE)</f>
        <v>0</v>
      </c>
      <c r="AG2593" t="b">
        <f>IF(AND(Z2593,AA2593,AB2593,AD2593,IF(C2593=Auswahlhilfe!$L$17,TRUE,FALSE)),D2593,FALSE)</f>
        <v>0</v>
      </c>
      <c r="AH2593" t="b">
        <f>IF(AND(Z2593,AA2593,AB2593,AE2593,IF(C2593=Auswahlhilfe!$L$17,TRUE,FALSE)),D2593,FALSE)</f>
        <v>0</v>
      </c>
      <c r="AI2593" t="s">
        <v>4817</v>
      </c>
      <c r="AJ2593" s="90" t="str">
        <f t="shared" si="122"/>
        <v>mailto:info@oxni.ch?subject=Anfrage TER-070-005-S2-P1</v>
      </c>
    </row>
    <row r="2594" spans="2:36" x14ac:dyDescent="0.2">
      <c r="B2594" s="78" t="str">
        <f t="shared" si="120"/>
        <v/>
      </c>
      <c r="C2594" s="19" t="s">
        <v>124</v>
      </c>
      <c r="D2594" s="19" t="s">
        <v>2895</v>
      </c>
      <c r="E2594" s="19">
        <v>60</v>
      </c>
      <c r="F2594" s="19" t="s">
        <v>55</v>
      </c>
      <c r="G2594" s="19">
        <v>5</v>
      </c>
      <c r="H2594" s="19">
        <v>6</v>
      </c>
      <c r="I2594" s="19">
        <v>7</v>
      </c>
      <c r="J2594" s="19">
        <v>95</v>
      </c>
      <c r="K2594" s="19">
        <v>58</v>
      </c>
      <c r="L2594" s="19">
        <v>174</v>
      </c>
      <c r="M2594" s="19" t="s">
        <v>65</v>
      </c>
      <c r="N2594" s="19">
        <v>5000</v>
      </c>
      <c r="O2594" s="19">
        <v>10000</v>
      </c>
      <c r="P2594" s="19">
        <v>1377</v>
      </c>
      <c r="Q2594" s="19" t="s">
        <v>57</v>
      </c>
      <c r="R2594" s="19">
        <v>765</v>
      </c>
      <c r="S2594" s="19">
        <v>20000</v>
      </c>
      <c r="T2594" s="19">
        <v>0.35</v>
      </c>
      <c r="U2594" s="19">
        <v>2.1</v>
      </c>
      <c r="V2594" s="19">
        <v>0.24</v>
      </c>
      <c r="W2594" s="19">
        <v>63</v>
      </c>
      <c r="X2594" s="93"/>
      <c r="Y2594">
        <f t="shared" si="121"/>
        <v>1000</v>
      </c>
      <c r="Z2594" t="b">
        <f>IF(N2594/G2594&gt;=Auswahlhilfe!$C$8,TRUE,FALSE)</f>
        <v>1</v>
      </c>
      <c r="AA2594" t="b">
        <f>IF(K2594&gt;Auswahlhilfe!$C$7,TRUE,FALSE)</f>
        <v>1</v>
      </c>
      <c r="AB2594" t="b">
        <f>IF(Auswahlhilfe!$C$17=F2594,TRUE,FALSE)</f>
        <v>0</v>
      </c>
      <c r="AC2594" t="b">
        <f>IFERROR(IF(FIND("P2",PGOptionList!D2594)&gt;0,TRUE),FALSE)</f>
        <v>1</v>
      </c>
      <c r="AD2594" t="b">
        <f>IFERROR(IF(FIND("P1",PGOptionList!D2594)&gt;0,TRUE),FALSE)</f>
        <v>0</v>
      </c>
      <c r="AE2594" t="b">
        <f>IFERROR(IF(FIND("P0",PGOptionList!D2594)&gt;0,TRUE),FALSE)</f>
        <v>0</v>
      </c>
      <c r="AF2594" t="b">
        <f>IF(AND(Z2594,AA2594,AB2594,AC2594,IF(C2594=Auswahlhilfe!$L$7,TRUE,FALSE)),D2594,FALSE)</f>
        <v>0</v>
      </c>
      <c r="AG2594" t="b">
        <f>IF(AND(Z2594,AA2594,AB2594,AD2594,IF(C2594=Auswahlhilfe!$L$17,TRUE,FALSE)),D2594,FALSE)</f>
        <v>0</v>
      </c>
      <c r="AH2594" t="b">
        <f>IF(AND(Z2594,AA2594,AB2594,AE2594,IF(C2594=Auswahlhilfe!$L$17,TRUE,FALSE)),D2594,FALSE)</f>
        <v>0</v>
      </c>
      <c r="AI2594" t="s">
        <v>4817</v>
      </c>
      <c r="AJ2594" s="90" t="str">
        <f t="shared" si="122"/>
        <v>mailto:info@oxni.ch?subject=Anfrage TER-070-005-S1-P2</v>
      </c>
    </row>
    <row r="2595" spans="2:36" x14ac:dyDescent="0.2">
      <c r="B2595" s="78" t="str">
        <f t="shared" si="120"/>
        <v/>
      </c>
      <c r="C2595" s="19" t="s">
        <v>124</v>
      </c>
      <c r="D2595" s="19" t="s">
        <v>2896</v>
      </c>
      <c r="E2595" s="19">
        <v>60</v>
      </c>
      <c r="F2595" s="19" t="s">
        <v>58</v>
      </c>
      <c r="G2595" s="19">
        <v>5</v>
      </c>
      <c r="H2595" s="19">
        <v>6</v>
      </c>
      <c r="I2595" s="19">
        <v>7</v>
      </c>
      <c r="J2595" s="19">
        <v>95</v>
      </c>
      <c r="K2595" s="19">
        <v>58</v>
      </c>
      <c r="L2595" s="19">
        <v>174</v>
      </c>
      <c r="M2595" s="19" t="s">
        <v>65</v>
      </c>
      <c r="N2595" s="19">
        <v>5000</v>
      </c>
      <c r="O2595" s="19">
        <v>10000</v>
      </c>
      <c r="P2595" s="19">
        <v>1377</v>
      </c>
      <c r="Q2595" s="19" t="s">
        <v>57</v>
      </c>
      <c r="R2595" s="19">
        <v>765</v>
      </c>
      <c r="S2595" s="19">
        <v>20000</v>
      </c>
      <c r="T2595" s="19">
        <v>0.35</v>
      </c>
      <c r="U2595" s="19">
        <v>2.1</v>
      </c>
      <c r="V2595" s="19">
        <v>0.24</v>
      </c>
      <c r="W2595" s="19">
        <v>63</v>
      </c>
      <c r="X2595" s="93"/>
      <c r="Y2595">
        <f t="shared" si="121"/>
        <v>1000</v>
      </c>
      <c r="Z2595" t="b">
        <f>IF(N2595/G2595&gt;=Auswahlhilfe!$C$8,TRUE,FALSE)</f>
        <v>1</v>
      </c>
      <c r="AA2595" t="b">
        <f>IF(K2595&gt;Auswahlhilfe!$C$7,TRUE,FALSE)</f>
        <v>1</v>
      </c>
      <c r="AB2595" t="b">
        <f>IF(Auswahlhilfe!$C$17=F2595,TRUE,FALSE)</f>
        <v>1</v>
      </c>
      <c r="AC2595" t="b">
        <f>IFERROR(IF(FIND("P2",PGOptionList!D2595)&gt;0,TRUE),FALSE)</f>
        <v>1</v>
      </c>
      <c r="AD2595" t="b">
        <f>IFERROR(IF(FIND("P1",PGOptionList!D2595)&gt;0,TRUE),FALSE)</f>
        <v>0</v>
      </c>
      <c r="AE2595" t="b">
        <f>IFERROR(IF(FIND("P0",PGOptionList!D2595)&gt;0,TRUE),FALSE)</f>
        <v>0</v>
      </c>
      <c r="AF2595" t="b">
        <f>IF(AND(Z2595,AA2595,AB2595,AC2595,IF(C2595=Auswahlhilfe!$L$7,TRUE,FALSE)),D2595,FALSE)</f>
        <v>0</v>
      </c>
      <c r="AG2595" t="b">
        <f>IF(AND(Z2595,AA2595,AB2595,AD2595,IF(C2595=Auswahlhilfe!$L$17,TRUE,FALSE)),D2595,FALSE)</f>
        <v>0</v>
      </c>
      <c r="AH2595" t="b">
        <f>IF(AND(Z2595,AA2595,AB2595,AE2595,IF(C2595=Auswahlhilfe!$L$17,TRUE,FALSE)),D2595,FALSE)</f>
        <v>0</v>
      </c>
      <c r="AI2595" t="s">
        <v>4817</v>
      </c>
      <c r="AJ2595" s="90" t="str">
        <f t="shared" si="122"/>
        <v>mailto:info@oxni.ch?subject=Anfrage TER-070-005-S2-P2</v>
      </c>
    </row>
    <row r="2596" spans="2:36" x14ac:dyDescent="0.2">
      <c r="B2596" s="78" t="str">
        <f t="shared" si="120"/>
        <v/>
      </c>
      <c r="C2596" s="19" t="s">
        <v>124</v>
      </c>
      <c r="D2596" s="19" t="s">
        <v>2897</v>
      </c>
      <c r="E2596" s="19">
        <v>60</v>
      </c>
      <c r="F2596" s="19" t="s">
        <v>55</v>
      </c>
      <c r="G2596" s="19">
        <v>4</v>
      </c>
      <c r="H2596" s="19">
        <v>4</v>
      </c>
      <c r="I2596" s="19">
        <v>7</v>
      </c>
      <c r="J2596" s="19">
        <v>95</v>
      </c>
      <c r="K2596" s="19">
        <v>48</v>
      </c>
      <c r="L2596" s="19">
        <v>144</v>
      </c>
      <c r="M2596" s="19" t="s">
        <v>104</v>
      </c>
      <c r="N2596" s="19">
        <v>5000</v>
      </c>
      <c r="O2596" s="19">
        <v>10000</v>
      </c>
      <c r="P2596" s="19">
        <v>1377</v>
      </c>
      <c r="Q2596" s="19" t="s">
        <v>57</v>
      </c>
      <c r="R2596" s="19">
        <v>765</v>
      </c>
      <c r="S2596" s="19">
        <v>20000</v>
      </c>
      <c r="T2596" s="19">
        <v>0.35</v>
      </c>
      <c r="U2596" s="19">
        <v>2.1</v>
      </c>
      <c r="V2596" s="19">
        <v>0.24</v>
      </c>
      <c r="W2596" s="19">
        <v>63</v>
      </c>
      <c r="X2596" s="93"/>
      <c r="Y2596">
        <f t="shared" si="121"/>
        <v>1250</v>
      </c>
      <c r="Z2596" t="b">
        <f>IF(N2596/G2596&gt;=Auswahlhilfe!$C$8,TRUE,FALSE)</f>
        <v>1</v>
      </c>
      <c r="AA2596" t="b">
        <f>IF(K2596&gt;Auswahlhilfe!$C$7,TRUE,FALSE)</f>
        <v>1</v>
      </c>
      <c r="AB2596" t="b">
        <f>IF(Auswahlhilfe!$C$17=F2596,TRUE,FALSE)</f>
        <v>0</v>
      </c>
      <c r="AC2596" t="b">
        <f>IFERROR(IF(FIND("P2",PGOptionList!D2596)&gt;0,TRUE),FALSE)</f>
        <v>0</v>
      </c>
      <c r="AD2596" t="b">
        <f>IFERROR(IF(FIND("P1",PGOptionList!D2596)&gt;0,TRUE),FALSE)</f>
        <v>1</v>
      </c>
      <c r="AE2596" t="b">
        <f>IFERROR(IF(FIND("P0",PGOptionList!D2596)&gt;0,TRUE),FALSE)</f>
        <v>0</v>
      </c>
      <c r="AF2596" t="b">
        <f>IF(AND(Z2596,AA2596,AB2596,AC2596,IF(C2596=Auswahlhilfe!$L$7,TRUE,FALSE)),D2596,FALSE)</f>
        <v>0</v>
      </c>
      <c r="AG2596" t="b">
        <f>IF(AND(Z2596,AA2596,AB2596,AD2596,IF(C2596=Auswahlhilfe!$L$17,TRUE,FALSE)),D2596,FALSE)</f>
        <v>0</v>
      </c>
      <c r="AH2596" t="b">
        <f>IF(AND(Z2596,AA2596,AB2596,AE2596,IF(C2596=Auswahlhilfe!$L$17,TRUE,FALSE)),D2596,FALSE)</f>
        <v>0</v>
      </c>
      <c r="AI2596" t="s">
        <v>4817</v>
      </c>
      <c r="AJ2596" s="90" t="str">
        <f t="shared" si="122"/>
        <v>mailto:info@oxni.ch?subject=Anfrage TER-070-004-S1-P1</v>
      </c>
    </row>
    <row r="2597" spans="2:36" x14ac:dyDescent="0.2">
      <c r="B2597" s="78" t="str">
        <f t="shared" si="120"/>
        <v/>
      </c>
      <c r="C2597" s="19" t="s">
        <v>124</v>
      </c>
      <c r="D2597" s="19" t="s">
        <v>2898</v>
      </c>
      <c r="E2597" s="19">
        <v>60</v>
      </c>
      <c r="F2597" s="19" t="s">
        <v>58</v>
      </c>
      <c r="G2597" s="19">
        <v>4</v>
      </c>
      <c r="H2597" s="19">
        <v>4</v>
      </c>
      <c r="I2597" s="19">
        <v>7</v>
      </c>
      <c r="J2597" s="19">
        <v>95</v>
      </c>
      <c r="K2597" s="19">
        <v>48</v>
      </c>
      <c r="L2597" s="19">
        <v>144</v>
      </c>
      <c r="M2597" s="19" t="s">
        <v>104</v>
      </c>
      <c r="N2597" s="19">
        <v>5000</v>
      </c>
      <c r="O2597" s="19">
        <v>10000</v>
      </c>
      <c r="P2597" s="19">
        <v>1377</v>
      </c>
      <c r="Q2597" s="19" t="s">
        <v>57</v>
      </c>
      <c r="R2597" s="19">
        <v>765</v>
      </c>
      <c r="S2597" s="19">
        <v>20000</v>
      </c>
      <c r="T2597" s="19">
        <v>0.35</v>
      </c>
      <c r="U2597" s="19">
        <v>2.1</v>
      </c>
      <c r="V2597" s="19">
        <v>0.24</v>
      </c>
      <c r="W2597" s="19">
        <v>63</v>
      </c>
      <c r="X2597" s="93"/>
      <c r="Y2597">
        <f t="shared" si="121"/>
        <v>1250</v>
      </c>
      <c r="Z2597" t="b">
        <f>IF(N2597/G2597&gt;=Auswahlhilfe!$C$8,TRUE,FALSE)</f>
        <v>1</v>
      </c>
      <c r="AA2597" t="b">
        <f>IF(K2597&gt;Auswahlhilfe!$C$7,TRUE,FALSE)</f>
        <v>1</v>
      </c>
      <c r="AB2597" t="b">
        <f>IF(Auswahlhilfe!$C$17=F2597,TRUE,FALSE)</f>
        <v>1</v>
      </c>
      <c r="AC2597" t="b">
        <f>IFERROR(IF(FIND("P2",PGOptionList!D2597)&gt;0,TRUE),FALSE)</f>
        <v>0</v>
      </c>
      <c r="AD2597" t="b">
        <f>IFERROR(IF(FIND("P1",PGOptionList!D2597)&gt;0,TRUE),FALSE)</f>
        <v>1</v>
      </c>
      <c r="AE2597" t="b">
        <f>IFERROR(IF(FIND("P0",PGOptionList!D2597)&gt;0,TRUE),FALSE)</f>
        <v>0</v>
      </c>
      <c r="AF2597" t="b">
        <f>IF(AND(Z2597,AA2597,AB2597,AC2597,IF(C2597=Auswahlhilfe!$L$7,TRUE,FALSE)),D2597,FALSE)</f>
        <v>0</v>
      </c>
      <c r="AG2597" t="b">
        <f>IF(AND(Z2597,AA2597,AB2597,AD2597,IF(C2597=Auswahlhilfe!$L$17,TRUE,FALSE)),D2597,FALSE)</f>
        <v>0</v>
      </c>
      <c r="AH2597" t="b">
        <f>IF(AND(Z2597,AA2597,AB2597,AE2597,IF(C2597=Auswahlhilfe!$L$17,TRUE,FALSE)),D2597,FALSE)</f>
        <v>0</v>
      </c>
      <c r="AI2597" t="s">
        <v>4817</v>
      </c>
      <c r="AJ2597" s="90" t="str">
        <f t="shared" si="122"/>
        <v>mailto:info@oxni.ch?subject=Anfrage TER-070-004-S2-P1</v>
      </c>
    </row>
    <row r="2598" spans="2:36" x14ac:dyDescent="0.2">
      <c r="B2598" s="78" t="str">
        <f t="shared" si="120"/>
        <v/>
      </c>
      <c r="C2598" s="19" t="s">
        <v>124</v>
      </c>
      <c r="D2598" s="19" t="s">
        <v>2899</v>
      </c>
      <c r="E2598" s="19">
        <v>60</v>
      </c>
      <c r="F2598" s="19" t="s">
        <v>55</v>
      </c>
      <c r="G2598" s="19">
        <v>4</v>
      </c>
      <c r="H2598" s="19">
        <v>6</v>
      </c>
      <c r="I2598" s="19">
        <v>7</v>
      </c>
      <c r="J2598" s="19">
        <v>95</v>
      </c>
      <c r="K2598" s="19">
        <v>48</v>
      </c>
      <c r="L2598" s="19">
        <v>144</v>
      </c>
      <c r="M2598" s="19" t="s">
        <v>104</v>
      </c>
      <c r="N2598" s="19">
        <v>5000</v>
      </c>
      <c r="O2598" s="19">
        <v>10000</v>
      </c>
      <c r="P2598" s="19">
        <v>1377</v>
      </c>
      <c r="Q2598" s="19" t="s">
        <v>57</v>
      </c>
      <c r="R2598" s="19">
        <v>765</v>
      </c>
      <c r="S2598" s="19">
        <v>20000</v>
      </c>
      <c r="T2598" s="19">
        <v>0.35</v>
      </c>
      <c r="U2598" s="19">
        <v>2.1</v>
      </c>
      <c r="V2598" s="19">
        <v>0.24</v>
      </c>
      <c r="W2598" s="19">
        <v>63</v>
      </c>
      <c r="X2598" s="93"/>
      <c r="Y2598">
        <f t="shared" si="121"/>
        <v>1250</v>
      </c>
      <c r="Z2598" t="b">
        <f>IF(N2598/G2598&gt;=Auswahlhilfe!$C$8,TRUE,FALSE)</f>
        <v>1</v>
      </c>
      <c r="AA2598" t="b">
        <f>IF(K2598&gt;Auswahlhilfe!$C$7,TRUE,FALSE)</f>
        <v>1</v>
      </c>
      <c r="AB2598" t="b">
        <f>IF(Auswahlhilfe!$C$17=F2598,TRUE,FALSE)</f>
        <v>0</v>
      </c>
      <c r="AC2598" t="b">
        <f>IFERROR(IF(FIND("P2",PGOptionList!D2598)&gt;0,TRUE),FALSE)</f>
        <v>1</v>
      </c>
      <c r="AD2598" t="b">
        <f>IFERROR(IF(FIND("P1",PGOptionList!D2598)&gt;0,TRUE),FALSE)</f>
        <v>0</v>
      </c>
      <c r="AE2598" t="b">
        <f>IFERROR(IF(FIND("P0",PGOptionList!D2598)&gt;0,TRUE),FALSE)</f>
        <v>0</v>
      </c>
      <c r="AF2598" t="b">
        <f>IF(AND(Z2598,AA2598,AB2598,AC2598,IF(C2598=Auswahlhilfe!$L$7,TRUE,FALSE)),D2598,FALSE)</f>
        <v>0</v>
      </c>
      <c r="AG2598" t="b">
        <f>IF(AND(Z2598,AA2598,AB2598,AD2598,IF(C2598=Auswahlhilfe!$L$17,TRUE,FALSE)),D2598,FALSE)</f>
        <v>0</v>
      </c>
      <c r="AH2598" t="b">
        <f>IF(AND(Z2598,AA2598,AB2598,AE2598,IF(C2598=Auswahlhilfe!$L$17,TRUE,FALSE)),D2598,FALSE)</f>
        <v>0</v>
      </c>
      <c r="AI2598" t="s">
        <v>4817</v>
      </c>
      <c r="AJ2598" s="90" t="str">
        <f t="shared" si="122"/>
        <v>mailto:info@oxni.ch?subject=Anfrage TER-070-004-S1-P2</v>
      </c>
    </row>
    <row r="2599" spans="2:36" x14ac:dyDescent="0.2">
      <c r="B2599" s="78" t="str">
        <f t="shared" si="120"/>
        <v/>
      </c>
      <c r="C2599" s="19" t="s">
        <v>124</v>
      </c>
      <c r="D2599" s="19" t="s">
        <v>2900</v>
      </c>
      <c r="E2599" s="19">
        <v>60</v>
      </c>
      <c r="F2599" s="19" t="s">
        <v>58</v>
      </c>
      <c r="G2599" s="19">
        <v>4</v>
      </c>
      <c r="H2599" s="19">
        <v>6</v>
      </c>
      <c r="I2599" s="19">
        <v>7</v>
      </c>
      <c r="J2599" s="19">
        <v>95</v>
      </c>
      <c r="K2599" s="19">
        <v>48</v>
      </c>
      <c r="L2599" s="19">
        <v>144</v>
      </c>
      <c r="M2599" s="19" t="s">
        <v>104</v>
      </c>
      <c r="N2599" s="19">
        <v>5000</v>
      </c>
      <c r="O2599" s="19">
        <v>10000</v>
      </c>
      <c r="P2599" s="19">
        <v>1377</v>
      </c>
      <c r="Q2599" s="19" t="s">
        <v>57</v>
      </c>
      <c r="R2599" s="19">
        <v>765</v>
      </c>
      <c r="S2599" s="19">
        <v>20000</v>
      </c>
      <c r="T2599" s="19">
        <v>0.35</v>
      </c>
      <c r="U2599" s="19">
        <v>2.1</v>
      </c>
      <c r="V2599" s="19">
        <v>0.24</v>
      </c>
      <c r="W2599" s="19">
        <v>63</v>
      </c>
      <c r="X2599" s="93"/>
      <c r="Y2599">
        <f t="shared" si="121"/>
        <v>1250</v>
      </c>
      <c r="Z2599" t="b">
        <f>IF(N2599/G2599&gt;=Auswahlhilfe!$C$8,TRUE,FALSE)</f>
        <v>1</v>
      </c>
      <c r="AA2599" t="b">
        <f>IF(K2599&gt;Auswahlhilfe!$C$7,TRUE,FALSE)</f>
        <v>1</v>
      </c>
      <c r="AB2599" t="b">
        <f>IF(Auswahlhilfe!$C$17=F2599,TRUE,FALSE)</f>
        <v>1</v>
      </c>
      <c r="AC2599" t="b">
        <f>IFERROR(IF(FIND("P2",PGOptionList!D2599)&gt;0,TRUE),FALSE)</f>
        <v>1</v>
      </c>
      <c r="AD2599" t="b">
        <f>IFERROR(IF(FIND("P1",PGOptionList!D2599)&gt;0,TRUE),FALSE)</f>
        <v>0</v>
      </c>
      <c r="AE2599" t="b">
        <f>IFERROR(IF(FIND("P0",PGOptionList!D2599)&gt;0,TRUE),FALSE)</f>
        <v>0</v>
      </c>
      <c r="AF2599" t="b">
        <f>IF(AND(Z2599,AA2599,AB2599,AC2599,IF(C2599=Auswahlhilfe!$L$7,TRUE,FALSE)),D2599,FALSE)</f>
        <v>0</v>
      </c>
      <c r="AG2599" t="b">
        <f>IF(AND(Z2599,AA2599,AB2599,AD2599,IF(C2599=Auswahlhilfe!$L$17,TRUE,FALSE)),D2599,FALSE)</f>
        <v>0</v>
      </c>
      <c r="AH2599" t="b">
        <f>IF(AND(Z2599,AA2599,AB2599,AE2599,IF(C2599=Auswahlhilfe!$L$17,TRUE,FALSE)),D2599,FALSE)</f>
        <v>0</v>
      </c>
      <c r="AI2599" t="s">
        <v>4817</v>
      </c>
      <c r="AJ2599" s="90" t="str">
        <f t="shared" si="122"/>
        <v>mailto:info@oxni.ch?subject=Anfrage TER-070-004-S2-P2</v>
      </c>
    </row>
    <row r="2600" spans="2:36" x14ac:dyDescent="0.2">
      <c r="B2600" s="78" t="str">
        <f t="shared" si="120"/>
        <v/>
      </c>
      <c r="C2600" s="19" t="s">
        <v>124</v>
      </c>
      <c r="D2600" s="19" t="s">
        <v>2901</v>
      </c>
      <c r="E2600" s="19">
        <v>60</v>
      </c>
      <c r="F2600" s="19" t="s">
        <v>55</v>
      </c>
      <c r="G2600" s="19">
        <v>3</v>
      </c>
      <c r="H2600" s="19">
        <v>4</v>
      </c>
      <c r="I2600" s="19">
        <v>7</v>
      </c>
      <c r="J2600" s="19">
        <v>95</v>
      </c>
      <c r="K2600" s="19">
        <v>50</v>
      </c>
      <c r="L2600" s="19">
        <v>150</v>
      </c>
      <c r="M2600" s="19" t="s">
        <v>64</v>
      </c>
      <c r="N2600" s="19">
        <v>5000</v>
      </c>
      <c r="O2600" s="19">
        <v>10000</v>
      </c>
      <c r="P2600" s="19">
        <v>1377</v>
      </c>
      <c r="Q2600" s="19" t="s">
        <v>57</v>
      </c>
      <c r="R2600" s="19">
        <v>765</v>
      </c>
      <c r="S2600" s="19">
        <v>20000</v>
      </c>
      <c r="T2600" s="19">
        <v>0.35</v>
      </c>
      <c r="U2600" s="19">
        <v>2.1</v>
      </c>
      <c r="V2600" s="19">
        <v>0.24</v>
      </c>
      <c r="W2600" s="19">
        <v>63</v>
      </c>
      <c r="X2600" s="93"/>
      <c r="Y2600">
        <f t="shared" si="121"/>
        <v>1666.6666666666667</v>
      </c>
      <c r="Z2600" t="b">
        <f>IF(N2600/G2600&gt;=Auswahlhilfe!$C$8,TRUE,FALSE)</f>
        <v>1</v>
      </c>
      <c r="AA2600" t="b">
        <f>IF(K2600&gt;Auswahlhilfe!$C$7,TRUE,FALSE)</f>
        <v>1</v>
      </c>
      <c r="AB2600" t="b">
        <f>IF(Auswahlhilfe!$C$17=F2600,TRUE,FALSE)</f>
        <v>0</v>
      </c>
      <c r="AC2600" t="b">
        <f>IFERROR(IF(FIND("P2",PGOptionList!D2600)&gt;0,TRUE),FALSE)</f>
        <v>0</v>
      </c>
      <c r="AD2600" t="b">
        <f>IFERROR(IF(FIND("P1",PGOptionList!D2600)&gt;0,TRUE),FALSE)</f>
        <v>1</v>
      </c>
      <c r="AE2600" t="b">
        <f>IFERROR(IF(FIND("P0",PGOptionList!D2600)&gt;0,TRUE),FALSE)</f>
        <v>0</v>
      </c>
      <c r="AF2600" t="b">
        <f>IF(AND(Z2600,AA2600,AB2600,AC2600,IF(C2600=Auswahlhilfe!$L$7,TRUE,FALSE)),D2600,FALSE)</f>
        <v>0</v>
      </c>
      <c r="AG2600" t="b">
        <f>IF(AND(Z2600,AA2600,AB2600,AD2600,IF(C2600=Auswahlhilfe!$L$17,TRUE,FALSE)),D2600,FALSE)</f>
        <v>0</v>
      </c>
      <c r="AH2600" t="b">
        <f>IF(AND(Z2600,AA2600,AB2600,AE2600,IF(C2600=Auswahlhilfe!$L$17,TRUE,FALSE)),D2600,FALSE)</f>
        <v>0</v>
      </c>
      <c r="AI2600" t="s">
        <v>4817</v>
      </c>
      <c r="AJ2600" s="90" t="str">
        <f t="shared" si="122"/>
        <v>mailto:info@oxni.ch?subject=Anfrage TER-070-003-S1-P1</v>
      </c>
    </row>
    <row r="2601" spans="2:36" x14ac:dyDescent="0.2">
      <c r="B2601" s="78" t="str">
        <f t="shared" si="120"/>
        <v/>
      </c>
      <c r="C2601" s="19" t="s">
        <v>124</v>
      </c>
      <c r="D2601" s="19" t="s">
        <v>2902</v>
      </c>
      <c r="E2601" s="19">
        <v>60</v>
      </c>
      <c r="F2601" s="19" t="s">
        <v>58</v>
      </c>
      <c r="G2601" s="19">
        <v>3</v>
      </c>
      <c r="H2601" s="19">
        <v>4</v>
      </c>
      <c r="I2601" s="19">
        <v>7</v>
      </c>
      <c r="J2601" s="19">
        <v>95</v>
      </c>
      <c r="K2601" s="19">
        <v>50</v>
      </c>
      <c r="L2601" s="19">
        <v>150</v>
      </c>
      <c r="M2601" s="19" t="s">
        <v>64</v>
      </c>
      <c r="N2601" s="19">
        <v>5000</v>
      </c>
      <c r="O2601" s="19">
        <v>10000</v>
      </c>
      <c r="P2601" s="19">
        <v>1377</v>
      </c>
      <c r="Q2601" s="19" t="s">
        <v>57</v>
      </c>
      <c r="R2601" s="19">
        <v>765</v>
      </c>
      <c r="S2601" s="19">
        <v>20000</v>
      </c>
      <c r="T2601" s="19">
        <v>0.35</v>
      </c>
      <c r="U2601" s="19">
        <v>2.1</v>
      </c>
      <c r="V2601" s="19">
        <v>0.24</v>
      </c>
      <c r="W2601" s="19">
        <v>63</v>
      </c>
      <c r="X2601" s="93"/>
      <c r="Y2601">
        <f t="shared" si="121"/>
        <v>1666.6666666666667</v>
      </c>
      <c r="Z2601" t="b">
        <f>IF(N2601/G2601&gt;=Auswahlhilfe!$C$8,TRUE,FALSE)</f>
        <v>1</v>
      </c>
      <c r="AA2601" t="b">
        <f>IF(K2601&gt;Auswahlhilfe!$C$7,TRUE,FALSE)</f>
        <v>1</v>
      </c>
      <c r="AB2601" t="b">
        <f>IF(Auswahlhilfe!$C$17=F2601,TRUE,FALSE)</f>
        <v>1</v>
      </c>
      <c r="AC2601" t="b">
        <f>IFERROR(IF(FIND("P2",PGOptionList!D2601)&gt;0,TRUE),FALSE)</f>
        <v>0</v>
      </c>
      <c r="AD2601" t="b">
        <f>IFERROR(IF(FIND("P1",PGOptionList!D2601)&gt;0,TRUE),FALSE)</f>
        <v>1</v>
      </c>
      <c r="AE2601" t="b">
        <f>IFERROR(IF(FIND("P0",PGOptionList!D2601)&gt;0,TRUE),FALSE)</f>
        <v>0</v>
      </c>
      <c r="AF2601" t="b">
        <f>IF(AND(Z2601,AA2601,AB2601,AC2601,IF(C2601=Auswahlhilfe!$L$7,TRUE,FALSE)),D2601,FALSE)</f>
        <v>0</v>
      </c>
      <c r="AG2601" t="b">
        <f>IF(AND(Z2601,AA2601,AB2601,AD2601,IF(C2601=Auswahlhilfe!$L$17,TRUE,FALSE)),D2601,FALSE)</f>
        <v>0</v>
      </c>
      <c r="AH2601" t="b">
        <f>IF(AND(Z2601,AA2601,AB2601,AE2601,IF(C2601=Auswahlhilfe!$L$17,TRUE,FALSE)),D2601,FALSE)</f>
        <v>0</v>
      </c>
      <c r="AI2601" t="s">
        <v>4817</v>
      </c>
      <c r="AJ2601" s="90" t="str">
        <f t="shared" si="122"/>
        <v>mailto:info@oxni.ch?subject=Anfrage TER-070-003-S2-P1</v>
      </c>
    </row>
    <row r="2602" spans="2:36" x14ac:dyDescent="0.2">
      <c r="B2602" s="78" t="str">
        <f t="shared" si="120"/>
        <v/>
      </c>
      <c r="C2602" s="19" t="s">
        <v>124</v>
      </c>
      <c r="D2602" s="19" t="s">
        <v>2903</v>
      </c>
      <c r="E2602" s="19">
        <v>60</v>
      </c>
      <c r="F2602" s="19" t="s">
        <v>55</v>
      </c>
      <c r="G2602" s="19">
        <v>3</v>
      </c>
      <c r="H2602" s="19">
        <v>6</v>
      </c>
      <c r="I2602" s="19">
        <v>7</v>
      </c>
      <c r="J2602" s="19">
        <v>95</v>
      </c>
      <c r="K2602" s="19">
        <v>50</v>
      </c>
      <c r="L2602" s="19">
        <v>150</v>
      </c>
      <c r="M2602" s="19" t="s">
        <v>64</v>
      </c>
      <c r="N2602" s="19">
        <v>5000</v>
      </c>
      <c r="O2602" s="19">
        <v>10000</v>
      </c>
      <c r="P2602" s="19">
        <v>1377</v>
      </c>
      <c r="Q2602" s="19" t="s">
        <v>57</v>
      </c>
      <c r="R2602" s="19">
        <v>765</v>
      </c>
      <c r="S2602" s="19">
        <v>20000</v>
      </c>
      <c r="T2602" s="19">
        <v>0.35</v>
      </c>
      <c r="U2602" s="19">
        <v>2.1</v>
      </c>
      <c r="V2602" s="19">
        <v>0.24</v>
      </c>
      <c r="W2602" s="19">
        <v>63</v>
      </c>
      <c r="X2602" s="93"/>
      <c r="Y2602">
        <f t="shared" si="121"/>
        <v>1666.6666666666667</v>
      </c>
      <c r="Z2602" t="b">
        <f>IF(N2602/G2602&gt;=Auswahlhilfe!$C$8,TRUE,FALSE)</f>
        <v>1</v>
      </c>
      <c r="AA2602" t="b">
        <f>IF(K2602&gt;Auswahlhilfe!$C$7,TRUE,FALSE)</f>
        <v>1</v>
      </c>
      <c r="AB2602" t="b">
        <f>IF(Auswahlhilfe!$C$17=F2602,TRUE,FALSE)</f>
        <v>0</v>
      </c>
      <c r="AC2602" t="b">
        <f>IFERROR(IF(FIND("P2",PGOptionList!D2602)&gt;0,TRUE),FALSE)</f>
        <v>1</v>
      </c>
      <c r="AD2602" t="b">
        <f>IFERROR(IF(FIND("P1",PGOptionList!D2602)&gt;0,TRUE),FALSE)</f>
        <v>0</v>
      </c>
      <c r="AE2602" t="b">
        <f>IFERROR(IF(FIND("P0",PGOptionList!D2602)&gt;0,TRUE),FALSE)</f>
        <v>0</v>
      </c>
      <c r="AF2602" t="b">
        <f>IF(AND(Z2602,AA2602,AB2602,AC2602,IF(C2602=Auswahlhilfe!$L$7,TRUE,FALSE)),D2602,FALSE)</f>
        <v>0</v>
      </c>
      <c r="AG2602" t="b">
        <f>IF(AND(Z2602,AA2602,AB2602,AD2602,IF(C2602=Auswahlhilfe!$L$17,TRUE,FALSE)),D2602,FALSE)</f>
        <v>0</v>
      </c>
      <c r="AH2602" t="b">
        <f>IF(AND(Z2602,AA2602,AB2602,AE2602,IF(C2602=Auswahlhilfe!$L$17,TRUE,FALSE)),D2602,FALSE)</f>
        <v>0</v>
      </c>
      <c r="AI2602" t="s">
        <v>4817</v>
      </c>
      <c r="AJ2602" s="90" t="str">
        <f t="shared" si="122"/>
        <v>mailto:info@oxni.ch?subject=Anfrage TER-070-003-S1-P2</v>
      </c>
    </row>
    <row r="2603" spans="2:36" x14ac:dyDescent="0.2">
      <c r="B2603" s="78" t="str">
        <f t="shared" si="120"/>
        <v/>
      </c>
      <c r="C2603" s="19" t="s">
        <v>124</v>
      </c>
      <c r="D2603" s="19" t="s">
        <v>2904</v>
      </c>
      <c r="E2603" s="19">
        <v>60</v>
      </c>
      <c r="F2603" s="19" t="s">
        <v>58</v>
      </c>
      <c r="G2603" s="19">
        <v>3</v>
      </c>
      <c r="H2603" s="19">
        <v>6</v>
      </c>
      <c r="I2603" s="19">
        <v>7</v>
      </c>
      <c r="J2603" s="19">
        <v>95</v>
      </c>
      <c r="K2603" s="19">
        <v>50</v>
      </c>
      <c r="L2603" s="19">
        <v>150</v>
      </c>
      <c r="M2603" s="19" t="s">
        <v>64</v>
      </c>
      <c r="N2603" s="19">
        <v>5000</v>
      </c>
      <c r="O2603" s="19">
        <v>10000</v>
      </c>
      <c r="P2603" s="19">
        <v>1377</v>
      </c>
      <c r="Q2603" s="19" t="s">
        <v>57</v>
      </c>
      <c r="R2603" s="19">
        <v>765</v>
      </c>
      <c r="S2603" s="19">
        <v>20000</v>
      </c>
      <c r="T2603" s="19">
        <v>0.35</v>
      </c>
      <c r="U2603" s="19">
        <v>2.1</v>
      </c>
      <c r="V2603" s="19">
        <v>0.24</v>
      </c>
      <c r="W2603" s="19">
        <v>63</v>
      </c>
      <c r="X2603" s="93"/>
      <c r="Y2603">
        <f t="shared" si="121"/>
        <v>1666.6666666666667</v>
      </c>
      <c r="Z2603" t="b">
        <f>IF(N2603/G2603&gt;=Auswahlhilfe!$C$8,TRUE,FALSE)</f>
        <v>1</v>
      </c>
      <c r="AA2603" t="b">
        <f>IF(K2603&gt;Auswahlhilfe!$C$7,TRUE,FALSE)</f>
        <v>1</v>
      </c>
      <c r="AB2603" t="b">
        <f>IF(Auswahlhilfe!$C$17=F2603,TRUE,FALSE)</f>
        <v>1</v>
      </c>
      <c r="AC2603" t="b">
        <f>IFERROR(IF(FIND("P2",PGOptionList!D2603)&gt;0,TRUE),FALSE)</f>
        <v>1</v>
      </c>
      <c r="AD2603" t="b">
        <f>IFERROR(IF(FIND("P1",PGOptionList!D2603)&gt;0,TRUE),FALSE)</f>
        <v>0</v>
      </c>
      <c r="AE2603" t="b">
        <f>IFERROR(IF(FIND("P0",PGOptionList!D2603)&gt;0,TRUE),FALSE)</f>
        <v>0</v>
      </c>
      <c r="AF2603" t="b">
        <f>IF(AND(Z2603,AA2603,AB2603,AC2603,IF(C2603=Auswahlhilfe!$L$7,TRUE,FALSE)),D2603,FALSE)</f>
        <v>0</v>
      </c>
      <c r="AG2603" t="b">
        <f>IF(AND(Z2603,AA2603,AB2603,AD2603,IF(C2603=Auswahlhilfe!$L$17,TRUE,FALSE)),D2603,FALSE)</f>
        <v>0</v>
      </c>
      <c r="AH2603" t="b">
        <f>IF(AND(Z2603,AA2603,AB2603,AE2603,IF(C2603=Auswahlhilfe!$L$17,TRUE,FALSE)),D2603,FALSE)</f>
        <v>0</v>
      </c>
      <c r="AI2603" t="s">
        <v>4817</v>
      </c>
      <c r="AJ2603" s="90" t="str">
        <f t="shared" si="122"/>
        <v>mailto:info@oxni.ch?subject=Anfrage TER-070-003-S2-P2</v>
      </c>
    </row>
    <row r="2604" spans="2:36" x14ac:dyDescent="0.2">
      <c r="B2604" s="78" t="str">
        <f t="shared" si="120"/>
        <v/>
      </c>
      <c r="C2604" s="19" t="s">
        <v>124</v>
      </c>
      <c r="D2604" s="19" t="s">
        <v>2905</v>
      </c>
      <c r="E2604" s="19">
        <v>90</v>
      </c>
      <c r="F2604" s="19" t="s">
        <v>55</v>
      </c>
      <c r="G2604" s="19">
        <v>200</v>
      </c>
      <c r="H2604" s="19">
        <v>7</v>
      </c>
      <c r="I2604" s="19">
        <v>14</v>
      </c>
      <c r="J2604" s="19">
        <v>92</v>
      </c>
      <c r="K2604" s="19">
        <v>102</v>
      </c>
      <c r="L2604" s="19">
        <v>306</v>
      </c>
      <c r="M2604" s="19" t="s">
        <v>74</v>
      </c>
      <c r="N2604" s="19">
        <v>4000</v>
      </c>
      <c r="O2604" s="19">
        <v>8000</v>
      </c>
      <c r="P2604" s="19">
        <v>2985</v>
      </c>
      <c r="Q2604" s="19" t="s">
        <v>57</v>
      </c>
      <c r="R2604" s="19">
        <v>1625</v>
      </c>
      <c r="S2604" s="19">
        <v>20000</v>
      </c>
      <c r="T2604" s="19">
        <v>1.87</v>
      </c>
      <c r="U2604" s="19">
        <v>6.4</v>
      </c>
      <c r="V2604" s="19">
        <v>0.24</v>
      </c>
      <c r="W2604" s="19">
        <v>65</v>
      </c>
      <c r="X2604" s="93"/>
      <c r="Y2604">
        <f t="shared" si="121"/>
        <v>20</v>
      </c>
      <c r="Z2604" t="b">
        <f>IF(N2604/G2604&gt;=Auswahlhilfe!$C$8,TRUE,FALSE)</f>
        <v>1</v>
      </c>
      <c r="AA2604" t="b">
        <f>IF(K2604&gt;Auswahlhilfe!$C$7,TRUE,FALSE)</f>
        <v>1</v>
      </c>
      <c r="AB2604" t="b">
        <f>IF(Auswahlhilfe!$C$17=F2604,TRUE,FALSE)</f>
        <v>0</v>
      </c>
      <c r="AC2604" t="b">
        <f>IFERROR(IF(FIND("P2",PGOptionList!D2604)&gt;0,TRUE),FALSE)</f>
        <v>0</v>
      </c>
      <c r="AD2604" t="b">
        <f>IFERROR(IF(FIND("P1",PGOptionList!D2604)&gt;0,TRUE),FALSE)</f>
        <v>1</v>
      </c>
      <c r="AE2604" t="b">
        <f>IFERROR(IF(FIND("P0",PGOptionList!D2604)&gt;0,TRUE),FALSE)</f>
        <v>0</v>
      </c>
      <c r="AF2604" t="b">
        <f>IF(AND(Z2604,AA2604,AB2604,AC2604,IF(C2604=Auswahlhilfe!$L$7,TRUE,FALSE)),D2604,FALSE)</f>
        <v>0</v>
      </c>
      <c r="AG2604" t="b">
        <f>IF(AND(Z2604,AA2604,AB2604,AD2604,IF(C2604=Auswahlhilfe!$L$17,TRUE,FALSE)),D2604,FALSE)</f>
        <v>0</v>
      </c>
      <c r="AH2604" t="b">
        <f>IF(AND(Z2604,AA2604,AB2604,AE2604,IF(C2604=Auswahlhilfe!$L$17,TRUE,FALSE)),D2604,FALSE)</f>
        <v>0</v>
      </c>
      <c r="AI2604" t="s">
        <v>4817</v>
      </c>
      <c r="AJ2604" s="90" t="str">
        <f t="shared" si="122"/>
        <v>mailto:info@oxni.ch?subject=Anfrage TER-090-200-S1-P1</v>
      </c>
    </row>
    <row r="2605" spans="2:36" x14ac:dyDescent="0.2">
      <c r="B2605" s="78" t="str">
        <f t="shared" si="120"/>
        <v/>
      </c>
      <c r="C2605" s="19" t="s">
        <v>124</v>
      </c>
      <c r="D2605" s="19" t="s">
        <v>2906</v>
      </c>
      <c r="E2605" s="19">
        <v>90</v>
      </c>
      <c r="F2605" s="19" t="s">
        <v>58</v>
      </c>
      <c r="G2605" s="19">
        <v>200</v>
      </c>
      <c r="H2605" s="19">
        <v>7</v>
      </c>
      <c r="I2605" s="19">
        <v>14</v>
      </c>
      <c r="J2605" s="19">
        <v>92</v>
      </c>
      <c r="K2605" s="19">
        <v>102</v>
      </c>
      <c r="L2605" s="19">
        <v>306</v>
      </c>
      <c r="M2605" s="19" t="s">
        <v>74</v>
      </c>
      <c r="N2605" s="19">
        <v>4000</v>
      </c>
      <c r="O2605" s="19">
        <v>8000</v>
      </c>
      <c r="P2605" s="19">
        <v>2985</v>
      </c>
      <c r="Q2605" s="19" t="s">
        <v>57</v>
      </c>
      <c r="R2605" s="19">
        <v>1625</v>
      </c>
      <c r="S2605" s="19">
        <v>20000</v>
      </c>
      <c r="T2605" s="19">
        <v>1.87</v>
      </c>
      <c r="U2605" s="19">
        <v>6.4</v>
      </c>
      <c r="V2605" s="19">
        <v>0.24</v>
      </c>
      <c r="W2605" s="19">
        <v>65</v>
      </c>
      <c r="X2605" s="93"/>
      <c r="Y2605">
        <f t="shared" si="121"/>
        <v>20</v>
      </c>
      <c r="Z2605" t="b">
        <f>IF(N2605/G2605&gt;=Auswahlhilfe!$C$8,TRUE,FALSE)</f>
        <v>1</v>
      </c>
      <c r="AA2605" t="b">
        <f>IF(K2605&gt;Auswahlhilfe!$C$7,TRUE,FALSE)</f>
        <v>1</v>
      </c>
      <c r="AB2605" t="b">
        <f>IF(Auswahlhilfe!$C$17=F2605,TRUE,FALSE)</f>
        <v>1</v>
      </c>
      <c r="AC2605" t="b">
        <f>IFERROR(IF(FIND("P2",PGOptionList!D2605)&gt;0,TRUE),FALSE)</f>
        <v>0</v>
      </c>
      <c r="AD2605" t="b">
        <f>IFERROR(IF(FIND("P1",PGOptionList!D2605)&gt;0,TRUE),FALSE)</f>
        <v>1</v>
      </c>
      <c r="AE2605" t="b">
        <f>IFERROR(IF(FIND("P0",PGOptionList!D2605)&gt;0,TRUE),FALSE)</f>
        <v>0</v>
      </c>
      <c r="AF2605" t="b">
        <f>IF(AND(Z2605,AA2605,AB2605,AC2605,IF(C2605=Auswahlhilfe!$L$7,TRUE,FALSE)),D2605,FALSE)</f>
        <v>0</v>
      </c>
      <c r="AG2605" t="b">
        <f>IF(AND(Z2605,AA2605,AB2605,AD2605,IF(C2605=Auswahlhilfe!$L$17,TRUE,FALSE)),D2605,FALSE)</f>
        <v>0</v>
      </c>
      <c r="AH2605" t="b">
        <f>IF(AND(Z2605,AA2605,AB2605,AE2605,IF(C2605=Auswahlhilfe!$L$17,TRUE,FALSE)),D2605,FALSE)</f>
        <v>0</v>
      </c>
      <c r="AI2605" t="s">
        <v>4817</v>
      </c>
      <c r="AJ2605" s="90" t="str">
        <f t="shared" si="122"/>
        <v>mailto:info@oxni.ch?subject=Anfrage TER-090-200-S2-P1</v>
      </c>
    </row>
    <row r="2606" spans="2:36" x14ac:dyDescent="0.2">
      <c r="B2606" s="78" t="str">
        <f t="shared" si="120"/>
        <v/>
      </c>
      <c r="C2606" s="19" t="s">
        <v>124</v>
      </c>
      <c r="D2606" s="19" t="s">
        <v>2907</v>
      </c>
      <c r="E2606" s="19">
        <v>90</v>
      </c>
      <c r="F2606" s="19" t="s">
        <v>55</v>
      </c>
      <c r="G2606" s="19">
        <v>200</v>
      </c>
      <c r="H2606" s="19">
        <v>9</v>
      </c>
      <c r="I2606" s="19">
        <v>14</v>
      </c>
      <c r="J2606" s="19">
        <v>92</v>
      </c>
      <c r="K2606" s="19">
        <v>102</v>
      </c>
      <c r="L2606" s="19">
        <v>306</v>
      </c>
      <c r="M2606" s="19" t="s">
        <v>74</v>
      </c>
      <c r="N2606" s="19">
        <v>4000</v>
      </c>
      <c r="O2606" s="19">
        <v>8000</v>
      </c>
      <c r="P2606" s="19">
        <v>2985</v>
      </c>
      <c r="Q2606" s="19" t="s">
        <v>57</v>
      </c>
      <c r="R2606" s="19">
        <v>1625</v>
      </c>
      <c r="S2606" s="19">
        <v>20000</v>
      </c>
      <c r="T2606" s="19">
        <v>1.87</v>
      </c>
      <c r="U2606" s="19">
        <v>6.4</v>
      </c>
      <c r="V2606" s="19">
        <v>0.24</v>
      </c>
      <c r="W2606" s="19">
        <v>65</v>
      </c>
      <c r="X2606" s="93"/>
      <c r="Y2606">
        <f t="shared" si="121"/>
        <v>20</v>
      </c>
      <c r="Z2606" t="b">
        <f>IF(N2606/G2606&gt;=Auswahlhilfe!$C$8,TRUE,FALSE)</f>
        <v>1</v>
      </c>
      <c r="AA2606" t="b">
        <f>IF(K2606&gt;Auswahlhilfe!$C$7,TRUE,FALSE)</f>
        <v>1</v>
      </c>
      <c r="AB2606" t="b">
        <f>IF(Auswahlhilfe!$C$17=F2606,TRUE,FALSE)</f>
        <v>0</v>
      </c>
      <c r="AC2606" t="b">
        <f>IFERROR(IF(FIND("P2",PGOptionList!D2606)&gt;0,TRUE),FALSE)</f>
        <v>1</v>
      </c>
      <c r="AD2606" t="b">
        <f>IFERROR(IF(FIND("P1",PGOptionList!D2606)&gt;0,TRUE),FALSE)</f>
        <v>0</v>
      </c>
      <c r="AE2606" t="b">
        <f>IFERROR(IF(FIND("P0",PGOptionList!D2606)&gt;0,TRUE),FALSE)</f>
        <v>0</v>
      </c>
      <c r="AF2606" t="b">
        <f>IF(AND(Z2606,AA2606,AB2606,AC2606,IF(C2606=Auswahlhilfe!$L$7,TRUE,FALSE)),D2606,FALSE)</f>
        <v>0</v>
      </c>
      <c r="AG2606" t="b">
        <f>IF(AND(Z2606,AA2606,AB2606,AD2606,IF(C2606=Auswahlhilfe!$L$17,TRUE,FALSE)),D2606,FALSE)</f>
        <v>0</v>
      </c>
      <c r="AH2606" t="b">
        <f>IF(AND(Z2606,AA2606,AB2606,AE2606,IF(C2606=Auswahlhilfe!$L$17,TRUE,FALSE)),D2606,FALSE)</f>
        <v>0</v>
      </c>
      <c r="AI2606" t="s">
        <v>4817</v>
      </c>
      <c r="AJ2606" s="90" t="str">
        <f t="shared" si="122"/>
        <v>mailto:info@oxni.ch?subject=Anfrage TER-090-200-S1-P2</v>
      </c>
    </row>
    <row r="2607" spans="2:36" x14ac:dyDescent="0.2">
      <c r="B2607" s="78" t="str">
        <f t="shared" si="120"/>
        <v/>
      </c>
      <c r="C2607" s="19" t="s">
        <v>124</v>
      </c>
      <c r="D2607" s="19" t="s">
        <v>2908</v>
      </c>
      <c r="E2607" s="19">
        <v>90</v>
      </c>
      <c r="F2607" s="19" t="s">
        <v>58</v>
      </c>
      <c r="G2607" s="19">
        <v>200</v>
      </c>
      <c r="H2607" s="19">
        <v>9</v>
      </c>
      <c r="I2607" s="19">
        <v>14</v>
      </c>
      <c r="J2607" s="19">
        <v>92</v>
      </c>
      <c r="K2607" s="19">
        <v>102</v>
      </c>
      <c r="L2607" s="19">
        <v>306</v>
      </c>
      <c r="M2607" s="19" t="s">
        <v>74</v>
      </c>
      <c r="N2607" s="19">
        <v>4000</v>
      </c>
      <c r="O2607" s="19">
        <v>8000</v>
      </c>
      <c r="P2607" s="19">
        <v>2985</v>
      </c>
      <c r="Q2607" s="19" t="s">
        <v>57</v>
      </c>
      <c r="R2607" s="19">
        <v>1625</v>
      </c>
      <c r="S2607" s="19">
        <v>20000</v>
      </c>
      <c r="T2607" s="19">
        <v>1.87</v>
      </c>
      <c r="U2607" s="19">
        <v>6.4</v>
      </c>
      <c r="V2607" s="19">
        <v>0.24</v>
      </c>
      <c r="W2607" s="19">
        <v>65</v>
      </c>
      <c r="X2607" s="93"/>
      <c r="Y2607">
        <f t="shared" si="121"/>
        <v>20</v>
      </c>
      <c r="Z2607" t="b">
        <f>IF(N2607/G2607&gt;=Auswahlhilfe!$C$8,TRUE,FALSE)</f>
        <v>1</v>
      </c>
      <c r="AA2607" t="b">
        <f>IF(K2607&gt;Auswahlhilfe!$C$7,TRUE,FALSE)</f>
        <v>1</v>
      </c>
      <c r="AB2607" t="b">
        <f>IF(Auswahlhilfe!$C$17=F2607,TRUE,FALSE)</f>
        <v>1</v>
      </c>
      <c r="AC2607" t="b">
        <f>IFERROR(IF(FIND("P2",PGOptionList!D2607)&gt;0,TRUE),FALSE)</f>
        <v>1</v>
      </c>
      <c r="AD2607" t="b">
        <f>IFERROR(IF(FIND("P1",PGOptionList!D2607)&gt;0,TRUE),FALSE)</f>
        <v>0</v>
      </c>
      <c r="AE2607" t="b">
        <f>IFERROR(IF(FIND("P0",PGOptionList!D2607)&gt;0,TRUE),FALSE)</f>
        <v>0</v>
      </c>
      <c r="AF2607" t="b">
        <f>IF(AND(Z2607,AA2607,AB2607,AC2607,IF(C2607=Auswahlhilfe!$L$7,TRUE,FALSE)),D2607,FALSE)</f>
        <v>0</v>
      </c>
      <c r="AG2607" t="b">
        <f>IF(AND(Z2607,AA2607,AB2607,AD2607,IF(C2607=Auswahlhilfe!$L$17,TRUE,FALSE)),D2607,FALSE)</f>
        <v>0</v>
      </c>
      <c r="AH2607" t="b">
        <f>IF(AND(Z2607,AA2607,AB2607,AE2607,IF(C2607=Auswahlhilfe!$L$17,TRUE,FALSE)),D2607,FALSE)</f>
        <v>0</v>
      </c>
      <c r="AI2607" t="s">
        <v>4817</v>
      </c>
      <c r="AJ2607" s="90" t="str">
        <f t="shared" si="122"/>
        <v>mailto:info@oxni.ch?subject=Anfrage TER-090-200-S2-P2</v>
      </c>
    </row>
    <row r="2608" spans="2:36" x14ac:dyDescent="0.2">
      <c r="B2608" s="78" t="str">
        <f t="shared" si="120"/>
        <v/>
      </c>
      <c r="C2608" s="19" t="s">
        <v>124</v>
      </c>
      <c r="D2608" s="19" t="s">
        <v>2909</v>
      </c>
      <c r="E2608" s="19">
        <v>90</v>
      </c>
      <c r="F2608" s="19" t="s">
        <v>55</v>
      </c>
      <c r="G2608" s="19">
        <v>160</v>
      </c>
      <c r="H2608" s="19">
        <v>7</v>
      </c>
      <c r="I2608" s="19">
        <v>14</v>
      </c>
      <c r="J2608" s="19">
        <v>92</v>
      </c>
      <c r="K2608" s="19">
        <v>123</v>
      </c>
      <c r="L2608" s="19">
        <v>369</v>
      </c>
      <c r="M2608" s="19" t="s">
        <v>73</v>
      </c>
      <c r="N2608" s="19">
        <v>4000</v>
      </c>
      <c r="O2608" s="19">
        <v>8000</v>
      </c>
      <c r="P2608" s="19">
        <v>2985</v>
      </c>
      <c r="Q2608" s="19" t="s">
        <v>57</v>
      </c>
      <c r="R2608" s="19">
        <v>1625</v>
      </c>
      <c r="S2608" s="19">
        <v>20000</v>
      </c>
      <c r="T2608" s="19">
        <v>1.87</v>
      </c>
      <c r="U2608" s="19">
        <v>6.4</v>
      </c>
      <c r="V2608" s="19">
        <v>0.24</v>
      </c>
      <c r="W2608" s="19">
        <v>65</v>
      </c>
      <c r="X2608" s="93"/>
      <c r="Y2608">
        <f t="shared" si="121"/>
        <v>25</v>
      </c>
      <c r="Z2608" t="b">
        <f>IF(N2608/G2608&gt;=Auswahlhilfe!$C$8,TRUE,FALSE)</f>
        <v>1</v>
      </c>
      <c r="AA2608" t="b">
        <f>IF(K2608&gt;Auswahlhilfe!$C$7,TRUE,FALSE)</f>
        <v>1</v>
      </c>
      <c r="AB2608" t="b">
        <f>IF(Auswahlhilfe!$C$17=F2608,TRUE,FALSE)</f>
        <v>0</v>
      </c>
      <c r="AC2608" t="b">
        <f>IFERROR(IF(FIND("P2",PGOptionList!D2608)&gt;0,TRUE),FALSE)</f>
        <v>0</v>
      </c>
      <c r="AD2608" t="b">
        <f>IFERROR(IF(FIND("P1",PGOptionList!D2608)&gt;0,TRUE),FALSE)</f>
        <v>1</v>
      </c>
      <c r="AE2608" t="b">
        <f>IFERROR(IF(FIND("P0",PGOptionList!D2608)&gt;0,TRUE),FALSE)</f>
        <v>0</v>
      </c>
      <c r="AF2608" t="b">
        <f>IF(AND(Z2608,AA2608,AB2608,AC2608,IF(C2608=Auswahlhilfe!$L$7,TRUE,FALSE)),D2608,FALSE)</f>
        <v>0</v>
      </c>
      <c r="AG2608" t="b">
        <f>IF(AND(Z2608,AA2608,AB2608,AD2608,IF(C2608=Auswahlhilfe!$L$17,TRUE,FALSE)),D2608,FALSE)</f>
        <v>0</v>
      </c>
      <c r="AH2608" t="b">
        <f>IF(AND(Z2608,AA2608,AB2608,AE2608,IF(C2608=Auswahlhilfe!$L$17,TRUE,FALSE)),D2608,FALSE)</f>
        <v>0</v>
      </c>
      <c r="AI2608" t="s">
        <v>4817</v>
      </c>
      <c r="AJ2608" s="90" t="str">
        <f t="shared" si="122"/>
        <v>mailto:info@oxni.ch?subject=Anfrage TER-090-160-S1-P1</v>
      </c>
    </row>
    <row r="2609" spans="2:36" x14ac:dyDescent="0.2">
      <c r="B2609" s="78" t="str">
        <f t="shared" si="120"/>
        <v/>
      </c>
      <c r="C2609" s="19" t="s">
        <v>124</v>
      </c>
      <c r="D2609" s="19" t="s">
        <v>2910</v>
      </c>
      <c r="E2609" s="19">
        <v>90</v>
      </c>
      <c r="F2609" s="19" t="s">
        <v>58</v>
      </c>
      <c r="G2609" s="19">
        <v>160</v>
      </c>
      <c r="H2609" s="19">
        <v>7</v>
      </c>
      <c r="I2609" s="19">
        <v>14</v>
      </c>
      <c r="J2609" s="19">
        <v>92</v>
      </c>
      <c r="K2609" s="19">
        <v>123</v>
      </c>
      <c r="L2609" s="19">
        <v>369</v>
      </c>
      <c r="M2609" s="19" t="s">
        <v>73</v>
      </c>
      <c r="N2609" s="19">
        <v>4000</v>
      </c>
      <c r="O2609" s="19">
        <v>8000</v>
      </c>
      <c r="P2609" s="19">
        <v>2985</v>
      </c>
      <c r="Q2609" s="19" t="s">
        <v>57</v>
      </c>
      <c r="R2609" s="19">
        <v>1625</v>
      </c>
      <c r="S2609" s="19">
        <v>20000</v>
      </c>
      <c r="T2609" s="19">
        <v>1.87</v>
      </c>
      <c r="U2609" s="19">
        <v>6.4</v>
      </c>
      <c r="V2609" s="19">
        <v>0.24</v>
      </c>
      <c r="W2609" s="19">
        <v>65</v>
      </c>
      <c r="X2609" s="93"/>
      <c r="Y2609">
        <f t="shared" si="121"/>
        <v>25</v>
      </c>
      <c r="Z2609" t="b">
        <f>IF(N2609/G2609&gt;=Auswahlhilfe!$C$8,TRUE,FALSE)</f>
        <v>1</v>
      </c>
      <c r="AA2609" t="b">
        <f>IF(K2609&gt;Auswahlhilfe!$C$7,TRUE,FALSE)</f>
        <v>1</v>
      </c>
      <c r="AB2609" t="b">
        <f>IF(Auswahlhilfe!$C$17=F2609,TRUE,FALSE)</f>
        <v>1</v>
      </c>
      <c r="AC2609" t="b">
        <f>IFERROR(IF(FIND("P2",PGOptionList!D2609)&gt;0,TRUE),FALSE)</f>
        <v>0</v>
      </c>
      <c r="AD2609" t="b">
        <f>IFERROR(IF(FIND("P1",PGOptionList!D2609)&gt;0,TRUE),FALSE)</f>
        <v>1</v>
      </c>
      <c r="AE2609" t="b">
        <f>IFERROR(IF(FIND("P0",PGOptionList!D2609)&gt;0,TRUE),FALSE)</f>
        <v>0</v>
      </c>
      <c r="AF2609" t="b">
        <f>IF(AND(Z2609,AA2609,AB2609,AC2609,IF(C2609=Auswahlhilfe!$L$7,TRUE,FALSE)),D2609,FALSE)</f>
        <v>0</v>
      </c>
      <c r="AG2609" t="b">
        <f>IF(AND(Z2609,AA2609,AB2609,AD2609,IF(C2609=Auswahlhilfe!$L$17,TRUE,FALSE)),D2609,FALSE)</f>
        <v>0</v>
      </c>
      <c r="AH2609" t="b">
        <f>IF(AND(Z2609,AA2609,AB2609,AE2609,IF(C2609=Auswahlhilfe!$L$17,TRUE,FALSE)),D2609,FALSE)</f>
        <v>0</v>
      </c>
      <c r="AI2609" t="s">
        <v>4817</v>
      </c>
      <c r="AJ2609" s="90" t="str">
        <f t="shared" si="122"/>
        <v>mailto:info@oxni.ch?subject=Anfrage TER-090-160-S2-P1</v>
      </c>
    </row>
    <row r="2610" spans="2:36" x14ac:dyDescent="0.2">
      <c r="B2610" s="78" t="str">
        <f t="shared" si="120"/>
        <v/>
      </c>
      <c r="C2610" s="19" t="s">
        <v>124</v>
      </c>
      <c r="D2610" s="19" t="s">
        <v>2911</v>
      </c>
      <c r="E2610" s="19">
        <v>90</v>
      </c>
      <c r="F2610" s="19" t="s">
        <v>55</v>
      </c>
      <c r="G2610" s="19">
        <v>160</v>
      </c>
      <c r="H2610" s="19">
        <v>9</v>
      </c>
      <c r="I2610" s="19">
        <v>14</v>
      </c>
      <c r="J2610" s="19">
        <v>92</v>
      </c>
      <c r="K2610" s="19">
        <v>123</v>
      </c>
      <c r="L2610" s="19">
        <v>369</v>
      </c>
      <c r="M2610" s="19" t="s">
        <v>73</v>
      </c>
      <c r="N2610" s="19">
        <v>4000</v>
      </c>
      <c r="O2610" s="19">
        <v>8000</v>
      </c>
      <c r="P2610" s="19">
        <v>2985</v>
      </c>
      <c r="Q2610" s="19" t="s">
        <v>57</v>
      </c>
      <c r="R2610" s="19">
        <v>1625</v>
      </c>
      <c r="S2610" s="19">
        <v>20000</v>
      </c>
      <c r="T2610" s="19">
        <v>1.87</v>
      </c>
      <c r="U2610" s="19">
        <v>6.4</v>
      </c>
      <c r="V2610" s="19">
        <v>0.24</v>
      </c>
      <c r="W2610" s="19">
        <v>65</v>
      </c>
      <c r="X2610" s="93"/>
      <c r="Y2610">
        <f t="shared" si="121"/>
        <v>25</v>
      </c>
      <c r="Z2610" t="b">
        <f>IF(N2610/G2610&gt;=Auswahlhilfe!$C$8,TRUE,FALSE)</f>
        <v>1</v>
      </c>
      <c r="AA2610" t="b">
        <f>IF(K2610&gt;Auswahlhilfe!$C$7,TRUE,FALSE)</f>
        <v>1</v>
      </c>
      <c r="AB2610" t="b">
        <f>IF(Auswahlhilfe!$C$17=F2610,TRUE,FALSE)</f>
        <v>0</v>
      </c>
      <c r="AC2610" t="b">
        <f>IFERROR(IF(FIND("P2",PGOptionList!D2610)&gt;0,TRUE),FALSE)</f>
        <v>1</v>
      </c>
      <c r="AD2610" t="b">
        <f>IFERROR(IF(FIND("P1",PGOptionList!D2610)&gt;0,TRUE),FALSE)</f>
        <v>0</v>
      </c>
      <c r="AE2610" t="b">
        <f>IFERROR(IF(FIND("P0",PGOptionList!D2610)&gt;0,TRUE),FALSE)</f>
        <v>0</v>
      </c>
      <c r="AF2610" t="b">
        <f>IF(AND(Z2610,AA2610,AB2610,AC2610,IF(C2610=Auswahlhilfe!$L$7,TRUE,FALSE)),D2610,FALSE)</f>
        <v>0</v>
      </c>
      <c r="AG2610" t="b">
        <f>IF(AND(Z2610,AA2610,AB2610,AD2610,IF(C2610=Auswahlhilfe!$L$17,TRUE,FALSE)),D2610,FALSE)</f>
        <v>0</v>
      </c>
      <c r="AH2610" t="b">
        <f>IF(AND(Z2610,AA2610,AB2610,AE2610,IF(C2610=Auswahlhilfe!$L$17,TRUE,FALSE)),D2610,FALSE)</f>
        <v>0</v>
      </c>
      <c r="AI2610" t="s">
        <v>4817</v>
      </c>
      <c r="AJ2610" s="90" t="str">
        <f t="shared" si="122"/>
        <v>mailto:info@oxni.ch?subject=Anfrage TER-090-160-S1-P2</v>
      </c>
    </row>
    <row r="2611" spans="2:36" x14ac:dyDescent="0.2">
      <c r="B2611" s="78" t="str">
        <f t="shared" si="120"/>
        <v/>
      </c>
      <c r="C2611" s="19" t="s">
        <v>124</v>
      </c>
      <c r="D2611" s="19" t="s">
        <v>2912</v>
      </c>
      <c r="E2611" s="19">
        <v>90</v>
      </c>
      <c r="F2611" s="19" t="s">
        <v>58</v>
      </c>
      <c r="G2611" s="19">
        <v>160</v>
      </c>
      <c r="H2611" s="19">
        <v>9</v>
      </c>
      <c r="I2611" s="19">
        <v>14</v>
      </c>
      <c r="J2611" s="19">
        <v>92</v>
      </c>
      <c r="K2611" s="19">
        <v>123</v>
      </c>
      <c r="L2611" s="19">
        <v>369</v>
      </c>
      <c r="M2611" s="19" t="s">
        <v>73</v>
      </c>
      <c r="N2611" s="19">
        <v>4000</v>
      </c>
      <c r="O2611" s="19">
        <v>8000</v>
      </c>
      <c r="P2611" s="19">
        <v>2985</v>
      </c>
      <c r="Q2611" s="19" t="s">
        <v>57</v>
      </c>
      <c r="R2611" s="19">
        <v>1625</v>
      </c>
      <c r="S2611" s="19">
        <v>20000</v>
      </c>
      <c r="T2611" s="19">
        <v>1.87</v>
      </c>
      <c r="U2611" s="19">
        <v>6.4</v>
      </c>
      <c r="V2611" s="19">
        <v>0.24</v>
      </c>
      <c r="W2611" s="19">
        <v>65</v>
      </c>
      <c r="X2611" s="93"/>
      <c r="Y2611">
        <f t="shared" si="121"/>
        <v>25</v>
      </c>
      <c r="Z2611" t="b">
        <f>IF(N2611/G2611&gt;=Auswahlhilfe!$C$8,TRUE,FALSE)</f>
        <v>1</v>
      </c>
      <c r="AA2611" t="b">
        <f>IF(K2611&gt;Auswahlhilfe!$C$7,TRUE,FALSE)</f>
        <v>1</v>
      </c>
      <c r="AB2611" t="b">
        <f>IF(Auswahlhilfe!$C$17=F2611,TRUE,FALSE)</f>
        <v>1</v>
      </c>
      <c r="AC2611" t="b">
        <f>IFERROR(IF(FIND("P2",PGOptionList!D2611)&gt;0,TRUE),FALSE)</f>
        <v>1</v>
      </c>
      <c r="AD2611" t="b">
        <f>IFERROR(IF(FIND("P1",PGOptionList!D2611)&gt;0,TRUE),FALSE)</f>
        <v>0</v>
      </c>
      <c r="AE2611" t="b">
        <f>IFERROR(IF(FIND("P0",PGOptionList!D2611)&gt;0,TRUE),FALSE)</f>
        <v>0</v>
      </c>
      <c r="AF2611" t="b">
        <f>IF(AND(Z2611,AA2611,AB2611,AC2611,IF(C2611=Auswahlhilfe!$L$7,TRUE,FALSE)),D2611,FALSE)</f>
        <v>0</v>
      </c>
      <c r="AG2611" t="b">
        <f>IF(AND(Z2611,AA2611,AB2611,AD2611,IF(C2611=Auswahlhilfe!$L$17,TRUE,FALSE)),D2611,FALSE)</f>
        <v>0</v>
      </c>
      <c r="AH2611" t="b">
        <f>IF(AND(Z2611,AA2611,AB2611,AE2611,IF(C2611=Auswahlhilfe!$L$17,TRUE,FALSE)),D2611,FALSE)</f>
        <v>0</v>
      </c>
      <c r="AI2611" t="s">
        <v>4817</v>
      </c>
      <c r="AJ2611" s="90" t="str">
        <f t="shared" si="122"/>
        <v>mailto:info@oxni.ch?subject=Anfrage TER-090-160-S2-P2</v>
      </c>
    </row>
    <row r="2612" spans="2:36" x14ac:dyDescent="0.2">
      <c r="B2612" s="78" t="str">
        <f t="shared" si="120"/>
        <v/>
      </c>
      <c r="C2612" s="19" t="s">
        <v>124</v>
      </c>
      <c r="D2612" s="19" t="s">
        <v>2913</v>
      </c>
      <c r="E2612" s="19">
        <v>90</v>
      </c>
      <c r="F2612" s="19" t="s">
        <v>55</v>
      </c>
      <c r="G2612" s="19">
        <v>140</v>
      </c>
      <c r="H2612" s="19">
        <v>7</v>
      </c>
      <c r="I2612" s="19">
        <v>14</v>
      </c>
      <c r="J2612" s="19">
        <v>92</v>
      </c>
      <c r="K2612" s="19">
        <v>140</v>
      </c>
      <c r="L2612" s="19">
        <v>420</v>
      </c>
      <c r="M2612" s="19" t="s">
        <v>70</v>
      </c>
      <c r="N2612" s="19">
        <v>4000</v>
      </c>
      <c r="O2612" s="19">
        <v>8000</v>
      </c>
      <c r="P2612" s="19">
        <v>2985</v>
      </c>
      <c r="Q2612" s="19" t="s">
        <v>57</v>
      </c>
      <c r="R2612" s="19">
        <v>1625</v>
      </c>
      <c r="S2612" s="19">
        <v>20000</v>
      </c>
      <c r="T2612" s="19">
        <v>1.87</v>
      </c>
      <c r="U2612" s="19">
        <v>6.4</v>
      </c>
      <c r="V2612" s="19">
        <v>0.24</v>
      </c>
      <c r="W2612" s="19">
        <v>65</v>
      </c>
      <c r="X2612" s="93"/>
      <c r="Y2612">
        <f t="shared" si="121"/>
        <v>28.571428571428573</v>
      </c>
      <c r="Z2612" t="b">
        <f>IF(N2612/G2612&gt;=Auswahlhilfe!$C$8,TRUE,FALSE)</f>
        <v>1</v>
      </c>
      <c r="AA2612" t="b">
        <f>IF(K2612&gt;Auswahlhilfe!$C$7,TRUE,FALSE)</f>
        <v>1</v>
      </c>
      <c r="AB2612" t="b">
        <f>IF(Auswahlhilfe!$C$17=F2612,TRUE,FALSE)</f>
        <v>0</v>
      </c>
      <c r="AC2612" t="b">
        <f>IFERROR(IF(FIND("P2",PGOptionList!D2612)&gt;0,TRUE),FALSE)</f>
        <v>0</v>
      </c>
      <c r="AD2612" t="b">
        <f>IFERROR(IF(FIND("P1",PGOptionList!D2612)&gt;0,TRUE),FALSE)</f>
        <v>1</v>
      </c>
      <c r="AE2612" t="b">
        <f>IFERROR(IF(FIND("P0",PGOptionList!D2612)&gt;0,TRUE),FALSE)</f>
        <v>0</v>
      </c>
      <c r="AF2612" t="b">
        <f>IF(AND(Z2612,AA2612,AB2612,AC2612,IF(C2612=Auswahlhilfe!$L$7,TRUE,FALSE)),D2612,FALSE)</f>
        <v>0</v>
      </c>
      <c r="AG2612" t="b">
        <f>IF(AND(Z2612,AA2612,AB2612,AD2612,IF(C2612=Auswahlhilfe!$L$17,TRUE,FALSE)),D2612,FALSE)</f>
        <v>0</v>
      </c>
      <c r="AH2612" t="b">
        <f>IF(AND(Z2612,AA2612,AB2612,AE2612,IF(C2612=Auswahlhilfe!$L$17,TRUE,FALSE)),D2612,FALSE)</f>
        <v>0</v>
      </c>
      <c r="AI2612" t="s">
        <v>4817</v>
      </c>
      <c r="AJ2612" s="90" t="str">
        <f t="shared" si="122"/>
        <v>mailto:info@oxni.ch?subject=Anfrage TER-090-140-S1-P1</v>
      </c>
    </row>
    <row r="2613" spans="2:36" x14ac:dyDescent="0.2">
      <c r="B2613" s="78" t="str">
        <f t="shared" si="120"/>
        <v/>
      </c>
      <c r="C2613" s="19" t="s">
        <v>124</v>
      </c>
      <c r="D2613" s="19" t="s">
        <v>2914</v>
      </c>
      <c r="E2613" s="19">
        <v>90</v>
      </c>
      <c r="F2613" s="19" t="s">
        <v>58</v>
      </c>
      <c r="G2613" s="19">
        <v>140</v>
      </c>
      <c r="H2613" s="19">
        <v>7</v>
      </c>
      <c r="I2613" s="19">
        <v>14</v>
      </c>
      <c r="J2613" s="19">
        <v>92</v>
      </c>
      <c r="K2613" s="19">
        <v>140</v>
      </c>
      <c r="L2613" s="19">
        <v>420</v>
      </c>
      <c r="M2613" s="19" t="s">
        <v>70</v>
      </c>
      <c r="N2613" s="19">
        <v>4000</v>
      </c>
      <c r="O2613" s="19">
        <v>8000</v>
      </c>
      <c r="P2613" s="19">
        <v>2985</v>
      </c>
      <c r="Q2613" s="19" t="s">
        <v>57</v>
      </c>
      <c r="R2613" s="19">
        <v>1625</v>
      </c>
      <c r="S2613" s="19">
        <v>20000</v>
      </c>
      <c r="T2613" s="19">
        <v>1.87</v>
      </c>
      <c r="U2613" s="19">
        <v>6.4</v>
      </c>
      <c r="V2613" s="19">
        <v>0.24</v>
      </c>
      <c r="W2613" s="19">
        <v>65</v>
      </c>
      <c r="X2613" s="93"/>
      <c r="Y2613">
        <f t="shared" si="121"/>
        <v>28.571428571428573</v>
      </c>
      <c r="Z2613" t="b">
        <f>IF(N2613/G2613&gt;=Auswahlhilfe!$C$8,TRUE,FALSE)</f>
        <v>1</v>
      </c>
      <c r="AA2613" t="b">
        <f>IF(K2613&gt;Auswahlhilfe!$C$7,TRUE,FALSE)</f>
        <v>1</v>
      </c>
      <c r="AB2613" t="b">
        <f>IF(Auswahlhilfe!$C$17=F2613,TRUE,FALSE)</f>
        <v>1</v>
      </c>
      <c r="AC2613" t="b">
        <f>IFERROR(IF(FIND("P2",PGOptionList!D2613)&gt;0,TRUE),FALSE)</f>
        <v>0</v>
      </c>
      <c r="AD2613" t="b">
        <f>IFERROR(IF(FIND("P1",PGOptionList!D2613)&gt;0,TRUE),FALSE)</f>
        <v>1</v>
      </c>
      <c r="AE2613" t="b">
        <f>IFERROR(IF(FIND("P0",PGOptionList!D2613)&gt;0,TRUE),FALSE)</f>
        <v>0</v>
      </c>
      <c r="AF2613" t="b">
        <f>IF(AND(Z2613,AA2613,AB2613,AC2613,IF(C2613=Auswahlhilfe!$L$7,TRUE,FALSE)),D2613,FALSE)</f>
        <v>0</v>
      </c>
      <c r="AG2613" t="b">
        <f>IF(AND(Z2613,AA2613,AB2613,AD2613,IF(C2613=Auswahlhilfe!$L$17,TRUE,FALSE)),D2613,FALSE)</f>
        <v>0</v>
      </c>
      <c r="AH2613" t="b">
        <f>IF(AND(Z2613,AA2613,AB2613,AE2613,IF(C2613=Auswahlhilfe!$L$17,TRUE,FALSE)),D2613,FALSE)</f>
        <v>0</v>
      </c>
      <c r="AI2613" t="s">
        <v>4817</v>
      </c>
      <c r="AJ2613" s="90" t="str">
        <f t="shared" si="122"/>
        <v>mailto:info@oxni.ch?subject=Anfrage TER-090-140-S2-P1</v>
      </c>
    </row>
    <row r="2614" spans="2:36" x14ac:dyDescent="0.2">
      <c r="B2614" s="78" t="str">
        <f t="shared" si="120"/>
        <v/>
      </c>
      <c r="C2614" s="19" t="s">
        <v>124</v>
      </c>
      <c r="D2614" s="19" t="s">
        <v>2915</v>
      </c>
      <c r="E2614" s="19">
        <v>90</v>
      </c>
      <c r="F2614" s="19" t="s">
        <v>55</v>
      </c>
      <c r="G2614" s="19">
        <v>140</v>
      </c>
      <c r="H2614" s="19">
        <v>9</v>
      </c>
      <c r="I2614" s="19">
        <v>14</v>
      </c>
      <c r="J2614" s="19">
        <v>92</v>
      </c>
      <c r="K2614" s="19">
        <v>140</v>
      </c>
      <c r="L2614" s="19">
        <v>420</v>
      </c>
      <c r="M2614" s="19" t="s">
        <v>70</v>
      </c>
      <c r="N2614" s="19">
        <v>4000</v>
      </c>
      <c r="O2614" s="19">
        <v>8000</v>
      </c>
      <c r="P2614" s="19">
        <v>2985</v>
      </c>
      <c r="Q2614" s="19" t="s">
        <v>57</v>
      </c>
      <c r="R2614" s="19">
        <v>1625</v>
      </c>
      <c r="S2614" s="19">
        <v>20000</v>
      </c>
      <c r="T2614" s="19">
        <v>1.87</v>
      </c>
      <c r="U2614" s="19">
        <v>6.4</v>
      </c>
      <c r="V2614" s="19">
        <v>0.24</v>
      </c>
      <c r="W2614" s="19">
        <v>65</v>
      </c>
      <c r="X2614" s="93"/>
      <c r="Y2614">
        <f t="shared" si="121"/>
        <v>28.571428571428573</v>
      </c>
      <c r="Z2614" t="b">
        <f>IF(N2614/G2614&gt;=Auswahlhilfe!$C$8,TRUE,FALSE)</f>
        <v>1</v>
      </c>
      <c r="AA2614" t="b">
        <f>IF(K2614&gt;Auswahlhilfe!$C$7,TRUE,FALSE)</f>
        <v>1</v>
      </c>
      <c r="AB2614" t="b">
        <f>IF(Auswahlhilfe!$C$17=F2614,TRUE,FALSE)</f>
        <v>0</v>
      </c>
      <c r="AC2614" t="b">
        <f>IFERROR(IF(FIND("P2",PGOptionList!D2614)&gt;0,TRUE),FALSE)</f>
        <v>1</v>
      </c>
      <c r="AD2614" t="b">
        <f>IFERROR(IF(FIND("P1",PGOptionList!D2614)&gt;0,TRUE),FALSE)</f>
        <v>0</v>
      </c>
      <c r="AE2614" t="b">
        <f>IFERROR(IF(FIND("P0",PGOptionList!D2614)&gt;0,TRUE),FALSE)</f>
        <v>0</v>
      </c>
      <c r="AF2614" t="b">
        <f>IF(AND(Z2614,AA2614,AB2614,AC2614,IF(C2614=Auswahlhilfe!$L$7,TRUE,FALSE)),D2614,FALSE)</f>
        <v>0</v>
      </c>
      <c r="AG2614" t="b">
        <f>IF(AND(Z2614,AA2614,AB2614,AD2614,IF(C2614=Auswahlhilfe!$L$17,TRUE,FALSE)),D2614,FALSE)</f>
        <v>0</v>
      </c>
      <c r="AH2614" t="b">
        <f>IF(AND(Z2614,AA2614,AB2614,AE2614,IF(C2614=Auswahlhilfe!$L$17,TRUE,FALSE)),D2614,FALSE)</f>
        <v>0</v>
      </c>
      <c r="AI2614" t="s">
        <v>4817</v>
      </c>
      <c r="AJ2614" s="90" t="str">
        <f t="shared" si="122"/>
        <v>mailto:info@oxni.ch?subject=Anfrage TER-090-140-S1-P2</v>
      </c>
    </row>
    <row r="2615" spans="2:36" x14ac:dyDescent="0.2">
      <c r="B2615" s="78" t="str">
        <f t="shared" si="120"/>
        <v/>
      </c>
      <c r="C2615" s="19" t="s">
        <v>124</v>
      </c>
      <c r="D2615" s="19" t="s">
        <v>2916</v>
      </c>
      <c r="E2615" s="19">
        <v>90</v>
      </c>
      <c r="F2615" s="19" t="s">
        <v>58</v>
      </c>
      <c r="G2615" s="19">
        <v>140</v>
      </c>
      <c r="H2615" s="19">
        <v>9</v>
      </c>
      <c r="I2615" s="19">
        <v>14</v>
      </c>
      <c r="J2615" s="19">
        <v>92</v>
      </c>
      <c r="K2615" s="19">
        <v>140</v>
      </c>
      <c r="L2615" s="19">
        <v>420</v>
      </c>
      <c r="M2615" s="19" t="s">
        <v>70</v>
      </c>
      <c r="N2615" s="19">
        <v>4000</v>
      </c>
      <c r="O2615" s="19">
        <v>8000</v>
      </c>
      <c r="P2615" s="19">
        <v>2985</v>
      </c>
      <c r="Q2615" s="19" t="s">
        <v>57</v>
      </c>
      <c r="R2615" s="19">
        <v>1625</v>
      </c>
      <c r="S2615" s="19">
        <v>20000</v>
      </c>
      <c r="T2615" s="19">
        <v>1.87</v>
      </c>
      <c r="U2615" s="19">
        <v>6.4</v>
      </c>
      <c r="V2615" s="19">
        <v>0.24</v>
      </c>
      <c r="W2615" s="19">
        <v>65</v>
      </c>
      <c r="X2615" s="93"/>
      <c r="Y2615">
        <f t="shared" si="121"/>
        <v>28.571428571428573</v>
      </c>
      <c r="Z2615" t="b">
        <f>IF(N2615/G2615&gt;=Auswahlhilfe!$C$8,TRUE,FALSE)</f>
        <v>1</v>
      </c>
      <c r="AA2615" t="b">
        <f>IF(K2615&gt;Auswahlhilfe!$C$7,TRUE,FALSE)</f>
        <v>1</v>
      </c>
      <c r="AB2615" t="b">
        <f>IF(Auswahlhilfe!$C$17=F2615,TRUE,FALSE)</f>
        <v>1</v>
      </c>
      <c r="AC2615" t="b">
        <f>IFERROR(IF(FIND("P2",PGOptionList!D2615)&gt;0,TRUE),FALSE)</f>
        <v>1</v>
      </c>
      <c r="AD2615" t="b">
        <f>IFERROR(IF(FIND("P1",PGOptionList!D2615)&gt;0,TRUE),FALSE)</f>
        <v>0</v>
      </c>
      <c r="AE2615" t="b">
        <f>IFERROR(IF(FIND("P0",PGOptionList!D2615)&gt;0,TRUE),FALSE)</f>
        <v>0</v>
      </c>
      <c r="AF2615" t="b">
        <f>IF(AND(Z2615,AA2615,AB2615,AC2615,IF(C2615=Auswahlhilfe!$L$7,TRUE,FALSE)),D2615,FALSE)</f>
        <v>0</v>
      </c>
      <c r="AG2615" t="b">
        <f>IF(AND(Z2615,AA2615,AB2615,AD2615,IF(C2615=Auswahlhilfe!$L$17,TRUE,FALSE)),D2615,FALSE)</f>
        <v>0</v>
      </c>
      <c r="AH2615" t="b">
        <f>IF(AND(Z2615,AA2615,AB2615,AE2615,IF(C2615=Auswahlhilfe!$L$17,TRUE,FALSE)),D2615,FALSE)</f>
        <v>0</v>
      </c>
      <c r="AI2615" t="s">
        <v>4817</v>
      </c>
      <c r="AJ2615" s="90" t="str">
        <f t="shared" si="122"/>
        <v>mailto:info@oxni.ch?subject=Anfrage TER-090-140-S2-P2</v>
      </c>
    </row>
    <row r="2616" spans="2:36" x14ac:dyDescent="0.2">
      <c r="B2616" s="78" t="str">
        <f t="shared" si="120"/>
        <v/>
      </c>
      <c r="C2616" s="19" t="s">
        <v>124</v>
      </c>
      <c r="D2616" s="19" t="s">
        <v>2917</v>
      </c>
      <c r="E2616" s="19">
        <v>90</v>
      </c>
      <c r="F2616" s="19" t="s">
        <v>55</v>
      </c>
      <c r="G2616" s="19">
        <v>120</v>
      </c>
      <c r="H2616" s="19">
        <v>7</v>
      </c>
      <c r="I2616" s="19">
        <v>14</v>
      </c>
      <c r="J2616" s="19">
        <v>92</v>
      </c>
      <c r="K2616" s="19">
        <v>148</v>
      </c>
      <c r="L2616" s="19">
        <v>444</v>
      </c>
      <c r="M2616" s="19" t="s">
        <v>72</v>
      </c>
      <c r="N2616" s="19">
        <v>4000</v>
      </c>
      <c r="O2616" s="19">
        <v>8000</v>
      </c>
      <c r="P2616" s="19">
        <v>2985</v>
      </c>
      <c r="Q2616" s="19" t="s">
        <v>57</v>
      </c>
      <c r="R2616" s="19">
        <v>1625</v>
      </c>
      <c r="S2616" s="19">
        <v>20000</v>
      </c>
      <c r="T2616" s="19">
        <v>1.87</v>
      </c>
      <c r="U2616" s="19">
        <v>6.4</v>
      </c>
      <c r="V2616" s="19">
        <v>0.24</v>
      </c>
      <c r="W2616" s="19">
        <v>65</v>
      </c>
      <c r="X2616" s="93"/>
      <c r="Y2616">
        <f t="shared" si="121"/>
        <v>33.333333333333336</v>
      </c>
      <c r="Z2616" t="b">
        <f>IF(N2616/G2616&gt;=Auswahlhilfe!$C$8,TRUE,FALSE)</f>
        <v>1</v>
      </c>
      <c r="AA2616" t="b">
        <f>IF(K2616&gt;Auswahlhilfe!$C$7,TRUE,FALSE)</f>
        <v>1</v>
      </c>
      <c r="AB2616" t="b">
        <f>IF(Auswahlhilfe!$C$17=F2616,TRUE,FALSE)</f>
        <v>0</v>
      </c>
      <c r="AC2616" t="b">
        <f>IFERROR(IF(FIND("P2",PGOptionList!D2616)&gt;0,TRUE),FALSE)</f>
        <v>0</v>
      </c>
      <c r="AD2616" t="b">
        <f>IFERROR(IF(FIND("P1",PGOptionList!D2616)&gt;0,TRUE),FALSE)</f>
        <v>1</v>
      </c>
      <c r="AE2616" t="b">
        <f>IFERROR(IF(FIND("P0",PGOptionList!D2616)&gt;0,TRUE),FALSE)</f>
        <v>0</v>
      </c>
      <c r="AF2616" t="b">
        <f>IF(AND(Z2616,AA2616,AB2616,AC2616,IF(C2616=Auswahlhilfe!$L$7,TRUE,FALSE)),D2616,FALSE)</f>
        <v>0</v>
      </c>
      <c r="AG2616" t="b">
        <f>IF(AND(Z2616,AA2616,AB2616,AD2616,IF(C2616=Auswahlhilfe!$L$17,TRUE,FALSE)),D2616,FALSE)</f>
        <v>0</v>
      </c>
      <c r="AH2616" t="b">
        <f>IF(AND(Z2616,AA2616,AB2616,AE2616,IF(C2616=Auswahlhilfe!$L$17,TRUE,FALSE)),D2616,FALSE)</f>
        <v>0</v>
      </c>
      <c r="AI2616" t="s">
        <v>4817</v>
      </c>
      <c r="AJ2616" s="90" t="str">
        <f t="shared" si="122"/>
        <v>mailto:info@oxni.ch?subject=Anfrage TER-090-120-S1-P1</v>
      </c>
    </row>
    <row r="2617" spans="2:36" x14ac:dyDescent="0.2">
      <c r="B2617" s="78" t="str">
        <f t="shared" si="120"/>
        <v/>
      </c>
      <c r="C2617" s="19" t="s">
        <v>124</v>
      </c>
      <c r="D2617" s="19" t="s">
        <v>2918</v>
      </c>
      <c r="E2617" s="19">
        <v>90</v>
      </c>
      <c r="F2617" s="19" t="s">
        <v>58</v>
      </c>
      <c r="G2617" s="19">
        <v>120</v>
      </c>
      <c r="H2617" s="19">
        <v>7</v>
      </c>
      <c r="I2617" s="19">
        <v>14</v>
      </c>
      <c r="J2617" s="19">
        <v>92</v>
      </c>
      <c r="K2617" s="19">
        <v>148</v>
      </c>
      <c r="L2617" s="19">
        <v>444</v>
      </c>
      <c r="M2617" s="19" t="s">
        <v>72</v>
      </c>
      <c r="N2617" s="19">
        <v>4000</v>
      </c>
      <c r="O2617" s="19">
        <v>8000</v>
      </c>
      <c r="P2617" s="19">
        <v>2985</v>
      </c>
      <c r="Q2617" s="19" t="s">
        <v>57</v>
      </c>
      <c r="R2617" s="19">
        <v>1625</v>
      </c>
      <c r="S2617" s="19">
        <v>20000</v>
      </c>
      <c r="T2617" s="19">
        <v>1.87</v>
      </c>
      <c r="U2617" s="19">
        <v>6.4</v>
      </c>
      <c r="V2617" s="19">
        <v>0.24</v>
      </c>
      <c r="W2617" s="19">
        <v>65</v>
      </c>
      <c r="X2617" s="93"/>
      <c r="Y2617">
        <f t="shared" si="121"/>
        <v>33.333333333333336</v>
      </c>
      <c r="Z2617" t="b">
        <f>IF(N2617/G2617&gt;=Auswahlhilfe!$C$8,TRUE,FALSE)</f>
        <v>1</v>
      </c>
      <c r="AA2617" t="b">
        <f>IF(K2617&gt;Auswahlhilfe!$C$7,TRUE,FALSE)</f>
        <v>1</v>
      </c>
      <c r="AB2617" t="b">
        <f>IF(Auswahlhilfe!$C$17=F2617,TRUE,FALSE)</f>
        <v>1</v>
      </c>
      <c r="AC2617" t="b">
        <f>IFERROR(IF(FIND("P2",PGOptionList!D2617)&gt;0,TRUE),FALSE)</f>
        <v>0</v>
      </c>
      <c r="AD2617" t="b">
        <f>IFERROR(IF(FIND("P1",PGOptionList!D2617)&gt;0,TRUE),FALSE)</f>
        <v>1</v>
      </c>
      <c r="AE2617" t="b">
        <f>IFERROR(IF(FIND("P0",PGOptionList!D2617)&gt;0,TRUE),FALSE)</f>
        <v>0</v>
      </c>
      <c r="AF2617" t="b">
        <f>IF(AND(Z2617,AA2617,AB2617,AC2617,IF(C2617=Auswahlhilfe!$L$7,TRUE,FALSE)),D2617,FALSE)</f>
        <v>0</v>
      </c>
      <c r="AG2617" t="b">
        <f>IF(AND(Z2617,AA2617,AB2617,AD2617,IF(C2617=Auswahlhilfe!$L$17,TRUE,FALSE)),D2617,FALSE)</f>
        <v>0</v>
      </c>
      <c r="AH2617" t="b">
        <f>IF(AND(Z2617,AA2617,AB2617,AE2617,IF(C2617=Auswahlhilfe!$L$17,TRUE,FALSE)),D2617,FALSE)</f>
        <v>0</v>
      </c>
      <c r="AI2617" t="s">
        <v>4817</v>
      </c>
      <c r="AJ2617" s="90" t="str">
        <f t="shared" si="122"/>
        <v>mailto:info@oxni.ch?subject=Anfrage TER-090-120-S2-P1</v>
      </c>
    </row>
    <row r="2618" spans="2:36" x14ac:dyDescent="0.2">
      <c r="B2618" s="78" t="str">
        <f t="shared" si="120"/>
        <v/>
      </c>
      <c r="C2618" s="19" t="s">
        <v>124</v>
      </c>
      <c r="D2618" s="19" t="s">
        <v>2919</v>
      </c>
      <c r="E2618" s="19">
        <v>90</v>
      </c>
      <c r="F2618" s="19" t="s">
        <v>55</v>
      </c>
      <c r="G2618" s="19">
        <v>120</v>
      </c>
      <c r="H2618" s="19">
        <v>9</v>
      </c>
      <c r="I2618" s="19">
        <v>14</v>
      </c>
      <c r="J2618" s="19">
        <v>92</v>
      </c>
      <c r="K2618" s="19">
        <v>148</v>
      </c>
      <c r="L2618" s="19">
        <v>444</v>
      </c>
      <c r="M2618" s="19" t="s">
        <v>72</v>
      </c>
      <c r="N2618" s="19">
        <v>4000</v>
      </c>
      <c r="O2618" s="19">
        <v>8000</v>
      </c>
      <c r="P2618" s="19">
        <v>2985</v>
      </c>
      <c r="Q2618" s="19" t="s">
        <v>57</v>
      </c>
      <c r="R2618" s="19">
        <v>1625</v>
      </c>
      <c r="S2618" s="19">
        <v>20000</v>
      </c>
      <c r="T2618" s="19">
        <v>1.87</v>
      </c>
      <c r="U2618" s="19">
        <v>6.4</v>
      </c>
      <c r="V2618" s="19">
        <v>0.24</v>
      </c>
      <c r="W2618" s="19">
        <v>65</v>
      </c>
      <c r="X2618" s="93"/>
      <c r="Y2618">
        <f t="shared" si="121"/>
        <v>33.333333333333336</v>
      </c>
      <c r="Z2618" t="b">
        <f>IF(N2618/G2618&gt;=Auswahlhilfe!$C$8,TRUE,FALSE)</f>
        <v>1</v>
      </c>
      <c r="AA2618" t="b">
        <f>IF(K2618&gt;Auswahlhilfe!$C$7,TRUE,FALSE)</f>
        <v>1</v>
      </c>
      <c r="AB2618" t="b">
        <f>IF(Auswahlhilfe!$C$17=F2618,TRUE,FALSE)</f>
        <v>0</v>
      </c>
      <c r="AC2618" t="b">
        <f>IFERROR(IF(FIND("P2",PGOptionList!D2618)&gt;0,TRUE),FALSE)</f>
        <v>1</v>
      </c>
      <c r="AD2618" t="b">
        <f>IFERROR(IF(FIND("P1",PGOptionList!D2618)&gt;0,TRUE),FALSE)</f>
        <v>0</v>
      </c>
      <c r="AE2618" t="b">
        <f>IFERROR(IF(FIND("P0",PGOptionList!D2618)&gt;0,TRUE),FALSE)</f>
        <v>0</v>
      </c>
      <c r="AF2618" t="b">
        <f>IF(AND(Z2618,AA2618,AB2618,AC2618,IF(C2618=Auswahlhilfe!$L$7,TRUE,FALSE)),D2618,FALSE)</f>
        <v>0</v>
      </c>
      <c r="AG2618" t="b">
        <f>IF(AND(Z2618,AA2618,AB2618,AD2618,IF(C2618=Auswahlhilfe!$L$17,TRUE,FALSE)),D2618,FALSE)</f>
        <v>0</v>
      </c>
      <c r="AH2618" t="b">
        <f>IF(AND(Z2618,AA2618,AB2618,AE2618,IF(C2618=Auswahlhilfe!$L$17,TRUE,FALSE)),D2618,FALSE)</f>
        <v>0</v>
      </c>
      <c r="AI2618" t="s">
        <v>4817</v>
      </c>
      <c r="AJ2618" s="90" t="str">
        <f t="shared" si="122"/>
        <v>mailto:info@oxni.ch?subject=Anfrage TER-090-120-S1-P2</v>
      </c>
    </row>
    <row r="2619" spans="2:36" x14ac:dyDescent="0.2">
      <c r="B2619" s="78" t="str">
        <f t="shared" si="120"/>
        <v/>
      </c>
      <c r="C2619" s="19" t="s">
        <v>124</v>
      </c>
      <c r="D2619" s="19" t="s">
        <v>2920</v>
      </c>
      <c r="E2619" s="19">
        <v>90</v>
      </c>
      <c r="F2619" s="19" t="s">
        <v>58</v>
      </c>
      <c r="G2619" s="19">
        <v>120</v>
      </c>
      <c r="H2619" s="19">
        <v>9</v>
      </c>
      <c r="I2619" s="19">
        <v>14</v>
      </c>
      <c r="J2619" s="19">
        <v>92</v>
      </c>
      <c r="K2619" s="19">
        <v>148</v>
      </c>
      <c r="L2619" s="19">
        <v>444</v>
      </c>
      <c r="M2619" s="19" t="s">
        <v>72</v>
      </c>
      <c r="N2619" s="19">
        <v>4000</v>
      </c>
      <c r="O2619" s="19">
        <v>8000</v>
      </c>
      <c r="P2619" s="19">
        <v>2985</v>
      </c>
      <c r="Q2619" s="19" t="s">
        <v>57</v>
      </c>
      <c r="R2619" s="19">
        <v>1625</v>
      </c>
      <c r="S2619" s="19">
        <v>20000</v>
      </c>
      <c r="T2619" s="19">
        <v>1.87</v>
      </c>
      <c r="U2619" s="19">
        <v>6.4</v>
      </c>
      <c r="V2619" s="19">
        <v>0.24</v>
      </c>
      <c r="W2619" s="19">
        <v>65</v>
      </c>
      <c r="X2619" s="93"/>
      <c r="Y2619">
        <f t="shared" si="121"/>
        <v>33.333333333333336</v>
      </c>
      <c r="Z2619" t="b">
        <f>IF(N2619/G2619&gt;=Auswahlhilfe!$C$8,TRUE,FALSE)</f>
        <v>1</v>
      </c>
      <c r="AA2619" t="b">
        <f>IF(K2619&gt;Auswahlhilfe!$C$7,TRUE,FALSE)</f>
        <v>1</v>
      </c>
      <c r="AB2619" t="b">
        <f>IF(Auswahlhilfe!$C$17=F2619,TRUE,FALSE)</f>
        <v>1</v>
      </c>
      <c r="AC2619" t="b">
        <f>IFERROR(IF(FIND("P2",PGOptionList!D2619)&gt;0,TRUE),FALSE)</f>
        <v>1</v>
      </c>
      <c r="AD2619" t="b">
        <f>IFERROR(IF(FIND("P1",PGOptionList!D2619)&gt;0,TRUE),FALSE)</f>
        <v>0</v>
      </c>
      <c r="AE2619" t="b">
        <f>IFERROR(IF(FIND("P0",PGOptionList!D2619)&gt;0,TRUE),FALSE)</f>
        <v>0</v>
      </c>
      <c r="AF2619" t="b">
        <f>IF(AND(Z2619,AA2619,AB2619,AC2619,IF(C2619=Auswahlhilfe!$L$7,TRUE,FALSE)),D2619,FALSE)</f>
        <v>0</v>
      </c>
      <c r="AG2619" t="b">
        <f>IF(AND(Z2619,AA2619,AB2619,AD2619,IF(C2619=Auswahlhilfe!$L$17,TRUE,FALSE)),D2619,FALSE)</f>
        <v>0</v>
      </c>
      <c r="AH2619" t="b">
        <f>IF(AND(Z2619,AA2619,AB2619,AE2619,IF(C2619=Auswahlhilfe!$L$17,TRUE,FALSE)),D2619,FALSE)</f>
        <v>0</v>
      </c>
      <c r="AI2619" t="s">
        <v>4817</v>
      </c>
      <c r="AJ2619" s="90" t="str">
        <f t="shared" si="122"/>
        <v>mailto:info@oxni.ch?subject=Anfrage TER-090-120-S2-P2</v>
      </c>
    </row>
    <row r="2620" spans="2:36" x14ac:dyDescent="0.2">
      <c r="B2620" s="78" t="str">
        <f t="shared" si="120"/>
        <v/>
      </c>
      <c r="C2620" s="19" t="s">
        <v>124</v>
      </c>
      <c r="D2620" s="19" t="s">
        <v>2921</v>
      </c>
      <c r="E2620" s="19">
        <v>90</v>
      </c>
      <c r="F2620" s="19" t="s">
        <v>55</v>
      </c>
      <c r="G2620" s="19">
        <v>100</v>
      </c>
      <c r="H2620" s="19">
        <v>7</v>
      </c>
      <c r="I2620" s="19">
        <v>14</v>
      </c>
      <c r="J2620" s="19">
        <v>92</v>
      </c>
      <c r="K2620" s="19">
        <v>102</v>
      </c>
      <c r="L2620" s="19">
        <v>306</v>
      </c>
      <c r="M2620" s="19" t="s">
        <v>74</v>
      </c>
      <c r="N2620" s="19">
        <v>4000</v>
      </c>
      <c r="O2620" s="19">
        <v>8000</v>
      </c>
      <c r="P2620" s="19">
        <v>2985</v>
      </c>
      <c r="Q2620" s="19" t="s">
        <v>57</v>
      </c>
      <c r="R2620" s="19">
        <v>1625</v>
      </c>
      <c r="S2620" s="19">
        <v>20000</v>
      </c>
      <c r="T2620" s="19">
        <v>2.25</v>
      </c>
      <c r="U2620" s="19">
        <v>6.4</v>
      </c>
      <c r="V2620" s="19">
        <v>0.24</v>
      </c>
      <c r="W2620" s="19">
        <v>65</v>
      </c>
      <c r="X2620" s="93"/>
      <c r="Y2620">
        <f t="shared" si="121"/>
        <v>40</v>
      </c>
      <c r="Z2620" t="b">
        <f>IF(N2620/G2620&gt;=Auswahlhilfe!$C$8,TRUE,FALSE)</f>
        <v>1</v>
      </c>
      <c r="AA2620" t="b">
        <f>IF(K2620&gt;Auswahlhilfe!$C$7,TRUE,FALSE)</f>
        <v>1</v>
      </c>
      <c r="AB2620" t="b">
        <f>IF(Auswahlhilfe!$C$17=F2620,TRUE,FALSE)</f>
        <v>0</v>
      </c>
      <c r="AC2620" t="b">
        <f>IFERROR(IF(FIND("P2",PGOptionList!D2620)&gt;0,TRUE),FALSE)</f>
        <v>0</v>
      </c>
      <c r="AD2620" t="b">
        <f>IFERROR(IF(FIND("P1",PGOptionList!D2620)&gt;0,TRUE),FALSE)</f>
        <v>1</v>
      </c>
      <c r="AE2620" t="b">
        <f>IFERROR(IF(FIND("P0",PGOptionList!D2620)&gt;0,TRUE),FALSE)</f>
        <v>0</v>
      </c>
      <c r="AF2620" t="b">
        <f>IF(AND(Z2620,AA2620,AB2620,AC2620,IF(C2620=Auswahlhilfe!$L$7,TRUE,FALSE)),D2620,FALSE)</f>
        <v>0</v>
      </c>
      <c r="AG2620" t="b">
        <f>IF(AND(Z2620,AA2620,AB2620,AD2620,IF(C2620=Auswahlhilfe!$L$17,TRUE,FALSE)),D2620,FALSE)</f>
        <v>0</v>
      </c>
      <c r="AH2620" t="b">
        <f>IF(AND(Z2620,AA2620,AB2620,AE2620,IF(C2620=Auswahlhilfe!$L$17,TRUE,FALSE)),D2620,FALSE)</f>
        <v>0</v>
      </c>
      <c r="AI2620" t="s">
        <v>4817</v>
      </c>
      <c r="AJ2620" s="90" t="str">
        <f t="shared" si="122"/>
        <v>mailto:info@oxni.ch?subject=Anfrage TER-090-100-S1-P1</v>
      </c>
    </row>
    <row r="2621" spans="2:36" x14ac:dyDescent="0.2">
      <c r="B2621" s="78" t="str">
        <f t="shared" si="120"/>
        <v/>
      </c>
      <c r="C2621" s="19" t="s">
        <v>124</v>
      </c>
      <c r="D2621" s="19" t="s">
        <v>2922</v>
      </c>
      <c r="E2621" s="19">
        <v>90</v>
      </c>
      <c r="F2621" s="19" t="s">
        <v>58</v>
      </c>
      <c r="G2621" s="19">
        <v>100</v>
      </c>
      <c r="H2621" s="19">
        <v>7</v>
      </c>
      <c r="I2621" s="19">
        <v>14</v>
      </c>
      <c r="J2621" s="19">
        <v>92</v>
      </c>
      <c r="K2621" s="19">
        <v>102</v>
      </c>
      <c r="L2621" s="19">
        <v>306</v>
      </c>
      <c r="M2621" s="19" t="s">
        <v>74</v>
      </c>
      <c r="N2621" s="19">
        <v>4000</v>
      </c>
      <c r="O2621" s="19">
        <v>8000</v>
      </c>
      <c r="P2621" s="19">
        <v>2985</v>
      </c>
      <c r="Q2621" s="19" t="s">
        <v>57</v>
      </c>
      <c r="R2621" s="19">
        <v>1625</v>
      </c>
      <c r="S2621" s="19">
        <v>20000</v>
      </c>
      <c r="T2621" s="19">
        <v>2.25</v>
      </c>
      <c r="U2621" s="19">
        <v>6.4</v>
      </c>
      <c r="V2621" s="19">
        <v>0.24</v>
      </c>
      <c r="W2621" s="19">
        <v>65</v>
      </c>
      <c r="X2621" s="93"/>
      <c r="Y2621">
        <f t="shared" si="121"/>
        <v>40</v>
      </c>
      <c r="Z2621" t="b">
        <f>IF(N2621/G2621&gt;=Auswahlhilfe!$C$8,TRUE,FALSE)</f>
        <v>1</v>
      </c>
      <c r="AA2621" t="b">
        <f>IF(K2621&gt;Auswahlhilfe!$C$7,TRUE,FALSE)</f>
        <v>1</v>
      </c>
      <c r="AB2621" t="b">
        <f>IF(Auswahlhilfe!$C$17=F2621,TRUE,FALSE)</f>
        <v>1</v>
      </c>
      <c r="AC2621" t="b">
        <f>IFERROR(IF(FIND("P2",PGOptionList!D2621)&gt;0,TRUE),FALSE)</f>
        <v>0</v>
      </c>
      <c r="AD2621" t="b">
        <f>IFERROR(IF(FIND("P1",PGOptionList!D2621)&gt;0,TRUE),FALSE)</f>
        <v>1</v>
      </c>
      <c r="AE2621" t="b">
        <f>IFERROR(IF(FIND("P0",PGOptionList!D2621)&gt;0,TRUE),FALSE)</f>
        <v>0</v>
      </c>
      <c r="AF2621" t="b">
        <f>IF(AND(Z2621,AA2621,AB2621,AC2621,IF(C2621=Auswahlhilfe!$L$7,TRUE,FALSE)),D2621,FALSE)</f>
        <v>0</v>
      </c>
      <c r="AG2621" t="b">
        <f>IF(AND(Z2621,AA2621,AB2621,AD2621,IF(C2621=Auswahlhilfe!$L$17,TRUE,FALSE)),D2621,FALSE)</f>
        <v>0</v>
      </c>
      <c r="AH2621" t="b">
        <f>IF(AND(Z2621,AA2621,AB2621,AE2621,IF(C2621=Auswahlhilfe!$L$17,TRUE,FALSE)),D2621,FALSE)</f>
        <v>0</v>
      </c>
      <c r="AI2621" t="s">
        <v>4817</v>
      </c>
      <c r="AJ2621" s="90" t="str">
        <f t="shared" si="122"/>
        <v>mailto:info@oxni.ch?subject=Anfrage TER-090-100-S2-P1</v>
      </c>
    </row>
    <row r="2622" spans="2:36" x14ac:dyDescent="0.2">
      <c r="B2622" s="78" t="str">
        <f t="shared" si="120"/>
        <v/>
      </c>
      <c r="C2622" s="19" t="s">
        <v>124</v>
      </c>
      <c r="D2622" s="19" t="s">
        <v>2923</v>
      </c>
      <c r="E2622" s="19">
        <v>90</v>
      </c>
      <c r="F2622" s="19" t="s">
        <v>55</v>
      </c>
      <c r="G2622" s="19">
        <v>100</v>
      </c>
      <c r="H2622" s="19">
        <v>9</v>
      </c>
      <c r="I2622" s="19">
        <v>14</v>
      </c>
      <c r="J2622" s="19">
        <v>92</v>
      </c>
      <c r="K2622" s="19">
        <v>102</v>
      </c>
      <c r="L2622" s="19">
        <v>306</v>
      </c>
      <c r="M2622" s="19" t="s">
        <v>74</v>
      </c>
      <c r="N2622" s="19">
        <v>4000</v>
      </c>
      <c r="O2622" s="19">
        <v>8000</v>
      </c>
      <c r="P2622" s="19">
        <v>2985</v>
      </c>
      <c r="Q2622" s="19" t="s">
        <v>57</v>
      </c>
      <c r="R2622" s="19">
        <v>1625</v>
      </c>
      <c r="S2622" s="19">
        <v>20000</v>
      </c>
      <c r="T2622" s="19">
        <v>2.25</v>
      </c>
      <c r="U2622" s="19">
        <v>6.4</v>
      </c>
      <c r="V2622" s="19">
        <v>0.24</v>
      </c>
      <c r="W2622" s="19">
        <v>65</v>
      </c>
      <c r="X2622" s="93"/>
      <c r="Y2622">
        <f t="shared" si="121"/>
        <v>40</v>
      </c>
      <c r="Z2622" t="b">
        <f>IF(N2622/G2622&gt;=Auswahlhilfe!$C$8,TRUE,FALSE)</f>
        <v>1</v>
      </c>
      <c r="AA2622" t="b">
        <f>IF(K2622&gt;Auswahlhilfe!$C$7,TRUE,FALSE)</f>
        <v>1</v>
      </c>
      <c r="AB2622" t="b">
        <f>IF(Auswahlhilfe!$C$17=F2622,TRUE,FALSE)</f>
        <v>0</v>
      </c>
      <c r="AC2622" t="b">
        <f>IFERROR(IF(FIND("P2",PGOptionList!D2622)&gt;0,TRUE),FALSE)</f>
        <v>1</v>
      </c>
      <c r="AD2622" t="b">
        <f>IFERROR(IF(FIND("P1",PGOptionList!D2622)&gt;0,TRUE),FALSE)</f>
        <v>0</v>
      </c>
      <c r="AE2622" t="b">
        <f>IFERROR(IF(FIND("P0",PGOptionList!D2622)&gt;0,TRUE),FALSE)</f>
        <v>0</v>
      </c>
      <c r="AF2622" t="b">
        <f>IF(AND(Z2622,AA2622,AB2622,AC2622,IF(C2622=Auswahlhilfe!$L$7,TRUE,FALSE)),D2622,FALSE)</f>
        <v>0</v>
      </c>
      <c r="AG2622" t="b">
        <f>IF(AND(Z2622,AA2622,AB2622,AD2622,IF(C2622=Auswahlhilfe!$L$17,TRUE,FALSE)),D2622,FALSE)</f>
        <v>0</v>
      </c>
      <c r="AH2622" t="b">
        <f>IF(AND(Z2622,AA2622,AB2622,AE2622,IF(C2622=Auswahlhilfe!$L$17,TRUE,FALSE)),D2622,FALSE)</f>
        <v>0</v>
      </c>
      <c r="AI2622" t="s">
        <v>4817</v>
      </c>
      <c r="AJ2622" s="90" t="str">
        <f t="shared" si="122"/>
        <v>mailto:info@oxni.ch?subject=Anfrage TER-090-100-S1-P2</v>
      </c>
    </row>
    <row r="2623" spans="2:36" x14ac:dyDescent="0.2">
      <c r="B2623" s="78" t="str">
        <f t="shared" si="120"/>
        <v/>
      </c>
      <c r="C2623" s="19" t="s">
        <v>124</v>
      </c>
      <c r="D2623" s="19" t="s">
        <v>2924</v>
      </c>
      <c r="E2623" s="19">
        <v>90</v>
      </c>
      <c r="F2623" s="19" t="s">
        <v>58</v>
      </c>
      <c r="G2623" s="19">
        <v>100</v>
      </c>
      <c r="H2623" s="19">
        <v>9</v>
      </c>
      <c r="I2623" s="19">
        <v>14</v>
      </c>
      <c r="J2623" s="19">
        <v>92</v>
      </c>
      <c r="K2623" s="19">
        <v>102</v>
      </c>
      <c r="L2623" s="19">
        <v>306</v>
      </c>
      <c r="M2623" s="19" t="s">
        <v>74</v>
      </c>
      <c r="N2623" s="19">
        <v>4000</v>
      </c>
      <c r="O2623" s="19">
        <v>8000</v>
      </c>
      <c r="P2623" s="19">
        <v>2985</v>
      </c>
      <c r="Q2623" s="19" t="s">
        <v>57</v>
      </c>
      <c r="R2623" s="19">
        <v>1625</v>
      </c>
      <c r="S2623" s="19">
        <v>20000</v>
      </c>
      <c r="T2623" s="19">
        <v>2.25</v>
      </c>
      <c r="U2623" s="19">
        <v>6.4</v>
      </c>
      <c r="V2623" s="19">
        <v>0.24</v>
      </c>
      <c r="W2623" s="19">
        <v>65</v>
      </c>
      <c r="X2623" s="93"/>
      <c r="Y2623">
        <f t="shared" si="121"/>
        <v>40</v>
      </c>
      <c r="Z2623" t="b">
        <f>IF(N2623/G2623&gt;=Auswahlhilfe!$C$8,TRUE,FALSE)</f>
        <v>1</v>
      </c>
      <c r="AA2623" t="b">
        <f>IF(K2623&gt;Auswahlhilfe!$C$7,TRUE,FALSE)</f>
        <v>1</v>
      </c>
      <c r="AB2623" t="b">
        <f>IF(Auswahlhilfe!$C$17=F2623,TRUE,FALSE)</f>
        <v>1</v>
      </c>
      <c r="AC2623" t="b">
        <f>IFERROR(IF(FIND("P2",PGOptionList!D2623)&gt;0,TRUE),FALSE)</f>
        <v>1</v>
      </c>
      <c r="AD2623" t="b">
        <f>IFERROR(IF(FIND("P1",PGOptionList!D2623)&gt;0,TRUE),FALSE)</f>
        <v>0</v>
      </c>
      <c r="AE2623" t="b">
        <f>IFERROR(IF(FIND("P0",PGOptionList!D2623)&gt;0,TRUE),FALSE)</f>
        <v>0</v>
      </c>
      <c r="AF2623" t="b">
        <f>IF(AND(Z2623,AA2623,AB2623,AC2623,IF(C2623=Auswahlhilfe!$L$7,TRUE,FALSE)),D2623,FALSE)</f>
        <v>0</v>
      </c>
      <c r="AG2623" t="b">
        <f>IF(AND(Z2623,AA2623,AB2623,AD2623,IF(C2623=Auswahlhilfe!$L$17,TRUE,FALSE)),D2623,FALSE)</f>
        <v>0</v>
      </c>
      <c r="AH2623" t="b">
        <f>IF(AND(Z2623,AA2623,AB2623,AE2623,IF(C2623=Auswahlhilfe!$L$17,TRUE,FALSE)),D2623,FALSE)</f>
        <v>0</v>
      </c>
      <c r="AI2623" t="s">
        <v>4817</v>
      </c>
      <c r="AJ2623" s="90" t="str">
        <f t="shared" si="122"/>
        <v>mailto:info@oxni.ch?subject=Anfrage TER-090-100-S2-P2</v>
      </c>
    </row>
    <row r="2624" spans="2:36" x14ac:dyDescent="0.2">
      <c r="B2624" s="78" t="str">
        <f t="shared" si="120"/>
        <v/>
      </c>
      <c r="C2624" s="19" t="s">
        <v>124</v>
      </c>
      <c r="D2624" s="19" t="s">
        <v>2925</v>
      </c>
      <c r="E2624" s="19">
        <v>90</v>
      </c>
      <c r="F2624" s="19" t="s">
        <v>55</v>
      </c>
      <c r="G2624" s="19">
        <v>80</v>
      </c>
      <c r="H2624" s="19">
        <v>7</v>
      </c>
      <c r="I2624" s="19">
        <v>14</v>
      </c>
      <c r="J2624" s="19">
        <v>92</v>
      </c>
      <c r="K2624" s="19">
        <v>123</v>
      </c>
      <c r="L2624" s="19">
        <v>369</v>
      </c>
      <c r="M2624" s="19" t="s">
        <v>73</v>
      </c>
      <c r="N2624" s="19">
        <v>4000</v>
      </c>
      <c r="O2624" s="19">
        <v>8000</v>
      </c>
      <c r="P2624" s="19">
        <v>2985</v>
      </c>
      <c r="Q2624" s="19" t="s">
        <v>57</v>
      </c>
      <c r="R2624" s="19">
        <v>1625</v>
      </c>
      <c r="S2624" s="19">
        <v>20000</v>
      </c>
      <c r="T2624" s="19">
        <v>2.25</v>
      </c>
      <c r="U2624" s="19">
        <v>6.4</v>
      </c>
      <c r="V2624" s="19">
        <v>0.24</v>
      </c>
      <c r="W2624" s="19">
        <v>65</v>
      </c>
      <c r="X2624" s="93"/>
      <c r="Y2624">
        <f t="shared" si="121"/>
        <v>50</v>
      </c>
      <c r="Z2624" t="b">
        <f>IF(N2624/G2624&gt;=Auswahlhilfe!$C$8,TRUE,FALSE)</f>
        <v>1</v>
      </c>
      <c r="AA2624" t="b">
        <f>IF(K2624&gt;Auswahlhilfe!$C$7,TRUE,FALSE)</f>
        <v>1</v>
      </c>
      <c r="AB2624" t="b">
        <f>IF(Auswahlhilfe!$C$17=F2624,TRUE,FALSE)</f>
        <v>0</v>
      </c>
      <c r="AC2624" t="b">
        <f>IFERROR(IF(FIND("P2",PGOptionList!D2624)&gt;0,TRUE),FALSE)</f>
        <v>0</v>
      </c>
      <c r="AD2624" t="b">
        <f>IFERROR(IF(FIND("P1",PGOptionList!D2624)&gt;0,TRUE),FALSE)</f>
        <v>1</v>
      </c>
      <c r="AE2624" t="b">
        <f>IFERROR(IF(FIND("P0",PGOptionList!D2624)&gt;0,TRUE),FALSE)</f>
        <v>0</v>
      </c>
      <c r="AF2624" t="b">
        <f>IF(AND(Z2624,AA2624,AB2624,AC2624,IF(C2624=Auswahlhilfe!$L$7,TRUE,FALSE)),D2624,FALSE)</f>
        <v>0</v>
      </c>
      <c r="AG2624" t="b">
        <f>IF(AND(Z2624,AA2624,AB2624,AD2624,IF(C2624=Auswahlhilfe!$L$17,TRUE,FALSE)),D2624,FALSE)</f>
        <v>0</v>
      </c>
      <c r="AH2624" t="b">
        <f>IF(AND(Z2624,AA2624,AB2624,AE2624,IF(C2624=Auswahlhilfe!$L$17,TRUE,FALSE)),D2624,FALSE)</f>
        <v>0</v>
      </c>
      <c r="AI2624" t="s">
        <v>4817</v>
      </c>
      <c r="AJ2624" s="90" t="str">
        <f t="shared" si="122"/>
        <v>mailto:info@oxni.ch?subject=Anfrage TER-090-080-S1-P1</v>
      </c>
    </row>
    <row r="2625" spans="2:36" x14ac:dyDescent="0.2">
      <c r="B2625" s="78" t="str">
        <f t="shared" si="120"/>
        <v/>
      </c>
      <c r="C2625" s="19" t="s">
        <v>124</v>
      </c>
      <c r="D2625" s="19" t="s">
        <v>2926</v>
      </c>
      <c r="E2625" s="19">
        <v>90</v>
      </c>
      <c r="F2625" s="19" t="s">
        <v>58</v>
      </c>
      <c r="G2625" s="19">
        <v>80</v>
      </c>
      <c r="H2625" s="19">
        <v>7</v>
      </c>
      <c r="I2625" s="19">
        <v>14</v>
      </c>
      <c r="J2625" s="19">
        <v>92</v>
      </c>
      <c r="K2625" s="19">
        <v>123</v>
      </c>
      <c r="L2625" s="19">
        <v>369</v>
      </c>
      <c r="M2625" s="19" t="s">
        <v>73</v>
      </c>
      <c r="N2625" s="19">
        <v>4000</v>
      </c>
      <c r="O2625" s="19">
        <v>8000</v>
      </c>
      <c r="P2625" s="19">
        <v>2985</v>
      </c>
      <c r="Q2625" s="19" t="s">
        <v>57</v>
      </c>
      <c r="R2625" s="19">
        <v>1625</v>
      </c>
      <c r="S2625" s="19">
        <v>20000</v>
      </c>
      <c r="T2625" s="19">
        <v>2.25</v>
      </c>
      <c r="U2625" s="19">
        <v>6.4</v>
      </c>
      <c r="V2625" s="19">
        <v>0.24</v>
      </c>
      <c r="W2625" s="19">
        <v>65</v>
      </c>
      <c r="X2625" s="93"/>
      <c r="Y2625">
        <f t="shared" si="121"/>
        <v>50</v>
      </c>
      <c r="Z2625" t="b">
        <f>IF(N2625/G2625&gt;=Auswahlhilfe!$C$8,TRUE,FALSE)</f>
        <v>1</v>
      </c>
      <c r="AA2625" t="b">
        <f>IF(K2625&gt;Auswahlhilfe!$C$7,TRUE,FALSE)</f>
        <v>1</v>
      </c>
      <c r="AB2625" t="b">
        <f>IF(Auswahlhilfe!$C$17=F2625,TRUE,FALSE)</f>
        <v>1</v>
      </c>
      <c r="AC2625" t="b">
        <f>IFERROR(IF(FIND("P2",PGOptionList!D2625)&gt;0,TRUE),FALSE)</f>
        <v>0</v>
      </c>
      <c r="AD2625" t="b">
        <f>IFERROR(IF(FIND("P1",PGOptionList!D2625)&gt;0,TRUE),FALSE)</f>
        <v>1</v>
      </c>
      <c r="AE2625" t="b">
        <f>IFERROR(IF(FIND("P0",PGOptionList!D2625)&gt;0,TRUE),FALSE)</f>
        <v>0</v>
      </c>
      <c r="AF2625" t="b">
        <f>IF(AND(Z2625,AA2625,AB2625,AC2625,IF(C2625=Auswahlhilfe!$L$7,TRUE,FALSE)),D2625,FALSE)</f>
        <v>0</v>
      </c>
      <c r="AG2625" t="b">
        <f>IF(AND(Z2625,AA2625,AB2625,AD2625,IF(C2625=Auswahlhilfe!$L$17,TRUE,FALSE)),D2625,FALSE)</f>
        <v>0</v>
      </c>
      <c r="AH2625" t="b">
        <f>IF(AND(Z2625,AA2625,AB2625,AE2625,IF(C2625=Auswahlhilfe!$L$17,TRUE,FALSE)),D2625,FALSE)</f>
        <v>0</v>
      </c>
      <c r="AI2625" t="s">
        <v>4817</v>
      </c>
      <c r="AJ2625" s="90" t="str">
        <f t="shared" si="122"/>
        <v>mailto:info@oxni.ch?subject=Anfrage TER-090-080-S2-P1</v>
      </c>
    </row>
    <row r="2626" spans="2:36" x14ac:dyDescent="0.2">
      <c r="B2626" s="78" t="str">
        <f t="shared" si="120"/>
        <v/>
      </c>
      <c r="C2626" s="19" t="s">
        <v>124</v>
      </c>
      <c r="D2626" s="19" t="s">
        <v>2927</v>
      </c>
      <c r="E2626" s="19">
        <v>90</v>
      </c>
      <c r="F2626" s="19" t="s">
        <v>55</v>
      </c>
      <c r="G2626" s="19">
        <v>80</v>
      </c>
      <c r="H2626" s="19">
        <v>9</v>
      </c>
      <c r="I2626" s="19">
        <v>14</v>
      </c>
      <c r="J2626" s="19">
        <v>92</v>
      </c>
      <c r="K2626" s="19">
        <v>123</v>
      </c>
      <c r="L2626" s="19">
        <v>369</v>
      </c>
      <c r="M2626" s="19" t="s">
        <v>73</v>
      </c>
      <c r="N2626" s="19">
        <v>4000</v>
      </c>
      <c r="O2626" s="19">
        <v>8000</v>
      </c>
      <c r="P2626" s="19">
        <v>2985</v>
      </c>
      <c r="Q2626" s="19" t="s">
        <v>57</v>
      </c>
      <c r="R2626" s="19">
        <v>1625</v>
      </c>
      <c r="S2626" s="19">
        <v>20000</v>
      </c>
      <c r="T2626" s="19">
        <v>2.25</v>
      </c>
      <c r="U2626" s="19">
        <v>6.4</v>
      </c>
      <c r="V2626" s="19">
        <v>0.24</v>
      </c>
      <c r="W2626" s="19">
        <v>65</v>
      </c>
      <c r="X2626" s="93"/>
      <c r="Y2626">
        <f t="shared" si="121"/>
        <v>50</v>
      </c>
      <c r="Z2626" t="b">
        <f>IF(N2626/G2626&gt;=Auswahlhilfe!$C$8,TRUE,FALSE)</f>
        <v>1</v>
      </c>
      <c r="AA2626" t="b">
        <f>IF(K2626&gt;Auswahlhilfe!$C$7,TRUE,FALSE)</f>
        <v>1</v>
      </c>
      <c r="AB2626" t="b">
        <f>IF(Auswahlhilfe!$C$17=F2626,TRUE,FALSE)</f>
        <v>0</v>
      </c>
      <c r="AC2626" t="b">
        <f>IFERROR(IF(FIND("P2",PGOptionList!D2626)&gt;0,TRUE),FALSE)</f>
        <v>1</v>
      </c>
      <c r="AD2626" t="b">
        <f>IFERROR(IF(FIND("P1",PGOptionList!D2626)&gt;0,TRUE),FALSE)</f>
        <v>0</v>
      </c>
      <c r="AE2626" t="b">
        <f>IFERROR(IF(FIND("P0",PGOptionList!D2626)&gt;0,TRUE),FALSE)</f>
        <v>0</v>
      </c>
      <c r="AF2626" t="b">
        <f>IF(AND(Z2626,AA2626,AB2626,AC2626,IF(C2626=Auswahlhilfe!$L$7,TRUE,FALSE)),D2626,FALSE)</f>
        <v>0</v>
      </c>
      <c r="AG2626" t="b">
        <f>IF(AND(Z2626,AA2626,AB2626,AD2626,IF(C2626=Auswahlhilfe!$L$17,TRUE,FALSE)),D2626,FALSE)</f>
        <v>0</v>
      </c>
      <c r="AH2626" t="b">
        <f>IF(AND(Z2626,AA2626,AB2626,AE2626,IF(C2626=Auswahlhilfe!$L$17,TRUE,FALSE)),D2626,FALSE)</f>
        <v>0</v>
      </c>
      <c r="AI2626" t="s">
        <v>4817</v>
      </c>
      <c r="AJ2626" s="90" t="str">
        <f t="shared" si="122"/>
        <v>mailto:info@oxni.ch?subject=Anfrage TER-090-080-S1-P2</v>
      </c>
    </row>
    <row r="2627" spans="2:36" x14ac:dyDescent="0.2">
      <c r="B2627" s="78" t="str">
        <f t="shared" si="120"/>
        <v/>
      </c>
      <c r="C2627" s="19" t="s">
        <v>124</v>
      </c>
      <c r="D2627" s="19" t="s">
        <v>2928</v>
      </c>
      <c r="E2627" s="19">
        <v>90</v>
      </c>
      <c r="F2627" s="19" t="s">
        <v>58</v>
      </c>
      <c r="G2627" s="19">
        <v>80</v>
      </c>
      <c r="H2627" s="19">
        <v>9</v>
      </c>
      <c r="I2627" s="19">
        <v>14</v>
      </c>
      <c r="J2627" s="19">
        <v>92</v>
      </c>
      <c r="K2627" s="19">
        <v>123</v>
      </c>
      <c r="L2627" s="19">
        <v>369</v>
      </c>
      <c r="M2627" s="19" t="s">
        <v>73</v>
      </c>
      <c r="N2627" s="19">
        <v>4000</v>
      </c>
      <c r="O2627" s="19">
        <v>8000</v>
      </c>
      <c r="P2627" s="19">
        <v>2985</v>
      </c>
      <c r="Q2627" s="19" t="s">
        <v>57</v>
      </c>
      <c r="R2627" s="19">
        <v>1625</v>
      </c>
      <c r="S2627" s="19">
        <v>20000</v>
      </c>
      <c r="T2627" s="19">
        <v>2.25</v>
      </c>
      <c r="U2627" s="19">
        <v>6.4</v>
      </c>
      <c r="V2627" s="19">
        <v>0.24</v>
      </c>
      <c r="W2627" s="19">
        <v>65</v>
      </c>
      <c r="X2627" s="93"/>
      <c r="Y2627">
        <f t="shared" si="121"/>
        <v>50</v>
      </c>
      <c r="Z2627" t="b">
        <f>IF(N2627/G2627&gt;=Auswahlhilfe!$C$8,TRUE,FALSE)</f>
        <v>1</v>
      </c>
      <c r="AA2627" t="b">
        <f>IF(K2627&gt;Auswahlhilfe!$C$7,TRUE,FALSE)</f>
        <v>1</v>
      </c>
      <c r="AB2627" t="b">
        <f>IF(Auswahlhilfe!$C$17=F2627,TRUE,FALSE)</f>
        <v>1</v>
      </c>
      <c r="AC2627" t="b">
        <f>IFERROR(IF(FIND("P2",PGOptionList!D2627)&gt;0,TRUE),FALSE)</f>
        <v>1</v>
      </c>
      <c r="AD2627" t="b">
        <f>IFERROR(IF(FIND("P1",PGOptionList!D2627)&gt;0,TRUE),FALSE)</f>
        <v>0</v>
      </c>
      <c r="AE2627" t="b">
        <f>IFERROR(IF(FIND("P0",PGOptionList!D2627)&gt;0,TRUE),FALSE)</f>
        <v>0</v>
      </c>
      <c r="AF2627" t="b">
        <f>IF(AND(Z2627,AA2627,AB2627,AC2627,IF(C2627=Auswahlhilfe!$L$7,TRUE,FALSE)),D2627,FALSE)</f>
        <v>0</v>
      </c>
      <c r="AG2627" t="b">
        <f>IF(AND(Z2627,AA2627,AB2627,AD2627,IF(C2627=Auswahlhilfe!$L$17,TRUE,FALSE)),D2627,FALSE)</f>
        <v>0</v>
      </c>
      <c r="AH2627" t="b">
        <f>IF(AND(Z2627,AA2627,AB2627,AE2627,IF(C2627=Auswahlhilfe!$L$17,TRUE,FALSE)),D2627,FALSE)</f>
        <v>0</v>
      </c>
      <c r="AI2627" t="s">
        <v>4817</v>
      </c>
      <c r="AJ2627" s="90" t="str">
        <f t="shared" si="122"/>
        <v>mailto:info@oxni.ch?subject=Anfrage TER-090-080-S2-P2</v>
      </c>
    </row>
    <row r="2628" spans="2:36" x14ac:dyDescent="0.2">
      <c r="B2628" s="78" t="str">
        <f t="shared" si="120"/>
        <v/>
      </c>
      <c r="C2628" s="19" t="s">
        <v>124</v>
      </c>
      <c r="D2628" s="19" t="s">
        <v>2929</v>
      </c>
      <c r="E2628" s="19">
        <v>90</v>
      </c>
      <c r="F2628" s="19" t="s">
        <v>55</v>
      </c>
      <c r="G2628" s="19">
        <v>70</v>
      </c>
      <c r="H2628" s="19">
        <v>7</v>
      </c>
      <c r="I2628" s="19">
        <v>14</v>
      </c>
      <c r="J2628" s="19">
        <v>92</v>
      </c>
      <c r="K2628" s="19">
        <v>140</v>
      </c>
      <c r="L2628" s="19">
        <v>420</v>
      </c>
      <c r="M2628" s="19" t="s">
        <v>70</v>
      </c>
      <c r="N2628" s="19">
        <v>4000</v>
      </c>
      <c r="O2628" s="19">
        <v>8000</v>
      </c>
      <c r="P2628" s="19">
        <v>2985</v>
      </c>
      <c r="Q2628" s="19" t="s">
        <v>57</v>
      </c>
      <c r="R2628" s="19">
        <v>1625</v>
      </c>
      <c r="S2628" s="19">
        <v>20000</v>
      </c>
      <c r="T2628" s="19">
        <v>2.25</v>
      </c>
      <c r="U2628" s="19">
        <v>6.4</v>
      </c>
      <c r="V2628" s="19">
        <v>0.24</v>
      </c>
      <c r="W2628" s="19">
        <v>65</v>
      </c>
      <c r="X2628" s="93"/>
      <c r="Y2628">
        <f t="shared" si="121"/>
        <v>57.142857142857146</v>
      </c>
      <c r="Z2628" t="b">
        <f>IF(N2628/G2628&gt;=Auswahlhilfe!$C$8,TRUE,FALSE)</f>
        <v>1</v>
      </c>
      <c r="AA2628" t="b">
        <f>IF(K2628&gt;Auswahlhilfe!$C$7,TRUE,FALSE)</f>
        <v>1</v>
      </c>
      <c r="AB2628" t="b">
        <f>IF(Auswahlhilfe!$C$17=F2628,TRUE,FALSE)</f>
        <v>0</v>
      </c>
      <c r="AC2628" t="b">
        <f>IFERROR(IF(FIND("P2",PGOptionList!D2628)&gt;0,TRUE),FALSE)</f>
        <v>0</v>
      </c>
      <c r="AD2628" t="b">
        <f>IFERROR(IF(FIND("P1",PGOptionList!D2628)&gt;0,TRUE),FALSE)</f>
        <v>1</v>
      </c>
      <c r="AE2628" t="b">
        <f>IFERROR(IF(FIND("P0",PGOptionList!D2628)&gt;0,TRUE),FALSE)</f>
        <v>0</v>
      </c>
      <c r="AF2628" t="b">
        <f>IF(AND(Z2628,AA2628,AB2628,AC2628,IF(C2628=Auswahlhilfe!$L$7,TRUE,FALSE)),D2628,FALSE)</f>
        <v>0</v>
      </c>
      <c r="AG2628" t="b">
        <f>IF(AND(Z2628,AA2628,AB2628,AD2628,IF(C2628=Auswahlhilfe!$L$17,TRUE,FALSE)),D2628,FALSE)</f>
        <v>0</v>
      </c>
      <c r="AH2628" t="b">
        <f>IF(AND(Z2628,AA2628,AB2628,AE2628,IF(C2628=Auswahlhilfe!$L$17,TRUE,FALSE)),D2628,FALSE)</f>
        <v>0</v>
      </c>
      <c r="AI2628" t="s">
        <v>4817</v>
      </c>
      <c r="AJ2628" s="90" t="str">
        <f t="shared" si="122"/>
        <v>mailto:info@oxni.ch?subject=Anfrage TER-090-070-S1-P1</v>
      </c>
    </row>
    <row r="2629" spans="2:36" x14ac:dyDescent="0.2">
      <c r="B2629" s="78" t="str">
        <f t="shared" si="120"/>
        <v/>
      </c>
      <c r="C2629" s="19" t="s">
        <v>124</v>
      </c>
      <c r="D2629" s="19" t="s">
        <v>2930</v>
      </c>
      <c r="E2629" s="19">
        <v>90</v>
      </c>
      <c r="F2629" s="19" t="s">
        <v>58</v>
      </c>
      <c r="G2629" s="19">
        <v>70</v>
      </c>
      <c r="H2629" s="19">
        <v>7</v>
      </c>
      <c r="I2629" s="19">
        <v>14</v>
      </c>
      <c r="J2629" s="19">
        <v>92</v>
      </c>
      <c r="K2629" s="19">
        <v>140</v>
      </c>
      <c r="L2629" s="19">
        <v>420</v>
      </c>
      <c r="M2629" s="19" t="s">
        <v>70</v>
      </c>
      <c r="N2629" s="19">
        <v>4000</v>
      </c>
      <c r="O2629" s="19">
        <v>8000</v>
      </c>
      <c r="P2629" s="19">
        <v>2985</v>
      </c>
      <c r="Q2629" s="19" t="s">
        <v>57</v>
      </c>
      <c r="R2629" s="19">
        <v>1625</v>
      </c>
      <c r="S2629" s="19">
        <v>20000</v>
      </c>
      <c r="T2629" s="19">
        <v>2.25</v>
      </c>
      <c r="U2629" s="19">
        <v>6.4</v>
      </c>
      <c r="V2629" s="19">
        <v>0.24</v>
      </c>
      <c r="W2629" s="19">
        <v>65</v>
      </c>
      <c r="X2629" s="93"/>
      <c r="Y2629">
        <f t="shared" si="121"/>
        <v>57.142857142857146</v>
      </c>
      <c r="Z2629" t="b">
        <f>IF(N2629/G2629&gt;=Auswahlhilfe!$C$8,TRUE,FALSE)</f>
        <v>1</v>
      </c>
      <c r="AA2629" t="b">
        <f>IF(K2629&gt;Auswahlhilfe!$C$7,TRUE,FALSE)</f>
        <v>1</v>
      </c>
      <c r="AB2629" t="b">
        <f>IF(Auswahlhilfe!$C$17=F2629,TRUE,FALSE)</f>
        <v>1</v>
      </c>
      <c r="AC2629" t="b">
        <f>IFERROR(IF(FIND("P2",PGOptionList!D2629)&gt;0,TRUE),FALSE)</f>
        <v>0</v>
      </c>
      <c r="AD2629" t="b">
        <f>IFERROR(IF(FIND("P1",PGOptionList!D2629)&gt;0,TRUE),FALSE)</f>
        <v>1</v>
      </c>
      <c r="AE2629" t="b">
        <f>IFERROR(IF(FIND("P0",PGOptionList!D2629)&gt;0,TRUE),FALSE)</f>
        <v>0</v>
      </c>
      <c r="AF2629" t="b">
        <f>IF(AND(Z2629,AA2629,AB2629,AC2629,IF(C2629=Auswahlhilfe!$L$7,TRUE,FALSE)),D2629,FALSE)</f>
        <v>0</v>
      </c>
      <c r="AG2629" t="b">
        <f>IF(AND(Z2629,AA2629,AB2629,AD2629,IF(C2629=Auswahlhilfe!$L$17,TRUE,FALSE)),D2629,FALSE)</f>
        <v>0</v>
      </c>
      <c r="AH2629" t="b">
        <f>IF(AND(Z2629,AA2629,AB2629,AE2629,IF(C2629=Auswahlhilfe!$L$17,TRUE,FALSE)),D2629,FALSE)</f>
        <v>0</v>
      </c>
      <c r="AI2629" t="s">
        <v>4817</v>
      </c>
      <c r="AJ2629" s="90" t="str">
        <f t="shared" si="122"/>
        <v>mailto:info@oxni.ch?subject=Anfrage TER-090-070-S2-P1</v>
      </c>
    </row>
    <row r="2630" spans="2:36" x14ac:dyDescent="0.2">
      <c r="B2630" s="78" t="str">
        <f t="shared" si="120"/>
        <v/>
      </c>
      <c r="C2630" s="19" t="s">
        <v>124</v>
      </c>
      <c r="D2630" s="19" t="s">
        <v>2931</v>
      </c>
      <c r="E2630" s="19">
        <v>90</v>
      </c>
      <c r="F2630" s="19" t="s">
        <v>55</v>
      </c>
      <c r="G2630" s="19">
        <v>70</v>
      </c>
      <c r="H2630" s="19">
        <v>9</v>
      </c>
      <c r="I2630" s="19">
        <v>14</v>
      </c>
      <c r="J2630" s="19">
        <v>92</v>
      </c>
      <c r="K2630" s="19">
        <v>140</v>
      </c>
      <c r="L2630" s="19">
        <v>420</v>
      </c>
      <c r="M2630" s="19" t="s">
        <v>70</v>
      </c>
      <c r="N2630" s="19">
        <v>4000</v>
      </c>
      <c r="O2630" s="19">
        <v>8000</v>
      </c>
      <c r="P2630" s="19">
        <v>2985</v>
      </c>
      <c r="Q2630" s="19" t="s">
        <v>57</v>
      </c>
      <c r="R2630" s="19">
        <v>1625</v>
      </c>
      <c r="S2630" s="19">
        <v>20000</v>
      </c>
      <c r="T2630" s="19">
        <v>2.25</v>
      </c>
      <c r="U2630" s="19">
        <v>6.4</v>
      </c>
      <c r="V2630" s="19">
        <v>0.24</v>
      </c>
      <c r="W2630" s="19">
        <v>65</v>
      </c>
      <c r="X2630" s="93"/>
      <c r="Y2630">
        <f t="shared" si="121"/>
        <v>57.142857142857146</v>
      </c>
      <c r="Z2630" t="b">
        <f>IF(N2630/G2630&gt;=Auswahlhilfe!$C$8,TRUE,FALSE)</f>
        <v>1</v>
      </c>
      <c r="AA2630" t="b">
        <f>IF(K2630&gt;Auswahlhilfe!$C$7,TRUE,FALSE)</f>
        <v>1</v>
      </c>
      <c r="AB2630" t="b">
        <f>IF(Auswahlhilfe!$C$17=F2630,TRUE,FALSE)</f>
        <v>0</v>
      </c>
      <c r="AC2630" t="b">
        <f>IFERROR(IF(FIND("P2",PGOptionList!D2630)&gt;0,TRUE),FALSE)</f>
        <v>1</v>
      </c>
      <c r="AD2630" t="b">
        <f>IFERROR(IF(FIND("P1",PGOptionList!D2630)&gt;0,TRUE),FALSE)</f>
        <v>0</v>
      </c>
      <c r="AE2630" t="b">
        <f>IFERROR(IF(FIND("P0",PGOptionList!D2630)&gt;0,TRUE),FALSE)</f>
        <v>0</v>
      </c>
      <c r="AF2630" t="b">
        <f>IF(AND(Z2630,AA2630,AB2630,AC2630,IF(C2630=Auswahlhilfe!$L$7,TRUE,FALSE)),D2630,FALSE)</f>
        <v>0</v>
      </c>
      <c r="AG2630" t="b">
        <f>IF(AND(Z2630,AA2630,AB2630,AD2630,IF(C2630=Auswahlhilfe!$L$17,TRUE,FALSE)),D2630,FALSE)</f>
        <v>0</v>
      </c>
      <c r="AH2630" t="b">
        <f>IF(AND(Z2630,AA2630,AB2630,AE2630,IF(C2630=Auswahlhilfe!$L$17,TRUE,FALSE)),D2630,FALSE)</f>
        <v>0</v>
      </c>
      <c r="AI2630" t="s">
        <v>4817</v>
      </c>
      <c r="AJ2630" s="90" t="str">
        <f t="shared" si="122"/>
        <v>mailto:info@oxni.ch?subject=Anfrage TER-090-070-S1-P2</v>
      </c>
    </row>
    <row r="2631" spans="2:36" x14ac:dyDescent="0.2">
      <c r="B2631" s="78" t="str">
        <f t="shared" si="120"/>
        <v/>
      </c>
      <c r="C2631" s="19" t="s">
        <v>124</v>
      </c>
      <c r="D2631" s="19" t="s">
        <v>2932</v>
      </c>
      <c r="E2631" s="19">
        <v>90</v>
      </c>
      <c r="F2631" s="19" t="s">
        <v>58</v>
      </c>
      <c r="G2631" s="19">
        <v>70</v>
      </c>
      <c r="H2631" s="19">
        <v>9</v>
      </c>
      <c r="I2631" s="19">
        <v>14</v>
      </c>
      <c r="J2631" s="19">
        <v>92</v>
      </c>
      <c r="K2631" s="19">
        <v>140</v>
      </c>
      <c r="L2631" s="19">
        <v>420</v>
      </c>
      <c r="M2631" s="19" t="s">
        <v>70</v>
      </c>
      <c r="N2631" s="19">
        <v>4000</v>
      </c>
      <c r="O2631" s="19">
        <v>8000</v>
      </c>
      <c r="P2631" s="19">
        <v>2985</v>
      </c>
      <c r="Q2631" s="19" t="s">
        <v>57</v>
      </c>
      <c r="R2631" s="19">
        <v>1625</v>
      </c>
      <c r="S2631" s="19">
        <v>20000</v>
      </c>
      <c r="T2631" s="19">
        <v>2.25</v>
      </c>
      <c r="U2631" s="19">
        <v>6.4</v>
      </c>
      <c r="V2631" s="19">
        <v>0.24</v>
      </c>
      <c r="W2631" s="19">
        <v>65</v>
      </c>
      <c r="X2631" s="93"/>
      <c r="Y2631">
        <f t="shared" si="121"/>
        <v>57.142857142857146</v>
      </c>
      <c r="Z2631" t="b">
        <f>IF(N2631/G2631&gt;=Auswahlhilfe!$C$8,TRUE,FALSE)</f>
        <v>1</v>
      </c>
      <c r="AA2631" t="b">
        <f>IF(K2631&gt;Auswahlhilfe!$C$7,TRUE,FALSE)</f>
        <v>1</v>
      </c>
      <c r="AB2631" t="b">
        <f>IF(Auswahlhilfe!$C$17=F2631,TRUE,FALSE)</f>
        <v>1</v>
      </c>
      <c r="AC2631" t="b">
        <f>IFERROR(IF(FIND("P2",PGOptionList!D2631)&gt;0,TRUE),FALSE)</f>
        <v>1</v>
      </c>
      <c r="AD2631" t="b">
        <f>IFERROR(IF(FIND("P1",PGOptionList!D2631)&gt;0,TRUE),FALSE)</f>
        <v>0</v>
      </c>
      <c r="AE2631" t="b">
        <f>IFERROR(IF(FIND("P0",PGOptionList!D2631)&gt;0,TRUE),FALSE)</f>
        <v>0</v>
      </c>
      <c r="AF2631" t="b">
        <f>IF(AND(Z2631,AA2631,AB2631,AC2631,IF(C2631=Auswahlhilfe!$L$7,TRUE,FALSE)),D2631,FALSE)</f>
        <v>0</v>
      </c>
      <c r="AG2631" t="b">
        <f>IF(AND(Z2631,AA2631,AB2631,AD2631,IF(C2631=Auswahlhilfe!$L$17,TRUE,FALSE)),D2631,FALSE)</f>
        <v>0</v>
      </c>
      <c r="AH2631" t="b">
        <f>IF(AND(Z2631,AA2631,AB2631,AE2631,IF(C2631=Auswahlhilfe!$L$17,TRUE,FALSE)),D2631,FALSE)</f>
        <v>0</v>
      </c>
      <c r="AI2631" t="s">
        <v>4817</v>
      </c>
      <c r="AJ2631" s="90" t="str">
        <f t="shared" si="122"/>
        <v>mailto:info@oxni.ch?subject=Anfrage TER-090-070-S2-P2</v>
      </c>
    </row>
    <row r="2632" spans="2:36" x14ac:dyDescent="0.2">
      <c r="B2632" s="78" t="str">
        <f t="shared" si="120"/>
        <v/>
      </c>
      <c r="C2632" s="19" t="s">
        <v>124</v>
      </c>
      <c r="D2632" s="19" t="s">
        <v>2933</v>
      </c>
      <c r="E2632" s="19">
        <v>90</v>
      </c>
      <c r="F2632" s="19" t="s">
        <v>55</v>
      </c>
      <c r="G2632" s="19">
        <v>60</v>
      </c>
      <c r="H2632" s="19">
        <v>7</v>
      </c>
      <c r="I2632" s="19">
        <v>14</v>
      </c>
      <c r="J2632" s="19">
        <v>92</v>
      </c>
      <c r="K2632" s="19">
        <v>148</v>
      </c>
      <c r="L2632" s="19">
        <v>444</v>
      </c>
      <c r="M2632" s="19" t="s">
        <v>72</v>
      </c>
      <c r="N2632" s="19">
        <v>4000</v>
      </c>
      <c r="O2632" s="19">
        <v>8000</v>
      </c>
      <c r="P2632" s="19">
        <v>2985</v>
      </c>
      <c r="Q2632" s="19" t="s">
        <v>57</v>
      </c>
      <c r="R2632" s="19">
        <v>1625</v>
      </c>
      <c r="S2632" s="19">
        <v>20000</v>
      </c>
      <c r="T2632" s="19">
        <v>2.25</v>
      </c>
      <c r="U2632" s="19">
        <v>6.4</v>
      </c>
      <c r="V2632" s="19">
        <v>0.24</v>
      </c>
      <c r="W2632" s="19">
        <v>65</v>
      </c>
      <c r="X2632" s="93"/>
      <c r="Y2632">
        <f t="shared" si="121"/>
        <v>66.666666666666671</v>
      </c>
      <c r="Z2632" t="b">
        <f>IF(N2632/G2632&gt;=Auswahlhilfe!$C$8,TRUE,FALSE)</f>
        <v>1</v>
      </c>
      <c r="AA2632" t="b">
        <f>IF(K2632&gt;Auswahlhilfe!$C$7,TRUE,FALSE)</f>
        <v>1</v>
      </c>
      <c r="AB2632" t="b">
        <f>IF(Auswahlhilfe!$C$17=F2632,TRUE,FALSE)</f>
        <v>0</v>
      </c>
      <c r="AC2632" t="b">
        <f>IFERROR(IF(FIND("P2",PGOptionList!D2632)&gt;0,TRUE),FALSE)</f>
        <v>0</v>
      </c>
      <c r="AD2632" t="b">
        <f>IFERROR(IF(FIND("P1",PGOptionList!D2632)&gt;0,TRUE),FALSE)</f>
        <v>1</v>
      </c>
      <c r="AE2632" t="b">
        <f>IFERROR(IF(FIND("P0",PGOptionList!D2632)&gt;0,TRUE),FALSE)</f>
        <v>0</v>
      </c>
      <c r="AF2632" t="b">
        <f>IF(AND(Z2632,AA2632,AB2632,AC2632,IF(C2632=Auswahlhilfe!$L$7,TRUE,FALSE)),D2632,FALSE)</f>
        <v>0</v>
      </c>
      <c r="AG2632" t="b">
        <f>IF(AND(Z2632,AA2632,AB2632,AD2632,IF(C2632=Auswahlhilfe!$L$17,TRUE,FALSE)),D2632,FALSE)</f>
        <v>0</v>
      </c>
      <c r="AH2632" t="b">
        <f>IF(AND(Z2632,AA2632,AB2632,AE2632,IF(C2632=Auswahlhilfe!$L$17,TRUE,FALSE)),D2632,FALSE)</f>
        <v>0</v>
      </c>
      <c r="AI2632" t="s">
        <v>4817</v>
      </c>
      <c r="AJ2632" s="90" t="str">
        <f t="shared" si="122"/>
        <v>mailto:info@oxni.ch?subject=Anfrage TER-090-060-S1-P1</v>
      </c>
    </row>
    <row r="2633" spans="2:36" x14ac:dyDescent="0.2">
      <c r="B2633" s="78" t="str">
        <f t="shared" si="120"/>
        <v/>
      </c>
      <c r="C2633" s="19" t="s">
        <v>124</v>
      </c>
      <c r="D2633" s="19" t="s">
        <v>2934</v>
      </c>
      <c r="E2633" s="19">
        <v>90</v>
      </c>
      <c r="F2633" s="19" t="s">
        <v>58</v>
      </c>
      <c r="G2633" s="19">
        <v>60</v>
      </c>
      <c r="H2633" s="19">
        <v>7</v>
      </c>
      <c r="I2633" s="19">
        <v>14</v>
      </c>
      <c r="J2633" s="19">
        <v>92</v>
      </c>
      <c r="K2633" s="19">
        <v>148</v>
      </c>
      <c r="L2633" s="19">
        <v>444</v>
      </c>
      <c r="M2633" s="19" t="s">
        <v>72</v>
      </c>
      <c r="N2633" s="19">
        <v>4000</v>
      </c>
      <c r="O2633" s="19">
        <v>8000</v>
      </c>
      <c r="P2633" s="19">
        <v>2985</v>
      </c>
      <c r="Q2633" s="19" t="s">
        <v>57</v>
      </c>
      <c r="R2633" s="19">
        <v>1625</v>
      </c>
      <c r="S2633" s="19">
        <v>20000</v>
      </c>
      <c r="T2633" s="19">
        <v>2.25</v>
      </c>
      <c r="U2633" s="19">
        <v>6.4</v>
      </c>
      <c r="V2633" s="19">
        <v>0.24</v>
      </c>
      <c r="W2633" s="19">
        <v>65</v>
      </c>
      <c r="X2633" s="93"/>
      <c r="Y2633">
        <f t="shared" si="121"/>
        <v>66.666666666666671</v>
      </c>
      <c r="Z2633" t="b">
        <f>IF(N2633/G2633&gt;=Auswahlhilfe!$C$8,TRUE,FALSE)</f>
        <v>1</v>
      </c>
      <c r="AA2633" t="b">
        <f>IF(K2633&gt;Auswahlhilfe!$C$7,TRUE,FALSE)</f>
        <v>1</v>
      </c>
      <c r="AB2633" t="b">
        <f>IF(Auswahlhilfe!$C$17=F2633,TRUE,FALSE)</f>
        <v>1</v>
      </c>
      <c r="AC2633" t="b">
        <f>IFERROR(IF(FIND("P2",PGOptionList!D2633)&gt;0,TRUE),FALSE)</f>
        <v>0</v>
      </c>
      <c r="AD2633" t="b">
        <f>IFERROR(IF(FIND("P1",PGOptionList!D2633)&gt;0,TRUE),FALSE)</f>
        <v>1</v>
      </c>
      <c r="AE2633" t="b">
        <f>IFERROR(IF(FIND("P0",PGOptionList!D2633)&gt;0,TRUE),FALSE)</f>
        <v>0</v>
      </c>
      <c r="AF2633" t="b">
        <f>IF(AND(Z2633,AA2633,AB2633,AC2633,IF(C2633=Auswahlhilfe!$L$7,TRUE,FALSE)),D2633,FALSE)</f>
        <v>0</v>
      </c>
      <c r="AG2633" t="b">
        <f>IF(AND(Z2633,AA2633,AB2633,AD2633,IF(C2633=Auswahlhilfe!$L$17,TRUE,FALSE)),D2633,FALSE)</f>
        <v>0</v>
      </c>
      <c r="AH2633" t="b">
        <f>IF(AND(Z2633,AA2633,AB2633,AE2633,IF(C2633=Auswahlhilfe!$L$17,TRUE,FALSE)),D2633,FALSE)</f>
        <v>0</v>
      </c>
      <c r="AI2633" t="s">
        <v>4817</v>
      </c>
      <c r="AJ2633" s="90" t="str">
        <f t="shared" si="122"/>
        <v>mailto:info@oxni.ch?subject=Anfrage TER-090-060-S2-P1</v>
      </c>
    </row>
    <row r="2634" spans="2:36" x14ac:dyDescent="0.2">
      <c r="B2634" s="78" t="str">
        <f t="shared" ref="B2634:B2697" si="123">IF(AF2634=D2634,"Economy",IF(AG2634=D2634,"Standard",IF(AH2634=D2634,"Präzision","")))</f>
        <v/>
      </c>
      <c r="C2634" s="19" t="s">
        <v>124</v>
      </c>
      <c r="D2634" s="19" t="s">
        <v>2935</v>
      </c>
      <c r="E2634" s="19">
        <v>90</v>
      </c>
      <c r="F2634" s="19" t="s">
        <v>55</v>
      </c>
      <c r="G2634" s="19">
        <v>60</v>
      </c>
      <c r="H2634" s="19">
        <v>9</v>
      </c>
      <c r="I2634" s="19">
        <v>14</v>
      </c>
      <c r="J2634" s="19">
        <v>92</v>
      </c>
      <c r="K2634" s="19">
        <v>148</v>
      </c>
      <c r="L2634" s="19">
        <v>444</v>
      </c>
      <c r="M2634" s="19" t="s">
        <v>72</v>
      </c>
      <c r="N2634" s="19">
        <v>4000</v>
      </c>
      <c r="O2634" s="19">
        <v>8000</v>
      </c>
      <c r="P2634" s="19">
        <v>2985</v>
      </c>
      <c r="Q2634" s="19" t="s">
        <v>57</v>
      </c>
      <c r="R2634" s="19">
        <v>1625</v>
      </c>
      <c r="S2634" s="19">
        <v>20000</v>
      </c>
      <c r="T2634" s="19">
        <v>2.25</v>
      </c>
      <c r="U2634" s="19">
        <v>6.4</v>
      </c>
      <c r="V2634" s="19">
        <v>0.24</v>
      </c>
      <c r="W2634" s="19">
        <v>65</v>
      </c>
      <c r="X2634" s="93"/>
      <c r="Y2634">
        <f t="shared" ref="Y2634:Y2697" si="124">N2634/G2634</f>
        <v>66.666666666666671</v>
      </c>
      <c r="Z2634" t="b">
        <f>IF(N2634/G2634&gt;=Auswahlhilfe!$C$8,TRUE,FALSE)</f>
        <v>1</v>
      </c>
      <c r="AA2634" t="b">
        <f>IF(K2634&gt;Auswahlhilfe!$C$7,TRUE,FALSE)</f>
        <v>1</v>
      </c>
      <c r="AB2634" t="b">
        <f>IF(Auswahlhilfe!$C$17=F2634,TRUE,FALSE)</f>
        <v>0</v>
      </c>
      <c r="AC2634" t="b">
        <f>IFERROR(IF(FIND("P2",PGOptionList!D2634)&gt;0,TRUE),FALSE)</f>
        <v>1</v>
      </c>
      <c r="AD2634" t="b">
        <f>IFERROR(IF(FIND("P1",PGOptionList!D2634)&gt;0,TRUE),FALSE)</f>
        <v>0</v>
      </c>
      <c r="AE2634" t="b">
        <f>IFERROR(IF(FIND("P0",PGOptionList!D2634)&gt;0,TRUE),FALSE)</f>
        <v>0</v>
      </c>
      <c r="AF2634" t="b">
        <f>IF(AND(Z2634,AA2634,AB2634,AC2634,IF(C2634=Auswahlhilfe!$L$7,TRUE,FALSE)),D2634,FALSE)</f>
        <v>0</v>
      </c>
      <c r="AG2634" t="b">
        <f>IF(AND(Z2634,AA2634,AB2634,AD2634,IF(C2634=Auswahlhilfe!$L$17,TRUE,FALSE)),D2634,FALSE)</f>
        <v>0</v>
      </c>
      <c r="AH2634" t="b">
        <f>IF(AND(Z2634,AA2634,AB2634,AE2634,IF(C2634=Auswahlhilfe!$L$17,TRUE,FALSE)),D2634,FALSE)</f>
        <v>0</v>
      </c>
      <c r="AI2634" t="s">
        <v>4817</v>
      </c>
      <c r="AJ2634" s="90" t="str">
        <f t="shared" ref="AJ2634:AJ2697" si="125">IF(AI2634="ja",HYPERLINK(_xlfn.CONCAT("https://shop.oxni.ch/de/shop/motoren/planetengetriebe/",LOWER(D2634))),_xlfn.CONCAT("mailto:info@oxni.ch?subject=Anfrage ",D2634))</f>
        <v>mailto:info@oxni.ch?subject=Anfrage TER-090-060-S1-P2</v>
      </c>
    </row>
    <row r="2635" spans="2:36" x14ac:dyDescent="0.2">
      <c r="B2635" s="78" t="str">
        <f t="shared" si="123"/>
        <v/>
      </c>
      <c r="C2635" s="19" t="s">
        <v>124</v>
      </c>
      <c r="D2635" s="19" t="s">
        <v>2936</v>
      </c>
      <c r="E2635" s="19">
        <v>90</v>
      </c>
      <c r="F2635" s="19" t="s">
        <v>58</v>
      </c>
      <c r="G2635" s="19">
        <v>60</v>
      </c>
      <c r="H2635" s="19">
        <v>9</v>
      </c>
      <c r="I2635" s="19">
        <v>14</v>
      </c>
      <c r="J2635" s="19">
        <v>92</v>
      </c>
      <c r="K2635" s="19">
        <v>148</v>
      </c>
      <c r="L2635" s="19">
        <v>444</v>
      </c>
      <c r="M2635" s="19" t="s">
        <v>72</v>
      </c>
      <c r="N2635" s="19">
        <v>4000</v>
      </c>
      <c r="O2635" s="19">
        <v>8000</v>
      </c>
      <c r="P2635" s="19">
        <v>2985</v>
      </c>
      <c r="Q2635" s="19" t="s">
        <v>57</v>
      </c>
      <c r="R2635" s="19">
        <v>1625</v>
      </c>
      <c r="S2635" s="19">
        <v>20000</v>
      </c>
      <c r="T2635" s="19">
        <v>2.25</v>
      </c>
      <c r="U2635" s="19">
        <v>6.4</v>
      </c>
      <c r="V2635" s="19">
        <v>0.24</v>
      </c>
      <c r="W2635" s="19">
        <v>65</v>
      </c>
      <c r="X2635" s="93"/>
      <c r="Y2635">
        <f t="shared" si="124"/>
        <v>66.666666666666671</v>
      </c>
      <c r="Z2635" t="b">
        <f>IF(N2635/G2635&gt;=Auswahlhilfe!$C$8,TRUE,FALSE)</f>
        <v>1</v>
      </c>
      <c r="AA2635" t="b">
        <f>IF(K2635&gt;Auswahlhilfe!$C$7,TRUE,FALSE)</f>
        <v>1</v>
      </c>
      <c r="AB2635" t="b">
        <f>IF(Auswahlhilfe!$C$17=F2635,TRUE,FALSE)</f>
        <v>1</v>
      </c>
      <c r="AC2635" t="b">
        <f>IFERROR(IF(FIND("P2",PGOptionList!D2635)&gt;0,TRUE),FALSE)</f>
        <v>1</v>
      </c>
      <c r="AD2635" t="b">
        <f>IFERROR(IF(FIND("P1",PGOptionList!D2635)&gt;0,TRUE),FALSE)</f>
        <v>0</v>
      </c>
      <c r="AE2635" t="b">
        <f>IFERROR(IF(FIND("P0",PGOptionList!D2635)&gt;0,TRUE),FALSE)</f>
        <v>0</v>
      </c>
      <c r="AF2635" t="b">
        <f>IF(AND(Z2635,AA2635,AB2635,AC2635,IF(C2635=Auswahlhilfe!$L$7,TRUE,FALSE)),D2635,FALSE)</f>
        <v>0</v>
      </c>
      <c r="AG2635" t="b">
        <f>IF(AND(Z2635,AA2635,AB2635,AD2635,IF(C2635=Auswahlhilfe!$L$17,TRUE,FALSE)),D2635,FALSE)</f>
        <v>0</v>
      </c>
      <c r="AH2635" t="b">
        <f>IF(AND(Z2635,AA2635,AB2635,AE2635,IF(C2635=Auswahlhilfe!$L$17,TRUE,FALSE)),D2635,FALSE)</f>
        <v>0</v>
      </c>
      <c r="AI2635" t="s">
        <v>4817</v>
      </c>
      <c r="AJ2635" s="90" t="str">
        <f t="shared" si="125"/>
        <v>mailto:info@oxni.ch?subject=Anfrage TER-090-060-S2-P2</v>
      </c>
    </row>
    <row r="2636" spans="2:36" x14ac:dyDescent="0.2">
      <c r="B2636" s="78" t="str">
        <f t="shared" si="123"/>
        <v/>
      </c>
      <c r="C2636" s="19" t="s">
        <v>124</v>
      </c>
      <c r="D2636" s="19" t="s">
        <v>2937</v>
      </c>
      <c r="E2636" s="19">
        <v>90</v>
      </c>
      <c r="F2636" s="19" t="s">
        <v>55</v>
      </c>
      <c r="G2636" s="19">
        <v>50</v>
      </c>
      <c r="H2636" s="19">
        <v>7</v>
      </c>
      <c r="I2636" s="19">
        <v>14</v>
      </c>
      <c r="J2636" s="19">
        <v>92</v>
      </c>
      <c r="K2636" s="19">
        <v>150</v>
      </c>
      <c r="L2636" s="19">
        <v>450</v>
      </c>
      <c r="M2636" s="19" t="s">
        <v>107</v>
      </c>
      <c r="N2636" s="19">
        <v>4000</v>
      </c>
      <c r="O2636" s="19">
        <v>8000</v>
      </c>
      <c r="P2636" s="19">
        <v>2985</v>
      </c>
      <c r="Q2636" s="19" t="s">
        <v>57</v>
      </c>
      <c r="R2636" s="19">
        <v>1625</v>
      </c>
      <c r="S2636" s="19">
        <v>20000</v>
      </c>
      <c r="T2636" s="19">
        <v>2.25</v>
      </c>
      <c r="U2636" s="19">
        <v>6.4</v>
      </c>
      <c r="V2636" s="19">
        <v>0.24</v>
      </c>
      <c r="W2636" s="19">
        <v>65</v>
      </c>
      <c r="X2636" s="93"/>
      <c r="Y2636">
        <f t="shared" si="124"/>
        <v>80</v>
      </c>
      <c r="Z2636" t="b">
        <f>IF(N2636/G2636&gt;=Auswahlhilfe!$C$8,TRUE,FALSE)</f>
        <v>1</v>
      </c>
      <c r="AA2636" t="b">
        <f>IF(K2636&gt;Auswahlhilfe!$C$7,TRUE,FALSE)</f>
        <v>1</v>
      </c>
      <c r="AB2636" t="b">
        <f>IF(Auswahlhilfe!$C$17=F2636,TRUE,FALSE)</f>
        <v>0</v>
      </c>
      <c r="AC2636" t="b">
        <f>IFERROR(IF(FIND("P2",PGOptionList!D2636)&gt;0,TRUE),FALSE)</f>
        <v>0</v>
      </c>
      <c r="AD2636" t="b">
        <f>IFERROR(IF(FIND("P1",PGOptionList!D2636)&gt;0,TRUE),FALSE)</f>
        <v>1</v>
      </c>
      <c r="AE2636" t="b">
        <f>IFERROR(IF(FIND("P0",PGOptionList!D2636)&gt;0,TRUE),FALSE)</f>
        <v>0</v>
      </c>
      <c r="AF2636" t="b">
        <f>IF(AND(Z2636,AA2636,AB2636,AC2636,IF(C2636=Auswahlhilfe!$L$7,TRUE,FALSE)),D2636,FALSE)</f>
        <v>0</v>
      </c>
      <c r="AG2636" t="b">
        <f>IF(AND(Z2636,AA2636,AB2636,AD2636,IF(C2636=Auswahlhilfe!$L$17,TRUE,FALSE)),D2636,FALSE)</f>
        <v>0</v>
      </c>
      <c r="AH2636" t="b">
        <f>IF(AND(Z2636,AA2636,AB2636,AE2636,IF(C2636=Auswahlhilfe!$L$17,TRUE,FALSE)),D2636,FALSE)</f>
        <v>0</v>
      </c>
      <c r="AI2636" t="s">
        <v>4817</v>
      </c>
      <c r="AJ2636" s="90" t="str">
        <f t="shared" si="125"/>
        <v>mailto:info@oxni.ch?subject=Anfrage TER-090-050-S1-P1</v>
      </c>
    </row>
    <row r="2637" spans="2:36" x14ac:dyDescent="0.2">
      <c r="B2637" s="78" t="str">
        <f t="shared" si="123"/>
        <v/>
      </c>
      <c r="C2637" s="19" t="s">
        <v>124</v>
      </c>
      <c r="D2637" s="19" t="s">
        <v>2938</v>
      </c>
      <c r="E2637" s="19">
        <v>90</v>
      </c>
      <c r="F2637" s="19" t="s">
        <v>58</v>
      </c>
      <c r="G2637" s="19">
        <v>50</v>
      </c>
      <c r="H2637" s="19">
        <v>7</v>
      </c>
      <c r="I2637" s="19">
        <v>14</v>
      </c>
      <c r="J2637" s="19">
        <v>92</v>
      </c>
      <c r="K2637" s="19">
        <v>150</v>
      </c>
      <c r="L2637" s="19">
        <v>450</v>
      </c>
      <c r="M2637" s="19" t="s">
        <v>107</v>
      </c>
      <c r="N2637" s="19">
        <v>4000</v>
      </c>
      <c r="O2637" s="19">
        <v>8000</v>
      </c>
      <c r="P2637" s="19">
        <v>2985</v>
      </c>
      <c r="Q2637" s="19" t="s">
        <v>57</v>
      </c>
      <c r="R2637" s="19">
        <v>1625</v>
      </c>
      <c r="S2637" s="19">
        <v>20000</v>
      </c>
      <c r="T2637" s="19">
        <v>2.25</v>
      </c>
      <c r="U2637" s="19">
        <v>6.4</v>
      </c>
      <c r="V2637" s="19">
        <v>0.24</v>
      </c>
      <c r="W2637" s="19">
        <v>65</v>
      </c>
      <c r="X2637" s="93"/>
      <c r="Y2637">
        <f t="shared" si="124"/>
        <v>80</v>
      </c>
      <c r="Z2637" t="b">
        <f>IF(N2637/G2637&gt;=Auswahlhilfe!$C$8,TRUE,FALSE)</f>
        <v>1</v>
      </c>
      <c r="AA2637" t="b">
        <f>IF(K2637&gt;Auswahlhilfe!$C$7,TRUE,FALSE)</f>
        <v>1</v>
      </c>
      <c r="AB2637" t="b">
        <f>IF(Auswahlhilfe!$C$17=F2637,TRUE,FALSE)</f>
        <v>1</v>
      </c>
      <c r="AC2637" t="b">
        <f>IFERROR(IF(FIND("P2",PGOptionList!D2637)&gt;0,TRUE),FALSE)</f>
        <v>0</v>
      </c>
      <c r="AD2637" t="b">
        <f>IFERROR(IF(FIND("P1",PGOptionList!D2637)&gt;0,TRUE),FALSE)</f>
        <v>1</v>
      </c>
      <c r="AE2637" t="b">
        <f>IFERROR(IF(FIND("P0",PGOptionList!D2637)&gt;0,TRUE),FALSE)</f>
        <v>0</v>
      </c>
      <c r="AF2637" t="b">
        <f>IF(AND(Z2637,AA2637,AB2637,AC2637,IF(C2637=Auswahlhilfe!$L$7,TRUE,FALSE)),D2637,FALSE)</f>
        <v>0</v>
      </c>
      <c r="AG2637" t="b">
        <f>IF(AND(Z2637,AA2637,AB2637,AD2637,IF(C2637=Auswahlhilfe!$L$17,TRUE,FALSE)),D2637,FALSE)</f>
        <v>0</v>
      </c>
      <c r="AH2637" t="b">
        <f>IF(AND(Z2637,AA2637,AB2637,AE2637,IF(C2637=Auswahlhilfe!$L$17,TRUE,FALSE)),D2637,FALSE)</f>
        <v>0</v>
      </c>
      <c r="AI2637" t="s">
        <v>4817</v>
      </c>
      <c r="AJ2637" s="90" t="str">
        <f t="shared" si="125"/>
        <v>mailto:info@oxni.ch?subject=Anfrage TER-090-050-S2-P1</v>
      </c>
    </row>
    <row r="2638" spans="2:36" x14ac:dyDescent="0.2">
      <c r="B2638" s="78" t="str">
        <f t="shared" si="123"/>
        <v/>
      </c>
      <c r="C2638" s="19" t="s">
        <v>124</v>
      </c>
      <c r="D2638" s="19" t="s">
        <v>2939</v>
      </c>
      <c r="E2638" s="19">
        <v>90</v>
      </c>
      <c r="F2638" s="19" t="s">
        <v>55</v>
      </c>
      <c r="G2638" s="19">
        <v>50</v>
      </c>
      <c r="H2638" s="19">
        <v>9</v>
      </c>
      <c r="I2638" s="19">
        <v>14</v>
      </c>
      <c r="J2638" s="19">
        <v>92</v>
      </c>
      <c r="K2638" s="19">
        <v>150</v>
      </c>
      <c r="L2638" s="19">
        <v>450</v>
      </c>
      <c r="M2638" s="19" t="s">
        <v>107</v>
      </c>
      <c r="N2638" s="19">
        <v>4000</v>
      </c>
      <c r="O2638" s="19">
        <v>8000</v>
      </c>
      <c r="P2638" s="19">
        <v>2985</v>
      </c>
      <c r="Q2638" s="19" t="s">
        <v>57</v>
      </c>
      <c r="R2638" s="19">
        <v>1625</v>
      </c>
      <c r="S2638" s="19">
        <v>20000</v>
      </c>
      <c r="T2638" s="19">
        <v>2.25</v>
      </c>
      <c r="U2638" s="19">
        <v>6.4</v>
      </c>
      <c r="V2638" s="19">
        <v>0.24</v>
      </c>
      <c r="W2638" s="19">
        <v>65</v>
      </c>
      <c r="X2638" s="93"/>
      <c r="Y2638">
        <f t="shared" si="124"/>
        <v>80</v>
      </c>
      <c r="Z2638" t="b">
        <f>IF(N2638/G2638&gt;=Auswahlhilfe!$C$8,TRUE,FALSE)</f>
        <v>1</v>
      </c>
      <c r="AA2638" t="b">
        <f>IF(K2638&gt;Auswahlhilfe!$C$7,TRUE,FALSE)</f>
        <v>1</v>
      </c>
      <c r="AB2638" t="b">
        <f>IF(Auswahlhilfe!$C$17=F2638,TRUE,FALSE)</f>
        <v>0</v>
      </c>
      <c r="AC2638" t="b">
        <f>IFERROR(IF(FIND("P2",PGOptionList!D2638)&gt;0,TRUE),FALSE)</f>
        <v>1</v>
      </c>
      <c r="AD2638" t="b">
        <f>IFERROR(IF(FIND("P1",PGOptionList!D2638)&gt;0,TRUE),FALSE)</f>
        <v>0</v>
      </c>
      <c r="AE2638" t="b">
        <f>IFERROR(IF(FIND("P0",PGOptionList!D2638)&gt;0,TRUE),FALSE)</f>
        <v>0</v>
      </c>
      <c r="AF2638" t="b">
        <f>IF(AND(Z2638,AA2638,AB2638,AC2638,IF(C2638=Auswahlhilfe!$L$7,TRUE,FALSE)),D2638,FALSE)</f>
        <v>0</v>
      </c>
      <c r="AG2638" t="b">
        <f>IF(AND(Z2638,AA2638,AB2638,AD2638,IF(C2638=Auswahlhilfe!$L$17,TRUE,FALSE)),D2638,FALSE)</f>
        <v>0</v>
      </c>
      <c r="AH2638" t="b">
        <f>IF(AND(Z2638,AA2638,AB2638,AE2638,IF(C2638=Auswahlhilfe!$L$17,TRUE,FALSE)),D2638,FALSE)</f>
        <v>0</v>
      </c>
      <c r="AI2638" t="s">
        <v>4817</v>
      </c>
      <c r="AJ2638" s="90" t="str">
        <f t="shared" si="125"/>
        <v>mailto:info@oxni.ch?subject=Anfrage TER-090-050-S1-P2</v>
      </c>
    </row>
    <row r="2639" spans="2:36" x14ac:dyDescent="0.2">
      <c r="B2639" s="78" t="str">
        <f t="shared" si="123"/>
        <v/>
      </c>
      <c r="C2639" s="19" t="s">
        <v>124</v>
      </c>
      <c r="D2639" s="19" t="s">
        <v>2940</v>
      </c>
      <c r="E2639" s="19">
        <v>90</v>
      </c>
      <c r="F2639" s="19" t="s">
        <v>58</v>
      </c>
      <c r="G2639" s="19">
        <v>50</v>
      </c>
      <c r="H2639" s="19">
        <v>9</v>
      </c>
      <c r="I2639" s="19">
        <v>14</v>
      </c>
      <c r="J2639" s="19">
        <v>92</v>
      </c>
      <c r="K2639" s="19">
        <v>150</v>
      </c>
      <c r="L2639" s="19">
        <v>450</v>
      </c>
      <c r="M2639" s="19" t="s">
        <v>107</v>
      </c>
      <c r="N2639" s="19">
        <v>4000</v>
      </c>
      <c r="O2639" s="19">
        <v>8000</v>
      </c>
      <c r="P2639" s="19">
        <v>2985</v>
      </c>
      <c r="Q2639" s="19" t="s">
        <v>57</v>
      </c>
      <c r="R2639" s="19">
        <v>1625</v>
      </c>
      <c r="S2639" s="19">
        <v>20000</v>
      </c>
      <c r="T2639" s="19">
        <v>2.25</v>
      </c>
      <c r="U2639" s="19">
        <v>6.4</v>
      </c>
      <c r="V2639" s="19">
        <v>0.24</v>
      </c>
      <c r="W2639" s="19">
        <v>65</v>
      </c>
      <c r="X2639" s="93"/>
      <c r="Y2639">
        <f t="shared" si="124"/>
        <v>80</v>
      </c>
      <c r="Z2639" t="b">
        <f>IF(N2639/G2639&gt;=Auswahlhilfe!$C$8,TRUE,FALSE)</f>
        <v>1</v>
      </c>
      <c r="AA2639" t="b">
        <f>IF(K2639&gt;Auswahlhilfe!$C$7,TRUE,FALSE)</f>
        <v>1</v>
      </c>
      <c r="AB2639" t="b">
        <f>IF(Auswahlhilfe!$C$17=F2639,TRUE,FALSE)</f>
        <v>1</v>
      </c>
      <c r="AC2639" t="b">
        <f>IFERROR(IF(FIND("P2",PGOptionList!D2639)&gt;0,TRUE),FALSE)</f>
        <v>1</v>
      </c>
      <c r="AD2639" t="b">
        <f>IFERROR(IF(FIND("P1",PGOptionList!D2639)&gt;0,TRUE),FALSE)</f>
        <v>0</v>
      </c>
      <c r="AE2639" t="b">
        <f>IFERROR(IF(FIND("P0",PGOptionList!D2639)&gt;0,TRUE),FALSE)</f>
        <v>0</v>
      </c>
      <c r="AF2639" t="b">
        <f>IF(AND(Z2639,AA2639,AB2639,AC2639,IF(C2639=Auswahlhilfe!$L$7,TRUE,FALSE)),D2639,FALSE)</f>
        <v>0</v>
      </c>
      <c r="AG2639" t="b">
        <f>IF(AND(Z2639,AA2639,AB2639,AD2639,IF(C2639=Auswahlhilfe!$L$17,TRUE,FALSE)),D2639,FALSE)</f>
        <v>0</v>
      </c>
      <c r="AH2639" t="b">
        <f>IF(AND(Z2639,AA2639,AB2639,AE2639,IF(C2639=Auswahlhilfe!$L$17,TRUE,FALSE)),D2639,FALSE)</f>
        <v>0</v>
      </c>
      <c r="AI2639" t="s">
        <v>4817</v>
      </c>
      <c r="AJ2639" s="90" t="str">
        <f t="shared" si="125"/>
        <v>mailto:info@oxni.ch?subject=Anfrage TER-090-050-S2-P2</v>
      </c>
    </row>
    <row r="2640" spans="2:36" x14ac:dyDescent="0.2">
      <c r="B2640" s="78" t="str">
        <f t="shared" si="123"/>
        <v/>
      </c>
      <c r="C2640" s="19" t="s">
        <v>124</v>
      </c>
      <c r="D2640" s="19" t="s">
        <v>2941</v>
      </c>
      <c r="E2640" s="19">
        <v>90</v>
      </c>
      <c r="F2640" s="19" t="s">
        <v>55</v>
      </c>
      <c r="G2640" s="19">
        <v>40</v>
      </c>
      <c r="H2640" s="19">
        <v>7</v>
      </c>
      <c r="I2640" s="19">
        <v>14</v>
      </c>
      <c r="J2640" s="19">
        <v>92</v>
      </c>
      <c r="K2640" s="19">
        <v>120</v>
      </c>
      <c r="L2640" s="19">
        <v>360</v>
      </c>
      <c r="M2640" s="19" t="s">
        <v>106</v>
      </c>
      <c r="N2640" s="19">
        <v>4000</v>
      </c>
      <c r="O2640" s="19">
        <v>8000</v>
      </c>
      <c r="P2640" s="19">
        <v>2985</v>
      </c>
      <c r="Q2640" s="19" t="s">
        <v>57</v>
      </c>
      <c r="R2640" s="19">
        <v>1625</v>
      </c>
      <c r="S2640" s="19">
        <v>20000</v>
      </c>
      <c r="T2640" s="19">
        <v>2.25</v>
      </c>
      <c r="U2640" s="19">
        <v>6.4</v>
      </c>
      <c r="V2640" s="19">
        <v>0.24</v>
      </c>
      <c r="W2640" s="19">
        <v>65</v>
      </c>
      <c r="X2640" s="93"/>
      <c r="Y2640">
        <f t="shared" si="124"/>
        <v>100</v>
      </c>
      <c r="Z2640" t="b">
        <f>IF(N2640/G2640&gt;=Auswahlhilfe!$C$8,TRUE,FALSE)</f>
        <v>1</v>
      </c>
      <c r="AA2640" t="b">
        <f>IF(K2640&gt;Auswahlhilfe!$C$7,TRUE,FALSE)</f>
        <v>1</v>
      </c>
      <c r="AB2640" t="b">
        <f>IF(Auswahlhilfe!$C$17=F2640,TRUE,FALSE)</f>
        <v>0</v>
      </c>
      <c r="AC2640" t="b">
        <f>IFERROR(IF(FIND("P2",PGOptionList!D2640)&gt;0,TRUE),FALSE)</f>
        <v>0</v>
      </c>
      <c r="AD2640" t="b">
        <f>IFERROR(IF(FIND("P1",PGOptionList!D2640)&gt;0,TRUE),FALSE)</f>
        <v>1</v>
      </c>
      <c r="AE2640" t="b">
        <f>IFERROR(IF(FIND("P0",PGOptionList!D2640)&gt;0,TRUE),FALSE)</f>
        <v>0</v>
      </c>
      <c r="AF2640" t="b">
        <f>IF(AND(Z2640,AA2640,AB2640,AC2640,IF(C2640=Auswahlhilfe!$L$7,TRUE,FALSE)),D2640,FALSE)</f>
        <v>0</v>
      </c>
      <c r="AG2640" t="b">
        <f>IF(AND(Z2640,AA2640,AB2640,AD2640,IF(C2640=Auswahlhilfe!$L$17,TRUE,FALSE)),D2640,FALSE)</f>
        <v>0</v>
      </c>
      <c r="AH2640" t="b">
        <f>IF(AND(Z2640,AA2640,AB2640,AE2640,IF(C2640=Auswahlhilfe!$L$17,TRUE,FALSE)),D2640,FALSE)</f>
        <v>0</v>
      </c>
      <c r="AI2640" t="s">
        <v>4817</v>
      </c>
      <c r="AJ2640" s="90" t="str">
        <f t="shared" si="125"/>
        <v>mailto:info@oxni.ch?subject=Anfrage TER-090-040-S1-P1</v>
      </c>
    </row>
    <row r="2641" spans="2:36" x14ac:dyDescent="0.2">
      <c r="B2641" s="78" t="str">
        <f t="shared" si="123"/>
        <v/>
      </c>
      <c r="C2641" s="19" t="s">
        <v>124</v>
      </c>
      <c r="D2641" s="19" t="s">
        <v>2942</v>
      </c>
      <c r="E2641" s="19">
        <v>90</v>
      </c>
      <c r="F2641" s="19" t="s">
        <v>58</v>
      </c>
      <c r="G2641" s="19">
        <v>40</v>
      </c>
      <c r="H2641" s="19">
        <v>7</v>
      </c>
      <c r="I2641" s="19">
        <v>14</v>
      </c>
      <c r="J2641" s="19">
        <v>92</v>
      </c>
      <c r="K2641" s="19">
        <v>120</v>
      </c>
      <c r="L2641" s="19">
        <v>360</v>
      </c>
      <c r="M2641" s="19" t="s">
        <v>106</v>
      </c>
      <c r="N2641" s="19">
        <v>4000</v>
      </c>
      <c r="O2641" s="19">
        <v>8000</v>
      </c>
      <c r="P2641" s="19">
        <v>2985</v>
      </c>
      <c r="Q2641" s="19" t="s">
        <v>57</v>
      </c>
      <c r="R2641" s="19">
        <v>1625</v>
      </c>
      <c r="S2641" s="19">
        <v>20000</v>
      </c>
      <c r="T2641" s="19">
        <v>2.25</v>
      </c>
      <c r="U2641" s="19">
        <v>6.4</v>
      </c>
      <c r="V2641" s="19">
        <v>0.24</v>
      </c>
      <c r="W2641" s="19">
        <v>65</v>
      </c>
      <c r="X2641" s="93"/>
      <c r="Y2641">
        <f t="shared" si="124"/>
        <v>100</v>
      </c>
      <c r="Z2641" t="b">
        <f>IF(N2641/G2641&gt;=Auswahlhilfe!$C$8,TRUE,FALSE)</f>
        <v>1</v>
      </c>
      <c r="AA2641" t="b">
        <f>IF(K2641&gt;Auswahlhilfe!$C$7,TRUE,FALSE)</f>
        <v>1</v>
      </c>
      <c r="AB2641" t="b">
        <f>IF(Auswahlhilfe!$C$17=F2641,TRUE,FALSE)</f>
        <v>1</v>
      </c>
      <c r="AC2641" t="b">
        <f>IFERROR(IF(FIND("P2",PGOptionList!D2641)&gt;0,TRUE),FALSE)</f>
        <v>0</v>
      </c>
      <c r="AD2641" t="b">
        <f>IFERROR(IF(FIND("P1",PGOptionList!D2641)&gt;0,TRUE),FALSE)</f>
        <v>1</v>
      </c>
      <c r="AE2641" t="b">
        <f>IFERROR(IF(FIND("P0",PGOptionList!D2641)&gt;0,TRUE),FALSE)</f>
        <v>0</v>
      </c>
      <c r="AF2641" t="b">
        <f>IF(AND(Z2641,AA2641,AB2641,AC2641,IF(C2641=Auswahlhilfe!$L$7,TRUE,FALSE)),D2641,FALSE)</f>
        <v>0</v>
      </c>
      <c r="AG2641" t="b">
        <f>IF(AND(Z2641,AA2641,AB2641,AD2641,IF(C2641=Auswahlhilfe!$L$17,TRUE,FALSE)),D2641,FALSE)</f>
        <v>0</v>
      </c>
      <c r="AH2641" t="b">
        <f>IF(AND(Z2641,AA2641,AB2641,AE2641,IF(C2641=Auswahlhilfe!$L$17,TRUE,FALSE)),D2641,FALSE)</f>
        <v>0</v>
      </c>
      <c r="AI2641" t="s">
        <v>4817</v>
      </c>
      <c r="AJ2641" s="90" t="str">
        <f t="shared" si="125"/>
        <v>mailto:info@oxni.ch?subject=Anfrage TER-090-040-S2-P1</v>
      </c>
    </row>
    <row r="2642" spans="2:36" x14ac:dyDescent="0.2">
      <c r="B2642" s="78" t="str">
        <f t="shared" si="123"/>
        <v/>
      </c>
      <c r="C2642" s="19" t="s">
        <v>124</v>
      </c>
      <c r="D2642" s="19" t="s">
        <v>2943</v>
      </c>
      <c r="E2642" s="19">
        <v>90</v>
      </c>
      <c r="F2642" s="19" t="s">
        <v>55</v>
      </c>
      <c r="G2642" s="19">
        <v>40</v>
      </c>
      <c r="H2642" s="19">
        <v>9</v>
      </c>
      <c r="I2642" s="19">
        <v>14</v>
      </c>
      <c r="J2642" s="19">
        <v>92</v>
      </c>
      <c r="K2642" s="19">
        <v>120</v>
      </c>
      <c r="L2642" s="19">
        <v>360</v>
      </c>
      <c r="M2642" s="19" t="s">
        <v>106</v>
      </c>
      <c r="N2642" s="19">
        <v>4000</v>
      </c>
      <c r="O2642" s="19">
        <v>8000</v>
      </c>
      <c r="P2642" s="19">
        <v>2985</v>
      </c>
      <c r="Q2642" s="19" t="s">
        <v>57</v>
      </c>
      <c r="R2642" s="19">
        <v>1625</v>
      </c>
      <c r="S2642" s="19">
        <v>20000</v>
      </c>
      <c r="T2642" s="19">
        <v>2.25</v>
      </c>
      <c r="U2642" s="19">
        <v>6.4</v>
      </c>
      <c r="V2642" s="19">
        <v>0.24</v>
      </c>
      <c r="W2642" s="19">
        <v>65</v>
      </c>
      <c r="X2642" s="93"/>
      <c r="Y2642">
        <f t="shared" si="124"/>
        <v>100</v>
      </c>
      <c r="Z2642" t="b">
        <f>IF(N2642/G2642&gt;=Auswahlhilfe!$C$8,TRUE,FALSE)</f>
        <v>1</v>
      </c>
      <c r="AA2642" t="b">
        <f>IF(K2642&gt;Auswahlhilfe!$C$7,TRUE,FALSE)</f>
        <v>1</v>
      </c>
      <c r="AB2642" t="b">
        <f>IF(Auswahlhilfe!$C$17=F2642,TRUE,FALSE)</f>
        <v>0</v>
      </c>
      <c r="AC2642" t="b">
        <f>IFERROR(IF(FIND("P2",PGOptionList!D2642)&gt;0,TRUE),FALSE)</f>
        <v>1</v>
      </c>
      <c r="AD2642" t="b">
        <f>IFERROR(IF(FIND("P1",PGOptionList!D2642)&gt;0,TRUE),FALSE)</f>
        <v>0</v>
      </c>
      <c r="AE2642" t="b">
        <f>IFERROR(IF(FIND("P0",PGOptionList!D2642)&gt;0,TRUE),FALSE)</f>
        <v>0</v>
      </c>
      <c r="AF2642" t="b">
        <f>IF(AND(Z2642,AA2642,AB2642,AC2642,IF(C2642=Auswahlhilfe!$L$7,TRUE,FALSE)),D2642,FALSE)</f>
        <v>0</v>
      </c>
      <c r="AG2642" t="b">
        <f>IF(AND(Z2642,AA2642,AB2642,AD2642,IF(C2642=Auswahlhilfe!$L$17,TRUE,FALSE)),D2642,FALSE)</f>
        <v>0</v>
      </c>
      <c r="AH2642" t="b">
        <f>IF(AND(Z2642,AA2642,AB2642,AE2642,IF(C2642=Auswahlhilfe!$L$17,TRUE,FALSE)),D2642,FALSE)</f>
        <v>0</v>
      </c>
      <c r="AI2642" t="s">
        <v>4817</v>
      </c>
      <c r="AJ2642" s="90" t="str">
        <f t="shared" si="125"/>
        <v>mailto:info@oxni.ch?subject=Anfrage TER-090-040-S1-P2</v>
      </c>
    </row>
    <row r="2643" spans="2:36" x14ac:dyDescent="0.2">
      <c r="B2643" s="78" t="str">
        <f t="shared" si="123"/>
        <v/>
      </c>
      <c r="C2643" s="19" t="s">
        <v>124</v>
      </c>
      <c r="D2643" s="19" t="s">
        <v>2944</v>
      </c>
      <c r="E2643" s="19">
        <v>90</v>
      </c>
      <c r="F2643" s="19" t="s">
        <v>58</v>
      </c>
      <c r="G2643" s="19">
        <v>40</v>
      </c>
      <c r="H2643" s="19">
        <v>9</v>
      </c>
      <c r="I2643" s="19">
        <v>14</v>
      </c>
      <c r="J2643" s="19">
        <v>92</v>
      </c>
      <c r="K2643" s="19">
        <v>120</v>
      </c>
      <c r="L2643" s="19">
        <v>360</v>
      </c>
      <c r="M2643" s="19" t="s">
        <v>106</v>
      </c>
      <c r="N2643" s="19">
        <v>4000</v>
      </c>
      <c r="O2643" s="19">
        <v>8000</v>
      </c>
      <c r="P2643" s="19">
        <v>2985</v>
      </c>
      <c r="Q2643" s="19" t="s">
        <v>57</v>
      </c>
      <c r="R2643" s="19">
        <v>1625</v>
      </c>
      <c r="S2643" s="19">
        <v>20000</v>
      </c>
      <c r="T2643" s="19">
        <v>2.25</v>
      </c>
      <c r="U2643" s="19">
        <v>6.4</v>
      </c>
      <c r="V2643" s="19">
        <v>0.24</v>
      </c>
      <c r="W2643" s="19">
        <v>65</v>
      </c>
      <c r="X2643" s="93"/>
      <c r="Y2643">
        <f t="shared" si="124"/>
        <v>100</v>
      </c>
      <c r="Z2643" t="b">
        <f>IF(N2643/G2643&gt;=Auswahlhilfe!$C$8,TRUE,FALSE)</f>
        <v>1</v>
      </c>
      <c r="AA2643" t="b">
        <f>IF(K2643&gt;Auswahlhilfe!$C$7,TRUE,FALSE)</f>
        <v>1</v>
      </c>
      <c r="AB2643" t="b">
        <f>IF(Auswahlhilfe!$C$17=F2643,TRUE,FALSE)</f>
        <v>1</v>
      </c>
      <c r="AC2643" t="b">
        <f>IFERROR(IF(FIND("P2",PGOptionList!D2643)&gt;0,TRUE),FALSE)</f>
        <v>1</v>
      </c>
      <c r="AD2643" t="b">
        <f>IFERROR(IF(FIND("P1",PGOptionList!D2643)&gt;0,TRUE),FALSE)</f>
        <v>0</v>
      </c>
      <c r="AE2643" t="b">
        <f>IFERROR(IF(FIND("P0",PGOptionList!D2643)&gt;0,TRUE),FALSE)</f>
        <v>0</v>
      </c>
      <c r="AF2643" t="b">
        <f>IF(AND(Z2643,AA2643,AB2643,AC2643,IF(C2643=Auswahlhilfe!$L$7,TRUE,FALSE)),D2643,FALSE)</f>
        <v>0</v>
      </c>
      <c r="AG2643" t="b">
        <f>IF(AND(Z2643,AA2643,AB2643,AD2643,IF(C2643=Auswahlhilfe!$L$17,TRUE,FALSE)),D2643,FALSE)</f>
        <v>0</v>
      </c>
      <c r="AH2643" t="b">
        <f>IF(AND(Z2643,AA2643,AB2643,AE2643,IF(C2643=Auswahlhilfe!$L$17,TRUE,FALSE)),D2643,FALSE)</f>
        <v>0</v>
      </c>
      <c r="AI2643" t="s">
        <v>4817</v>
      </c>
      <c r="AJ2643" s="90" t="str">
        <f t="shared" si="125"/>
        <v>mailto:info@oxni.ch?subject=Anfrage TER-090-040-S2-P2</v>
      </c>
    </row>
    <row r="2644" spans="2:36" x14ac:dyDescent="0.2">
      <c r="B2644" s="78" t="str">
        <f t="shared" si="123"/>
        <v/>
      </c>
      <c r="C2644" s="19" t="s">
        <v>124</v>
      </c>
      <c r="D2644" s="19" t="s">
        <v>2945</v>
      </c>
      <c r="E2644" s="19">
        <v>90</v>
      </c>
      <c r="F2644" s="19" t="s">
        <v>55</v>
      </c>
      <c r="G2644" s="19">
        <v>35</v>
      </c>
      <c r="H2644" s="19">
        <v>7</v>
      </c>
      <c r="I2644" s="19">
        <v>14</v>
      </c>
      <c r="J2644" s="19">
        <v>92</v>
      </c>
      <c r="K2644" s="19">
        <v>140</v>
      </c>
      <c r="L2644" s="19">
        <v>420</v>
      </c>
      <c r="M2644" s="19" t="s">
        <v>70</v>
      </c>
      <c r="N2644" s="19">
        <v>4000</v>
      </c>
      <c r="O2644" s="19">
        <v>8000</v>
      </c>
      <c r="P2644" s="19">
        <v>2985</v>
      </c>
      <c r="Q2644" s="19" t="s">
        <v>57</v>
      </c>
      <c r="R2644" s="19">
        <v>1625</v>
      </c>
      <c r="S2644" s="19">
        <v>20000</v>
      </c>
      <c r="T2644" s="19">
        <v>2.25</v>
      </c>
      <c r="U2644" s="19">
        <v>6.4</v>
      </c>
      <c r="V2644" s="19">
        <v>0.24</v>
      </c>
      <c r="W2644" s="19">
        <v>65</v>
      </c>
      <c r="X2644" s="93"/>
      <c r="Y2644">
        <f t="shared" si="124"/>
        <v>114.28571428571429</v>
      </c>
      <c r="Z2644" t="b">
        <f>IF(N2644/G2644&gt;=Auswahlhilfe!$C$8,TRUE,FALSE)</f>
        <v>1</v>
      </c>
      <c r="AA2644" t="b">
        <f>IF(K2644&gt;Auswahlhilfe!$C$7,TRUE,FALSE)</f>
        <v>1</v>
      </c>
      <c r="AB2644" t="b">
        <f>IF(Auswahlhilfe!$C$17=F2644,TRUE,FALSE)</f>
        <v>0</v>
      </c>
      <c r="AC2644" t="b">
        <f>IFERROR(IF(FIND("P2",PGOptionList!D2644)&gt;0,TRUE),FALSE)</f>
        <v>0</v>
      </c>
      <c r="AD2644" t="b">
        <f>IFERROR(IF(FIND("P1",PGOptionList!D2644)&gt;0,TRUE),FALSE)</f>
        <v>1</v>
      </c>
      <c r="AE2644" t="b">
        <f>IFERROR(IF(FIND("P0",PGOptionList!D2644)&gt;0,TRUE),FALSE)</f>
        <v>0</v>
      </c>
      <c r="AF2644" t="b">
        <f>IF(AND(Z2644,AA2644,AB2644,AC2644,IF(C2644=Auswahlhilfe!$L$7,TRUE,FALSE)),D2644,FALSE)</f>
        <v>0</v>
      </c>
      <c r="AG2644" t="b">
        <f>IF(AND(Z2644,AA2644,AB2644,AD2644,IF(C2644=Auswahlhilfe!$L$17,TRUE,FALSE)),D2644,FALSE)</f>
        <v>0</v>
      </c>
      <c r="AH2644" t="b">
        <f>IF(AND(Z2644,AA2644,AB2644,AE2644,IF(C2644=Auswahlhilfe!$L$17,TRUE,FALSE)),D2644,FALSE)</f>
        <v>0</v>
      </c>
      <c r="AI2644" t="s">
        <v>4817</v>
      </c>
      <c r="AJ2644" s="90" t="str">
        <f t="shared" si="125"/>
        <v>mailto:info@oxni.ch?subject=Anfrage TER-090-035-S1-P1</v>
      </c>
    </row>
    <row r="2645" spans="2:36" x14ac:dyDescent="0.2">
      <c r="B2645" s="78" t="str">
        <f t="shared" si="123"/>
        <v/>
      </c>
      <c r="C2645" s="19" t="s">
        <v>124</v>
      </c>
      <c r="D2645" s="19" t="s">
        <v>2946</v>
      </c>
      <c r="E2645" s="19">
        <v>90</v>
      </c>
      <c r="F2645" s="19" t="s">
        <v>58</v>
      </c>
      <c r="G2645" s="19">
        <v>35</v>
      </c>
      <c r="H2645" s="19">
        <v>7</v>
      </c>
      <c r="I2645" s="19">
        <v>14</v>
      </c>
      <c r="J2645" s="19">
        <v>92</v>
      </c>
      <c r="K2645" s="19">
        <v>140</v>
      </c>
      <c r="L2645" s="19">
        <v>420</v>
      </c>
      <c r="M2645" s="19" t="s">
        <v>70</v>
      </c>
      <c r="N2645" s="19">
        <v>4000</v>
      </c>
      <c r="O2645" s="19">
        <v>8000</v>
      </c>
      <c r="P2645" s="19">
        <v>2985</v>
      </c>
      <c r="Q2645" s="19" t="s">
        <v>57</v>
      </c>
      <c r="R2645" s="19">
        <v>1625</v>
      </c>
      <c r="S2645" s="19">
        <v>20000</v>
      </c>
      <c r="T2645" s="19">
        <v>2.25</v>
      </c>
      <c r="U2645" s="19">
        <v>6.4</v>
      </c>
      <c r="V2645" s="19">
        <v>0.24</v>
      </c>
      <c r="W2645" s="19">
        <v>65</v>
      </c>
      <c r="X2645" s="93"/>
      <c r="Y2645">
        <f t="shared" si="124"/>
        <v>114.28571428571429</v>
      </c>
      <c r="Z2645" t="b">
        <f>IF(N2645/G2645&gt;=Auswahlhilfe!$C$8,TRUE,FALSE)</f>
        <v>1</v>
      </c>
      <c r="AA2645" t="b">
        <f>IF(K2645&gt;Auswahlhilfe!$C$7,TRUE,FALSE)</f>
        <v>1</v>
      </c>
      <c r="AB2645" t="b">
        <f>IF(Auswahlhilfe!$C$17=F2645,TRUE,FALSE)</f>
        <v>1</v>
      </c>
      <c r="AC2645" t="b">
        <f>IFERROR(IF(FIND("P2",PGOptionList!D2645)&gt;0,TRUE),FALSE)</f>
        <v>0</v>
      </c>
      <c r="AD2645" t="b">
        <f>IFERROR(IF(FIND("P1",PGOptionList!D2645)&gt;0,TRUE),FALSE)</f>
        <v>1</v>
      </c>
      <c r="AE2645" t="b">
        <f>IFERROR(IF(FIND("P0",PGOptionList!D2645)&gt;0,TRUE),FALSE)</f>
        <v>0</v>
      </c>
      <c r="AF2645" t="b">
        <f>IF(AND(Z2645,AA2645,AB2645,AC2645,IF(C2645=Auswahlhilfe!$L$7,TRUE,FALSE)),D2645,FALSE)</f>
        <v>0</v>
      </c>
      <c r="AG2645" t="b">
        <f>IF(AND(Z2645,AA2645,AB2645,AD2645,IF(C2645=Auswahlhilfe!$L$17,TRUE,FALSE)),D2645,FALSE)</f>
        <v>0</v>
      </c>
      <c r="AH2645" t="b">
        <f>IF(AND(Z2645,AA2645,AB2645,AE2645,IF(C2645=Auswahlhilfe!$L$17,TRUE,FALSE)),D2645,FALSE)</f>
        <v>0</v>
      </c>
      <c r="AI2645" t="s">
        <v>4817</v>
      </c>
      <c r="AJ2645" s="90" t="str">
        <f t="shared" si="125"/>
        <v>mailto:info@oxni.ch?subject=Anfrage TER-090-035-S2-P1</v>
      </c>
    </row>
    <row r="2646" spans="2:36" x14ac:dyDescent="0.2">
      <c r="B2646" s="78" t="str">
        <f t="shared" si="123"/>
        <v/>
      </c>
      <c r="C2646" s="19" t="s">
        <v>124</v>
      </c>
      <c r="D2646" s="19" t="s">
        <v>2947</v>
      </c>
      <c r="E2646" s="19">
        <v>90</v>
      </c>
      <c r="F2646" s="19" t="s">
        <v>55</v>
      </c>
      <c r="G2646" s="19">
        <v>35</v>
      </c>
      <c r="H2646" s="19">
        <v>9</v>
      </c>
      <c r="I2646" s="19">
        <v>14</v>
      </c>
      <c r="J2646" s="19">
        <v>92</v>
      </c>
      <c r="K2646" s="19">
        <v>140</v>
      </c>
      <c r="L2646" s="19">
        <v>420</v>
      </c>
      <c r="M2646" s="19" t="s">
        <v>70</v>
      </c>
      <c r="N2646" s="19">
        <v>4000</v>
      </c>
      <c r="O2646" s="19">
        <v>8000</v>
      </c>
      <c r="P2646" s="19">
        <v>2985</v>
      </c>
      <c r="Q2646" s="19" t="s">
        <v>57</v>
      </c>
      <c r="R2646" s="19">
        <v>1625</v>
      </c>
      <c r="S2646" s="19">
        <v>20000</v>
      </c>
      <c r="T2646" s="19">
        <v>2.25</v>
      </c>
      <c r="U2646" s="19">
        <v>6.4</v>
      </c>
      <c r="V2646" s="19">
        <v>0.24</v>
      </c>
      <c r="W2646" s="19">
        <v>65</v>
      </c>
      <c r="X2646" s="93"/>
      <c r="Y2646">
        <f t="shared" si="124"/>
        <v>114.28571428571429</v>
      </c>
      <c r="Z2646" t="b">
        <f>IF(N2646/G2646&gt;=Auswahlhilfe!$C$8,TRUE,FALSE)</f>
        <v>1</v>
      </c>
      <c r="AA2646" t="b">
        <f>IF(K2646&gt;Auswahlhilfe!$C$7,TRUE,FALSE)</f>
        <v>1</v>
      </c>
      <c r="AB2646" t="b">
        <f>IF(Auswahlhilfe!$C$17=F2646,TRUE,FALSE)</f>
        <v>0</v>
      </c>
      <c r="AC2646" t="b">
        <f>IFERROR(IF(FIND("P2",PGOptionList!D2646)&gt;0,TRUE),FALSE)</f>
        <v>1</v>
      </c>
      <c r="AD2646" t="b">
        <f>IFERROR(IF(FIND("P1",PGOptionList!D2646)&gt;0,TRUE),FALSE)</f>
        <v>0</v>
      </c>
      <c r="AE2646" t="b">
        <f>IFERROR(IF(FIND("P0",PGOptionList!D2646)&gt;0,TRUE),FALSE)</f>
        <v>0</v>
      </c>
      <c r="AF2646" t="b">
        <f>IF(AND(Z2646,AA2646,AB2646,AC2646,IF(C2646=Auswahlhilfe!$L$7,TRUE,FALSE)),D2646,FALSE)</f>
        <v>0</v>
      </c>
      <c r="AG2646" t="b">
        <f>IF(AND(Z2646,AA2646,AB2646,AD2646,IF(C2646=Auswahlhilfe!$L$17,TRUE,FALSE)),D2646,FALSE)</f>
        <v>0</v>
      </c>
      <c r="AH2646" t="b">
        <f>IF(AND(Z2646,AA2646,AB2646,AE2646,IF(C2646=Auswahlhilfe!$L$17,TRUE,FALSE)),D2646,FALSE)</f>
        <v>0</v>
      </c>
      <c r="AI2646" t="s">
        <v>4817</v>
      </c>
      <c r="AJ2646" s="90" t="str">
        <f t="shared" si="125"/>
        <v>mailto:info@oxni.ch?subject=Anfrage TER-090-035-S1-P2</v>
      </c>
    </row>
    <row r="2647" spans="2:36" x14ac:dyDescent="0.2">
      <c r="B2647" s="78" t="str">
        <f t="shared" si="123"/>
        <v/>
      </c>
      <c r="C2647" s="19" t="s">
        <v>124</v>
      </c>
      <c r="D2647" s="19" t="s">
        <v>2948</v>
      </c>
      <c r="E2647" s="19">
        <v>90</v>
      </c>
      <c r="F2647" s="19" t="s">
        <v>58</v>
      </c>
      <c r="G2647" s="19">
        <v>35</v>
      </c>
      <c r="H2647" s="19">
        <v>9</v>
      </c>
      <c r="I2647" s="19">
        <v>14</v>
      </c>
      <c r="J2647" s="19">
        <v>92</v>
      </c>
      <c r="K2647" s="19">
        <v>140</v>
      </c>
      <c r="L2647" s="19">
        <v>420</v>
      </c>
      <c r="M2647" s="19" t="s">
        <v>70</v>
      </c>
      <c r="N2647" s="19">
        <v>4000</v>
      </c>
      <c r="O2647" s="19">
        <v>8000</v>
      </c>
      <c r="P2647" s="19">
        <v>2985</v>
      </c>
      <c r="Q2647" s="19" t="s">
        <v>57</v>
      </c>
      <c r="R2647" s="19">
        <v>1625</v>
      </c>
      <c r="S2647" s="19">
        <v>20000</v>
      </c>
      <c r="T2647" s="19">
        <v>2.25</v>
      </c>
      <c r="U2647" s="19">
        <v>6.4</v>
      </c>
      <c r="V2647" s="19">
        <v>0.24</v>
      </c>
      <c r="W2647" s="19">
        <v>65</v>
      </c>
      <c r="X2647" s="93"/>
      <c r="Y2647">
        <f t="shared" si="124"/>
        <v>114.28571428571429</v>
      </c>
      <c r="Z2647" t="b">
        <f>IF(N2647/G2647&gt;=Auswahlhilfe!$C$8,TRUE,FALSE)</f>
        <v>1</v>
      </c>
      <c r="AA2647" t="b">
        <f>IF(K2647&gt;Auswahlhilfe!$C$7,TRUE,FALSE)</f>
        <v>1</v>
      </c>
      <c r="AB2647" t="b">
        <f>IF(Auswahlhilfe!$C$17=F2647,TRUE,FALSE)</f>
        <v>1</v>
      </c>
      <c r="AC2647" t="b">
        <f>IFERROR(IF(FIND("P2",PGOptionList!D2647)&gt;0,TRUE),FALSE)</f>
        <v>1</v>
      </c>
      <c r="AD2647" t="b">
        <f>IFERROR(IF(FIND("P1",PGOptionList!D2647)&gt;0,TRUE),FALSE)</f>
        <v>0</v>
      </c>
      <c r="AE2647" t="b">
        <f>IFERROR(IF(FIND("P0",PGOptionList!D2647)&gt;0,TRUE),FALSE)</f>
        <v>0</v>
      </c>
      <c r="AF2647" t="b">
        <f>IF(AND(Z2647,AA2647,AB2647,AC2647,IF(C2647=Auswahlhilfe!$L$7,TRUE,FALSE)),D2647,FALSE)</f>
        <v>0</v>
      </c>
      <c r="AG2647" t="b">
        <f>IF(AND(Z2647,AA2647,AB2647,AD2647,IF(C2647=Auswahlhilfe!$L$17,TRUE,FALSE)),D2647,FALSE)</f>
        <v>0</v>
      </c>
      <c r="AH2647" t="b">
        <f>IF(AND(Z2647,AA2647,AB2647,AE2647,IF(C2647=Auswahlhilfe!$L$17,TRUE,FALSE)),D2647,FALSE)</f>
        <v>0</v>
      </c>
      <c r="AI2647" t="s">
        <v>4817</v>
      </c>
      <c r="AJ2647" s="90" t="str">
        <f t="shared" si="125"/>
        <v>mailto:info@oxni.ch?subject=Anfrage TER-090-035-S2-P2</v>
      </c>
    </row>
    <row r="2648" spans="2:36" x14ac:dyDescent="0.2">
      <c r="B2648" s="78" t="str">
        <f t="shared" si="123"/>
        <v/>
      </c>
      <c r="C2648" s="19" t="s">
        <v>124</v>
      </c>
      <c r="D2648" s="19" t="s">
        <v>2949</v>
      </c>
      <c r="E2648" s="19">
        <v>90</v>
      </c>
      <c r="F2648" s="19" t="s">
        <v>55</v>
      </c>
      <c r="G2648" s="19">
        <v>30</v>
      </c>
      <c r="H2648" s="19">
        <v>7</v>
      </c>
      <c r="I2648" s="19">
        <v>14</v>
      </c>
      <c r="J2648" s="19">
        <v>92</v>
      </c>
      <c r="K2648" s="19">
        <v>148</v>
      </c>
      <c r="L2648" s="19">
        <v>444</v>
      </c>
      <c r="M2648" s="19" t="s">
        <v>72</v>
      </c>
      <c r="N2648" s="19">
        <v>4000</v>
      </c>
      <c r="O2648" s="19">
        <v>8000</v>
      </c>
      <c r="P2648" s="19">
        <v>2985</v>
      </c>
      <c r="Q2648" s="19" t="s">
        <v>57</v>
      </c>
      <c r="R2648" s="19">
        <v>1625</v>
      </c>
      <c r="S2648" s="19">
        <v>20000</v>
      </c>
      <c r="T2648" s="19">
        <v>2.25</v>
      </c>
      <c r="U2648" s="19">
        <v>6.4</v>
      </c>
      <c r="V2648" s="19">
        <v>0.24</v>
      </c>
      <c r="W2648" s="19">
        <v>65</v>
      </c>
      <c r="X2648" s="93"/>
      <c r="Y2648">
        <f t="shared" si="124"/>
        <v>133.33333333333334</v>
      </c>
      <c r="Z2648" t="b">
        <f>IF(N2648/G2648&gt;=Auswahlhilfe!$C$8,TRUE,FALSE)</f>
        <v>1</v>
      </c>
      <c r="AA2648" t="b">
        <f>IF(K2648&gt;Auswahlhilfe!$C$7,TRUE,FALSE)</f>
        <v>1</v>
      </c>
      <c r="AB2648" t="b">
        <f>IF(Auswahlhilfe!$C$17=F2648,TRUE,FALSE)</f>
        <v>0</v>
      </c>
      <c r="AC2648" t="b">
        <f>IFERROR(IF(FIND("P2",PGOptionList!D2648)&gt;0,TRUE),FALSE)</f>
        <v>0</v>
      </c>
      <c r="AD2648" t="b">
        <f>IFERROR(IF(FIND("P1",PGOptionList!D2648)&gt;0,TRUE),FALSE)</f>
        <v>1</v>
      </c>
      <c r="AE2648" t="b">
        <f>IFERROR(IF(FIND("P0",PGOptionList!D2648)&gt;0,TRUE),FALSE)</f>
        <v>0</v>
      </c>
      <c r="AF2648" t="b">
        <f>IF(AND(Z2648,AA2648,AB2648,AC2648,IF(C2648=Auswahlhilfe!$L$7,TRUE,FALSE)),D2648,FALSE)</f>
        <v>0</v>
      </c>
      <c r="AG2648" t="b">
        <f>IF(AND(Z2648,AA2648,AB2648,AD2648,IF(C2648=Auswahlhilfe!$L$17,TRUE,FALSE)),D2648,FALSE)</f>
        <v>0</v>
      </c>
      <c r="AH2648" t="b">
        <f>IF(AND(Z2648,AA2648,AB2648,AE2648,IF(C2648=Auswahlhilfe!$L$17,TRUE,FALSE)),D2648,FALSE)</f>
        <v>0</v>
      </c>
      <c r="AI2648" t="s">
        <v>4817</v>
      </c>
      <c r="AJ2648" s="90" t="str">
        <f t="shared" si="125"/>
        <v>mailto:info@oxni.ch?subject=Anfrage TER-090-030-S1-P1</v>
      </c>
    </row>
    <row r="2649" spans="2:36" x14ac:dyDescent="0.2">
      <c r="B2649" s="78" t="str">
        <f t="shared" si="123"/>
        <v/>
      </c>
      <c r="C2649" s="19" t="s">
        <v>124</v>
      </c>
      <c r="D2649" s="19" t="s">
        <v>2950</v>
      </c>
      <c r="E2649" s="19">
        <v>90</v>
      </c>
      <c r="F2649" s="19" t="s">
        <v>58</v>
      </c>
      <c r="G2649" s="19">
        <v>30</v>
      </c>
      <c r="H2649" s="19">
        <v>7</v>
      </c>
      <c r="I2649" s="19">
        <v>14</v>
      </c>
      <c r="J2649" s="19">
        <v>92</v>
      </c>
      <c r="K2649" s="19">
        <v>148</v>
      </c>
      <c r="L2649" s="19">
        <v>444</v>
      </c>
      <c r="M2649" s="19" t="s">
        <v>72</v>
      </c>
      <c r="N2649" s="19">
        <v>4000</v>
      </c>
      <c r="O2649" s="19">
        <v>8000</v>
      </c>
      <c r="P2649" s="19">
        <v>2985</v>
      </c>
      <c r="Q2649" s="19" t="s">
        <v>57</v>
      </c>
      <c r="R2649" s="19">
        <v>1625</v>
      </c>
      <c r="S2649" s="19">
        <v>20000</v>
      </c>
      <c r="T2649" s="19">
        <v>2.25</v>
      </c>
      <c r="U2649" s="19">
        <v>6.4</v>
      </c>
      <c r="V2649" s="19">
        <v>0.24</v>
      </c>
      <c r="W2649" s="19">
        <v>65</v>
      </c>
      <c r="X2649" s="93"/>
      <c r="Y2649">
        <f t="shared" si="124"/>
        <v>133.33333333333334</v>
      </c>
      <c r="Z2649" t="b">
        <f>IF(N2649/G2649&gt;=Auswahlhilfe!$C$8,TRUE,FALSE)</f>
        <v>1</v>
      </c>
      <c r="AA2649" t="b">
        <f>IF(K2649&gt;Auswahlhilfe!$C$7,TRUE,FALSE)</f>
        <v>1</v>
      </c>
      <c r="AB2649" t="b">
        <f>IF(Auswahlhilfe!$C$17=F2649,TRUE,FALSE)</f>
        <v>1</v>
      </c>
      <c r="AC2649" t="b">
        <f>IFERROR(IF(FIND("P2",PGOptionList!D2649)&gt;0,TRUE),FALSE)</f>
        <v>0</v>
      </c>
      <c r="AD2649" t="b">
        <f>IFERROR(IF(FIND("P1",PGOptionList!D2649)&gt;0,TRUE),FALSE)</f>
        <v>1</v>
      </c>
      <c r="AE2649" t="b">
        <f>IFERROR(IF(FIND("P0",PGOptionList!D2649)&gt;0,TRUE),FALSE)</f>
        <v>0</v>
      </c>
      <c r="AF2649" t="b">
        <f>IF(AND(Z2649,AA2649,AB2649,AC2649,IF(C2649=Auswahlhilfe!$L$7,TRUE,FALSE)),D2649,FALSE)</f>
        <v>0</v>
      </c>
      <c r="AG2649" t="b">
        <f>IF(AND(Z2649,AA2649,AB2649,AD2649,IF(C2649=Auswahlhilfe!$L$17,TRUE,FALSE)),D2649,FALSE)</f>
        <v>0</v>
      </c>
      <c r="AH2649" t="b">
        <f>IF(AND(Z2649,AA2649,AB2649,AE2649,IF(C2649=Auswahlhilfe!$L$17,TRUE,FALSE)),D2649,FALSE)</f>
        <v>0</v>
      </c>
      <c r="AI2649" t="s">
        <v>4817</v>
      </c>
      <c r="AJ2649" s="90" t="str">
        <f t="shared" si="125"/>
        <v>mailto:info@oxni.ch?subject=Anfrage TER-090-030-S2-P1</v>
      </c>
    </row>
    <row r="2650" spans="2:36" x14ac:dyDescent="0.2">
      <c r="B2650" s="78" t="str">
        <f t="shared" si="123"/>
        <v/>
      </c>
      <c r="C2650" s="19" t="s">
        <v>124</v>
      </c>
      <c r="D2650" s="19" t="s">
        <v>2951</v>
      </c>
      <c r="E2650" s="19">
        <v>90</v>
      </c>
      <c r="F2650" s="19" t="s">
        <v>55</v>
      </c>
      <c r="G2650" s="19">
        <v>30</v>
      </c>
      <c r="H2650" s="19">
        <v>9</v>
      </c>
      <c r="I2650" s="19">
        <v>14</v>
      </c>
      <c r="J2650" s="19">
        <v>92</v>
      </c>
      <c r="K2650" s="19">
        <v>148</v>
      </c>
      <c r="L2650" s="19">
        <v>444</v>
      </c>
      <c r="M2650" s="19" t="s">
        <v>72</v>
      </c>
      <c r="N2650" s="19">
        <v>4000</v>
      </c>
      <c r="O2650" s="19">
        <v>8000</v>
      </c>
      <c r="P2650" s="19">
        <v>2985</v>
      </c>
      <c r="Q2650" s="19" t="s">
        <v>57</v>
      </c>
      <c r="R2650" s="19">
        <v>1625</v>
      </c>
      <c r="S2650" s="19">
        <v>20000</v>
      </c>
      <c r="T2650" s="19">
        <v>2.25</v>
      </c>
      <c r="U2650" s="19">
        <v>6.4</v>
      </c>
      <c r="V2650" s="19">
        <v>0.24</v>
      </c>
      <c r="W2650" s="19">
        <v>65</v>
      </c>
      <c r="X2650" s="93"/>
      <c r="Y2650">
        <f t="shared" si="124"/>
        <v>133.33333333333334</v>
      </c>
      <c r="Z2650" t="b">
        <f>IF(N2650/G2650&gt;=Auswahlhilfe!$C$8,TRUE,FALSE)</f>
        <v>1</v>
      </c>
      <c r="AA2650" t="b">
        <f>IF(K2650&gt;Auswahlhilfe!$C$7,TRUE,FALSE)</f>
        <v>1</v>
      </c>
      <c r="AB2650" t="b">
        <f>IF(Auswahlhilfe!$C$17=F2650,TRUE,FALSE)</f>
        <v>0</v>
      </c>
      <c r="AC2650" t="b">
        <f>IFERROR(IF(FIND("P2",PGOptionList!D2650)&gt;0,TRUE),FALSE)</f>
        <v>1</v>
      </c>
      <c r="AD2650" t="b">
        <f>IFERROR(IF(FIND("P1",PGOptionList!D2650)&gt;0,TRUE),FALSE)</f>
        <v>0</v>
      </c>
      <c r="AE2650" t="b">
        <f>IFERROR(IF(FIND("P0",PGOptionList!D2650)&gt;0,TRUE),FALSE)</f>
        <v>0</v>
      </c>
      <c r="AF2650" t="b">
        <f>IF(AND(Z2650,AA2650,AB2650,AC2650,IF(C2650=Auswahlhilfe!$L$7,TRUE,FALSE)),D2650,FALSE)</f>
        <v>0</v>
      </c>
      <c r="AG2650" t="b">
        <f>IF(AND(Z2650,AA2650,AB2650,AD2650,IF(C2650=Auswahlhilfe!$L$17,TRUE,FALSE)),D2650,FALSE)</f>
        <v>0</v>
      </c>
      <c r="AH2650" t="b">
        <f>IF(AND(Z2650,AA2650,AB2650,AE2650,IF(C2650=Auswahlhilfe!$L$17,TRUE,FALSE)),D2650,FALSE)</f>
        <v>0</v>
      </c>
      <c r="AI2650" t="s">
        <v>4817</v>
      </c>
      <c r="AJ2650" s="90" t="str">
        <f t="shared" si="125"/>
        <v>mailto:info@oxni.ch?subject=Anfrage TER-090-030-S1-P2</v>
      </c>
    </row>
    <row r="2651" spans="2:36" x14ac:dyDescent="0.2">
      <c r="B2651" s="78" t="str">
        <f t="shared" si="123"/>
        <v/>
      </c>
      <c r="C2651" s="19" t="s">
        <v>124</v>
      </c>
      <c r="D2651" s="19" t="s">
        <v>2952</v>
      </c>
      <c r="E2651" s="19">
        <v>90</v>
      </c>
      <c r="F2651" s="19" t="s">
        <v>58</v>
      </c>
      <c r="G2651" s="19">
        <v>30</v>
      </c>
      <c r="H2651" s="19">
        <v>9</v>
      </c>
      <c r="I2651" s="19">
        <v>14</v>
      </c>
      <c r="J2651" s="19">
        <v>92</v>
      </c>
      <c r="K2651" s="19">
        <v>148</v>
      </c>
      <c r="L2651" s="19">
        <v>444</v>
      </c>
      <c r="M2651" s="19" t="s">
        <v>72</v>
      </c>
      <c r="N2651" s="19">
        <v>4000</v>
      </c>
      <c r="O2651" s="19">
        <v>8000</v>
      </c>
      <c r="P2651" s="19">
        <v>2985</v>
      </c>
      <c r="Q2651" s="19" t="s">
        <v>57</v>
      </c>
      <c r="R2651" s="19">
        <v>1625</v>
      </c>
      <c r="S2651" s="19">
        <v>20000</v>
      </c>
      <c r="T2651" s="19">
        <v>2.25</v>
      </c>
      <c r="U2651" s="19">
        <v>6.4</v>
      </c>
      <c r="V2651" s="19">
        <v>0.24</v>
      </c>
      <c r="W2651" s="19">
        <v>65</v>
      </c>
      <c r="X2651" s="93"/>
      <c r="Y2651">
        <f t="shared" si="124"/>
        <v>133.33333333333334</v>
      </c>
      <c r="Z2651" t="b">
        <f>IF(N2651/G2651&gt;=Auswahlhilfe!$C$8,TRUE,FALSE)</f>
        <v>1</v>
      </c>
      <c r="AA2651" t="b">
        <f>IF(K2651&gt;Auswahlhilfe!$C$7,TRUE,FALSE)</f>
        <v>1</v>
      </c>
      <c r="AB2651" t="b">
        <f>IF(Auswahlhilfe!$C$17=F2651,TRUE,FALSE)</f>
        <v>1</v>
      </c>
      <c r="AC2651" t="b">
        <f>IFERROR(IF(FIND("P2",PGOptionList!D2651)&gt;0,TRUE),FALSE)</f>
        <v>1</v>
      </c>
      <c r="AD2651" t="b">
        <f>IFERROR(IF(FIND("P1",PGOptionList!D2651)&gt;0,TRUE),FALSE)</f>
        <v>0</v>
      </c>
      <c r="AE2651" t="b">
        <f>IFERROR(IF(FIND("P0",PGOptionList!D2651)&gt;0,TRUE),FALSE)</f>
        <v>0</v>
      </c>
      <c r="AF2651" t="b">
        <f>IF(AND(Z2651,AA2651,AB2651,AC2651,IF(C2651=Auswahlhilfe!$L$7,TRUE,FALSE)),D2651,FALSE)</f>
        <v>0</v>
      </c>
      <c r="AG2651" t="b">
        <f>IF(AND(Z2651,AA2651,AB2651,AD2651,IF(C2651=Auswahlhilfe!$L$17,TRUE,FALSE)),D2651,FALSE)</f>
        <v>0</v>
      </c>
      <c r="AH2651" t="b">
        <f>IF(AND(Z2651,AA2651,AB2651,AE2651,IF(C2651=Auswahlhilfe!$L$17,TRUE,FALSE)),D2651,FALSE)</f>
        <v>0</v>
      </c>
      <c r="AI2651" t="s">
        <v>4817</v>
      </c>
      <c r="AJ2651" s="90" t="str">
        <f t="shared" si="125"/>
        <v>mailto:info@oxni.ch?subject=Anfrage TER-090-030-S2-P2</v>
      </c>
    </row>
    <row r="2652" spans="2:36" x14ac:dyDescent="0.2">
      <c r="B2652" s="78" t="str">
        <f t="shared" si="123"/>
        <v/>
      </c>
      <c r="C2652" s="19" t="s">
        <v>124</v>
      </c>
      <c r="D2652" s="19" t="s">
        <v>2953</v>
      </c>
      <c r="E2652" s="19">
        <v>90</v>
      </c>
      <c r="F2652" s="19" t="s">
        <v>55</v>
      </c>
      <c r="G2652" s="19">
        <v>25</v>
      </c>
      <c r="H2652" s="19">
        <v>7</v>
      </c>
      <c r="I2652" s="19">
        <v>14</v>
      </c>
      <c r="J2652" s="19">
        <v>92</v>
      </c>
      <c r="K2652" s="19">
        <v>150</v>
      </c>
      <c r="L2652" s="19">
        <v>450</v>
      </c>
      <c r="M2652" s="19" t="s">
        <v>107</v>
      </c>
      <c r="N2652" s="19">
        <v>4000</v>
      </c>
      <c r="O2652" s="19">
        <v>8000</v>
      </c>
      <c r="P2652" s="19">
        <v>2985</v>
      </c>
      <c r="Q2652" s="19" t="s">
        <v>57</v>
      </c>
      <c r="R2652" s="19">
        <v>1625</v>
      </c>
      <c r="S2652" s="19">
        <v>20000</v>
      </c>
      <c r="T2652" s="19">
        <v>2.25</v>
      </c>
      <c r="U2652" s="19">
        <v>6.4</v>
      </c>
      <c r="V2652" s="19">
        <v>0.24</v>
      </c>
      <c r="W2652" s="19">
        <v>65</v>
      </c>
      <c r="X2652" s="93"/>
      <c r="Y2652">
        <f t="shared" si="124"/>
        <v>160</v>
      </c>
      <c r="Z2652" t="b">
        <f>IF(N2652/G2652&gt;=Auswahlhilfe!$C$8,TRUE,FALSE)</f>
        <v>1</v>
      </c>
      <c r="AA2652" t="b">
        <f>IF(K2652&gt;Auswahlhilfe!$C$7,TRUE,FALSE)</f>
        <v>1</v>
      </c>
      <c r="AB2652" t="b">
        <f>IF(Auswahlhilfe!$C$17=F2652,TRUE,FALSE)</f>
        <v>0</v>
      </c>
      <c r="AC2652" t="b">
        <f>IFERROR(IF(FIND("P2",PGOptionList!D2652)&gt;0,TRUE),FALSE)</f>
        <v>0</v>
      </c>
      <c r="AD2652" t="b">
        <f>IFERROR(IF(FIND("P1",PGOptionList!D2652)&gt;0,TRUE),FALSE)</f>
        <v>1</v>
      </c>
      <c r="AE2652" t="b">
        <f>IFERROR(IF(FIND("P0",PGOptionList!D2652)&gt;0,TRUE),FALSE)</f>
        <v>0</v>
      </c>
      <c r="AF2652" t="b">
        <f>IF(AND(Z2652,AA2652,AB2652,AC2652,IF(C2652=Auswahlhilfe!$L$7,TRUE,FALSE)),D2652,FALSE)</f>
        <v>0</v>
      </c>
      <c r="AG2652" t="b">
        <f>IF(AND(Z2652,AA2652,AB2652,AD2652,IF(C2652=Auswahlhilfe!$L$17,TRUE,FALSE)),D2652,FALSE)</f>
        <v>0</v>
      </c>
      <c r="AH2652" t="b">
        <f>IF(AND(Z2652,AA2652,AB2652,AE2652,IF(C2652=Auswahlhilfe!$L$17,TRUE,FALSE)),D2652,FALSE)</f>
        <v>0</v>
      </c>
      <c r="AI2652" t="s">
        <v>4817</v>
      </c>
      <c r="AJ2652" s="90" t="str">
        <f t="shared" si="125"/>
        <v>mailto:info@oxni.ch?subject=Anfrage TER-090-025-S1-P1</v>
      </c>
    </row>
    <row r="2653" spans="2:36" x14ac:dyDescent="0.2">
      <c r="B2653" s="78" t="str">
        <f t="shared" si="123"/>
        <v/>
      </c>
      <c r="C2653" s="19" t="s">
        <v>124</v>
      </c>
      <c r="D2653" s="19" t="s">
        <v>2954</v>
      </c>
      <c r="E2653" s="19">
        <v>90</v>
      </c>
      <c r="F2653" s="19" t="s">
        <v>58</v>
      </c>
      <c r="G2653" s="19">
        <v>25</v>
      </c>
      <c r="H2653" s="19">
        <v>7</v>
      </c>
      <c r="I2653" s="19">
        <v>14</v>
      </c>
      <c r="J2653" s="19">
        <v>92</v>
      </c>
      <c r="K2653" s="19">
        <v>150</v>
      </c>
      <c r="L2653" s="19">
        <v>450</v>
      </c>
      <c r="M2653" s="19" t="s">
        <v>107</v>
      </c>
      <c r="N2653" s="19">
        <v>4000</v>
      </c>
      <c r="O2653" s="19">
        <v>8000</v>
      </c>
      <c r="P2653" s="19">
        <v>2985</v>
      </c>
      <c r="Q2653" s="19" t="s">
        <v>57</v>
      </c>
      <c r="R2653" s="19">
        <v>1625</v>
      </c>
      <c r="S2653" s="19">
        <v>20000</v>
      </c>
      <c r="T2653" s="19">
        <v>2.25</v>
      </c>
      <c r="U2653" s="19">
        <v>6.4</v>
      </c>
      <c r="V2653" s="19">
        <v>0.24</v>
      </c>
      <c r="W2653" s="19">
        <v>65</v>
      </c>
      <c r="X2653" s="93"/>
      <c r="Y2653">
        <f t="shared" si="124"/>
        <v>160</v>
      </c>
      <c r="Z2653" t="b">
        <f>IF(N2653/G2653&gt;=Auswahlhilfe!$C$8,TRUE,FALSE)</f>
        <v>1</v>
      </c>
      <c r="AA2653" t="b">
        <f>IF(K2653&gt;Auswahlhilfe!$C$7,TRUE,FALSE)</f>
        <v>1</v>
      </c>
      <c r="AB2653" t="b">
        <f>IF(Auswahlhilfe!$C$17=F2653,TRUE,FALSE)</f>
        <v>1</v>
      </c>
      <c r="AC2653" t="b">
        <f>IFERROR(IF(FIND("P2",PGOptionList!D2653)&gt;0,TRUE),FALSE)</f>
        <v>0</v>
      </c>
      <c r="AD2653" t="b">
        <f>IFERROR(IF(FIND("P1",PGOptionList!D2653)&gt;0,TRUE),FALSE)</f>
        <v>1</v>
      </c>
      <c r="AE2653" t="b">
        <f>IFERROR(IF(FIND("P0",PGOptionList!D2653)&gt;0,TRUE),FALSE)</f>
        <v>0</v>
      </c>
      <c r="AF2653" t="b">
        <f>IF(AND(Z2653,AA2653,AB2653,AC2653,IF(C2653=Auswahlhilfe!$L$7,TRUE,FALSE)),D2653,FALSE)</f>
        <v>0</v>
      </c>
      <c r="AG2653" t="b">
        <f>IF(AND(Z2653,AA2653,AB2653,AD2653,IF(C2653=Auswahlhilfe!$L$17,TRUE,FALSE)),D2653,FALSE)</f>
        <v>0</v>
      </c>
      <c r="AH2653" t="b">
        <f>IF(AND(Z2653,AA2653,AB2653,AE2653,IF(C2653=Auswahlhilfe!$L$17,TRUE,FALSE)),D2653,FALSE)</f>
        <v>0</v>
      </c>
      <c r="AI2653" t="s">
        <v>4817</v>
      </c>
      <c r="AJ2653" s="90" t="str">
        <f t="shared" si="125"/>
        <v>mailto:info@oxni.ch?subject=Anfrage TER-090-025-S2-P1</v>
      </c>
    </row>
    <row r="2654" spans="2:36" x14ac:dyDescent="0.2">
      <c r="B2654" s="78" t="str">
        <f t="shared" si="123"/>
        <v/>
      </c>
      <c r="C2654" s="19" t="s">
        <v>124</v>
      </c>
      <c r="D2654" s="19" t="s">
        <v>2955</v>
      </c>
      <c r="E2654" s="19">
        <v>90</v>
      </c>
      <c r="F2654" s="19" t="s">
        <v>55</v>
      </c>
      <c r="G2654" s="19">
        <v>25</v>
      </c>
      <c r="H2654" s="19">
        <v>9</v>
      </c>
      <c r="I2654" s="19">
        <v>14</v>
      </c>
      <c r="J2654" s="19">
        <v>92</v>
      </c>
      <c r="K2654" s="19">
        <v>150</v>
      </c>
      <c r="L2654" s="19">
        <v>450</v>
      </c>
      <c r="M2654" s="19" t="s">
        <v>107</v>
      </c>
      <c r="N2654" s="19">
        <v>4000</v>
      </c>
      <c r="O2654" s="19">
        <v>8000</v>
      </c>
      <c r="P2654" s="19">
        <v>2985</v>
      </c>
      <c r="Q2654" s="19" t="s">
        <v>57</v>
      </c>
      <c r="R2654" s="19">
        <v>1625</v>
      </c>
      <c r="S2654" s="19">
        <v>20000</v>
      </c>
      <c r="T2654" s="19">
        <v>2.25</v>
      </c>
      <c r="U2654" s="19">
        <v>6.4</v>
      </c>
      <c r="V2654" s="19">
        <v>0.24</v>
      </c>
      <c r="W2654" s="19">
        <v>65</v>
      </c>
      <c r="X2654" s="93"/>
      <c r="Y2654">
        <f t="shared" si="124"/>
        <v>160</v>
      </c>
      <c r="Z2654" t="b">
        <f>IF(N2654/G2654&gt;=Auswahlhilfe!$C$8,TRUE,FALSE)</f>
        <v>1</v>
      </c>
      <c r="AA2654" t="b">
        <f>IF(K2654&gt;Auswahlhilfe!$C$7,TRUE,FALSE)</f>
        <v>1</v>
      </c>
      <c r="AB2654" t="b">
        <f>IF(Auswahlhilfe!$C$17=F2654,TRUE,FALSE)</f>
        <v>0</v>
      </c>
      <c r="AC2654" t="b">
        <f>IFERROR(IF(FIND("P2",PGOptionList!D2654)&gt;0,TRUE),FALSE)</f>
        <v>1</v>
      </c>
      <c r="AD2654" t="b">
        <f>IFERROR(IF(FIND("P1",PGOptionList!D2654)&gt;0,TRUE),FALSE)</f>
        <v>0</v>
      </c>
      <c r="AE2654" t="b">
        <f>IFERROR(IF(FIND("P0",PGOptionList!D2654)&gt;0,TRUE),FALSE)</f>
        <v>0</v>
      </c>
      <c r="AF2654" t="b">
        <f>IF(AND(Z2654,AA2654,AB2654,AC2654,IF(C2654=Auswahlhilfe!$L$7,TRUE,FALSE)),D2654,FALSE)</f>
        <v>0</v>
      </c>
      <c r="AG2654" t="b">
        <f>IF(AND(Z2654,AA2654,AB2654,AD2654,IF(C2654=Auswahlhilfe!$L$17,TRUE,FALSE)),D2654,FALSE)</f>
        <v>0</v>
      </c>
      <c r="AH2654" t="b">
        <f>IF(AND(Z2654,AA2654,AB2654,AE2654,IF(C2654=Auswahlhilfe!$L$17,TRUE,FALSE)),D2654,FALSE)</f>
        <v>0</v>
      </c>
      <c r="AI2654" t="s">
        <v>4817</v>
      </c>
      <c r="AJ2654" s="90" t="str">
        <f t="shared" si="125"/>
        <v>mailto:info@oxni.ch?subject=Anfrage TER-090-025-S1-P2</v>
      </c>
    </row>
    <row r="2655" spans="2:36" x14ac:dyDescent="0.2">
      <c r="B2655" s="78" t="str">
        <f t="shared" si="123"/>
        <v/>
      </c>
      <c r="C2655" s="19" t="s">
        <v>124</v>
      </c>
      <c r="D2655" s="19" t="s">
        <v>2956</v>
      </c>
      <c r="E2655" s="19">
        <v>90</v>
      </c>
      <c r="F2655" s="19" t="s">
        <v>58</v>
      </c>
      <c r="G2655" s="19">
        <v>25</v>
      </c>
      <c r="H2655" s="19">
        <v>9</v>
      </c>
      <c r="I2655" s="19">
        <v>14</v>
      </c>
      <c r="J2655" s="19">
        <v>92</v>
      </c>
      <c r="K2655" s="19">
        <v>150</v>
      </c>
      <c r="L2655" s="19">
        <v>450</v>
      </c>
      <c r="M2655" s="19" t="s">
        <v>107</v>
      </c>
      <c r="N2655" s="19">
        <v>4000</v>
      </c>
      <c r="O2655" s="19">
        <v>8000</v>
      </c>
      <c r="P2655" s="19">
        <v>2985</v>
      </c>
      <c r="Q2655" s="19" t="s">
        <v>57</v>
      </c>
      <c r="R2655" s="19">
        <v>1625</v>
      </c>
      <c r="S2655" s="19">
        <v>20000</v>
      </c>
      <c r="T2655" s="19">
        <v>2.25</v>
      </c>
      <c r="U2655" s="19">
        <v>6.4</v>
      </c>
      <c r="V2655" s="19">
        <v>0.24</v>
      </c>
      <c r="W2655" s="19">
        <v>65</v>
      </c>
      <c r="X2655" s="93"/>
      <c r="Y2655">
        <f t="shared" si="124"/>
        <v>160</v>
      </c>
      <c r="Z2655" t="b">
        <f>IF(N2655/G2655&gt;=Auswahlhilfe!$C$8,TRUE,FALSE)</f>
        <v>1</v>
      </c>
      <c r="AA2655" t="b">
        <f>IF(K2655&gt;Auswahlhilfe!$C$7,TRUE,FALSE)</f>
        <v>1</v>
      </c>
      <c r="AB2655" t="b">
        <f>IF(Auswahlhilfe!$C$17=F2655,TRUE,FALSE)</f>
        <v>1</v>
      </c>
      <c r="AC2655" t="b">
        <f>IFERROR(IF(FIND("P2",PGOptionList!D2655)&gt;0,TRUE),FALSE)</f>
        <v>1</v>
      </c>
      <c r="AD2655" t="b">
        <f>IFERROR(IF(FIND("P1",PGOptionList!D2655)&gt;0,TRUE),FALSE)</f>
        <v>0</v>
      </c>
      <c r="AE2655" t="b">
        <f>IFERROR(IF(FIND("P0",PGOptionList!D2655)&gt;0,TRUE),FALSE)</f>
        <v>0</v>
      </c>
      <c r="AF2655" t="b">
        <f>IF(AND(Z2655,AA2655,AB2655,AC2655,IF(C2655=Auswahlhilfe!$L$7,TRUE,FALSE)),D2655,FALSE)</f>
        <v>0</v>
      </c>
      <c r="AG2655" t="b">
        <f>IF(AND(Z2655,AA2655,AB2655,AD2655,IF(C2655=Auswahlhilfe!$L$17,TRUE,FALSE)),D2655,FALSE)</f>
        <v>0</v>
      </c>
      <c r="AH2655" t="b">
        <f>IF(AND(Z2655,AA2655,AB2655,AE2655,IF(C2655=Auswahlhilfe!$L$17,TRUE,FALSE)),D2655,FALSE)</f>
        <v>0</v>
      </c>
      <c r="AI2655" t="s">
        <v>4817</v>
      </c>
      <c r="AJ2655" s="90" t="str">
        <f t="shared" si="125"/>
        <v>mailto:info@oxni.ch?subject=Anfrage TER-090-025-S2-P2</v>
      </c>
    </row>
    <row r="2656" spans="2:36" x14ac:dyDescent="0.2">
      <c r="B2656" s="78" t="str">
        <f t="shared" si="123"/>
        <v/>
      </c>
      <c r="C2656" s="19" t="s">
        <v>124</v>
      </c>
      <c r="D2656" s="19" t="s">
        <v>2957</v>
      </c>
      <c r="E2656" s="19">
        <v>90</v>
      </c>
      <c r="F2656" s="19" t="s">
        <v>55</v>
      </c>
      <c r="G2656" s="19">
        <v>20</v>
      </c>
      <c r="H2656" s="19">
        <v>4</v>
      </c>
      <c r="I2656" s="19">
        <v>14</v>
      </c>
      <c r="J2656" s="19">
        <v>95</v>
      </c>
      <c r="K2656" s="19">
        <v>102</v>
      </c>
      <c r="L2656" s="19">
        <v>306</v>
      </c>
      <c r="M2656" s="19" t="s">
        <v>74</v>
      </c>
      <c r="N2656" s="19">
        <v>4000</v>
      </c>
      <c r="O2656" s="19">
        <v>8000</v>
      </c>
      <c r="P2656" s="19">
        <v>2985</v>
      </c>
      <c r="Q2656" s="19" t="s">
        <v>57</v>
      </c>
      <c r="R2656" s="19">
        <v>1625</v>
      </c>
      <c r="S2656" s="19">
        <v>20000</v>
      </c>
      <c r="T2656" s="19">
        <v>1.87</v>
      </c>
      <c r="U2656" s="19">
        <v>5</v>
      </c>
      <c r="V2656" s="19">
        <v>0.24</v>
      </c>
      <c r="W2656" s="19">
        <v>65</v>
      </c>
      <c r="X2656" s="93"/>
      <c r="Y2656">
        <f t="shared" si="124"/>
        <v>200</v>
      </c>
      <c r="Z2656" t="b">
        <f>IF(N2656/G2656&gt;=Auswahlhilfe!$C$8,TRUE,FALSE)</f>
        <v>1</v>
      </c>
      <c r="AA2656" t="b">
        <f>IF(K2656&gt;Auswahlhilfe!$C$7,TRUE,FALSE)</f>
        <v>1</v>
      </c>
      <c r="AB2656" t="b">
        <f>IF(Auswahlhilfe!$C$17=F2656,TRUE,FALSE)</f>
        <v>0</v>
      </c>
      <c r="AC2656" t="b">
        <f>IFERROR(IF(FIND("P2",PGOptionList!D2656)&gt;0,TRUE),FALSE)</f>
        <v>0</v>
      </c>
      <c r="AD2656" t="b">
        <f>IFERROR(IF(FIND("P1",PGOptionList!D2656)&gt;0,TRUE),FALSE)</f>
        <v>1</v>
      </c>
      <c r="AE2656" t="b">
        <f>IFERROR(IF(FIND("P0",PGOptionList!D2656)&gt;0,TRUE),FALSE)</f>
        <v>0</v>
      </c>
      <c r="AF2656" t="b">
        <f>IF(AND(Z2656,AA2656,AB2656,AC2656,IF(C2656=Auswahlhilfe!$L$7,TRUE,FALSE)),D2656,FALSE)</f>
        <v>0</v>
      </c>
      <c r="AG2656" t="b">
        <f>IF(AND(Z2656,AA2656,AB2656,AD2656,IF(C2656=Auswahlhilfe!$L$17,TRUE,FALSE)),D2656,FALSE)</f>
        <v>0</v>
      </c>
      <c r="AH2656" t="b">
        <f>IF(AND(Z2656,AA2656,AB2656,AE2656,IF(C2656=Auswahlhilfe!$L$17,TRUE,FALSE)),D2656,FALSE)</f>
        <v>0</v>
      </c>
      <c r="AI2656" t="s">
        <v>4817</v>
      </c>
      <c r="AJ2656" s="90" t="str">
        <f t="shared" si="125"/>
        <v>mailto:info@oxni.ch?subject=Anfrage TER-090-020-S1-P1</v>
      </c>
    </row>
    <row r="2657" spans="2:36" x14ac:dyDescent="0.2">
      <c r="B2657" s="78" t="str">
        <f t="shared" si="123"/>
        <v/>
      </c>
      <c r="C2657" s="19" t="s">
        <v>124</v>
      </c>
      <c r="D2657" s="19" t="s">
        <v>2958</v>
      </c>
      <c r="E2657" s="19">
        <v>90</v>
      </c>
      <c r="F2657" s="19" t="s">
        <v>58</v>
      </c>
      <c r="G2657" s="19">
        <v>20</v>
      </c>
      <c r="H2657" s="19">
        <v>4</v>
      </c>
      <c r="I2657" s="19">
        <v>14</v>
      </c>
      <c r="J2657" s="19">
        <v>95</v>
      </c>
      <c r="K2657" s="19">
        <v>102</v>
      </c>
      <c r="L2657" s="19">
        <v>306</v>
      </c>
      <c r="M2657" s="19" t="s">
        <v>74</v>
      </c>
      <c r="N2657" s="19">
        <v>4000</v>
      </c>
      <c r="O2657" s="19">
        <v>8000</v>
      </c>
      <c r="P2657" s="19">
        <v>2985</v>
      </c>
      <c r="Q2657" s="19" t="s">
        <v>57</v>
      </c>
      <c r="R2657" s="19">
        <v>1625</v>
      </c>
      <c r="S2657" s="19">
        <v>20000</v>
      </c>
      <c r="T2657" s="19">
        <v>1.87</v>
      </c>
      <c r="U2657" s="19">
        <v>5</v>
      </c>
      <c r="V2657" s="19">
        <v>0.24</v>
      </c>
      <c r="W2657" s="19">
        <v>65</v>
      </c>
      <c r="X2657" s="93"/>
      <c r="Y2657">
        <f t="shared" si="124"/>
        <v>200</v>
      </c>
      <c r="Z2657" t="b">
        <f>IF(N2657/G2657&gt;=Auswahlhilfe!$C$8,TRUE,FALSE)</f>
        <v>1</v>
      </c>
      <c r="AA2657" t="b">
        <f>IF(K2657&gt;Auswahlhilfe!$C$7,TRUE,FALSE)</f>
        <v>1</v>
      </c>
      <c r="AB2657" t="b">
        <f>IF(Auswahlhilfe!$C$17=F2657,TRUE,FALSE)</f>
        <v>1</v>
      </c>
      <c r="AC2657" t="b">
        <f>IFERROR(IF(FIND("P2",PGOptionList!D2657)&gt;0,TRUE),FALSE)</f>
        <v>0</v>
      </c>
      <c r="AD2657" t="b">
        <f>IFERROR(IF(FIND("P1",PGOptionList!D2657)&gt;0,TRUE),FALSE)</f>
        <v>1</v>
      </c>
      <c r="AE2657" t="b">
        <f>IFERROR(IF(FIND("P0",PGOptionList!D2657)&gt;0,TRUE),FALSE)</f>
        <v>0</v>
      </c>
      <c r="AF2657" t="b">
        <f>IF(AND(Z2657,AA2657,AB2657,AC2657,IF(C2657=Auswahlhilfe!$L$7,TRUE,FALSE)),D2657,FALSE)</f>
        <v>0</v>
      </c>
      <c r="AG2657" t="b">
        <f>IF(AND(Z2657,AA2657,AB2657,AD2657,IF(C2657=Auswahlhilfe!$L$17,TRUE,FALSE)),D2657,FALSE)</f>
        <v>0</v>
      </c>
      <c r="AH2657" t="b">
        <f>IF(AND(Z2657,AA2657,AB2657,AE2657,IF(C2657=Auswahlhilfe!$L$17,TRUE,FALSE)),D2657,FALSE)</f>
        <v>0</v>
      </c>
      <c r="AI2657" t="s">
        <v>4817</v>
      </c>
      <c r="AJ2657" s="90" t="str">
        <f t="shared" si="125"/>
        <v>mailto:info@oxni.ch?subject=Anfrage TER-090-020-S2-P1</v>
      </c>
    </row>
    <row r="2658" spans="2:36" x14ac:dyDescent="0.2">
      <c r="B2658" s="78" t="str">
        <f t="shared" si="123"/>
        <v/>
      </c>
      <c r="C2658" s="19" t="s">
        <v>124</v>
      </c>
      <c r="D2658" s="19" t="s">
        <v>2959</v>
      </c>
      <c r="E2658" s="19">
        <v>90</v>
      </c>
      <c r="F2658" s="19" t="s">
        <v>55</v>
      </c>
      <c r="G2658" s="19">
        <v>20</v>
      </c>
      <c r="H2658" s="19">
        <v>6</v>
      </c>
      <c r="I2658" s="19">
        <v>14</v>
      </c>
      <c r="J2658" s="19">
        <v>95</v>
      </c>
      <c r="K2658" s="19">
        <v>102</v>
      </c>
      <c r="L2658" s="19">
        <v>306</v>
      </c>
      <c r="M2658" s="19" t="s">
        <v>74</v>
      </c>
      <c r="N2658" s="19">
        <v>4000</v>
      </c>
      <c r="O2658" s="19">
        <v>8000</v>
      </c>
      <c r="P2658" s="19">
        <v>2985</v>
      </c>
      <c r="Q2658" s="19" t="s">
        <v>57</v>
      </c>
      <c r="R2658" s="19">
        <v>1625</v>
      </c>
      <c r="S2658" s="19">
        <v>20000</v>
      </c>
      <c r="T2658" s="19">
        <v>1.87</v>
      </c>
      <c r="U2658" s="19">
        <v>5</v>
      </c>
      <c r="V2658" s="19">
        <v>0.24</v>
      </c>
      <c r="W2658" s="19">
        <v>65</v>
      </c>
      <c r="X2658" s="93"/>
      <c r="Y2658">
        <f t="shared" si="124"/>
        <v>200</v>
      </c>
      <c r="Z2658" t="b">
        <f>IF(N2658/G2658&gt;=Auswahlhilfe!$C$8,TRUE,FALSE)</f>
        <v>1</v>
      </c>
      <c r="AA2658" t="b">
        <f>IF(K2658&gt;Auswahlhilfe!$C$7,TRUE,FALSE)</f>
        <v>1</v>
      </c>
      <c r="AB2658" t="b">
        <f>IF(Auswahlhilfe!$C$17=F2658,TRUE,FALSE)</f>
        <v>0</v>
      </c>
      <c r="AC2658" t="b">
        <f>IFERROR(IF(FIND("P2",PGOptionList!D2658)&gt;0,TRUE),FALSE)</f>
        <v>1</v>
      </c>
      <c r="AD2658" t="b">
        <f>IFERROR(IF(FIND("P1",PGOptionList!D2658)&gt;0,TRUE),FALSE)</f>
        <v>0</v>
      </c>
      <c r="AE2658" t="b">
        <f>IFERROR(IF(FIND("P0",PGOptionList!D2658)&gt;0,TRUE),FALSE)</f>
        <v>0</v>
      </c>
      <c r="AF2658" t="b">
        <f>IF(AND(Z2658,AA2658,AB2658,AC2658,IF(C2658=Auswahlhilfe!$L$7,TRUE,FALSE)),D2658,FALSE)</f>
        <v>0</v>
      </c>
      <c r="AG2658" t="b">
        <f>IF(AND(Z2658,AA2658,AB2658,AD2658,IF(C2658=Auswahlhilfe!$L$17,TRUE,FALSE)),D2658,FALSE)</f>
        <v>0</v>
      </c>
      <c r="AH2658" t="b">
        <f>IF(AND(Z2658,AA2658,AB2658,AE2658,IF(C2658=Auswahlhilfe!$L$17,TRUE,FALSE)),D2658,FALSE)</f>
        <v>0</v>
      </c>
      <c r="AI2658" t="s">
        <v>4817</v>
      </c>
      <c r="AJ2658" s="90" t="str">
        <f t="shared" si="125"/>
        <v>mailto:info@oxni.ch?subject=Anfrage TER-090-020-S1-P2</v>
      </c>
    </row>
    <row r="2659" spans="2:36" x14ac:dyDescent="0.2">
      <c r="B2659" s="78" t="str">
        <f t="shared" si="123"/>
        <v/>
      </c>
      <c r="C2659" s="19" t="s">
        <v>124</v>
      </c>
      <c r="D2659" s="19" t="s">
        <v>2960</v>
      </c>
      <c r="E2659" s="19">
        <v>90</v>
      </c>
      <c r="F2659" s="19" t="s">
        <v>58</v>
      </c>
      <c r="G2659" s="19">
        <v>20</v>
      </c>
      <c r="H2659" s="19">
        <v>6</v>
      </c>
      <c r="I2659" s="19">
        <v>14</v>
      </c>
      <c r="J2659" s="19">
        <v>95</v>
      </c>
      <c r="K2659" s="19">
        <v>102</v>
      </c>
      <c r="L2659" s="19">
        <v>306</v>
      </c>
      <c r="M2659" s="19" t="s">
        <v>74</v>
      </c>
      <c r="N2659" s="19">
        <v>4000</v>
      </c>
      <c r="O2659" s="19">
        <v>8000</v>
      </c>
      <c r="P2659" s="19">
        <v>2985</v>
      </c>
      <c r="Q2659" s="19" t="s">
        <v>57</v>
      </c>
      <c r="R2659" s="19">
        <v>1625</v>
      </c>
      <c r="S2659" s="19">
        <v>20000</v>
      </c>
      <c r="T2659" s="19">
        <v>1.87</v>
      </c>
      <c r="U2659" s="19">
        <v>5</v>
      </c>
      <c r="V2659" s="19">
        <v>0.24</v>
      </c>
      <c r="W2659" s="19">
        <v>65</v>
      </c>
      <c r="X2659" s="93"/>
      <c r="Y2659">
        <f t="shared" si="124"/>
        <v>200</v>
      </c>
      <c r="Z2659" t="b">
        <f>IF(N2659/G2659&gt;=Auswahlhilfe!$C$8,TRUE,FALSE)</f>
        <v>1</v>
      </c>
      <c r="AA2659" t="b">
        <f>IF(K2659&gt;Auswahlhilfe!$C$7,TRUE,FALSE)</f>
        <v>1</v>
      </c>
      <c r="AB2659" t="b">
        <f>IF(Auswahlhilfe!$C$17=F2659,TRUE,FALSE)</f>
        <v>1</v>
      </c>
      <c r="AC2659" t="b">
        <f>IFERROR(IF(FIND("P2",PGOptionList!D2659)&gt;0,TRUE),FALSE)</f>
        <v>1</v>
      </c>
      <c r="AD2659" t="b">
        <f>IFERROR(IF(FIND("P1",PGOptionList!D2659)&gt;0,TRUE),FALSE)</f>
        <v>0</v>
      </c>
      <c r="AE2659" t="b">
        <f>IFERROR(IF(FIND("P0",PGOptionList!D2659)&gt;0,TRUE),FALSE)</f>
        <v>0</v>
      </c>
      <c r="AF2659" t="b">
        <f>IF(AND(Z2659,AA2659,AB2659,AC2659,IF(C2659=Auswahlhilfe!$L$7,TRUE,FALSE)),D2659,FALSE)</f>
        <v>0</v>
      </c>
      <c r="AG2659" t="b">
        <f>IF(AND(Z2659,AA2659,AB2659,AD2659,IF(C2659=Auswahlhilfe!$L$17,TRUE,FALSE)),D2659,FALSE)</f>
        <v>0</v>
      </c>
      <c r="AH2659" t="b">
        <f>IF(AND(Z2659,AA2659,AB2659,AE2659,IF(C2659=Auswahlhilfe!$L$17,TRUE,FALSE)),D2659,FALSE)</f>
        <v>0</v>
      </c>
      <c r="AI2659" t="s">
        <v>4817</v>
      </c>
      <c r="AJ2659" s="90" t="str">
        <f t="shared" si="125"/>
        <v>mailto:info@oxni.ch?subject=Anfrage TER-090-020-S2-P2</v>
      </c>
    </row>
    <row r="2660" spans="2:36" x14ac:dyDescent="0.2">
      <c r="B2660" s="78" t="str">
        <f t="shared" si="123"/>
        <v/>
      </c>
      <c r="C2660" s="19" t="s">
        <v>124</v>
      </c>
      <c r="D2660" s="19" t="s">
        <v>2961</v>
      </c>
      <c r="E2660" s="19">
        <v>90</v>
      </c>
      <c r="F2660" s="19" t="s">
        <v>55</v>
      </c>
      <c r="G2660" s="19">
        <v>14</v>
      </c>
      <c r="H2660" s="19">
        <v>4</v>
      </c>
      <c r="I2660" s="19">
        <v>14</v>
      </c>
      <c r="J2660" s="19">
        <v>95</v>
      </c>
      <c r="K2660" s="19">
        <v>140</v>
      </c>
      <c r="L2660" s="19">
        <v>420</v>
      </c>
      <c r="M2660" s="19" t="s">
        <v>70</v>
      </c>
      <c r="N2660" s="19">
        <v>4000</v>
      </c>
      <c r="O2660" s="19">
        <v>8000</v>
      </c>
      <c r="P2660" s="19">
        <v>2985</v>
      </c>
      <c r="Q2660" s="19" t="s">
        <v>57</v>
      </c>
      <c r="R2660" s="19">
        <v>1625</v>
      </c>
      <c r="S2660" s="19">
        <v>20000</v>
      </c>
      <c r="T2660" s="19">
        <v>1.87</v>
      </c>
      <c r="U2660" s="19">
        <v>5</v>
      </c>
      <c r="V2660" s="19">
        <v>0.24</v>
      </c>
      <c r="W2660" s="19">
        <v>65</v>
      </c>
      <c r="X2660" s="93"/>
      <c r="Y2660">
        <f t="shared" si="124"/>
        <v>285.71428571428572</v>
      </c>
      <c r="Z2660" t="b">
        <f>IF(N2660/G2660&gt;=Auswahlhilfe!$C$8,TRUE,FALSE)</f>
        <v>1</v>
      </c>
      <c r="AA2660" t="b">
        <f>IF(K2660&gt;Auswahlhilfe!$C$7,TRUE,FALSE)</f>
        <v>1</v>
      </c>
      <c r="AB2660" t="b">
        <f>IF(Auswahlhilfe!$C$17=F2660,TRUE,FALSE)</f>
        <v>0</v>
      </c>
      <c r="AC2660" t="b">
        <f>IFERROR(IF(FIND("P2",PGOptionList!D2660)&gt;0,TRUE),FALSE)</f>
        <v>0</v>
      </c>
      <c r="AD2660" t="b">
        <f>IFERROR(IF(FIND("P1",PGOptionList!D2660)&gt;0,TRUE),FALSE)</f>
        <v>1</v>
      </c>
      <c r="AE2660" t="b">
        <f>IFERROR(IF(FIND("P0",PGOptionList!D2660)&gt;0,TRUE),FALSE)</f>
        <v>0</v>
      </c>
      <c r="AF2660" t="b">
        <f>IF(AND(Z2660,AA2660,AB2660,AC2660,IF(C2660=Auswahlhilfe!$L$7,TRUE,FALSE)),D2660,FALSE)</f>
        <v>0</v>
      </c>
      <c r="AG2660" t="b">
        <f>IF(AND(Z2660,AA2660,AB2660,AD2660,IF(C2660=Auswahlhilfe!$L$17,TRUE,FALSE)),D2660,FALSE)</f>
        <v>0</v>
      </c>
      <c r="AH2660" t="b">
        <f>IF(AND(Z2660,AA2660,AB2660,AE2660,IF(C2660=Auswahlhilfe!$L$17,TRUE,FALSE)),D2660,FALSE)</f>
        <v>0</v>
      </c>
      <c r="AI2660" t="s">
        <v>4817</v>
      </c>
      <c r="AJ2660" s="90" t="str">
        <f t="shared" si="125"/>
        <v>mailto:info@oxni.ch?subject=Anfrage TER-090-014-S1-P1</v>
      </c>
    </row>
    <row r="2661" spans="2:36" x14ac:dyDescent="0.2">
      <c r="B2661" s="78" t="str">
        <f t="shared" si="123"/>
        <v/>
      </c>
      <c r="C2661" s="19" t="s">
        <v>124</v>
      </c>
      <c r="D2661" s="19" t="s">
        <v>2962</v>
      </c>
      <c r="E2661" s="19">
        <v>90</v>
      </c>
      <c r="F2661" s="19" t="s">
        <v>58</v>
      </c>
      <c r="G2661" s="19">
        <v>14</v>
      </c>
      <c r="H2661" s="19">
        <v>4</v>
      </c>
      <c r="I2661" s="19">
        <v>14</v>
      </c>
      <c r="J2661" s="19">
        <v>95</v>
      </c>
      <c r="K2661" s="19">
        <v>140</v>
      </c>
      <c r="L2661" s="19">
        <v>420</v>
      </c>
      <c r="M2661" s="19" t="s">
        <v>70</v>
      </c>
      <c r="N2661" s="19">
        <v>4000</v>
      </c>
      <c r="O2661" s="19">
        <v>8000</v>
      </c>
      <c r="P2661" s="19">
        <v>2985</v>
      </c>
      <c r="Q2661" s="19" t="s">
        <v>57</v>
      </c>
      <c r="R2661" s="19">
        <v>1625</v>
      </c>
      <c r="S2661" s="19">
        <v>20000</v>
      </c>
      <c r="T2661" s="19">
        <v>1.87</v>
      </c>
      <c r="U2661" s="19">
        <v>5</v>
      </c>
      <c r="V2661" s="19">
        <v>0.24</v>
      </c>
      <c r="W2661" s="19">
        <v>65</v>
      </c>
      <c r="X2661" s="93"/>
      <c r="Y2661">
        <f t="shared" si="124"/>
        <v>285.71428571428572</v>
      </c>
      <c r="Z2661" t="b">
        <f>IF(N2661/G2661&gt;=Auswahlhilfe!$C$8,TRUE,FALSE)</f>
        <v>1</v>
      </c>
      <c r="AA2661" t="b">
        <f>IF(K2661&gt;Auswahlhilfe!$C$7,TRUE,FALSE)</f>
        <v>1</v>
      </c>
      <c r="AB2661" t="b">
        <f>IF(Auswahlhilfe!$C$17=F2661,TRUE,FALSE)</f>
        <v>1</v>
      </c>
      <c r="AC2661" t="b">
        <f>IFERROR(IF(FIND("P2",PGOptionList!D2661)&gt;0,TRUE),FALSE)</f>
        <v>0</v>
      </c>
      <c r="AD2661" t="b">
        <f>IFERROR(IF(FIND("P1",PGOptionList!D2661)&gt;0,TRUE),FALSE)</f>
        <v>1</v>
      </c>
      <c r="AE2661" t="b">
        <f>IFERROR(IF(FIND("P0",PGOptionList!D2661)&gt;0,TRUE),FALSE)</f>
        <v>0</v>
      </c>
      <c r="AF2661" t="b">
        <f>IF(AND(Z2661,AA2661,AB2661,AC2661,IF(C2661=Auswahlhilfe!$L$7,TRUE,FALSE)),D2661,FALSE)</f>
        <v>0</v>
      </c>
      <c r="AG2661" t="b">
        <f>IF(AND(Z2661,AA2661,AB2661,AD2661,IF(C2661=Auswahlhilfe!$L$17,TRUE,FALSE)),D2661,FALSE)</f>
        <v>0</v>
      </c>
      <c r="AH2661" t="b">
        <f>IF(AND(Z2661,AA2661,AB2661,AE2661,IF(C2661=Auswahlhilfe!$L$17,TRUE,FALSE)),D2661,FALSE)</f>
        <v>0</v>
      </c>
      <c r="AI2661" t="s">
        <v>4817</v>
      </c>
      <c r="AJ2661" s="90" t="str">
        <f t="shared" si="125"/>
        <v>mailto:info@oxni.ch?subject=Anfrage TER-090-014-S2-P1</v>
      </c>
    </row>
    <row r="2662" spans="2:36" x14ac:dyDescent="0.2">
      <c r="B2662" s="78" t="str">
        <f t="shared" si="123"/>
        <v/>
      </c>
      <c r="C2662" s="19" t="s">
        <v>124</v>
      </c>
      <c r="D2662" s="19" t="s">
        <v>2963</v>
      </c>
      <c r="E2662" s="19">
        <v>90</v>
      </c>
      <c r="F2662" s="19" t="s">
        <v>55</v>
      </c>
      <c r="G2662" s="19">
        <v>14</v>
      </c>
      <c r="H2662" s="19">
        <v>6</v>
      </c>
      <c r="I2662" s="19">
        <v>14</v>
      </c>
      <c r="J2662" s="19">
        <v>95</v>
      </c>
      <c r="K2662" s="19">
        <v>140</v>
      </c>
      <c r="L2662" s="19">
        <v>420</v>
      </c>
      <c r="M2662" s="19" t="s">
        <v>70</v>
      </c>
      <c r="N2662" s="19">
        <v>4000</v>
      </c>
      <c r="O2662" s="19">
        <v>8000</v>
      </c>
      <c r="P2662" s="19">
        <v>2985</v>
      </c>
      <c r="Q2662" s="19" t="s">
        <v>57</v>
      </c>
      <c r="R2662" s="19">
        <v>1625</v>
      </c>
      <c r="S2662" s="19">
        <v>20000</v>
      </c>
      <c r="T2662" s="19">
        <v>1.87</v>
      </c>
      <c r="U2662" s="19">
        <v>5</v>
      </c>
      <c r="V2662" s="19">
        <v>0.24</v>
      </c>
      <c r="W2662" s="19">
        <v>65</v>
      </c>
      <c r="X2662" s="93"/>
      <c r="Y2662">
        <f t="shared" si="124"/>
        <v>285.71428571428572</v>
      </c>
      <c r="Z2662" t="b">
        <f>IF(N2662/G2662&gt;=Auswahlhilfe!$C$8,TRUE,FALSE)</f>
        <v>1</v>
      </c>
      <c r="AA2662" t="b">
        <f>IF(K2662&gt;Auswahlhilfe!$C$7,TRUE,FALSE)</f>
        <v>1</v>
      </c>
      <c r="AB2662" t="b">
        <f>IF(Auswahlhilfe!$C$17=F2662,TRUE,FALSE)</f>
        <v>0</v>
      </c>
      <c r="AC2662" t="b">
        <f>IFERROR(IF(FIND("P2",PGOptionList!D2662)&gt;0,TRUE),FALSE)</f>
        <v>1</v>
      </c>
      <c r="AD2662" t="b">
        <f>IFERROR(IF(FIND("P1",PGOptionList!D2662)&gt;0,TRUE),FALSE)</f>
        <v>0</v>
      </c>
      <c r="AE2662" t="b">
        <f>IFERROR(IF(FIND("P0",PGOptionList!D2662)&gt;0,TRUE),FALSE)</f>
        <v>0</v>
      </c>
      <c r="AF2662" t="b">
        <f>IF(AND(Z2662,AA2662,AB2662,AC2662,IF(C2662=Auswahlhilfe!$L$7,TRUE,FALSE)),D2662,FALSE)</f>
        <v>0</v>
      </c>
      <c r="AG2662" t="b">
        <f>IF(AND(Z2662,AA2662,AB2662,AD2662,IF(C2662=Auswahlhilfe!$L$17,TRUE,FALSE)),D2662,FALSE)</f>
        <v>0</v>
      </c>
      <c r="AH2662" t="b">
        <f>IF(AND(Z2662,AA2662,AB2662,AE2662,IF(C2662=Auswahlhilfe!$L$17,TRUE,FALSE)),D2662,FALSE)</f>
        <v>0</v>
      </c>
      <c r="AI2662" t="s">
        <v>4817</v>
      </c>
      <c r="AJ2662" s="90" t="str">
        <f t="shared" si="125"/>
        <v>mailto:info@oxni.ch?subject=Anfrage TER-090-014-S1-P2</v>
      </c>
    </row>
    <row r="2663" spans="2:36" x14ac:dyDescent="0.2">
      <c r="B2663" s="78" t="str">
        <f t="shared" si="123"/>
        <v/>
      </c>
      <c r="C2663" s="19" t="s">
        <v>124</v>
      </c>
      <c r="D2663" s="19" t="s">
        <v>2964</v>
      </c>
      <c r="E2663" s="19">
        <v>90</v>
      </c>
      <c r="F2663" s="19" t="s">
        <v>58</v>
      </c>
      <c r="G2663" s="19">
        <v>14</v>
      </c>
      <c r="H2663" s="19">
        <v>6</v>
      </c>
      <c r="I2663" s="19">
        <v>14</v>
      </c>
      <c r="J2663" s="19">
        <v>95</v>
      </c>
      <c r="K2663" s="19">
        <v>140</v>
      </c>
      <c r="L2663" s="19">
        <v>420</v>
      </c>
      <c r="M2663" s="19" t="s">
        <v>70</v>
      </c>
      <c r="N2663" s="19">
        <v>4000</v>
      </c>
      <c r="O2663" s="19">
        <v>8000</v>
      </c>
      <c r="P2663" s="19">
        <v>2985</v>
      </c>
      <c r="Q2663" s="19" t="s">
        <v>57</v>
      </c>
      <c r="R2663" s="19">
        <v>1625</v>
      </c>
      <c r="S2663" s="19">
        <v>20000</v>
      </c>
      <c r="T2663" s="19">
        <v>1.87</v>
      </c>
      <c r="U2663" s="19">
        <v>5</v>
      </c>
      <c r="V2663" s="19">
        <v>0.24</v>
      </c>
      <c r="W2663" s="19">
        <v>65</v>
      </c>
      <c r="X2663" s="93"/>
      <c r="Y2663">
        <f t="shared" si="124"/>
        <v>285.71428571428572</v>
      </c>
      <c r="Z2663" t="b">
        <f>IF(N2663/G2663&gt;=Auswahlhilfe!$C$8,TRUE,FALSE)</f>
        <v>1</v>
      </c>
      <c r="AA2663" t="b">
        <f>IF(K2663&gt;Auswahlhilfe!$C$7,TRUE,FALSE)</f>
        <v>1</v>
      </c>
      <c r="AB2663" t="b">
        <f>IF(Auswahlhilfe!$C$17=F2663,TRUE,FALSE)</f>
        <v>1</v>
      </c>
      <c r="AC2663" t="b">
        <f>IFERROR(IF(FIND("P2",PGOptionList!D2663)&gt;0,TRUE),FALSE)</f>
        <v>1</v>
      </c>
      <c r="AD2663" t="b">
        <f>IFERROR(IF(FIND("P1",PGOptionList!D2663)&gt;0,TRUE),FALSE)</f>
        <v>0</v>
      </c>
      <c r="AE2663" t="b">
        <f>IFERROR(IF(FIND("P0",PGOptionList!D2663)&gt;0,TRUE),FALSE)</f>
        <v>0</v>
      </c>
      <c r="AF2663" t="b">
        <f>IF(AND(Z2663,AA2663,AB2663,AC2663,IF(C2663=Auswahlhilfe!$L$7,TRUE,FALSE)),D2663,FALSE)</f>
        <v>0</v>
      </c>
      <c r="AG2663" t="b">
        <f>IF(AND(Z2663,AA2663,AB2663,AD2663,IF(C2663=Auswahlhilfe!$L$17,TRUE,FALSE)),D2663,FALSE)</f>
        <v>0</v>
      </c>
      <c r="AH2663" t="b">
        <f>IF(AND(Z2663,AA2663,AB2663,AE2663,IF(C2663=Auswahlhilfe!$L$17,TRUE,FALSE)),D2663,FALSE)</f>
        <v>0</v>
      </c>
      <c r="AI2663" t="s">
        <v>4817</v>
      </c>
      <c r="AJ2663" s="90" t="str">
        <f t="shared" si="125"/>
        <v>mailto:info@oxni.ch?subject=Anfrage TER-090-014-S2-P2</v>
      </c>
    </row>
    <row r="2664" spans="2:36" x14ac:dyDescent="0.2">
      <c r="B2664" s="78" t="str">
        <f t="shared" si="123"/>
        <v/>
      </c>
      <c r="C2664" s="19" t="s">
        <v>124</v>
      </c>
      <c r="D2664" s="19" t="s">
        <v>2965</v>
      </c>
      <c r="E2664" s="19">
        <v>90</v>
      </c>
      <c r="F2664" s="19" t="s">
        <v>55</v>
      </c>
      <c r="G2664" s="19">
        <v>10</v>
      </c>
      <c r="H2664" s="19">
        <v>4</v>
      </c>
      <c r="I2664" s="19">
        <v>14</v>
      </c>
      <c r="J2664" s="19">
        <v>95</v>
      </c>
      <c r="K2664" s="19">
        <v>102</v>
      </c>
      <c r="L2664" s="19">
        <v>306</v>
      </c>
      <c r="M2664" s="19" t="s">
        <v>74</v>
      </c>
      <c r="N2664" s="19">
        <v>4000</v>
      </c>
      <c r="O2664" s="19">
        <v>8000</v>
      </c>
      <c r="P2664" s="19">
        <v>2985</v>
      </c>
      <c r="Q2664" s="19" t="s">
        <v>57</v>
      </c>
      <c r="R2664" s="19">
        <v>1625</v>
      </c>
      <c r="S2664" s="19">
        <v>20000</v>
      </c>
      <c r="T2664" s="19">
        <v>2.25</v>
      </c>
      <c r="U2664" s="19">
        <v>5</v>
      </c>
      <c r="V2664" s="19">
        <v>0.24</v>
      </c>
      <c r="W2664" s="19">
        <v>65</v>
      </c>
      <c r="X2664" s="93"/>
      <c r="Y2664">
        <f t="shared" si="124"/>
        <v>400</v>
      </c>
      <c r="Z2664" t="b">
        <f>IF(N2664/G2664&gt;=Auswahlhilfe!$C$8,TRUE,FALSE)</f>
        <v>1</v>
      </c>
      <c r="AA2664" t="b">
        <f>IF(K2664&gt;Auswahlhilfe!$C$7,TRUE,FALSE)</f>
        <v>1</v>
      </c>
      <c r="AB2664" t="b">
        <f>IF(Auswahlhilfe!$C$17=F2664,TRUE,FALSE)</f>
        <v>0</v>
      </c>
      <c r="AC2664" t="b">
        <f>IFERROR(IF(FIND("P2",PGOptionList!D2664)&gt;0,TRUE),FALSE)</f>
        <v>0</v>
      </c>
      <c r="AD2664" t="b">
        <f>IFERROR(IF(FIND("P1",PGOptionList!D2664)&gt;0,TRUE),FALSE)</f>
        <v>1</v>
      </c>
      <c r="AE2664" t="b">
        <f>IFERROR(IF(FIND("P0",PGOptionList!D2664)&gt;0,TRUE),FALSE)</f>
        <v>0</v>
      </c>
      <c r="AF2664" t="b">
        <f>IF(AND(Z2664,AA2664,AB2664,AC2664,IF(C2664=Auswahlhilfe!$L$7,TRUE,FALSE)),D2664,FALSE)</f>
        <v>0</v>
      </c>
      <c r="AG2664" t="b">
        <f>IF(AND(Z2664,AA2664,AB2664,AD2664,IF(C2664=Auswahlhilfe!$L$17,TRUE,FALSE)),D2664,FALSE)</f>
        <v>0</v>
      </c>
      <c r="AH2664" t="b">
        <f>IF(AND(Z2664,AA2664,AB2664,AE2664,IF(C2664=Auswahlhilfe!$L$17,TRUE,FALSE)),D2664,FALSE)</f>
        <v>0</v>
      </c>
      <c r="AI2664" t="s">
        <v>4817</v>
      </c>
      <c r="AJ2664" s="90" t="str">
        <f t="shared" si="125"/>
        <v>mailto:info@oxni.ch?subject=Anfrage TER-090-010-S1-P1</v>
      </c>
    </row>
    <row r="2665" spans="2:36" x14ac:dyDescent="0.2">
      <c r="B2665" s="78" t="str">
        <f t="shared" si="123"/>
        <v/>
      </c>
      <c r="C2665" s="19" t="s">
        <v>124</v>
      </c>
      <c r="D2665" s="19" t="s">
        <v>2966</v>
      </c>
      <c r="E2665" s="19">
        <v>90</v>
      </c>
      <c r="F2665" s="19" t="s">
        <v>58</v>
      </c>
      <c r="G2665" s="19">
        <v>10</v>
      </c>
      <c r="H2665" s="19">
        <v>4</v>
      </c>
      <c r="I2665" s="19">
        <v>14</v>
      </c>
      <c r="J2665" s="19">
        <v>95</v>
      </c>
      <c r="K2665" s="19">
        <v>102</v>
      </c>
      <c r="L2665" s="19">
        <v>306</v>
      </c>
      <c r="M2665" s="19" t="s">
        <v>74</v>
      </c>
      <c r="N2665" s="19">
        <v>4000</v>
      </c>
      <c r="O2665" s="19">
        <v>8000</v>
      </c>
      <c r="P2665" s="19">
        <v>2985</v>
      </c>
      <c r="Q2665" s="19" t="s">
        <v>57</v>
      </c>
      <c r="R2665" s="19">
        <v>1625</v>
      </c>
      <c r="S2665" s="19">
        <v>20000</v>
      </c>
      <c r="T2665" s="19">
        <v>2.25</v>
      </c>
      <c r="U2665" s="19">
        <v>5</v>
      </c>
      <c r="V2665" s="19">
        <v>0.24</v>
      </c>
      <c r="W2665" s="19">
        <v>65</v>
      </c>
      <c r="X2665" s="93"/>
      <c r="Y2665">
        <f t="shared" si="124"/>
        <v>400</v>
      </c>
      <c r="Z2665" t="b">
        <f>IF(N2665/G2665&gt;=Auswahlhilfe!$C$8,TRUE,FALSE)</f>
        <v>1</v>
      </c>
      <c r="AA2665" t="b">
        <f>IF(K2665&gt;Auswahlhilfe!$C$7,TRUE,FALSE)</f>
        <v>1</v>
      </c>
      <c r="AB2665" t="b">
        <f>IF(Auswahlhilfe!$C$17=F2665,TRUE,FALSE)</f>
        <v>1</v>
      </c>
      <c r="AC2665" t="b">
        <f>IFERROR(IF(FIND("P2",PGOptionList!D2665)&gt;0,TRUE),FALSE)</f>
        <v>0</v>
      </c>
      <c r="AD2665" t="b">
        <f>IFERROR(IF(FIND("P1",PGOptionList!D2665)&gt;0,TRUE),FALSE)</f>
        <v>1</v>
      </c>
      <c r="AE2665" t="b">
        <f>IFERROR(IF(FIND("P0",PGOptionList!D2665)&gt;0,TRUE),FALSE)</f>
        <v>0</v>
      </c>
      <c r="AF2665" t="b">
        <f>IF(AND(Z2665,AA2665,AB2665,AC2665,IF(C2665=Auswahlhilfe!$L$7,TRUE,FALSE)),D2665,FALSE)</f>
        <v>0</v>
      </c>
      <c r="AG2665" t="b">
        <f>IF(AND(Z2665,AA2665,AB2665,AD2665,IF(C2665=Auswahlhilfe!$L$17,TRUE,FALSE)),D2665,FALSE)</f>
        <v>0</v>
      </c>
      <c r="AH2665" t="b">
        <f>IF(AND(Z2665,AA2665,AB2665,AE2665,IF(C2665=Auswahlhilfe!$L$17,TRUE,FALSE)),D2665,FALSE)</f>
        <v>0</v>
      </c>
      <c r="AI2665" t="s">
        <v>4817</v>
      </c>
      <c r="AJ2665" s="90" t="str">
        <f t="shared" si="125"/>
        <v>mailto:info@oxni.ch?subject=Anfrage TER-090-010-S2-P1</v>
      </c>
    </row>
    <row r="2666" spans="2:36" x14ac:dyDescent="0.2">
      <c r="B2666" s="78" t="str">
        <f t="shared" si="123"/>
        <v/>
      </c>
      <c r="C2666" s="19" t="s">
        <v>124</v>
      </c>
      <c r="D2666" s="19" t="s">
        <v>2967</v>
      </c>
      <c r="E2666" s="19">
        <v>90</v>
      </c>
      <c r="F2666" s="19" t="s">
        <v>55</v>
      </c>
      <c r="G2666" s="19">
        <v>10</v>
      </c>
      <c r="H2666" s="19">
        <v>6</v>
      </c>
      <c r="I2666" s="19">
        <v>14</v>
      </c>
      <c r="J2666" s="19">
        <v>95</v>
      </c>
      <c r="K2666" s="19">
        <v>102</v>
      </c>
      <c r="L2666" s="19">
        <v>306</v>
      </c>
      <c r="M2666" s="19" t="s">
        <v>74</v>
      </c>
      <c r="N2666" s="19">
        <v>4000</v>
      </c>
      <c r="O2666" s="19">
        <v>8000</v>
      </c>
      <c r="P2666" s="19">
        <v>2985</v>
      </c>
      <c r="Q2666" s="19" t="s">
        <v>57</v>
      </c>
      <c r="R2666" s="19">
        <v>1625</v>
      </c>
      <c r="S2666" s="19">
        <v>20000</v>
      </c>
      <c r="T2666" s="19">
        <v>2.25</v>
      </c>
      <c r="U2666" s="19">
        <v>5</v>
      </c>
      <c r="V2666" s="19">
        <v>0.24</v>
      </c>
      <c r="W2666" s="19">
        <v>65</v>
      </c>
      <c r="X2666" s="93"/>
      <c r="Y2666">
        <f t="shared" si="124"/>
        <v>400</v>
      </c>
      <c r="Z2666" t="b">
        <f>IF(N2666/G2666&gt;=Auswahlhilfe!$C$8,TRUE,FALSE)</f>
        <v>1</v>
      </c>
      <c r="AA2666" t="b">
        <f>IF(K2666&gt;Auswahlhilfe!$C$7,TRUE,FALSE)</f>
        <v>1</v>
      </c>
      <c r="AB2666" t="b">
        <f>IF(Auswahlhilfe!$C$17=F2666,TRUE,FALSE)</f>
        <v>0</v>
      </c>
      <c r="AC2666" t="b">
        <f>IFERROR(IF(FIND("P2",PGOptionList!D2666)&gt;0,TRUE),FALSE)</f>
        <v>1</v>
      </c>
      <c r="AD2666" t="b">
        <f>IFERROR(IF(FIND("P1",PGOptionList!D2666)&gt;0,TRUE),FALSE)</f>
        <v>0</v>
      </c>
      <c r="AE2666" t="b">
        <f>IFERROR(IF(FIND("P0",PGOptionList!D2666)&gt;0,TRUE),FALSE)</f>
        <v>0</v>
      </c>
      <c r="AF2666" t="b">
        <f>IF(AND(Z2666,AA2666,AB2666,AC2666,IF(C2666=Auswahlhilfe!$L$7,TRUE,FALSE)),D2666,FALSE)</f>
        <v>0</v>
      </c>
      <c r="AG2666" t="b">
        <f>IF(AND(Z2666,AA2666,AB2666,AD2666,IF(C2666=Auswahlhilfe!$L$17,TRUE,FALSE)),D2666,FALSE)</f>
        <v>0</v>
      </c>
      <c r="AH2666" t="b">
        <f>IF(AND(Z2666,AA2666,AB2666,AE2666,IF(C2666=Auswahlhilfe!$L$17,TRUE,FALSE)),D2666,FALSE)</f>
        <v>0</v>
      </c>
      <c r="AI2666" t="s">
        <v>4817</v>
      </c>
      <c r="AJ2666" s="90" t="str">
        <f t="shared" si="125"/>
        <v>mailto:info@oxni.ch?subject=Anfrage TER-090-010-S1-P2</v>
      </c>
    </row>
    <row r="2667" spans="2:36" x14ac:dyDescent="0.2">
      <c r="B2667" s="78" t="str">
        <f t="shared" si="123"/>
        <v/>
      </c>
      <c r="C2667" s="19" t="s">
        <v>124</v>
      </c>
      <c r="D2667" s="19" t="s">
        <v>2968</v>
      </c>
      <c r="E2667" s="19">
        <v>90</v>
      </c>
      <c r="F2667" s="19" t="s">
        <v>58</v>
      </c>
      <c r="G2667" s="19">
        <v>10</v>
      </c>
      <c r="H2667" s="19">
        <v>6</v>
      </c>
      <c r="I2667" s="19">
        <v>14</v>
      </c>
      <c r="J2667" s="19">
        <v>95</v>
      </c>
      <c r="K2667" s="19">
        <v>102</v>
      </c>
      <c r="L2667" s="19">
        <v>306</v>
      </c>
      <c r="M2667" s="19" t="s">
        <v>74</v>
      </c>
      <c r="N2667" s="19">
        <v>4000</v>
      </c>
      <c r="O2667" s="19">
        <v>8000</v>
      </c>
      <c r="P2667" s="19">
        <v>2985</v>
      </c>
      <c r="Q2667" s="19" t="s">
        <v>57</v>
      </c>
      <c r="R2667" s="19">
        <v>1625</v>
      </c>
      <c r="S2667" s="19">
        <v>20000</v>
      </c>
      <c r="T2667" s="19">
        <v>2.25</v>
      </c>
      <c r="U2667" s="19">
        <v>5</v>
      </c>
      <c r="V2667" s="19">
        <v>0.24</v>
      </c>
      <c r="W2667" s="19">
        <v>65</v>
      </c>
      <c r="X2667" s="93"/>
      <c r="Y2667">
        <f t="shared" si="124"/>
        <v>400</v>
      </c>
      <c r="Z2667" t="b">
        <f>IF(N2667/G2667&gt;=Auswahlhilfe!$C$8,TRUE,FALSE)</f>
        <v>1</v>
      </c>
      <c r="AA2667" t="b">
        <f>IF(K2667&gt;Auswahlhilfe!$C$7,TRUE,FALSE)</f>
        <v>1</v>
      </c>
      <c r="AB2667" t="b">
        <f>IF(Auswahlhilfe!$C$17=F2667,TRUE,FALSE)</f>
        <v>1</v>
      </c>
      <c r="AC2667" t="b">
        <f>IFERROR(IF(FIND("P2",PGOptionList!D2667)&gt;0,TRUE),FALSE)</f>
        <v>1</v>
      </c>
      <c r="AD2667" t="b">
        <f>IFERROR(IF(FIND("P1",PGOptionList!D2667)&gt;0,TRUE),FALSE)</f>
        <v>0</v>
      </c>
      <c r="AE2667" t="b">
        <f>IFERROR(IF(FIND("P0",PGOptionList!D2667)&gt;0,TRUE),FALSE)</f>
        <v>0</v>
      </c>
      <c r="AF2667" t="b">
        <f>IF(AND(Z2667,AA2667,AB2667,AC2667,IF(C2667=Auswahlhilfe!$L$7,TRUE,FALSE)),D2667,FALSE)</f>
        <v>0</v>
      </c>
      <c r="AG2667" t="b">
        <f>IF(AND(Z2667,AA2667,AB2667,AD2667,IF(C2667=Auswahlhilfe!$L$17,TRUE,FALSE)),D2667,FALSE)</f>
        <v>0</v>
      </c>
      <c r="AH2667" t="b">
        <f>IF(AND(Z2667,AA2667,AB2667,AE2667,IF(C2667=Auswahlhilfe!$L$17,TRUE,FALSE)),D2667,FALSE)</f>
        <v>0</v>
      </c>
      <c r="AI2667" t="s">
        <v>4817</v>
      </c>
      <c r="AJ2667" s="90" t="str">
        <f t="shared" si="125"/>
        <v>mailto:info@oxni.ch?subject=Anfrage TER-090-010-S2-P2</v>
      </c>
    </row>
    <row r="2668" spans="2:36" x14ac:dyDescent="0.2">
      <c r="B2668" s="78" t="str">
        <f t="shared" si="123"/>
        <v/>
      </c>
      <c r="C2668" s="19" t="s">
        <v>124</v>
      </c>
      <c r="D2668" s="19" t="s">
        <v>2969</v>
      </c>
      <c r="E2668" s="19">
        <v>90</v>
      </c>
      <c r="F2668" s="19" t="s">
        <v>55</v>
      </c>
      <c r="G2668" s="19">
        <v>8</v>
      </c>
      <c r="H2668" s="19">
        <v>4</v>
      </c>
      <c r="I2668" s="19">
        <v>14</v>
      </c>
      <c r="J2668" s="19">
        <v>95</v>
      </c>
      <c r="K2668" s="19">
        <v>123</v>
      </c>
      <c r="L2668" s="19">
        <v>369</v>
      </c>
      <c r="M2668" s="19" t="s">
        <v>73</v>
      </c>
      <c r="N2668" s="19">
        <v>4000</v>
      </c>
      <c r="O2668" s="19">
        <v>8000</v>
      </c>
      <c r="P2668" s="19">
        <v>2985</v>
      </c>
      <c r="Q2668" s="19" t="s">
        <v>57</v>
      </c>
      <c r="R2668" s="19">
        <v>1625</v>
      </c>
      <c r="S2668" s="19">
        <v>20000</v>
      </c>
      <c r="T2668" s="19">
        <v>2.25</v>
      </c>
      <c r="U2668" s="19">
        <v>5</v>
      </c>
      <c r="V2668" s="19">
        <v>0.24</v>
      </c>
      <c r="W2668" s="19">
        <v>65</v>
      </c>
      <c r="X2668" s="93"/>
      <c r="Y2668">
        <f t="shared" si="124"/>
        <v>500</v>
      </c>
      <c r="Z2668" t="b">
        <f>IF(N2668/G2668&gt;=Auswahlhilfe!$C$8,TRUE,FALSE)</f>
        <v>1</v>
      </c>
      <c r="AA2668" t="b">
        <f>IF(K2668&gt;Auswahlhilfe!$C$7,TRUE,FALSE)</f>
        <v>1</v>
      </c>
      <c r="AB2668" t="b">
        <f>IF(Auswahlhilfe!$C$17=F2668,TRUE,FALSE)</f>
        <v>0</v>
      </c>
      <c r="AC2668" t="b">
        <f>IFERROR(IF(FIND("P2",PGOptionList!D2668)&gt;0,TRUE),FALSE)</f>
        <v>0</v>
      </c>
      <c r="AD2668" t="b">
        <f>IFERROR(IF(FIND("P1",PGOptionList!D2668)&gt;0,TRUE),FALSE)</f>
        <v>1</v>
      </c>
      <c r="AE2668" t="b">
        <f>IFERROR(IF(FIND("P0",PGOptionList!D2668)&gt;0,TRUE),FALSE)</f>
        <v>0</v>
      </c>
      <c r="AF2668" t="b">
        <f>IF(AND(Z2668,AA2668,AB2668,AC2668,IF(C2668=Auswahlhilfe!$L$7,TRUE,FALSE)),D2668,FALSE)</f>
        <v>0</v>
      </c>
      <c r="AG2668" t="b">
        <f>IF(AND(Z2668,AA2668,AB2668,AD2668,IF(C2668=Auswahlhilfe!$L$17,TRUE,FALSE)),D2668,FALSE)</f>
        <v>0</v>
      </c>
      <c r="AH2668" t="b">
        <f>IF(AND(Z2668,AA2668,AB2668,AE2668,IF(C2668=Auswahlhilfe!$L$17,TRUE,FALSE)),D2668,FALSE)</f>
        <v>0</v>
      </c>
      <c r="AI2668" t="s">
        <v>4817</v>
      </c>
      <c r="AJ2668" s="90" t="str">
        <f t="shared" si="125"/>
        <v>mailto:info@oxni.ch?subject=Anfrage TER-090-008-S1-P1</v>
      </c>
    </row>
    <row r="2669" spans="2:36" x14ac:dyDescent="0.2">
      <c r="B2669" s="78" t="str">
        <f t="shared" si="123"/>
        <v/>
      </c>
      <c r="C2669" s="19" t="s">
        <v>124</v>
      </c>
      <c r="D2669" s="19" t="s">
        <v>2970</v>
      </c>
      <c r="E2669" s="19">
        <v>90</v>
      </c>
      <c r="F2669" s="19" t="s">
        <v>58</v>
      </c>
      <c r="G2669" s="19">
        <v>8</v>
      </c>
      <c r="H2669" s="19">
        <v>4</v>
      </c>
      <c r="I2669" s="19">
        <v>14</v>
      </c>
      <c r="J2669" s="19">
        <v>95</v>
      </c>
      <c r="K2669" s="19">
        <v>123</v>
      </c>
      <c r="L2669" s="19">
        <v>369</v>
      </c>
      <c r="M2669" s="19" t="s">
        <v>73</v>
      </c>
      <c r="N2669" s="19">
        <v>4000</v>
      </c>
      <c r="O2669" s="19">
        <v>8000</v>
      </c>
      <c r="P2669" s="19">
        <v>2985</v>
      </c>
      <c r="Q2669" s="19" t="s">
        <v>57</v>
      </c>
      <c r="R2669" s="19">
        <v>1625</v>
      </c>
      <c r="S2669" s="19">
        <v>20000</v>
      </c>
      <c r="T2669" s="19">
        <v>2.25</v>
      </c>
      <c r="U2669" s="19">
        <v>5</v>
      </c>
      <c r="V2669" s="19">
        <v>0.24</v>
      </c>
      <c r="W2669" s="19">
        <v>65</v>
      </c>
      <c r="X2669" s="93"/>
      <c r="Y2669">
        <f t="shared" si="124"/>
        <v>500</v>
      </c>
      <c r="Z2669" t="b">
        <f>IF(N2669/G2669&gt;=Auswahlhilfe!$C$8,TRUE,FALSE)</f>
        <v>1</v>
      </c>
      <c r="AA2669" t="b">
        <f>IF(K2669&gt;Auswahlhilfe!$C$7,TRUE,FALSE)</f>
        <v>1</v>
      </c>
      <c r="AB2669" t="b">
        <f>IF(Auswahlhilfe!$C$17=F2669,TRUE,FALSE)</f>
        <v>1</v>
      </c>
      <c r="AC2669" t="b">
        <f>IFERROR(IF(FIND("P2",PGOptionList!D2669)&gt;0,TRUE),FALSE)</f>
        <v>0</v>
      </c>
      <c r="AD2669" t="b">
        <f>IFERROR(IF(FIND("P1",PGOptionList!D2669)&gt;0,TRUE),FALSE)</f>
        <v>1</v>
      </c>
      <c r="AE2669" t="b">
        <f>IFERROR(IF(FIND("P0",PGOptionList!D2669)&gt;0,TRUE),FALSE)</f>
        <v>0</v>
      </c>
      <c r="AF2669" t="b">
        <f>IF(AND(Z2669,AA2669,AB2669,AC2669,IF(C2669=Auswahlhilfe!$L$7,TRUE,FALSE)),D2669,FALSE)</f>
        <v>0</v>
      </c>
      <c r="AG2669" t="b">
        <f>IF(AND(Z2669,AA2669,AB2669,AD2669,IF(C2669=Auswahlhilfe!$L$17,TRUE,FALSE)),D2669,FALSE)</f>
        <v>0</v>
      </c>
      <c r="AH2669" t="b">
        <f>IF(AND(Z2669,AA2669,AB2669,AE2669,IF(C2669=Auswahlhilfe!$L$17,TRUE,FALSE)),D2669,FALSE)</f>
        <v>0</v>
      </c>
      <c r="AI2669" t="s">
        <v>4817</v>
      </c>
      <c r="AJ2669" s="90" t="str">
        <f t="shared" si="125"/>
        <v>mailto:info@oxni.ch?subject=Anfrage TER-090-008-S2-P1</v>
      </c>
    </row>
    <row r="2670" spans="2:36" x14ac:dyDescent="0.2">
      <c r="B2670" s="78" t="str">
        <f t="shared" si="123"/>
        <v/>
      </c>
      <c r="C2670" s="19" t="s">
        <v>124</v>
      </c>
      <c r="D2670" s="19" t="s">
        <v>2971</v>
      </c>
      <c r="E2670" s="19">
        <v>90</v>
      </c>
      <c r="F2670" s="19" t="s">
        <v>55</v>
      </c>
      <c r="G2670" s="19">
        <v>8</v>
      </c>
      <c r="H2670" s="19">
        <v>6</v>
      </c>
      <c r="I2670" s="19">
        <v>14</v>
      </c>
      <c r="J2670" s="19">
        <v>95</v>
      </c>
      <c r="K2670" s="19">
        <v>123</v>
      </c>
      <c r="L2670" s="19">
        <v>369</v>
      </c>
      <c r="M2670" s="19" t="s">
        <v>73</v>
      </c>
      <c r="N2670" s="19">
        <v>4000</v>
      </c>
      <c r="O2670" s="19">
        <v>8000</v>
      </c>
      <c r="P2670" s="19">
        <v>2985</v>
      </c>
      <c r="Q2670" s="19" t="s">
        <v>57</v>
      </c>
      <c r="R2670" s="19">
        <v>1625</v>
      </c>
      <c r="S2670" s="19">
        <v>20000</v>
      </c>
      <c r="T2670" s="19">
        <v>2.25</v>
      </c>
      <c r="U2670" s="19">
        <v>5</v>
      </c>
      <c r="V2670" s="19">
        <v>0.24</v>
      </c>
      <c r="W2670" s="19">
        <v>65</v>
      </c>
      <c r="X2670" s="93"/>
      <c r="Y2670">
        <f t="shared" si="124"/>
        <v>500</v>
      </c>
      <c r="Z2670" t="b">
        <f>IF(N2670/G2670&gt;=Auswahlhilfe!$C$8,TRUE,FALSE)</f>
        <v>1</v>
      </c>
      <c r="AA2670" t="b">
        <f>IF(K2670&gt;Auswahlhilfe!$C$7,TRUE,FALSE)</f>
        <v>1</v>
      </c>
      <c r="AB2670" t="b">
        <f>IF(Auswahlhilfe!$C$17=F2670,TRUE,FALSE)</f>
        <v>0</v>
      </c>
      <c r="AC2670" t="b">
        <f>IFERROR(IF(FIND("P2",PGOptionList!D2670)&gt;0,TRUE),FALSE)</f>
        <v>1</v>
      </c>
      <c r="AD2670" t="b">
        <f>IFERROR(IF(FIND("P1",PGOptionList!D2670)&gt;0,TRUE),FALSE)</f>
        <v>0</v>
      </c>
      <c r="AE2670" t="b">
        <f>IFERROR(IF(FIND("P0",PGOptionList!D2670)&gt;0,TRUE),FALSE)</f>
        <v>0</v>
      </c>
      <c r="AF2670" t="b">
        <f>IF(AND(Z2670,AA2670,AB2670,AC2670,IF(C2670=Auswahlhilfe!$L$7,TRUE,FALSE)),D2670,FALSE)</f>
        <v>0</v>
      </c>
      <c r="AG2670" t="b">
        <f>IF(AND(Z2670,AA2670,AB2670,AD2670,IF(C2670=Auswahlhilfe!$L$17,TRUE,FALSE)),D2670,FALSE)</f>
        <v>0</v>
      </c>
      <c r="AH2670" t="b">
        <f>IF(AND(Z2670,AA2670,AB2670,AE2670,IF(C2670=Auswahlhilfe!$L$17,TRUE,FALSE)),D2670,FALSE)</f>
        <v>0</v>
      </c>
      <c r="AI2670" t="s">
        <v>4817</v>
      </c>
      <c r="AJ2670" s="90" t="str">
        <f t="shared" si="125"/>
        <v>mailto:info@oxni.ch?subject=Anfrage TER-090-008-S1-P2</v>
      </c>
    </row>
    <row r="2671" spans="2:36" x14ac:dyDescent="0.2">
      <c r="B2671" s="78" t="str">
        <f t="shared" si="123"/>
        <v/>
      </c>
      <c r="C2671" s="19" t="s">
        <v>124</v>
      </c>
      <c r="D2671" s="19" t="s">
        <v>2972</v>
      </c>
      <c r="E2671" s="19">
        <v>90</v>
      </c>
      <c r="F2671" s="19" t="s">
        <v>58</v>
      </c>
      <c r="G2671" s="19">
        <v>8</v>
      </c>
      <c r="H2671" s="19">
        <v>6</v>
      </c>
      <c r="I2671" s="19">
        <v>14</v>
      </c>
      <c r="J2671" s="19">
        <v>95</v>
      </c>
      <c r="K2671" s="19">
        <v>123</v>
      </c>
      <c r="L2671" s="19">
        <v>369</v>
      </c>
      <c r="M2671" s="19" t="s">
        <v>73</v>
      </c>
      <c r="N2671" s="19">
        <v>4000</v>
      </c>
      <c r="O2671" s="19">
        <v>8000</v>
      </c>
      <c r="P2671" s="19">
        <v>2985</v>
      </c>
      <c r="Q2671" s="19" t="s">
        <v>57</v>
      </c>
      <c r="R2671" s="19">
        <v>1625</v>
      </c>
      <c r="S2671" s="19">
        <v>20000</v>
      </c>
      <c r="T2671" s="19">
        <v>2.25</v>
      </c>
      <c r="U2671" s="19">
        <v>5</v>
      </c>
      <c r="V2671" s="19">
        <v>0.24</v>
      </c>
      <c r="W2671" s="19">
        <v>65</v>
      </c>
      <c r="X2671" s="93"/>
      <c r="Y2671">
        <f t="shared" si="124"/>
        <v>500</v>
      </c>
      <c r="Z2671" t="b">
        <f>IF(N2671/G2671&gt;=Auswahlhilfe!$C$8,TRUE,FALSE)</f>
        <v>1</v>
      </c>
      <c r="AA2671" t="b">
        <f>IF(K2671&gt;Auswahlhilfe!$C$7,TRUE,FALSE)</f>
        <v>1</v>
      </c>
      <c r="AB2671" t="b">
        <f>IF(Auswahlhilfe!$C$17=F2671,TRUE,FALSE)</f>
        <v>1</v>
      </c>
      <c r="AC2671" t="b">
        <f>IFERROR(IF(FIND("P2",PGOptionList!D2671)&gt;0,TRUE),FALSE)</f>
        <v>1</v>
      </c>
      <c r="AD2671" t="b">
        <f>IFERROR(IF(FIND("P1",PGOptionList!D2671)&gt;0,TRUE),FALSE)</f>
        <v>0</v>
      </c>
      <c r="AE2671" t="b">
        <f>IFERROR(IF(FIND("P0",PGOptionList!D2671)&gt;0,TRUE),FALSE)</f>
        <v>0</v>
      </c>
      <c r="AF2671" t="b">
        <f>IF(AND(Z2671,AA2671,AB2671,AC2671,IF(C2671=Auswahlhilfe!$L$7,TRUE,FALSE)),D2671,FALSE)</f>
        <v>0</v>
      </c>
      <c r="AG2671" t="b">
        <f>IF(AND(Z2671,AA2671,AB2671,AD2671,IF(C2671=Auswahlhilfe!$L$17,TRUE,FALSE)),D2671,FALSE)</f>
        <v>0</v>
      </c>
      <c r="AH2671" t="b">
        <f>IF(AND(Z2671,AA2671,AB2671,AE2671,IF(C2671=Auswahlhilfe!$L$17,TRUE,FALSE)),D2671,FALSE)</f>
        <v>0</v>
      </c>
      <c r="AI2671" t="s">
        <v>4817</v>
      </c>
      <c r="AJ2671" s="90" t="str">
        <f t="shared" si="125"/>
        <v>mailto:info@oxni.ch?subject=Anfrage TER-090-008-S2-P2</v>
      </c>
    </row>
    <row r="2672" spans="2:36" x14ac:dyDescent="0.2">
      <c r="B2672" s="78" t="str">
        <f t="shared" si="123"/>
        <v/>
      </c>
      <c r="C2672" s="19" t="s">
        <v>124</v>
      </c>
      <c r="D2672" s="19" t="s">
        <v>2973</v>
      </c>
      <c r="E2672" s="19">
        <v>90</v>
      </c>
      <c r="F2672" s="19" t="s">
        <v>55</v>
      </c>
      <c r="G2672" s="19">
        <v>7</v>
      </c>
      <c r="H2672" s="19">
        <v>4</v>
      </c>
      <c r="I2672" s="19">
        <v>14</v>
      </c>
      <c r="J2672" s="19">
        <v>95</v>
      </c>
      <c r="K2672" s="19">
        <v>140</v>
      </c>
      <c r="L2672" s="19">
        <v>420</v>
      </c>
      <c r="M2672" s="19" t="s">
        <v>70</v>
      </c>
      <c r="N2672" s="19">
        <v>4000</v>
      </c>
      <c r="O2672" s="19">
        <v>8000</v>
      </c>
      <c r="P2672" s="19">
        <v>2985</v>
      </c>
      <c r="Q2672" s="19" t="s">
        <v>57</v>
      </c>
      <c r="R2672" s="19">
        <v>1625</v>
      </c>
      <c r="S2672" s="19">
        <v>20000</v>
      </c>
      <c r="T2672" s="19">
        <v>2.25</v>
      </c>
      <c r="U2672" s="19">
        <v>5</v>
      </c>
      <c r="V2672" s="19">
        <v>0.24</v>
      </c>
      <c r="W2672" s="19">
        <v>65</v>
      </c>
      <c r="X2672" s="93"/>
      <c r="Y2672">
        <f t="shared" si="124"/>
        <v>571.42857142857144</v>
      </c>
      <c r="Z2672" t="b">
        <f>IF(N2672/G2672&gt;=Auswahlhilfe!$C$8,TRUE,FALSE)</f>
        <v>1</v>
      </c>
      <c r="AA2672" t="b">
        <f>IF(K2672&gt;Auswahlhilfe!$C$7,TRUE,FALSE)</f>
        <v>1</v>
      </c>
      <c r="AB2672" t="b">
        <f>IF(Auswahlhilfe!$C$17=F2672,TRUE,FALSE)</f>
        <v>0</v>
      </c>
      <c r="AC2672" t="b">
        <f>IFERROR(IF(FIND("P2",PGOptionList!D2672)&gt;0,TRUE),FALSE)</f>
        <v>0</v>
      </c>
      <c r="AD2672" t="b">
        <f>IFERROR(IF(FIND("P1",PGOptionList!D2672)&gt;0,TRUE),FALSE)</f>
        <v>1</v>
      </c>
      <c r="AE2672" t="b">
        <f>IFERROR(IF(FIND("P0",PGOptionList!D2672)&gt;0,TRUE),FALSE)</f>
        <v>0</v>
      </c>
      <c r="AF2672" t="b">
        <f>IF(AND(Z2672,AA2672,AB2672,AC2672,IF(C2672=Auswahlhilfe!$L$7,TRUE,FALSE)),D2672,FALSE)</f>
        <v>0</v>
      </c>
      <c r="AG2672" t="b">
        <f>IF(AND(Z2672,AA2672,AB2672,AD2672,IF(C2672=Auswahlhilfe!$L$17,TRUE,FALSE)),D2672,FALSE)</f>
        <v>0</v>
      </c>
      <c r="AH2672" t="b">
        <f>IF(AND(Z2672,AA2672,AB2672,AE2672,IF(C2672=Auswahlhilfe!$L$17,TRUE,FALSE)),D2672,FALSE)</f>
        <v>0</v>
      </c>
      <c r="AI2672" t="s">
        <v>4817</v>
      </c>
      <c r="AJ2672" s="90" t="str">
        <f t="shared" si="125"/>
        <v>mailto:info@oxni.ch?subject=Anfrage TER-090-007-S1-P1</v>
      </c>
    </row>
    <row r="2673" spans="2:36" x14ac:dyDescent="0.2">
      <c r="B2673" s="78" t="str">
        <f t="shared" si="123"/>
        <v/>
      </c>
      <c r="C2673" s="19" t="s">
        <v>124</v>
      </c>
      <c r="D2673" s="19" t="s">
        <v>2974</v>
      </c>
      <c r="E2673" s="19">
        <v>90</v>
      </c>
      <c r="F2673" s="19" t="s">
        <v>58</v>
      </c>
      <c r="G2673" s="19">
        <v>7</v>
      </c>
      <c r="H2673" s="19">
        <v>4</v>
      </c>
      <c r="I2673" s="19">
        <v>14</v>
      </c>
      <c r="J2673" s="19">
        <v>95</v>
      </c>
      <c r="K2673" s="19">
        <v>140</v>
      </c>
      <c r="L2673" s="19">
        <v>420</v>
      </c>
      <c r="M2673" s="19" t="s">
        <v>70</v>
      </c>
      <c r="N2673" s="19">
        <v>4000</v>
      </c>
      <c r="O2673" s="19">
        <v>8000</v>
      </c>
      <c r="P2673" s="19">
        <v>2985</v>
      </c>
      <c r="Q2673" s="19" t="s">
        <v>57</v>
      </c>
      <c r="R2673" s="19">
        <v>1625</v>
      </c>
      <c r="S2673" s="19">
        <v>20000</v>
      </c>
      <c r="T2673" s="19">
        <v>2.25</v>
      </c>
      <c r="U2673" s="19">
        <v>5</v>
      </c>
      <c r="V2673" s="19">
        <v>0.24</v>
      </c>
      <c r="W2673" s="19">
        <v>65</v>
      </c>
      <c r="X2673" s="93"/>
      <c r="Y2673">
        <f t="shared" si="124"/>
        <v>571.42857142857144</v>
      </c>
      <c r="Z2673" t="b">
        <f>IF(N2673/G2673&gt;=Auswahlhilfe!$C$8,TRUE,FALSE)</f>
        <v>1</v>
      </c>
      <c r="AA2673" t="b">
        <f>IF(K2673&gt;Auswahlhilfe!$C$7,TRUE,FALSE)</f>
        <v>1</v>
      </c>
      <c r="AB2673" t="b">
        <f>IF(Auswahlhilfe!$C$17=F2673,TRUE,FALSE)</f>
        <v>1</v>
      </c>
      <c r="AC2673" t="b">
        <f>IFERROR(IF(FIND("P2",PGOptionList!D2673)&gt;0,TRUE),FALSE)</f>
        <v>0</v>
      </c>
      <c r="AD2673" t="b">
        <f>IFERROR(IF(FIND("P1",PGOptionList!D2673)&gt;0,TRUE),FALSE)</f>
        <v>1</v>
      </c>
      <c r="AE2673" t="b">
        <f>IFERROR(IF(FIND("P0",PGOptionList!D2673)&gt;0,TRUE),FALSE)</f>
        <v>0</v>
      </c>
      <c r="AF2673" t="b">
        <f>IF(AND(Z2673,AA2673,AB2673,AC2673,IF(C2673=Auswahlhilfe!$L$7,TRUE,FALSE)),D2673,FALSE)</f>
        <v>0</v>
      </c>
      <c r="AG2673" t="b">
        <f>IF(AND(Z2673,AA2673,AB2673,AD2673,IF(C2673=Auswahlhilfe!$L$17,TRUE,FALSE)),D2673,FALSE)</f>
        <v>0</v>
      </c>
      <c r="AH2673" t="b">
        <f>IF(AND(Z2673,AA2673,AB2673,AE2673,IF(C2673=Auswahlhilfe!$L$17,TRUE,FALSE)),D2673,FALSE)</f>
        <v>0</v>
      </c>
      <c r="AI2673" t="s">
        <v>4817</v>
      </c>
      <c r="AJ2673" s="90" t="str">
        <f t="shared" si="125"/>
        <v>mailto:info@oxni.ch?subject=Anfrage TER-090-007-S2-P1</v>
      </c>
    </row>
    <row r="2674" spans="2:36" x14ac:dyDescent="0.2">
      <c r="B2674" s="78" t="str">
        <f t="shared" si="123"/>
        <v/>
      </c>
      <c r="C2674" s="19" t="s">
        <v>124</v>
      </c>
      <c r="D2674" s="19" t="s">
        <v>2975</v>
      </c>
      <c r="E2674" s="19">
        <v>90</v>
      </c>
      <c r="F2674" s="19" t="s">
        <v>55</v>
      </c>
      <c r="G2674" s="19">
        <v>7</v>
      </c>
      <c r="H2674" s="19">
        <v>6</v>
      </c>
      <c r="I2674" s="19">
        <v>14</v>
      </c>
      <c r="J2674" s="19">
        <v>95</v>
      </c>
      <c r="K2674" s="19">
        <v>140</v>
      </c>
      <c r="L2674" s="19">
        <v>420</v>
      </c>
      <c r="M2674" s="19" t="s">
        <v>70</v>
      </c>
      <c r="N2674" s="19">
        <v>4000</v>
      </c>
      <c r="O2674" s="19">
        <v>8000</v>
      </c>
      <c r="P2674" s="19">
        <v>2985</v>
      </c>
      <c r="Q2674" s="19" t="s">
        <v>57</v>
      </c>
      <c r="R2674" s="19">
        <v>1625</v>
      </c>
      <c r="S2674" s="19">
        <v>20000</v>
      </c>
      <c r="T2674" s="19">
        <v>2.25</v>
      </c>
      <c r="U2674" s="19">
        <v>5</v>
      </c>
      <c r="V2674" s="19">
        <v>0.24</v>
      </c>
      <c r="W2674" s="19">
        <v>65</v>
      </c>
      <c r="X2674" s="93"/>
      <c r="Y2674">
        <f t="shared" si="124"/>
        <v>571.42857142857144</v>
      </c>
      <c r="Z2674" t="b">
        <f>IF(N2674/G2674&gt;=Auswahlhilfe!$C$8,TRUE,FALSE)</f>
        <v>1</v>
      </c>
      <c r="AA2674" t="b">
        <f>IF(K2674&gt;Auswahlhilfe!$C$7,TRUE,FALSE)</f>
        <v>1</v>
      </c>
      <c r="AB2674" t="b">
        <f>IF(Auswahlhilfe!$C$17=F2674,TRUE,FALSE)</f>
        <v>0</v>
      </c>
      <c r="AC2674" t="b">
        <f>IFERROR(IF(FIND("P2",PGOptionList!D2674)&gt;0,TRUE),FALSE)</f>
        <v>1</v>
      </c>
      <c r="AD2674" t="b">
        <f>IFERROR(IF(FIND("P1",PGOptionList!D2674)&gt;0,TRUE),FALSE)</f>
        <v>0</v>
      </c>
      <c r="AE2674" t="b">
        <f>IFERROR(IF(FIND("P0",PGOptionList!D2674)&gt;0,TRUE),FALSE)</f>
        <v>0</v>
      </c>
      <c r="AF2674" t="b">
        <f>IF(AND(Z2674,AA2674,AB2674,AC2674,IF(C2674=Auswahlhilfe!$L$7,TRUE,FALSE)),D2674,FALSE)</f>
        <v>0</v>
      </c>
      <c r="AG2674" t="b">
        <f>IF(AND(Z2674,AA2674,AB2674,AD2674,IF(C2674=Auswahlhilfe!$L$17,TRUE,FALSE)),D2674,FALSE)</f>
        <v>0</v>
      </c>
      <c r="AH2674" t="b">
        <f>IF(AND(Z2674,AA2674,AB2674,AE2674,IF(C2674=Auswahlhilfe!$L$17,TRUE,FALSE)),D2674,FALSE)</f>
        <v>0</v>
      </c>
      <c r="AI2674" t="s">
        <v>4817</v>
      </c>
      <c r="AJ2674" s="90" t="str">
        <f t="shared" si="125"/>
        <v>mailto:info@oxni.ch?subject=Anfrage TER-090-007-S1-P2</v>
      </c>
    </row>
    <row r="2675" spans="2:36" x14ac:dyDescent="0.2">
      <c r="B2675" s="78" t="str">
        <f t="shared" si="123"/>
        <v/>
      </c>
      <c r="C2675" s="19" t="s">
        <v>124</v>
      </c>
      <c r="D2675" s="19" t="s">
        <v>2976</v>
      </c>
      <c r="E2675" s="19">
        <v>90</v>
      </c>
      <c r="F2675" s="19" t="s">
        <v>58</v>
      </c>
      <c r="G2675" s="19">
        <v>7</v>
      </c>
      <c r="H2675" s="19">
        <v>6</v>
      </c>
      <c r="I2675" s="19">
        <v>14</v>
      </c>
      <c r="J2675" s="19">
        <v>95</v>
      </c>
      <c r="K2675" s="19">
        <v>140</v>
      </c>
      <c r="L2675" s="19">
        <v>420</v>
      </c>
      <c r="M2675" s="19" t="s">
        <v>70</v>
      </c>
      <c r="N2675" s="19">
        <v>4000</v>
      </c>
      <c r="O2675" s="19">
        <v>8000</v>
      </c>
      <c r="P2675" s="19">
        <v>2985</v>
      </c>
      <c r="Q2675" s="19" t="s">
        <v>57</v>
      </c>
      <c r="R2675" s="19">
        <v>1625</v>
      </c>
      <c r="S2675" s="19">
        <v>20000</v>
      </c>
      <c r="T2675" s="19">
        <v>2.25</v>
      </c>
      <c r="U2675" s="19">
        <v>5</v>
      </c>
      <c r="V2675" s="19">
        <v>0.24</v>
      </c>
      <c r="W2675" s="19">
        <v>65</v>
      </c>
      <c r="X2675" s="93"/>
      <c r="Y2675">
        <f t="shared" si="124"/>
        <v>571.42857142857144</v>
      </c>
      <c r="Z2675" t="b">
        <f>IF(N2675/G2675&gt;=Auswahlhilfe!$C$8,TRUE,FALSE)</f>
        <v>1</v>
      </c>
      <c r="AA2675" t="b">
        <f>IF(K2675&gt;Auswahlhilfe!$C$7,TRUE,FALSE)</f>
        <v>1</v>
      </c>
      <c r="AB2675" t="b">
        <f>IF(Auswahlhilfe!$C$17=F2675,TRUE,FALSE)</f>
        <v>1</v>
      </c>
      <c r="AC2675" t="b">
        <f>IFERROR(IF(FIND("P2",PGOptionList!D2675)&gt;0,TRUE),FALSE)</f>
        <v>1</v>
      </c>
      <c r="AD2675" t="b">
        <f>IFERROR(IF(FIND("P1",PGOptionList!D2675)&gt;0,TRUE),FALSE)</f>
        <v>0</v>
      </c>
      <c r="AE2675" t="b">
        <f>IFERROR(IF(FIND("P0",PGOptionList!D2675)&gt;0,TRUE),FALSE)</f>
        <v>0</v>
      </c>
      <c r="AF2675" t="b">
        <f>IF(AND(Z2675,AA2675,AB2675,AC2675,IF(C2675=Auswahlhilfe!$L$7,TRUE,FALSE)),D2675,FALSE)</f>
        <v>0</v>
      </c>
      <c r="AG2675" t="b">
        <f>IF(AND(Z2675,AA2675,AB2675,AD2675,IF(C2675=Auswahlhilfe!$L$17,TRUE,FALSE)),D2675,FALSE)</f>
        <v>0</v>
      </c>
      <c r="AH2675" t="b">
        <f>IF(AND(Z2675,AA2675,AB2675,AE2675,IF(C2675=Auswahlhilfe!$L$17,TRUE,FALSE)),D2675,FALSE)</f>
        <v>0</v>
      </c>
      <c r="AI2675" t="s">
        <v>4817</v>
      </c>
      <c r="AJ2675" s="90" t="str">
        <f t="shared" si="125"/>
        <v>mailto:info@oxni.ch?subject=Anfrage TER-090-007-S2-P2</v>
      </c>
    </row>
    <row r="2676" spans="2:36" x14ac:dyDescent="0.2">
      <c r="B2676" s="78" t="str">
        <f t="shared" si="123"/>
        <v/>
      </c>
      <c r="C2676" s="19" t="s">
        <v>124</v>
      </c>
      <c r="D2676" s="19" t="s">
        <v>2977</v>
      </c>
      <c r="E2676" s="19">
        <v>90</v>
      </c>
      <c r="F2676" s="19" t="s">
        <v>55</v>
      </c>
      <c r="G2676" s="19">
        <v>6</v>
      </c>
      <c r="H2676" s="19">
        <v>4</v>
      </c>
      <c r="I2676" s="19">
        <v>14</v>
      </c>
      <c r="J2676" s="19">
        <v>95</v>
      </c>
      <c r="K2676" s="19">
        <v>148</v>
      </c>
      <c r="L2676" s="19">
        <v>444</v>
      </c>
      <c r="M2676" s="19" t="s">
        <v>72</v>
      </c>
      <c r="N2676" s="19">
        <v>4000</v>
      </c>
      <c r="O2676" s="19">
        <v>8000</v>
      </c>
      <c r="P2676" s="19">
        <v>2985</v>
      </c>
      <c r="Q2676" s="19" t="s">
        <v>57</v>
      </c>
      <c r="R2676" s="19">
        <v>1625</v>
      </c>
      <c r="S2676" s="19">
        <v>20000</v>
      </c>
      <c r="T2676" s="19">
        <v>2.25</v>
      </c>
      <c r="U2676" s="19">
        <v>5</v>
      </c>
      <c r="V2676" s="19">
        <v>0.24</v>
      </c>
      <c r="W2676" s="19">
        <v>65</v>
      </c>
      <c r="X2676" s="93"/>
      <c r="Y2676">
        <f t="shared" si="124"/>
        <v>666.66666666666663</v>
      </c>
      <c r="Z2676" t="b">
        <f>IF(N2676/G2676&gt;=Auswahlhilfe!$C$8,TRUE,FALSE)</f>
        <v>1</v>
      </c>
      <c r="AA2676" t="b">
        <f>IF(K2676&gt;Auswahlhilfe!$C$7,TRUE,FALSE)</f>
        <v>1</v>
      </c>
      <c r="AB2676" t="b">
        <f>IF(Auswahlhilfe!$C$17=F2676,TRUE,FALSE)</f>
        <v>0</v>
      </c>
      <c r="AC2676" t="b">
        <f>IFERROR(IF(FIND("P2",PGOptionList!D2676)&gt;0,TRUE),FALSE)</f>
        <v>0</v>
      </c>
      <c r="AD2676" t="b">
        <f>IFERROR(IF(FIND("P1",PGOptionList!D2676)&gt;0,TRUE),FALSE)</f>
        <v>1</v>
      </c>
      <c r="AE2676" t="b">
        <f>IFERROR(IF(FIND("P0",PGOptionList!D2676)&gt;0,TRUE),FALSE)</f>
        <v>0</v>
      </c>
      <c r="AF2676" t="b">
        <f>IF(AND(Z2676,AA2676,AB2676,AC2676,IF(C2676=Auswahlhilfe!$L$7,TRUE,FALSE)),D2676,FALSE)</f>
        <v>0</v>
      </c>
      <c r="AG2676" t="b">
        <f>IF(AND(Z2676,AA2676,AB2676,AD2676,IF(C2676=Auswahlhilfe!$L$17,TRUE,FALSE)),D2676,FALSE)</f>
        <v>0</v>
      </c>
      <c r="AH2676" t="b">
        <f>IF(AND(Z2676,AA2676,AB2676,AE2676,IF(C2676=Auswahlhilfe!$L$17,TRUE,FALSE)),D2676,FALSE)</f>
        <v>0</v>
      </c>
      <c r="AI2676" t="s">
        <v>4817</v>
      </c>
      <c r="AJ2676" s="90" t="str">
        <f t="shared" si="125"/>
        <v>mailto:info@oxni.ch?subject=Anfrage TER-090-006-S1-P1</v>
      </c>
    </row>
    <row r="2677" spans="2:36" x14ac:dyDescent="0.2">
      <c r="B2677" s="78" t="str">
        <f t="shared" si="123"/>
        <v/>
      </c>
      <c r="C2677" s="19" t="s">
        <v>124</v>
      </c>
      <c r="D2677" s="19" t="s">
        <v>2978</v>
      </c>
      <c r="E2677" s="19">
        <v>90</v>
      </c>
      <c r="F2677" s="19" t="s">
        <v>58</v>
      </c>
      <c r="G2677" s="19">
        <v>6</v>
      </c>
      <c r="H2677" s="19">
        <v>4</v>
      </c>
      <c r="I2677" s="19">
        <v>14</v>
      </c>
      <c r="J2677" s="19">
        <v>95</v>
      </c>
      <c r="K2677" s="19">
        <v>148</v>
      </c>
      <c r="L2677" s="19">
        <v>444</v>
      </c>
      <c r="M2677" s="19" t="s">
        <v>72</v>
      </c>
      <c r="N2677" s="19">
        <v>4000</v>
      </c>
      <c r="O2677" s="19">
        <v>8000</v>
      </c>
      <c r="P2677" s="19">
        <v>2985</v>
      </c>
      <c r="Q2677" s="19" t="s">
        <v>57</v>
      </c>
      <c r="R2677" s="19">
        <v>1625</v>
      </c>
      <c r="S2677" s="19">
        <v>20000</v>
      </c>
      <c r="T2677" s="19">
        <v>2.25</v>
      </c>
      <c r="U2677" s="19">
        <v>5</v>
      </c>
      <c r="V2677" s="19">
        <v>0.24</v>
      </c>
      <c r="W2677" s="19">
        <v>65</v>
      </c>
      <c r="X2677" s="93"/>
      <c r="Y2677">
        <f t="shared" si="124"/>
        <v>666.66666666666663</v>
      </c>
      <c r="Z2677" t="b">
        <f>IF(N2677/G2677&gt;=Auswahlhilfe!$C$8,TRUE,FALSE)</f>
        <v>1</v>
      </c>
      <c r="AA2677" t="b">
        <f>IF(K2677&gt;Auswahlhilfe!$C$7,TRUE,FALSE)</f>
        <v>1</v>
      </c>
      <c r="AB2677" t="b">
        <f>IF(Auswahlhilfe!$C$17=F2677,TRUE,FALSE)</f>
        <v>1</v>
      </c>
      <c r="AC2677" t="b">
        <f>IFERROR(IF(FIND("P2",PGOptionList!D2677)&gt;0,TRUE),FALSE)</f>
        <v>0</v>
      </c>
      <c r="AD2677" t="b">
        <f>IFERROR(IF(FIND("P1",PGOptionList!D2677)&gt;0,TRUE),FALSE)</f>
        <v>1</v>
      </c>
      <c r="AE2677" t="b">
        <f>IFERROR(IF(FIND("P0",PGOptionList!D2677)&gt;0,TRUE),FALSE)</f>
        <v>0</v>
      </c>
      <c r="AF2677" t="b">
        <f>IF(AND(Z2677,AA2677,AB2677,AC2677,IF(C2677=Auswahlhilfe!$L$7,TRUE,FALSE)),D2677,FALSE)</f>
        <v>0</v>
      </c>
      <c r="AG2677" t="b">
        <f>IF(AND(Z2677,AA2677,AB2677,AD2677,IF(C2677=Auswahlhilfe!$L$17,TRUE,FALSE)),D2677,FALSE)</f>
        <v>0</v>
      </c>
      <c r="AH2677" t="b">
        <f>IF(AND(Z2677,AA2677,AB2677,AE2677,IF(C2677=Auswahlhilfe!$L$17,TRUE,FALSE)),D2677,FALSE)</f>
        <v>0</v>
      </c>
      <c r="AI2677" t="s">
        <v>4817</v>
      </c>
      <c r="AJ2677" s="90" t="str">
        <f t="shared" si="125"/>
        <v>mailto:info@oxni.ch?subject=Anfrage TER-090-006-S2-P1</v>
      </c>
    </row>
    <row r="2678" spans="2:36" x14ac:dyDescent="0.2">
      <c r="B2678" s="78" t="str">
        <f t="shared" si="123"/>
        <v/>
      </c>
      <c r="C2678" s="19" t="s">
        <v>124</v>
      </c>
      <c r="D2678" s="19" t="s">
        <v>2979</v>
      </c>
      <c r="E2678" s="19">
        <v>90</v>
      </c>
      <c r="F2678" s="19" t="s">
        <v>55</v>
      </c>
      <c r="G2678" s="19">
        <v>6</v>
      </c>
      <c r="H2678" s="19">
        <v>6</v>
      </c>
      <c r="I2678" s="19">
        <v>14</v>
      </c>
      <c r="J2678" s="19">
        <v>95</v>
      </c>
      <c r="K2678" s="19">
        <v>148</v>
      </c>
      <c r="L2678" s="19">
        <v>444</v>
      </c>
      <c r="M2678" s="19" t="s">
        <v>72</v>
      </c>
      <c r="N2678" s="19">
        <v>4000</v>
      </c>
      <c r="O2678" s="19">
        <v>8000</v>
      </c>
      <c r="P2678" s="19">
        <v>2985</v>
      </c>
      <c r="Q2678" s="19" t="s">
        <v>57</v>
      </c>
      <c r="R2678" s="19">
        <v>1625</v>
      </c>
      <c r="S2678" s="19">
        <v>20000</v>
      </c>
      <c r="T2678" s="19">
        <v>2.25</v>
      </c>
      <c r="U2678" s="19">
        <v>5</v>
      </c>
      <c r="V2678" s="19">
        <v>0.24</v>
      </c>
      <c r="W2678" s="19">
        <v>65</v>
      </c>
      <c r="X2678" s="93"/>
      <c r="Y2678">
        <f t="shared" si="124"/>
        <v>666.66666666666663</v>
      </c>
      <c r="Z2678" t="b">
        <f>IF(N2678/G2678&gt;=Auswahlhilfe!$C$8,TRUE,FALSE)</f>
        <v>1</v>
      </c>
      <c r="AA2678" t="b">
        <f>IF(K2678&gt;Auswahlhilfe!$C$7,TRUE,FALSE)</f>
        <v>1</v>
      </c>
      <c r="AB2678" t="b">
        <f>IF(Auswahlhilfe!$C$17=F2678,TRUE,FALSE)</f>
        <v>0</v>
      </c>
      <c r="AC2678" t="b">
        <f>IFERROR(IF(FIND("P2",PGOptionList!D2678)&gt;0,TRUE),FALSE)</f>
        <v>1</v>
      </c>
      <c r="AD2678" t="b">
        <f>IFERROR(IF(FIND("P1",PGOptionList!D2678)&gt;0,TRUE),FALSE)</f>
        <v>0</v>
      </c>
      <c r="AE2678" t="b">
        <f>IFERROR(IF(FIND("P0",PGOptionList!D2678)&gt;0,TRUE),FALSE)</f>
        <v>0</v>
      </c>
      <c r="AF2678" t="b">
        <f>IF(AND(Z2678,AA2678,AB2678,AC2678,IF(C2678=Auswahlhilfe!$L$7,TRUE,FALSE)),D2678,FALSE)</f>
        <v>0</v>
      </c>
      <c r="AG2678" t="b">
        <f>IF(AND(Z2678,AA2678,AB2678,AD2678,IF(C2678=Auswahlhilfe!$L$17,TRUE,FALSE)),D2678,FALSE)</f>
        <v>0</v>
      </c>
      <c r="AH2678" t="b">
        <f>IF(AND(Z2678,AA2678,AB2678,AE2678,IF(C2678=Auswahlhilfe!$L$17,TRUE,FALSE)),D2678,FALSE)</f>
        <v>0</v>
      </c>
      <c r="AI2678" t="s">
        <v>4817</v>
      </c>
      <c r="AJ2678" s="90" t="str">
        <f t="shared" si="125"/>
        <v>mailto:info@oxni.ch?subject=Anfrage TER-090-006-S1-P2</v>
      </c>
    </row>
    <row r="2679" spans="2:36" x14ac:dyDescent="0.2">
      <c r="B2679" s="78" t="str">
        <f t="shared" si="123"/>
        <v/>
      </c>
      <c r="C2679" s="19" t="s">
        <v>124</v>
      </c>
      <c r="D2679" s="19" t="s">
        <v>2980</v>
      </c>
      <c r="E2679" s="19">
        <v>90</v>
      </c>
      <c r="F2679" s="19" t="s">
        <v>58</v>
      </c>
      <c r="G2679" s="19">
        <v>6</v>
      </c>
      <c r="H2679" s="19">
        <v>6</v>
      </c>
      <c r="I2679" s="19">
        <v>14</v>
      </c>
      <c r="J2679" s="19">
        <v>95</v>
      </c>
      <c r="K2679" s="19">
        <v>148</v>
      </c>
      <c r="L2679" s="19">
        <v>444</v>
      </c>
      <c r="M2679" s="19" t="s">
        <v>72</v>
      </c>
      <c r="N2679" s="19">
        <v>4000</v>
      </c>
      <c r="O2679" s="19">
        <v>8000</v>
      </c>
      <c r="P2679" s="19">
        <v>2985</v>
      </c>
      <c r="Q2679" s="19" t="s">
        <v>57</v>
      </c>
      <c r="R2679" s="19">
        <v>1625</v>
      </c>
      <c r="S2679" s="19">
        <v>20000</v>
      </c>
      <c r="T2679" s="19">
        <v>2.25</v>
      </c>
      <c r="U2679" s="19">
        <v>5</v>
      </c>
      <c r="V2679" s="19">
        <v>0.24</v>
      </c>
      <c r="W2679" s="19">
        <v>65</v>
      </c>
      <c r="X2679" s="93"/>
      <c r="Y2679">
        <f t="shared" si="124"/>
        <v>666.66666666666663</v>
      </c>
      <c r="Z2679" t="b">
        <f>IF(N2679/G2679&gt;=Auswahlhilfe!$C$8,TRUE,FALSE)</f>
        <v>1</v>
      </c>
      <c r="AA2679" t="b">
        <f>IF(K2679&gt;Auswahlhilfe!$C$7,TRUE,FALSE)</f>
        <v>1</v>
      </c>
      <c r="AB2679" t="b">
        <f>IF(Auswahlhilfe!$C$17=F2679,TRUE,FALSE)</f>
        <v>1</v>
      </c>
      <c r="AC2679" t="b">
        <f>IFERROR(IF(FIND("P2",PGOptionList!D2679)&gt;0,TRUE),FALSE)</f>
        <v>1</v>
      </c>
      <c r="AD2679" t="b">
        <f>IFERROR(IF(FIND("P1",PGOptionList!D2679)&gt;0,TRUE),FALSE)</f>
        <v>0</v>
      </c>
      <c r="AE2679" t="b">
        <f>IFERROR(IF(FIND("P0",PGOptionList!D2679)&gt;0,TRUE),FALSE)</f>
        <v>0</v>
      </c>
      <c r="AF2679" t="b">
        <f>IF(AND(Z2679,AA2679,AB2679,AC2679,IF(C2679=Auswahlhilfe!$L$7,TRUE,FALSE)),D2679,FALSE)</f>
        <v>0</v>
      </c>
      <c r="AG2679" t="b">
        <f>IF(AND(Z2679,AA2679,AB2679,AD2679,IF(C2679=Auswahlhilfe!$L$17,TRUE,FALSE)),D2679,FALSE)</f>
        <v>0</v>
      </c>
      <c r="AH2679" t="b">
        <f>IF(AND(Z2679,AA2679,AB2679,AE2679,IF(C2679=Auswahlhilfe!$L$17,TRUE,FALSE)),D2679,FALSE)</f>
        <v>0</v>
      </c>
      <c r="AI2679" t="s">
        <v>4817</v>
      </c>
      <c r="AJ2679" s="90" t="str">
        <f t="shared" si="125"/>
        <v>mailto:info@oxni.ch?subject=Anfrage TER-090-006-S2-P2</v>
      </c>
    </row>
    <row r="2680" spans="2:36" x14ac:dyDescent="0.2">
      <c r="B2680" s="78" t="str">
        <f t="shared" si="123"/>
        <v/>
      </c>
      <c r="C2680" s="19" t="s">
        <v>124</v>
      </c>
      <c r="D2680" s="19" t="s">
        <v>2981</v>
      </c>
      <c r="E2680" s="19">
        <v>90</v>
      </c>
      <c r="F2680" s="19" t="s">
        <v>55</v>
      </c>
      <c r="G2680" s="19">
        <v>5</v>
      </c>
      <c r="H2680" s="19">
        <v>4</v>
      </c>
      <c r="I2680" s="19">
        <v>14</v>
      </c>
      <c r="J2680" s="19">
        <v>95</v>
      </c>
      <c r="K2680" s="19">
        <v>150</v>
      </c>
      <c r="L2680" s="19">
        <v>450</v>
      </c>
      <c r="M2680" s="19" t="s">
        <v>107</v>
      </c>
      <c r="N2680" s="19">
        <v>4000</v>
      </c>
      <c r="O2680" s="19">
        <v>8000</v>
      </c>
      <c r="P2680" s="19">
        <v>2985</v>
      </c>
      <c r="Q2680" s="19" t="s">
        <v>57</v>
      </c>
      <c r="R2680" s="19">
        <v>1625</v>
      </c>
      <c r="S2680" s="19">
        <v>20000</v>
      </c>
      <c r="T2680" s="19">
        <v>2.25</v>
      </c>
      <c r="U2680" s="19">
        <v>5</v>
      </c>
      <c r="V2680" s="19">
        <v>0.24</v>
      </c>
      <c r="W2680" s="19">
        <v>65</v>
      </c>
      <c r="X2680" s="93"/>
      <c r="Y2680">
        <f t="shared" si="124"/>
        <v>800</v>
      </c>
      <c r="Z2680" t="b">
        <f>IF(N2680/G2680&gt;=Auswahlhilfe!$C$8,TRUE,FALSE)</f>
        <v>1</v>
      </c>
      <c r="AA2680" t="b">
        <f>IF(K2680&gt;Auswahlhilfe!$C$7,TRUE,FALSE)</f>
        <v>1</v>
      </c>
      <c r="AB2680" t="b">
        <f>IF(Auswahlhilfe!$C$17=F2680,TRUE,FALSE)</f>
        <v>0</v>
      </c>
      <c r="AC2680" t="b">
        <f>IFERROR(IF(FIND("P2",PGOptionList!D2680)&gt;0,TRUE),FALSE)</f>
        <v>0</v>
      </c>
      <c r="AD2680" t="b">
        <f>IFERROR(IF(FIND("P1",PGOptionList!D2680)&gt;0,TRUE),FALSE)</f>
        <v>1</v>
      </c>
      <c r="AE2680" t="b">
        <f>IFERROR(IF(FIND("P0",PGOptionList!D2680)&gt;0,TRUE),FALSE)</f>
        <v>0</v>
      </c>
      <c r="AF2680" t="b">
        <f>IF(AND(Z2680,AA2680,AB2680,AC2680,IF(C2680=Auswahlhilfe!$L$7,TRUE,FALSE)),D2680,FALSE)</f>
        <v>0</v>
      </c>
      <c r="AG2680" t="b">
        <f>IF(AND(Z2680,AA2680,AB2680,AD2680,IF(C2680=Auswahlhilfe!$L$17,TRUE,FALSE)),D2680,FALSE)</f>
        <v>0</v>
      </c>
      <c r="AH2680" t="b">
        <f>IF(AND(Z2680,AA2680,AB2680,AE2680,IF(C2680=Auswahlhilfe!$L$17,TRUE,FALSE)),D2680,FALSE)</f>
        <v>0</v>
      </c>
      <c r="AI2680" t="s">
        <v>4817</v>
      </c>
      <c r="AJ2680" s="90" t="str">
        <f t="shared" si="125"/>
        <v>mailto:info@oxni.ch?subject=Anfrage TER-090-005-S1-P1</v>
      </c>
    </row>
    <row r="2681" spans="2:36" x14ac:dyDescent="0.2">
      <c r="B2681" s="78" t="str">
        <f t="shared" si="123"/>
        <v/>
      </c>
      <c r="C2681" s="19" t="s">
        <v>124</v>
      </c>
      <c r="D2681" s="19" t="s">
        <v>2982</v>
      </c>
      <c r="E2681" s="19">
        <v>90</v>
      </c>
      <c r="F2681" s="19" t="s">
        <v>58</v>
      </c>
      <c r="G2681" s="19">
        <v>5</v>
      </c>
      <c r="H2681" s="19">
        <v>4</v>
      </c>
      <c r="I2681" s="19">
        <v>14</v>
      </c>
      <c r="J2681" s="19">
        <v>95</v>
      </c>
      <c r="K2681" s="19">
        <v>150</v>
      </c>
      <c r="L2681" s="19">
        <v>450</v>
      </c>
      <c r="M2681" s="19" t="s">
        <v>107</v>
      </c>
      <c r="N2681" s="19">
        <v>4000</v>
      </c>
      <c r="O2681" s="19">
        <v>8000</v>
      </c>
      <c r="P2681" s="19">
        <v>2985</v>
      </c>
      <c r="Q2681" s="19" t="s">
        <v>57</v>
      </c>
      <c r="R2681" s="19">
        <v>1625</v>
      </c>
      <c r="S2681" s="19">
        <v>20000</v>
      </c>
      <c r="T2681" s="19">
        <v>2.25</v>
      </c>
      <c r="U2681" s="19">
        <v>5</v>
      </c>
      <c r="V2681" s="19">
        <v>0.24</v>
      </c>
      <c r="W2681" s="19">
        <v>65</v>
      </c>
      <c r="X2681" s="93"/>
      <c r="Y2681">
        <f t="shared" si="124"/>
        <v>800</v>
      </c>
      <c r="Z2681" t="b">
        <f>IF(N2681/G2681&gt;=Auswahlhilfe!$C$8,TRUE,FALSE)</f>
        <v>1</v>
      </c>
      <c r="AA2681" t="b">
        <f>IF(K2681&gt;Auswahlhilfe!$C$7,TRUE,FALSE)</f>
        <v>1</v>
      </c>
      <c r="AB2681" t="b">
        <f>IF(Auswahlhilfe!$C$17=F2681,TRUE,FALSE)</f>
        <v>1</v>
      </c>
      <c r="AC2681" t="b">
        <f>IFERROR(IF(FIND("P2",PGOptionList!D2681)&gt;0,TRUE),FALSE)</f>
        <v>0</v>
      </c>
      <c r="AD2681" t="b">
        <f>IFERROR(IF(FIND("P1",PGOptionList!D2681)&gt;0,TRUE),FALSE)</f>
        <v>1</v>
      </c>
      <c r="AE2681" t="b">
        <f>IFERROR(IF(FIND("P0",PGOptionList!D2681)&gt;0,TRUE),FALSE)</f>
        <v>0</v>
      </c>
      <c r="AF2681" t="b">
        <f>IF(AND(Z2681,AA2681,AB2681,AC2681,IF(C2681=Auswahlhilfe!$L$7,TRUE,FALSE)),D2681,FALSE)</f>
        <v>0</v>
      </c>
      <c r="AG2681" t="b">
        <f>IF(AND(Z2681,AA2681,AB2681,AD2681,IF(C2681=Auswahlhilfe!$L$17,TRUE,FALSE)),D2681,FALSE)</f>
        <v>0</v>
      </c>
      <c r="AH2681" t="b">
        <f>IF(AND(Z2681,AA2681,AB2681,AE2681,IF(C2681=Auswahlhilfe!$L$17,TRUE,FALSE)),D2681,FALSE)</f>
        <v>0</v>
      </c>
      <c r="AI2681" t="s">
        <v>4817</v>
      </c>
      <c r="AJ2681" s="90" t="str">
        <f t="shared" si="125"/>
        <v>mailto:info@oxni.ch?subject=Anfrage TER-090-005-S2-P1</v>
      </c>
    </row>
    <row r="2682" spans="2:36" x14ac:dyDescent="0.2">
      <c r="B2682" s="78" t="str">
        <f t="shared" si="123"/>
        <v/>
      </c>
      <c r="C2682" s="19" t="s">
        <v>124</v>
      </c>
      <c r="D2682" s="19" t="s">
        <v>2983</v>
      </c>
      <c r="E2682" s="19">
        <v>90</v>
      </c>
      <c r="F2682" s="19" t="s">
        <v>55</v>
      </c>
      <c r="G2682" s="19">
        <v>5</v>
      </c>
      <c r="H2682" s="19">
        <v>6</v>
      </c>
      <c r="I2682" s="19">
        <v>14</v>
      </c>
      <c r="J2682" s="19">
        <v>95</v>
      </c>
      <c r="K2682" s="19">
        <v>150</v>
      </c>
      <c r="L2682" s="19">
        <v>450</v>
      </c>
      <c r="M2682" s="19" t="s">
        <v>107</v>
      </c>
      <c r="N2682" s="19">
        <v>4000</v>
      </c>
      <c r="O2682" s="19">
        <v>8000</v>
      </c>
      <c r="P2682" s="19">
        <v>2985</v>
      </c>
      <c r="Q2682" s="19" t="s">
        <v>57</v>
      </c>
      <c r="R2682" s="19">
        <v>1625</v>
      </c>
      <c r="S2682" s="19">
        <v>20000</v>
      </c>
      <c r="T2682" s="19">
        <v>2.25</v>
      </c>
      <c r="U2682" s="19">
        <v>5</v>
      </c>
      <c r="V2682" s="19">
        <v>0.24</v>
      </c>
      <c r="W2682" s="19">
        <v>65</v>
      </c>
      <c r="X2682" s="93"/>
      <c r="Y2682">
        <f t="shared" si="124"/>
        <v>800</v>
      </c>
      <c r="Z2682" t="b">
        <f>IF(N2682/G2682&gt;=Auswahlhilfe!$C$8,TRUE,FALSE)</f>
        <v>1</v>
      </c>
      <c r="AA2682" t="b">
        <f>IF(K2682&gt;Auswahlhilfe!$C$7,TRUE,FALSE)</f>
        <v>1</v>
      </c>
      <c r="AB2682" t="b">
        <f>IF(Auswahlhilfe!$C$17=F2682,TRUE,FALSE)</f>
        <v>0</v>
      </c>
      <c r="AC2682" t="b">
        <f>IFERROR(IF(FIND("P2",PGOptionList!D2682)&gt;0,TRUE),FALSE)</f>
        <v>1</v>
      </c>
      <c r="AD2682" t="b">
        <f>IFERROR(IF(FIND("P1",PGOptionList!D2682)&gt;0,TRUE),FALSE)</f>
        <v>0</v>
      </c>
      <c r="AE2682" t="b">
        <f>IFERROR(IF(FIND("P0",PGOptionList!D2682)&gt;0,TRUE),FALSE)</f>
        <v>0</v>
      </c>
      <c r="AF2682" t="b">
        <f>IF(AND(Z2682,AA2682,AB2682,AC2682,IF(C2682=Auswahlhilfe!$L$7,TRUE,FALSE)),D2682,FALSE)</f>
        <v>0</v>
      </c>
      <c r="AG2682" t="b">
        <f>IF(AND(Z2682,AA2682,AB2682,AD2682,IF(C2682=Auswahlhilfe!$L$17,TRUE,FALSE)),D2682,FALSE)</f>
        <v>0</v>
      </c>
      <c r="AH2682" t="b">
        <f>IF(AND(Z2682,AA2682,AB2682,AE2682,IF(C2682=Auswahlhilfe!$L$17,TRUE,FALSE)),D2682,FALSE)</f>
        <v>0</v>
      </c>
      <c r="AI2682" t="s">
        <v>4817</v>
      </c>
      <c r="AJ2682" s="90" t="str">
        <f t="shared" si="125"/>
        <v>mailto:info@oxni.ch?subject=Anfrage TER-090-005-S1-P2</v>
      </c>
    </row>
    <row r="2683" spans="2:36" x14ac:dyDescent="0.2">
      <c r="B2683" s="78" t="str">
        <f t="shared" si="123"/>
        <v/>
      </c>
      <c r="C2683" s="19" t="s">
        <v>124</v>
      </c>
      <c r="D2683" s="19" t="s">
        <v>2984</v>
      </c>
      <c r="E2683" s="19">
        <v>90</v>
      </c>
      <c r="F2683" s="19" t="s">
        <v>58</v>
      </c>
      <c r="G2683" s="19">
        <v>5</v>
      </c>
      <c r="H2683" s="19">
        <v>6</v>
      </c>
      <c r="I2683" s="19">
        <v>14</v>
      </c>
      <c r="J2683" s="19">
        <v>95</v>
      </c>
      <c r="K2683" s="19">
        <v>150</v>
      </c>
      <c r="L2683" s="19">
        <v>450</v>
      </c>
      <c r="M2683" s="19" t="s">
        <v>107</v>
      </c>
      <c r="N2683" s="19">
        <v>4000</v>
      </c>
      <c r="O2683" s="19">
        <v>8000</v>
      </c>
      <c r="P2683" s="19">
        <v>2985</v>
      </c>
      <c r="Q2683" s="19" t="s">
        <v>57</v>
      </c>
      <c r="R2683" s="19">
        <v>1625</v>
      </c>
      <c r="S2683" s="19">
        <v>20000</v>
      </c>
      <c r="T2683" s="19">
        <v>2.25</v>
      </c>
      <c r="U2683" s="19">
        <v>5</v>
      </c>
      <c r="V2683" s="19">
        <v>0.24</v>
      </c>
      <c r="W2683" s="19">
        <v>65</v>
      </c>
      <c r="X2683" s="93"/>
      <c r="Y2683">
        <f t="shared" si="124"/>
        <v>800</v>
      </c>
      <c r="Z2683" t="b">
        <f>IF(N2683/G2683&gt;=Auswahlhilfe!$C$8,TRUE,FALSE)</f>
        <v>1</v>
      </c>
      <c r="AA2683" t="b">
        <f>IF(K2683&gt;Auswahlhilfe!$C$7,TRUE,FALSE)</f>
        <v>1</v>
      </c>
      <c r="AB2683" t="b">
        <f>IF(Auswahlhilfe!$C$17=F2683,TRUE,FALSE)</f>
        <v>1</v>
      </c>
      <c r="AC2683" t="b">
        <f>IFERROR(IF(FIND("P2",PGOptionList!D2683)&gt;0,TRUE),FALSE)</f>
        <v>1</v>
      </c>
      <c r="AD2683" t="b">
        <f>IFERROR(IF(FIND("P1",PGOptionList!D2683)&gt;0,TRUE),FALSE)</f>
        <v>0</v>
      </c>
      <c r="AE2683" t="b">
        <f>IFERROR(IF(FIND("P0",PGOptionList!D2683)&gt;0,TRUE),FALSE)</f>
        <v>0</v>
      </c>
      <c r="AF2683" t="b">
        <f>IF(AND(Z2683,AA2683,AB2683,AC2683,IF(C2683=Auswahlhilfe!$L$7,TRUE,FALSE)),D2683,FALSE)</f>
        <v>0</v>
      </c>
      <c r="AG2683" t="b">
        <f>IF(AND(Z2683,AA2683,AB2683,AD2683,IF(C2683=Auswahlhilfe!$L$17,TRUE,FALSE)),D2683,FALSE)</f>
        <v>0</v>
      </c>
      <c r="AH2683" t="b">
        <f>IF(AND(Z2683,AA2683,AB2683,AE2683,IF(C2683=Auswahlhilfe!$L$17,TRUE,FALSE)),D2683,FALSE)</f>
        <v>0</v>
      </c>
      <c r="AI2683" t="s">
        <v>4817</v>
      </c>
      <c r="AJ2683" s="90" t="str">
        <f t="shared" si="125"/>
        <v>mailto:info@oxni.ch?subject=Anfrage TER-090-005-S2-P2</v>
      </c>
    </row>
    <row r="2684" spans="2:36" x14ac:dyDescent="0.2">
      <c r="B2684" s="78" t="str">
        <f t="shared" si="123"/>
        <v/>
      </c>
      <c r="C2684" s="19" t="s">
        <v>124</v>
      </c>
      <c r="D2684" s="19" t="s">
        <v>2985</v>
      </c>
      <c r="E2684" s="19">
        <v>90</v>
      </c>
      <c r="F2684" s="19" t="s">
        <v>55</v>
      </c>
      <c r="G2684" s="19">
        <v>4</v>
      </c>
      <c r="H2684" s="19">
        <v>4</v>
      </c>
      <c r="I2684" s="19">
        <v>14</v>
      </c>
      <c r="J2684" s="19">
        <v>95</v>
      </c>
      <c r="K2684" s="19">
        <v>120</v>
      </c>
      <c r="L2684" s="19">
        <v>360</v>
      </c>
      <c r="M2684" s="19" t="s">
        <v>106</v>
      </c>
      <c r="N2684" s="19">
        <v>4000</v>
      </c>
      <c r="O2684" s="19">
        <v>8000</v>
      </c>
      <c r="P2684" s="19">
        <v>2985</v>
      </c>
      <c r="Q2684" s="19" t="s">
        <v>57</v>
      </c>
      <c r="R2684" s="19">
        <v>1625</v>
      </c>
      <c r="S2684" s="19">
        <v>20000</v>
      </c>
      <c r="T2684" s="19">
        <v>2.25</v>
      </c>
      <c r="U2684" s="19">
        <v>5</v>
      </c>
      <c r="V2684" s="19">
        <v>0.24</v>
      </c>
      <c r="W2684" s="19">
        <v>65</v>
      </c>
      <c r="X2684" s="93"/>
      <c r="Y2684">
        <f t="shared" si="124"/>
        <v>1000</v>
      </c>
      <c r="Z2684" t="b">
        <f>IF(N2684/G2684&gt;=Auswahlhilfe!$C$8,TRUE,FALSE)</f>
        <v>1</v>
      </c>
      <c r="AA2684" t="b">
        <f>IF(K2684&gt;Auswahlhilfe!$C$7,TRUE,FALSE)</f>
        <v>1</v>
      </c>
      <c r="AB2684" t="b">
        <f>IF(Auswahlhilfe!$C$17=F2684,TRUE,FALSE)</f>
        <v>0</v>
      </c>
      <c r="AC2684" t="b">
        <f>IFERROR(IF(FIND("P2",PGOptionList!D2684)&gt;0,TRUE),FALSE)</f>
        <v>0</v>
      </c>
      <c r="AD2684" t="b">
        <f>IFERROR(IF(FIND("P1",PGOptionList!D2684)&gt;0,TRUE),FALSE)</f>
        <v>1</v>
      </c>
      <c r="AE2684" t="b">
        <f>IFERROR(IF(FIND("P0",PGOptionList!D2684)&gt;0,TRUE),FALSE)</f>
        <v>0</v>
      </c>
      <c r="AF2684" t="b">
        <f>IF(AND(Z2684,AA2684,AB2684,AC2684,IF(C2684=Auswahlhilfe!$L$7,TRUE,FALSE)),D2684,FALSE)</f>
        <v>0</v>
      </c>
      <c r="AG2684" t="b">
        <f>IF(AND(Z2684,AA2684,AB2684,AD2684,IF(C2684=Auswahlhilfe!$L$17,TRUE,FALSE)),D2684,FALSE)</f>
        <v>0</v>
      </c>
      <c r="AH2684" t="b">
        <f>IF(AND(Z2684,AA2684,AB2684,AE2684,IF(C2684=Auswahlhilfe!$L$17,TRUE,FALSE)),D2684,FALSE)</f>
        <v>0</v>
      </c>
      <c r="AI2684" t="s">
        <v>4817</v>
      </c>
      <c r="AJ2684" s="90" t="str">
        <f t="shared" si="125"/>
        <v>mailto:info@oxni.ch?subject=Anfrage TER-090-004-S1-P1</v>
      </c>
    </row>
    <row r="2685" spans="2:36" x14ac:dyDescent="0.2">
      <c r="B2685" s="78" t="str">
        <f t="shared" si="123"/>
        <v/>
      </c>
      <c r="C2685" s="19" t="s">
        <v>124</v>
      </c>
      <c r="D2685" s="19" t="s">
        <v>2986</v>
      </c>
      <c r="E2685" s="19">
        <v>90</v>
      </c>
      <c r="F2685" s="19" t="s">
        <v>58</v>
      </c>
      <c r="G2685" s="19">
        <v>4</v>
      </c>
      <c r="H2685" s="19">
        <v>4</v>
      </c>
      <c r="I2685" s="19">
        <v>14</v>
      </c>
      <c r="J2685" s="19">
        <v>95</v>
      </c>
      <c r="K2685" s="19">
        <v>120</v>
      </c>
      <c r="L2685" s="19">
        <v>360</v>
      </c>
      <c r="M2685" s="19" t="s">
        <v>106</v>
      </c>
      <c r="N2685" s="19">
        <v>4000</v>
      </c>
      <c r="O2685" s="19">
        <v>8000</v>
      </c>
      <c r="P2685" s="19">
        <v>2985</v>
      </c>
      <c r="Q2685" s="19" t="s">
        <v>57</v>
      </c>
      <c r="R2685" s="19">
        <v>1625</v>
      </c>
      <c r="S2685" s="19">
        <v>20000</v>
      </c>
      <c r="T2685" s="19">
        <v>2.25</v>
      </c>
      <c r="U2685" s="19">
        <v>5</v>
      </c>
      <c r="V2685" s="19">
        <v>0.24</v>
      </c>
      <c r="W2685" s="19">
        <v>65</v>
      </c>
      <c r="X2685" s="93"/>
      <c r="Y2685">
        <f t="shared" si="124"/>
        <v>1000</v>
      </c>
      <c r="Z2685" t="b">
        <f>IF(N2685/G2685&gt;=Auswahlhilfe!$C$8,TRUE,FALSE)</f>
        <v>1</v>
      </c>
      <c r="AA2685" t="b">
        <f>IF(K2685&gt;Auswahlhilfe!$C$7,TRUE,FALSE)</f>
        <v>1</v>
      </c>
      <c r="AB2685" t="b">
        <f>IF(Auswahlhilfe!$C$17=F2685,TRUE,FALSE)</f>
        <v>1</v>
      </c>
      <c r="AC2685" t="b">
        <f>IFERROR(IF(FIND("P2",PGOptionList!D2685)&gt;0,TRUE),FALSE)</f>
        <v>0</v>
      </c>
      <c r="AD2685" t="b">
        <f>IFERROR(IF(FIND("P1",PGOptionList!D2685)&gt;0,TRUE),FALSE)</f>
        <v>1</v>
      </c>
      <c r="AE2685" t="b">
        <f>IFERROR(IF(FIND("P0",PGOptionList!D2685)&gt;0,TRUE),FALSE)</f>
        <v>0</v>
      </c>
      <c r="AF2685" t="b">
        <f>IF(AND(Z2685,AA2685,AB2685,AC2685,IF(C2685=Auswahlhilfe!$L$7,TRUE,FALSE)),D2685,FALSE)</f>
        <v>0</v>
      </c>
      <c r="AG2685" t="b">
        <f>IF(AND(Z2685,AA2685,AB2685,AD2685,IF(C2685=Auswahlhilfe!$L$17,TRUE,FALSE)),D2685,FALSE)</f>
        <v>0</v>
      </c>
      <c r="AH2685" t="b">
        <f>IF(AND(Z2685,AA2685,AB2685,AE2685,IF(C2685=Auswahlhilfe!$L$17,TRUE,FALSE)),D2685,FALSE)</f>
        <v>0</v>
      </c>
      <c r="AI2685" t="s">
        <v>4817</v>
      </c>
      <c r="AJ2685" s="90" t="str">
        <f t="shared" si="125"/>
        <v>mailto:info@oxni.ch?subject=Anfrage TER-090-004-S2-P1</v>
      </c>
    </row>
    <row r="2686" spans="2:36" x14ac:dyDescent="0.2">
      <c r="B2686" s="78" t="str">
        <f t="shared" si="123"/>
        <v/>
      </c>
      <c r="C2686" s="19" t="s">
        <v>124</v>
      </c>
      <c r="D2686" s="19" t="s">
        <v>2987</v>
      </c>
      <c r="E2686" s="19">
        <v>90</v>
      </c>
      <c r="F2686" s="19" t="s">
        <v>55</v>
      </c>
      <c r="G2686" s="19">
        <v>4</v>
      </c>
      <c r="H2686" s="19">
        <v>6</v>
      </c>
      <c r="I2686" s="19">
        <v>14</v>
      </c>
      <c r="J2686" s="19">
        <v>95</v>
      </c>
      <c r="K2686" s="19">
        <v>120</v>
      </c>
      <c r="L2686" s="19">
        <v>360</v>
      </c>
      <c r="M2686" s="19" t="s">
        <v>106</v>
      </c>
      <c r="N2686" s="19">
        <v>4000</v>
      </c>
      <c r="O2686" s="19">
        <v>8000</v>
      </c>
      <c r="P2686" s="19">
        <v>2985</v>
      </c>
      <c r="Q2686" s="19" t="s">
        <v>57</v>
      </c>
      <c r="R2686" s="19">
        <v>1625</v>
      </c>
      <c r="S2686" s="19">
        <v>20000</v>
      </c>
      <c r="T2686" s="19">
        <v>2.25</v>
      </c>
      <c r="U2686" s="19">
        <v>5</v>
      </c>
      <c r="V2686" s="19">
        <v>0.24</v>
      </c>
      <c r="W2686" s="19">
        <v>65</v>
      </c>
      <c r="X2686" s="93"/>
      <c r="Y2686">
        <f t="shared" si="124"/>
        <v>1000</v>
      </c>
      <c r="Z2686" t="b">
        <f>IF(N2686/G2686&gt;=Auswahlhilfe!$C$8,TRUE,FALSE)</f>
        <v>1</v>
      </c>
      <c r="AA2686" t="b">
        <f>IF(K2686&gt;Auswahlhilfe!$C$7,TRUE,FALSE)</f>
        <v>1</v>
      </c>
      <c r="AB2686" t="b">
        <f>IF(Auswahlhilfe!$C$17=F2686,TRUE,FALSE)</f>
        <v>0</v>
      </c>
      <c r="AC2686" t="b">
        <f>IFERROR(IF(FIND("P2",PGOptionList!D2686)&gt;0,TRUE),FALSE)</f>
        <v>1</v>
      </c>
      <c r="AD2686" t="b">
        <f>IFERROR(IF(FIND("P1",PGOptionList!D2686)&gt;0,TRUE),FALSE)</f>
        <v>0</v>
      </c>
      <c r="AE2686" t="b">
        <f>IFERROR(IF(FIND("P0",PGOptionList!D2686)&gt;0,TRUE),FALSE)</f>
        <v>0</v>
      </c>
      <c r="AF2686" t="b">
        <f>IF(AND(Z2686,AA2686,AB2686,AC2686,IF(C2686=Auswahlhilfe!$L$7,TRUE,FALSE)),D2686,FALSE)</f>
        <v>0</v>
      </c>
      <c r="AG2686" t="b">
        <f>IF(AND(Z2686,AA2686,AB2686,AD2686,IF(C2686=Auswahlhilfe!$L$17,TRUE,FALSE)),D2686,FALSE)</f>
        <v>0</v>
      </c>
      <c r="AH2686" t="b">
        <f>IF(AND(Z2686,AA2686,AB2686,AE2686,IF(C2686=Auswahlhilfe!$L$17,TRUE,FALSE)),D2686,FALSE)</f>
        <v>0</v>
      </c>
      <c r="AI2686" t="s">
        <v>4817</v>
      </c>
      <c r="AJ2686" s="90" t="str">
        <f t="shared" si="125"/>
        <v>mailto:info@oxni.ch?subject=Anfrage TER-090-004-S1-P2</v>
      </c>
    </row>
    <row r="2687" spans="2:36" x14ac:dyDescent="0.2">
      <c r="B2687" s="78" t="str">
        <f t="shared" si="123"/>
        <v/>
      </c>
      <c r="C2687" s="19" t="s">
        <v>124</v>
      </c>
      <c r="D2687" s="19" t="s">
        <v>2988</v>
      </c>
      <c r="E2687" s="19">
        <v>90</v>
      </c>
      <c r="F2687" s="19" t="s">
        <v>58</v>
      </c>
      <c r="G2687" s="19">
        <v>4</v>
      </c>
      <c r="H2687" s="19">
        <v>6</v>
      </c>
      <c r="I2687" s="19">
        <v>14</v>
      </c>
      <c r="J2687" s="19">
        <v>95</v>
      </c>
      <c r="K2687" s="19">
        <v>120</v>
      </c>
      <c r="L2687" s="19">
        <v>360</v>
      </c>
      <c r="M2687" s="19" t="s">
        <v>106</v>
      </c>
      <c r="N2687" s="19">
        <v>4000</v>
      </c>
      <c r="O2687" s="19">
        <v>8000</v>
      </c>
      <c r="P2687" s="19">
        <v>2985</v>
      </c>
      <c r="Q2687" s="19" t="s">
        <v>57</v>
      </c>
      <c r="R2687" s="19">
        <v>1625</v>
      </c>
      <c r="S2687" s="19">
        <v>20000</v>
      </c>
      <c r="T2687" s="19">
        <v>2.25</v>
      </c>
      <c r="U2687" s="19">
        <v>5</v>
      </c>
      <c r="V2687" s="19">
        <v>0.24</v>
      </c>
      <c r="W2687" s="19">
        <v>65</v>
      </c>
      <c r="X2687" s="93"/>
      <c r="Y2687">
        <f t="shared" si="124"/>
        <v>1000</v>
      </c>
      <c r="Z2687" t="b">
        <f>IF(N2687/G2687&gt;=Auswahlhilfe!$C$8,TRUE,FALSE)</f>
        <v>1</v>
      </c>
      <c r="AA2687" t="b">
        <f>IF(K2687&gt;Auswahlhilfe!$C$7,TRUE,FALSE)</f>
        <v>1</v>
      </c>
      <c r="AB2687" t="b">
        <f>IF(Auswahlhilfe!$C$17=F2687,TRUE,FALSE)</f>
        <v>1</v>
      </c>
      <c r="AC2687" t="b">
        <f>IFERROR(IF(FIND("P2",PGOptionList!D2687)&gt;0,TRUE),FALSE)</f>
        <v>1</v>
      </c>
      <c r="AD2687" t="b">
        <f>IFERROR(IF(FIND("P1",PGOptionList!D2687)&gt;0,TRUE),FALSE)</f>
        <v>0</v>
      </c>
      <c r="AE2687" t="b">
        <f>IFERROR(IF(FIND("P0",PGOptionList!D2687)&gt;0,TRUE),FALSE)</f>
        <v>0</v>
      </c>
      <c r="AF2687" t="b">
        <f>IF(AND(Z2687,AA2687,AB2687,AC2687,IF(C2687=Auswahlhilfe!$L$7,TRUE,FALSE)),D2687,FALSE)</f>
        <v>0</v>
      </c>
      <c r="AG2687" t="b">
        <f>IF(AND(Z2687,AA2687,AB2687,AD2687,IF(C2687=Auswahlhilfe!$L$17,TRUE,FALSE)),D2687,FALSE)</f>
        <v>0</v>
      </c>
      <c r="AH2687" t="b">
        <f>IF(AND(Z2687,AA2687,AB2687,AE2687,IF(C2687=Auswahlhilfe!$L$17,TRUE,FALSE)),D2687,FALSE)</f>
        <v>0</v>
      </c>
      <c r="AI2687" t="s">
        <v>4817</v>
      </c>
      <c r="AJ2687" s="90" t="str">
        <f t="shared" si="125"/>
        <v>mailto:info@oxni.ch?subject=Anfrage TER-090-004-S2-P2</v>
      </c>
    </row>
    <row r="2688" spans="2:36" x14ac:dyDescent="0.2">
      <c r="B2688" s="78" t="str">
        <f t="shared" si="123"/>
        <v/>
      </c>
      <c r="C2688" s="19" t="s">
        <v>124</v>
      </c>
      <c r="D2688" s="19" t="s">
        <v>2989</v>
      </c>
      <c r="E2688" s="19">
        <v>90</v>
      </c>
      <c r="F2688" s="19" t="s">
        <v>55</v>
      </c>
      <c r="G2688" s="19">
        <v>3</v>
      </c>
      <c r="H2688" s="19">
        <v>4</v>
      </c>
      <c r="I2688" s="19">
        <v>14</v>
      </c>
      <c r="J2688" s="19">
        <v>95</v>
      </c>
      <c r="K2688" s="19">
        <v>100</v>
      </c>
      <c r="L2688" s="19">
        <v>300</v>
      </c>
      <c r="M2688" s="19" t="s">
        <v>105</v>
      </c>
      <c r="N2688" s="19">
        <v>4000</v>
      </c>
      <c r="O2688" s="19">
        <v>8000</v>
      </c>
      <c r="P2688" s="19">
        <v>2985</v>
      </c>
      <c r="Q2688" s="19" t="s">
        <v>57</v>
      </c>
      <c r="R2688" s="19">
        <v>1625</v>
      </c>
      <c r="S2688" s="19">
        <v>20000</v>
      </c>
      <c r="T2688" s="19">
        <v>2.25</v>
      </c>
      <c r="U2688" s="19">
        <v>5</v>
      </c>
      <c r="V2688" s="19">
        <v>0.24</v>
      </c>
      <c r="W2688" s="19">
        <v>65</v>
      </c>
      <c r="X2688" s="93"/>
      <c r="Y2688">
        <f t="shared" si="124"/>
        <v>1333.3333333333333</v>
      </c>
      <c r="Z2688" t="b">
        <f>IF(N2688/G2688&gt;=Auswahlhilfe!$C$8,TRUE,FALSE)</f>
        <v>1</v>
      </c>
      <c r="AA2688" t="b">
        <f>IF(K2688&gt;Auswahlhilfe!$C$7,TRUE,FALSE)</f>
        <v>1</v>
      </c>
      <c r="AB2688" t="b">
        <f>IF(Auswahlhilfe!$C$17=F2688,TRUE,FALSE)</f>
        <v>0</v>
      </c>
      <c r="AC2688" t="b">
        <f>IFERROR(IF(FIND("P2",PGOptionList!D2688)&gt;0,TRUE),FALSE)</f>
        <v>0</v>
      </c>
      <c r="AD2688" t="b">
        <f>IFERROR(IF(FIND("P1",PGOptionList!D2688)&gt;0,TRUE),FALSE)</f>
        <v>1</v>
      </c>
      <c r="AE2688" t="b">
        <f>IFERROR(IF(FIND("P0",PGOptionList!D2688)&gt;0,TRUE),FALSE)</f>
        <v>0</v>
      </c>
      <c r="AF2688" t="b">
        <f>IF(AND(Z2688,AA2688,AB2688,AC2688,IF(C2688=Auswahlhilfe!$L$7,TRUE,FALSE)),D2688,FALSE)</f>
        <v>0</v>
      </c>
      <c r="AG2688" t="b">
        <f>IF(AND(Z2688,AA2688,AB2688,AD2688,IF(C2688=Auswahlhilfe!$L$17,TRUE,FALSE)),D2688,FALSE)</f>
        <v>0</v>
      </c>
      <c r="AH2688" t="b">
        <f>IF(AND(Z2688,AA2688,AB2688,AE2688,IF(C2688=Auswahlhilfe!$L$17,TRUE,FALSE)),D2688,FALSE)</f>
        <v>0</v>
      </c>
      <c r="AI2688" t="s">
        <v>4817</v>
      </c>
      <c r="AJ2688" s="90" t="str">
        <f t="shared" si="125"/>
        <v>mailto:info@oxni.ch?subject=Anfrage TER-090-003-S1-P1</v>
      </c>
    </row>
    <row r="2689" spans="2:36" x14ac:dyDescent="0.2">
      <c r="B2689" s="78" t="str">
        <f t="shared" si="123"/>
        <v/>
      </c>
      <c r="C2689" s="19" t="s">
        <v>124</v>
      </c>
      <c r="D2689" s="19" t="s">
        <v>2990</v>
      </c>
      <c r="E2689" s="19">
        <v>90</v>
      </c>
      <c r="F2689" s="19" t="s">
        <v>58</v>
      </c>
      <c r="G2689" s="19">
        <v>3</v>
      </c>
      <c r="H2689" s="19">
        <v>4</v>
      </c>
      <c r="I2689" s="19">
        <v>14</v>
      </c>
      <c r="J2689" s="19">
        <v>95</v>
      </c>
      <c r="K2689" s="19">
        <v>100</v>
      </c>
      <c r="L2689" s="19">
        <v>300</v>
      </c>
      <c r="M2689" s="19" t="s">
        <v>105</v>
      </c>
      <c r="N2689" s="19">
        <v>4000</v>
      </c>
      <c r="O2689" s="19">
        <v>8000</v>
      </c>
      <c r="P2689" s="19">
        <v>2985</v>
      </c>
      <c r="Q2689" s="19" t="s">
        <v>57</v>
      </c>
      <c r="R2689" s="19">
        <v>1625</v>
      </c>
      <c r="S2689" s="19">
        <v>20000</v>
      </c>
      <c r="T2689" s="19">
        <v>2.25</v>
      </c>
      <c r="U2689" s="19">
        <v>5</v>
      </c>
      <c r="V2689" s="19">
        <v>0.24</v>
      </c>
      <c r="W2689" s="19">
        <v>65</v>
      </c>
      <c r="X2689" s="93"/>
      <c r="Y2689">
        <f t="shared" si="124"/>
        <v>1333.3333333333333</v>
      </c>
      <c r="Z2689" t="b">
        <f>IF(N2689/G2689&gt;=Auswahlhilfe!$C$8,TRUE,FALSE)</f>
        <v>1</v>
      </c>
      <c r="AA2689" t="b">
        <f>IF(K2689&gt;Auswahlhilfe!$C$7,TRUE,FALSE)</f>
        <v>1</v>
      </c>
      <c r="AB2689" t="b">
        <f>IF(Auswahlhilfe!$C$17=F2689,TRUE,FALSE)</f>
        <v>1</v>
      </c>
      <c r="AC2689" t="b">
        <f>IFERROR(IF(FIND("P2",PGOptionList!D2689)&gt;0,TRUE),FALSE)</f>
        <v>0</v>
      </c>
      <c r="AD2689" t="b">
        <f>IFERROR(IF(FIND("P1",PGOptionList!D2689)&gt;0,TRUE),FALSE)</f>
        <v>1</v>
      </c>
      <c r="AE2689" t="b">
        <f>IFERROR(IF(FIND("P0",PGOptionList!D2689)&gt;0,TRUE),FALSE)</f>
        <v>0</v>
      </c>
      <c r="AF2689" t="b">
        <f>IF(AND(Z2689,AA2689,AB2689,AC2689,IF(C2689=Auswahlhilfe!$L$7,TRUE,FALSE)),D2689,FALSE)</f>
        <v>0</v>
      </c>
      <c r="AG2689" t="b">
        <f>IF(AND(Z2689,AA2689,AB2689,AD2689,IF(C2689=Auswahlhilfe!$L$17,TRUE,FALSE)),D2689,FALSE)</f>
        <v>0</v>
      </c>
      <c r="AH2689" t="b">
        <f>IF(AND(Z2689,AA2689,AB2689,AE2689,IF(C2689=Auswahlhilfe!$L$17,TRUE,FALSE)),D2689,FALSE)</f>
        <v>0</v>
      </c>
      <c r="AI2689" t="s">
        <v>4817</v>
      </c>
      <c r="AJ2689" s="90" t="str">
        <f t="shared" si="125"/>
        <v>mailto:info@oxni.ch?subject=Anfrage TER-090-003-S2-P1</v>
      </c>
    </row>
    <row r="2690" spans="2:36" x14ac:dyDescent="0.2">
      <c r="B2690" s="78" t="str">
        <f t="shared" si="123"/>
        <v/>
      </c>
      <c r="C2690" s="19" t="s">
        <v>124</v>
      </c>
      <c r="D2690" s="19" t="s">
        <v>2991</v>
      </c>
      <c r="E2690" s="19">
        <v>90</v>
      </c>
      <c r="F2690" s="19" t="s">
        <v>55</v>
      </c>
      <c r="G2690" s="19">
        <v>3</v>
      </c>
      <c r="H2690" s="19">
        <v>6</v>
      </c>
      <c r="I2690" s="19">
        <v>14</v>
      </c>
      <c r="J2690" s="19">
        <v>95</v>
      </c>
      <c r="K2690" s="19">
        <v>100</v>
      </c>
      <c r="L2690" s="19">
        <v>300</v>
      </c>
      <c r="M2690" s="19" t="s">
        <v>105</v>
      </c>
      <c r="N2690" s="19">
        <v>4000</v>
      </c>
      <c r="O2690" s="19">
        <v>8000</v>
      </c>
      <c r="P2690" s="19">
        <v>2985</v>
      </c>
      <c r="Q2690" s="19" t="s">
        <v>57</v>
      </c>
      <c r="R2690" s="19">
        <v>1625</v>
      </c>
      <c r="S2690" s="19">
        <v>20000</v>
      </c>
      <c r="T2690" s="19">
        <v>2.25</v>
      </c>
      <c r="U2690" s="19">
        <v>5</v>
      </c>
      <c r="V2690" s="19">
        <v>0.24</v>
      </c>
      <c r="W2690" s="19">
        <v>65</v>
      </c>
      <c r="X2690" s="93"/>
      <c r="Y2690">
        <f t="shared" si="124"/>
        <v>1333.3333333333333</v>
      </c>
      <c r="Z2690" t="b">
        <f>IF(N2690/G2690&gt;=Auswahlhilfe!$C$8,TRUE,FALSE)</f>
        <v>1</v>
      </c>
      <c r="AA2690" t="b">
        <f>IF(K2690&gt;Auswahlhilfe!$C$7,TRUE,FALSE)</f>
        <v>1</v>
      </c>
      <c r="AB2690" t="b">
        <f>IF(Auswahlhilfe!$C$17=F2690,TRUE,FALSE)</f>
        <v>0</v>
      </c>
      <c r="AC2690" t="b">
        <f>IFERROR(IF(FIND("P2",PGOptionList!D2690)&gt;0,TRUE),FALSE)</f>
        <v>1</v>
      </c>
      <c r="AD2690" t="b">
        <f>IFERROR(IF(FIND("P1",PGOptionList!D2690)&gt;0,TRUE),FALSE)</f>
        <v>0</v>
      </c>
      <c r="AE2690" t="b">
        <f>IFERROR(IF(FIND("P0",PGOptionList!D2690)&gt;0,TRUE),FALSE)</f>
        <v>0</v>
      </c>
      <c r="AF2690" t="b">
        <f>IF(AND(Z2690,AA2690,AB2690,AC2690,IF(C2690=Auswahlhilfe!$L$7,TRUE,FALSE)),D2690,FALSE)</f>
        <v>0</v>
      </c>
      <c r="AG2690" t="b">
        <f>IF(AND(Z2690,AA2690,AB2690,AD2690,IF(C2690=Auswahlhilfe!$L$17,TRUE,FALSE)),D2690,FALSE)</f>
        <v>0</v>
      </c>
      <c r="AH2690" t="b">
        <f>IF(AND(Z2690,AA2690,AB2690,AE2690,IF(C2690=Auswahlhilfe!$L$17,TRUE,FALSE)),D2690,FALSE)</f>
        <v>0</v>
      </c>
      <c r="AI2690" t="s">
        <v>4817</v>
      </c>
      <c r="AJ2690" s="90" t="str">
        <f t="shared" si="125"/>
        <v>mailto:info@oxni.ch?subject=Anfrage TER-090-003-S1-P2</v>
      </c>
    </row>
    <row r="2691" spans="2:36" x14ac:dyDescent="0.2">
      <c r="B2691" s="78" t="str">
        <f t="shared" si="123"/>
        <v/>
      </c>
      <c r="C2691" s="19" t="s">
        <v>124</v>
      </c>
      <c r="D2691" s="19" t="s">
        <v>2992</v>
      </c>
      <c r="E2691" s="19">
        <v>90</v>
      </c>
      <c r="F2691" s="19" t="s">
        <v>58</v>
      </c>
      <c r="G2691" s="19">
        <v>3</v>
      </c>
      <c r="H2691" s="19">
        <v>6</v>
      </c>
      <c r="I2691" s="19">
        <v>14</v>
      </c>
      <c r="J2691" s="19">
        <v>95</v>
      </c>
      <c r="K2691" s="19">
        <v>100</v>
      </c>
      <c r="L2691" s="19">
        <v>300</v>
      </c>
      <c r="M2691" s="19" t="s">
        <v>105</v>
      </c>
      <c r="N2691" s="19">
        <v>4000</v>
      </c>
      <c r="O2691" s="19">
        <v>8000</v>
      </c>
      <c r="P2691" s="19">
        <v>2985</v>
      </c>
      <c r="Q2691" s="19" t="s">
        <v>57</v>
      </c>
      <c r="R2691" s="19">
        <v>1625</v>
      </c>
      <c r="S2691" s="19">
        <v>20000</v>
      </c>
      <c r="T2691" s="19">
        <v>2.25</v>
      </c>
      <c r="U2691" s="19">
        <v>5</v>
      </c>
      <c r="V2691" s="19">
        <v>0.24</v>
      </c>
      <c r="W2691" s="19">
        <v>65</v>
      </c>
      <c r="X2691" s="93"/>
      <c r="Y2691">
        <f t="shared" si="124"/>
        <v>1333.3333333333333</v>
      </c>
      <c r="Z2691" t="b">
        <f>IF(N2691/G2691&gt;=Auswahlhilfe!$C$8,TRUE,FALSE)</f>
        <v>1</v>
      </c>
      <c r="AA2691" t="b">
        <f>IF(K2691&gt;Auswahlhilfe!$C$7,TRUE,FALSE)</f>
        <v>1</v>
      </c>
      <c r="AB2691" t="b">
        <f>IF(Auswahlhilfe!$C$17=F2691,TRUE,FALSE)</f>
        <v>1</v>
      </c>
      <c r="AC2691" t="b">
        <f>IFERROR(IF(FIND("P2",PGOptionList!D2691)&gt;0,TRUE),FALSE)</f>
        <v>1</v>
      </c>
      <c r="AD2691" t="b">
        <f>IFERROR(IF(FIND("P1",PGOptionList!D2691)&gt;0,TRUE),FALSE)</f>
        <v>0</v>
      </c>
      <c r="AE2691" t="b">
        <f>IFERROR(IF(FIND("P0",PGOptionList!D2691)&gt;0,TRUE),FALSE)</f>
        <v>0</v>
      </c>
      <c r="AF2691" t="b">
        <f>IF(AND(Z2691,AA2691,AB2691,AC2691,IF(C2691=Auswahlhilfe!$L$7,TRUE,FALSE)),D2691,FALSE)</f>
        <v>0</v>
      </c>
      <c r="AG2691" t="b">
        <f>IF(AND(Z2691,AA2691,AB2691,AD2691,IF(C2691=Auswahlhilfe!$L$17,TRUE,FALSE)),D2691,FALSE)</f>
        <v>0</v>
      </c>
      <c r="AH2691" t="b">
        <f>IF(AND(Z2691,AA2691,AB2691,AE2691,IF(C2691=Auswahlhilfe!$L$17,TRUE,FALSE)),D2691,FALSE)</f>
        <v>0</v>
      </c>
      <c r="AI2691" t="s">
        <v>4817</v>
      </c>
      <c r="AJ2691" s="90" t="str">
        <f t="shared" si="125"/>
        <v>mailto:info@oxni.ch?subject=Anfrage TER-090-003-S2-P2</v>
      </c>
    </row>
    <row r="2692" spans="2:36" x14ac:dyDescent="0.2">
      <c r="B2692" s="78" t="str">
        <f t="shared" si="123"/>
        <v/>
      </c>
      <c r="C2692" s="19" t="s">
        <v>124</v>
      </c>
      <c r="D2692" s="19" t="s">
        <v>2993</v>
      </c>
      <c r="E2692" s="19">
        <v>90</v>
      </c>
      <c r="F2692" s="19" t="s">
        <v>55</v>
      </c>
      <c r="G2692" s="19">
        <v>200</v>
      </c>
      <c r="H2692" s="19">
        <v>7</v>
      </c>
      <c r="I2692" s="19">
        <v>25</v>
      </c>
      <c r="J2692" s="19">
        <v>92</v>
      </c>
      <c r="K2692" s="19">
        <v>235</v>
      </c>
      <c r="L2692" s="19">
        <v>705</v>
      </c>
      <c r="M2692" s="19" t="s">
        <v>81</v>
      </c>
      <c r="N2692" s="19">
        <v>4000</v>
      </c>
      <c r="O2692" s="19">
        <v>8000</v>
      </c>
      <c r="P2692" s="19">
        <v>6100</v>
      </c>
      <c r="Q2692" s="19" t="s">
        <v>57</v>
      </c>
      <c r="R2692" s="19">
        <v>3350</v>
      </c>
      <c r="S2692" s="19">
        <v>20000</v>
      </c>
      <c r="T2692" s="19">
        <v>1.87</v>
      </c>
      <c r="U2692" s="19">
        <v>12.5</v>
      </c>
      <c r="V2692" s="19">
        <v>0.24</v>
      </c>
      <c r="W2692" s="19">
        <v>68</v>
      </c>
      <c r="X2692" s="93"/>
      <c r="Y2692">
        <f t="shared" si="124"/>
        <v>20</v>
      </c>
      <c r="Z2692" t="b">
        <f>IF(N2692/G2692&gt;=Auswahlhilfe!$C$8,TRUE,FALSE)</f>
        <v>1</v>
      </c>
      <c r="AA2692" t="b">
        <f>IF(K2692&gt;Auswahlhilfe!$C$7,TRUE,FALSE)</f>
        <v>1</v>
      </c>
      <c r="AB2692" t="b">
        <f>IF(Auswahlhilfe!$C$17=F2692,TRUE,FALSE)</f>
        <v>0</v>
      </c>
      <c r="AC2692" t="b">
        <f>IFERROR(IF(FIND("P2",PGOptionList!D2692)&gt;0,TRUE),FALSE)</f>
        <v>0</v>
      </c>
      <c r="AD2692" t="b">
        <f>IFERROR(IF(FIND("P1",PGOptionList!D2692)&gt;0,TRUE),FALSE)</f>
        <v>1</v>
      </c>
      <c r="AE2692" t="b">
        <f>IFERROR(IF(FIND("P0",PGOptionList!D2692)&gt;0,TRUE),FALSE)</f>
        <v>0</v>
      </c>
      <c r="AF2692" t="b">
        <f>IF(AND(Z2692,AA2692,AB2692,AC2692,IF(C2692=Auswahlhilfe!$L$7,TRUE,FALSE)),D2692,FALSE)</f>
        <v>0</v>
      </c>
      <c r="AG2692" t="b">
        <f>IF(AND(Z2692,AA2692,AB2692,AD2692,IF(C2692=Auswahlhilfe!$L$17,TRUE,FALSE)),D2692,FALSE)</f>
        <v>0</v>
      </c>
      <c r="AH2692" t="b">
        <f>IF(AND(Z2692,AA2692,AB2692,AE2692,IF(C2692=Auswahlhilfe!$L$17,TRUE,FALSE)),D2692,FALSE)</f>
        <v>0</v>
      </c>
      <c r="AI2692" t="s">
        <v>4817</v>
      </c>
      <c r="AJ2692" s="90" t="str">
        <f t="shared" si="125"/>
        <v>mailto:info@oxni.ch?subject=Anfrage TER-120-200-S1-P1</v>
      </c>
    </row>
    <row r="2693" spans="2:36" x14ac:dyDescent="0.2">
      <c r="B2693" s="78" t="str">
        <f t="shared" si="123"/>
        <v/>
      </c>
      <c r="C2693" s="19" t="s">
        <v>124</v>
      </c>
      <c r="D2693" s="19" t="s">
        <v>2994</v>
      </c>
      <c r="E2693" s="19">
        <v>90</v>
      </c>
      <c r="F2693" s="19" t="s">
        <v>58</v>
      </c>
      <c r="G2693" s="19">
        <v>200</v>
      </c>
      <c r="H2693" s="19">
        <v>7</v>
      </c>
      <c r="I2693" s="19">
        <v>25</v>
      </c>
      <c r="J2693" s="19">
        <v>92</v>
      </c>
      <c r="K2693" s="19">
        <v>235</v>
      </c>
      <c r="L2693" s="19">
        <v>705</v>
      </c>
      <c r="M2693" s="19" t="s">
        <v>81</v>
      </c>
      <c r="N2693" s="19">
        <v>4000</v>
      </c>
      <c r="O2693" s="19">
        <v>8000</v>
      </c>
      <c r="P2693" s="19">
        <v>6100</v>
      </c>
      <c r="Q2693" s="19" t="s">
        <v>57</v>
      </c>
      <c r="R2693" s="19">
        <v>3350</v>
      </c>
      <c r="S2693" s="19">
        <v>20000</v>
      </c>
      <c r="T2693" s="19">
        <v>1.87</v>
      </c>
      <c r="U2693" s="19">
        <v>12.5</v>
      </c>
      <c r="V2693" s="19">
        <v>0.24</v>
      </c>
      <c r="W2693" s="19">
        <v>68</v>
      </c>
      <c r="X2693" s="93"/>
      <c r="Y2693">
        <f t="shared" si="124"/>
        <v>20</v>
      </c>
      <c r="Z2693" t="b">
        <f>IF(N2693/G2693&gt;=Auswahlhilfe!$C$8,TRUE,FALSE)</f>
        <v>1</v>
      </c>
      <c r="AA2693" t="b">
        <f>IF(K2693&gt;Auswahlhilfe!$C$7,TRUE,FALSE)</f>
        <v>1</v>
      </c>
      <c r="AB2693" t="b">
        <f>IF(Auswahlhilfe!$C$17=F2693,TRUE,FALSE)</f>
        <v>1</v>
      </c>
      <c r="AC2693" t="b">
        <f>IFERROR(IF(FIND("P2",PGOptionList!D2693)&gt;0,TRUE),FALSE)</f>
        <v>0</v>
      </c>
      <c r="AD2693" t="b">
        <f>IFERROR(IF(FIND("P1",PGOptionList!D2693)&gt;0,TRUE),FALSE)</f>
        <v>1</v>
      </c>
      <c r="AE2693" t="b">
        <f>IFERROR(IF(FIND("P0",PGOptionList!D2693)&gt;0,TRUE),FALSE)</f>
        <v>0</v>
      </c>
      <c r="AF2693" t="b">
        <f>IF(AND(Z2693,AA2693,AB2693,AC2693,IF(C2693=Auswahlhilfe!$L$7,TRUE,FALSE)),D2693,FALSE)</f>
        <v>0</v>
      </c>
      <c r="AG2693" t="b">
        <f>IF(AND(Z2693,AA2693,AB2693,AD2693,IF(C2693=Auswahlhilfe!$L$17,TRUE,FALSE)),D2693,FALSE)</f>
        <v>0</v>
      </c>
      <c r="AH2693" t="b">
        <f>IF(AND(Z2693,AA2693,AB2693,AE2693,IF(C2693=Auswahlhilfe!$L$17,TRUE,FALSE)),D2693,FALSE)</f>
        <v>0</v>
      </c>
      <c r="AI2693" t="s">
        <v>4817</v>
      </c>
      <c r="AJ2693" s="90" t="str">
        <f t="shared" si="125"/>
        <v>mailto:info@oxni.ch?subject=Anfrage TER-120-200-S2-P1</v>
      </c>
    </row>
    <row r="2694" spans="2:36" x14ac:dyDescent="0.2">
      <c r="B2694" s="78" t="str">
        <f t="shared" si="123"/>
        <v/>
      </c>
      <c r="C2694" s="19" t="s">
        <v>124</v>
      </c>
      <c r="D2694" s="19" t="s">
        <v>2995</v>
      </c>
      <c r="E2694" s="19">
        <v>90</v>
      </c>
      <c r="F2694" s="19" t="s">
        <v>55</v>
      </c>
      <c r="G2694" s="19">
        <v>200</v>
      </c>
      <c r="H2694" s="19">
        <v>9</v>
      </c>
      <c r="I2694" s="19">
        <v>25</v>
      </c>
      <c r="J2694" s="19">
        <v>92</v>
      </c>
      <c r="K2694" s="19">
        <v>235</v>
      </c>
      <c r="L2694" s="19">
        <v>705</v>
      </c>
      <c r="M2694" s="19" t="s">
        <v>81</v>
      </c>
      <c r="N2694" s="19">
        <v>4000</v>
      </c>
      <c r="O2694" s="19">
        <v>8000</v>
      </c>
      <c r="P2694" s="19">
        <v>6100</v>
      </c>
      <c r="Q2694" s="19" t="s">
        <v>57</v>
      </c>
      <c r="R2694" s="19">
        <v>3350</v>
      </c>
      <c r="S2694" s="19">
        <v>20000</v>
      </c>
      <c r="T2694" s="19">
        <v>1.87</v>
      </c>
      <c r="U2694" s="19">
        <v>12.5</v>
      </c>
      <c r="V2694" s="19">
        <v>0.24</v>
      </c>
      <c r="W2694" s="19">
        <v>68</v>
      </c>
      <c r="X2694" s="93"/>
      <c r="Y2694">
        <f t="shared" si="124"/>
        <v>20</v>
      </c>
      <c r="Z2694" t="b">
        <f>IF(N2694/G2694&gt;=Auswahlhilfe!$C$8,TRUE,FALSE)</f>
        <v>1</v>
      </c>
      <c r="AA2694" t="b">
        <f>IF(K2694&gt;Auswahlhilfe!$C$7,TRUE,FALSE)</f>
        <v>1</v>
      </c>
      <c r="AB2694" t="b">
        <f>IF(Auswahlhilfe!$C$17=F2694,TRUE,FALSE)</f>
        <v>0</v>
      </c>
      <c r="AC2694" t="b">
        <f>IFERROR(IF(FIND("P2",PGOptionList!D2694)&gt;0,TRUE),FALSE)</f>
        <v>1</v>
      </c>
      <c r="AD2694" t="b">
        <f>IFERROR(IF(FIND("P1",PGOptionList!D2694)&gt;0,TRUE),FALSE)</f>
        <v>0</v>
      </c>
      <c r="AE2694" t="b">
        <f>IFERROR(IF(FIND("P0",PGOptionList!D2694)&gt;0,TRUE),FALSE)</f>
        <v>0</v>
      </c>
      <c r="AF2694" t="b">
        <f>IF(AND(Z2694,AA2694,AB2694,AC2694,IF(C2694=Auswahlhilfe!$L$7,TRUE,FALSE)),D2694,FALSE)</f>
        <v>0</v>
      </c>
      <c r="AG2694" t="b">
        <f>IF(AND(Z2694,AA2694,AB2694,AD2694,IF(C2694=Auswahlhilfe!$L$17,TRUE,FALSE)),D2694,FALSE)</f>
        <v>0</v>
      </c>
      <c r="AH2694" t="b">
        <f>IF(AND(Z2694,AA2694,AB2694,AE2694,IF(C2694=Auswahlhilfe!$L$17,TRUE,FALSE)),D2694,FALSE)</f>
        <v>0</v>
      </c>
      <c r="AI2694" t="s">
        <v>4817</v>
      </c>
      <c r="AJ2694" s="90" t="str">
        <f t="shared" si="125"/>
        <v>mailto:info@oxni.ch?subject=Anfrage TER-120-200-S1-P2</v>
      </c>
    </row>
    <row r="2695" spans="2:36" x14ac:dyDescent="0.2">
      <c r="B2695" s="78" t="str">
        <f t="shared" si="123"/>
        <v/>
      </c>
      <c r="C2695" s="19" t="s">
        <v>124</v>
      </c>
      <c r="D2695" s="19" t="s">
        <v>2996</v>
      </c>
      <c r="E2695" s="19">
        <v>90</v>
      </c>
      <c r="F2695" s="19" t="s">
        <v>58</v>
      </c>
      <c r="G2695" s="19">
        <v>200</v>
      </c>
      <c r="H2695" s="19">
        <v>9</v>
      </c>
      <c r="I2695" s="19">
        <v>25</v>
      </c>
      <c r="J2695" s="19">
        <v>92</v>
      </c>
      <c r="K2695" s="19">
        <v>235</v>
      </c>
      <c r="L2695" s="19">
        <v>705</v>
      </c>
      <c r="M2695" s="19" t="s">
        <v>81</v>
      </c>
      <c r="N2695" s="19">
        <v>4000</v>
      </c>
      <c r="O2695" s="19">
        <v>8000</v>
      </c>
      <c r="P2695" s="19">
        <v>6100</v>
      </c>
      <c r="Q2695" s="19" t="s">
        <v>57</v>
      </c>
      <c r="R2695" s="19">
        <v>3350</v>
      </c>
      <c r="S2695" s="19">
        <v>20000</v>
      </c>
      <c r="T2695" s="19">
        <v>1.87</v>
      </c>
      <c r="U2695" s="19">
        <v>12.5</v>
      </c>
      <c r="V2695" s="19">
        <v>0.24</v>
      </c>
      <c r="W2695" s="19">
        <v>68</v>
      </c>
      <c r="X2695" s="93"/>
      <c r="Y2695">
        <f t="shared" si="124"/>
        <v>20</v>
      </c>
      <c r="Z2695" t="b">
        <f>IF(N2695/G2695&gt;=Auswahlhilfe!$C$8,TRUE,FALSE)</f>
        <v>1</v>
      </c>
      <c r="AA2695" t="b">
        <f>IF(K2695&gt;Auswahlhilfe!$C$7,TRUE,FALSE)</f>
        <v>1</v>
      </c>
      <c r="AB2695" t="b">
        <f>IF(Auswahlhilfe!$C$17=F2695,TRUE,FALSE)</f>
        <v>1</v>
      </c>
      <c r="AC2695" t="b">
        <f>IFERROR(IF(FIND("P2",PGOptionList!D2695)&gt;0,TRUE),FALSE)</f>
        <v>1</v>
      </c>
      <c r="AD2695" t="b">
        <f>IFERROR(IF(FIND("P1",PGOptionList!D2695)&gt;0,TRUE),FALSE)</f>
        <v>0</v>
      </c>
      <c r="AE2695" t="b">
        <f>IFERROR(IF(FIND("P0",PGOptionList!D2695)&gt;0,TRUE),FALSE)</f>
        <v>0</v>
      </c>
      <c r="AF2695" t="b">
        <f>IF(AND(Z2695,AA2695,AB2695,AC2695,IF(C2695=Auswahlhilfe!$L$7,TRUE,FALSE)),D2695,FALSE)</f>
        <v>0</v>
      </c>
      <c r="AG2695" t="b">
        <f>IF(AND(Z2695,AA2695,AB2695,AD2695,IF(C2695=Auswahlhilfe!$L$17,TRUE,FALSE)),D2695,FALSE)</f>
        <v>0</v>
      </c>
      <c r="AH2695" t="b">
        <f>IF(AND(Z2695,AA2695,AB2695,AE2695,IF(C2695=Auswahlhilfe!$L$17,TRUE,FALSE)),D2695,FALSE)</f>
        <v>0</v>
      </c>
      <c r="AI2695" t="s">
        <v>4817</v>
      </c>
      <c r="AJ2695" s="90" t="str">
        <f t="shared" si="125"/>
        <v>mailto:info@oxni.ch?subject=Anfrage TER-120-200-S2-P2</v>
      </c>
    </row>
    <row r="2696" spans="2:36" x14ac:dyDescent="0.2">
      <c r="B2696" s="78" t="str">
        <f t="shared" si="123"/>
        <v/>
      </c>
      <c r="C2696" s="19" t="s">
        <v>124</v>
      </c>
      <c r="D2696" s="19" t="s">
        <v>2997</v>
      </c>
      <c r="E2696" s="19">
        <v>90</v>
      </c>
      <c r="F2696" s="19" t="s">
        <v>55</v>
      </c>
      <c r="G2696" s="19">
        <v>160</v>
      </c>
      <c r="H2696" s="19">
        <v>7</v>
      </c>
      <c r="I2696" s="19">
        <v>25</v>
      </c>
      <c r="J2696" s="19">
        <v>92</v>
      </c>
      <c r="K2696" s="19">
        <v>260</v>
      </c>
      <c r="L2696" s="19">
        <v>780</v>
      </c>
      <c r="M2696" s="19" t="s">
        <v>80</v>
      </c>
      <c r="N2696" s="19">
        <v>4000</v>
      </c>
      <c r="O2696" s="19">
        <v>8000</v>
      </c>
      <c r="P2696" s="19">
        <v>6100</v>
      </c>
      <c r="Q2696" s="19" t="s">
        <v>57</v>
      </c>
      <c r="R2696" s="19">
        <v>3350</v>
      </c>
      <c r="S2696" s="19">
        <v>20000</v>
      </c>
      <c r="T2696" s="19">
        <v>1.87</v>
      </c>
      <c r="U2696" s="19">
        <v>12.5</v>
      </c>
      <c r="V2696" s="19">
        <v>0.24</v>
      </c>
      <c r="W2696" s="19">
        <v>68</v>
      </c>
      <c r="X2696" s="93"/>
      <c r="Y2696">
        <f t="shared" si="124"/>
        <v>25</v>
      </c>
      <c r="Z2696" t="b">
        <f>IF(N2696/G2696&gt;=Auswahlhilfe!$C$8,TRUE,FALSE)</f>
        <v>1</v>
      </c>
      <c r="AA2696" t="b">
        <f>IF(K2696&gt;Auswahlhilfe!$C$7,TRUE,FALSE)</f>
        <v>1</v>
      </c>
      <c r="AB2696" t="b">
        <f>IF(Auswahlhilfe!$C$17=F2696,TRUE,FALSE)</f>
        <v>0</v>
      </c>
      <c r="AC2696" t="b">
        <f>IFERROR(IF(FIND("P2",PGOptionList!D2696)&gt;0,TRUE),FALSE)</f>
        <v>0</v>
      </c>
      <c r="AD2696" t="b">
        <f>IFERROR(IF(FIND("P1",PGOptionList!D2696)&gt;0,TRUE),FALSE)</f>
        <v>1</v>
      </c>
      <c r="AE2696" t="b">
        <f>IFERROR(IF(FIND("P0",PGOptionList!D2696)&gt;0,TRUE),FALSE)</f>
        <v>0</v>
      </c>
      <c r="AF2696" t="b">
        <f>IF(AND(Z2696,AA2696,AB2696,AC2696,IF(C2696=Auswahlhilfe!$L$7,TRUE,FALSE)),D2696,FALSE)</f>
        <v>0</v>
      </c>
      <c r="AG2696" t="b">
        <f>IF(AND(Z2696,AA2696,AB2696,AD2696,IF(C2696=Auswahlhilfe!$L$17,TRUE,FALSE)),D2696,FALSE)</f>
        <v>0</v>
      </c>
      <c r="AH2696" t="b">
        <f>IF(AND(Z2696,AA2696,AB2696,AE2696,IF(C2696=Auswahlhilfe!$L$17,TRUE,FALSE)),D2696,FALSE)</f>
        <v>0</v>
      </c>
      <c r="AI2696" t="s">
        <v>4817</v>
      </c>
      <c r="AJ2696" s="90" t="str">
        <f t="shared" si="125"/>
        <v>mailto:info@oxni.ch?subject=Anfrage TER-120-160-S1-P1</v>
      </c>
    </row>
    <row r="2697" spans="2:36" x14ac:dyDescent="0.2">
      <c r="B2697" s="78" t="str">
        <f t="shared" si="123"/>
        <v/>
      </c>
      <c r="C2697" s="19" t="s">
        <v>124</v>
      </c>
      <c r="D2697" s="19" t="s">
        <v>2998</v>
      </c>
      <c r="E2697" s="19">
        <v>90</v>
      </c>
      <c r="F2697" s="19" t="s">
        <v>58</v>
      </c>
      <c r="G2697" s="19">
        <v>160</v>
      </c>
      <c r="H2697" s="19">
        <v>7</v>
      </c>
      <c r="I2697" s="19">
        <v>25</v>
      </c>
      <c r="J2697" s="19">
        <v>92</v>
      </c>
      <c r="K2697" s="19">
        <v>260</v>
      </c>
      <c r="L2697" s="19">
        <v>780</v>
      </c>
      <c r="M2697" s="19" t="s">
        <v>80</v>
      </c>
      <c r="N2697" s="19">
        <v>4000</v>
      </c>
      <c r="O2697" s="19">
        <v>8000</v>
      </c>
      <c r="P2697" s="19">
        <v>6100</v>
      </c>
      <c r="Q2697" s="19" t="s">
        <v>57</v>
      </c>
      <c r="R2697" s="19">
        <v>3350</v>
      </c>
      <c r="S2697" s="19">
        <v>20000</v>
      </c>
      <c r="T2697" s="19">
        <v>1.87</v>
      </c>
      <c r="U2697" s="19">
        <v>12.5</v>
      </c>
      <c r="V2697" s="19">
        <v>0.24</v>
      </c>
      <c r="W2697" s="19">
        <v>68</v>
      </c>
      <c r="X2697" s="93"/>
      <c r="Y2697">
        <f t="shared" si="124"/>
        <v>25</v>
      </c>
      <c r="Z2697" t="b">
        <f>IF(N2697/G2697&gt;=Auswahlhilfe!$C$8,TRUE,FALSE)</f>
        <v>1</v>
      </c>
      <c r="AA2697" t="b">
        <f>IF(K2697&gt;Auswahlhilfe!$C$7,TRUE,FALSE)</f>
        <v>1</v>
      </c>
      <c r="AB2697" t="b">
        <f>IF(Auswahlhilfe!$C$17=F2697,TRUE,FALSE)</f>
        <v>1</v>
      </c>
      <c r="AC2697" t="b">
        <f>IFERROR(IF(FIND("P2",PGOptionList!D2697)&gt;0,TRUE),FALSE)</f>
        <v>0</v>
      </c>
      <c r="AD2697" t="b">
        <f>IFERROR(IF(FIND("P1",PGOptionList!D2697)&gt;0,TRUE),FALSE)</f>
        <v>1</v>
      </c>
      <c r="AE2697" t="b">
        <f>IFERROR(IF(FIND("P0",PGOptionList!D2697)&gt;0,TRUE),FALSE)</f>
        <v>0</v>
      </c>
      <c r="AF2697" t="b">
        <f>IF(AND(Z2697,AA2697,AB2697,AC2697,IF(C2697=Auswahlhilfe!$L$7,TRUE,FALSE)),D2697,FALSE)</f>
        <v>0</v>
      </c>
      <c r="AG2697" t="b">
        <f>IF(AND(Z2697,AA2697,AB2697,AD2697,IF(C2697=Auswahlhilfe!$L$17,TRUE,FALSE)),D2697,FALSE)</f>
        <v>0</v>
      </c>
      <c r="AH2697" t="b">
        <f>IF(AND(Z2697,AA2697,AB2697,AE2697,IF(C2697=Auswahlhilfe!$L$17,TRUE,FALSE)),D2697,FALSE)</f>
        <v>0</v>
      </c>
      <c r="AI2697" t="s">
        <v>4817</v>
      </c>
      <c r="AJ2697" s="90" t="str">
        <f t="shared" si="125"/>
        <v>mailto:info@oxni.ch?subject=Anfrage TER-120-160-S2-P1</v>
      </c>
    </row>
    <row r="2698" spans="2:36" x14ac:dyDescent="0.2">
      <c r="B2698" s="78" t="str">
        <f t="shared" ref="B2698:B2761" si="126">IF(AF2698=D2698,"Economy",IF(AG2698=D2698,"Standard",IF(AH2698=D2698,"Präzision","")))</f>
        <v/>
      </c>
      <c r="C2698" s="19" t="s">
        <v>124</v>
      </c>
      <c r="D2698" s="19" t="s">
        <v>2999</v>
      </c>
      <c r="E2698" s="19">
        <v>90</v>
      </c>
      <c r="F2698" s="19" t="s">
        <v>55</v>
      </c>
      <c r="G2698" s="19">
        <v>160</v>
      </c>
      <c r="H2698" s="19">
        <v>9</v>
      </c>
      <c r="I2698" s="19">
        <v>25</v>
      </c>
      <c r="J2698" s="19">
        <v>92</v>
      </c>
      <c r="K2698" s="19">
        <v>260</v>
      </c>
      <c r="L2698" s="19">
        <v>780</v>
      </c>
      <c r="M2698" s="19" t="s">
        <v>80</v>
      </c>
      <c r="N2698" s="19">
        <v>4000</v>
      </c>
      <c r="O2698" s="19">
        <v>8000</v>
      </c>
      <c r="P2698" s="19">
        <v>6100</v>
      </c>
      <c r="Q2698" s="19" t="s">
        <v>57</v>
      </c>
      <c r="R2698" s="19">
        <v>3350</v>
      </c>
      <c r="S2698" s="19">
        <v>20000</v>
      </c>
      <c r="T2698" s="19">
        <v>1.87</v>
      </c>
      <c r="U2698" s="19">
        <v>12.5</v>
      </c>
      <c r="V2698" s="19">
        <v>0.24</v>
      </c>
      <c r="W2698" s="19">
        <v>68</v>
      </c>
      <c r="X2698" s="93"/>
      <c r="Y2698">
        <f t="shared" ref="Y2698:Y2761" si="127">N2698/G2698</f>
        <v>25</v>
      </c>
      <c r="Z2698" t="b">
        <f>IF(N2698/G2698&gt;=Auswahlhilfe!$C$8,TRUE,FALSE)</f>
        <v>1</v>
      </c>
      <c r="AA2698" t="b">
        <f>IF(K2698&gt;Auswahlhilfe!$C$7,TRUE,FALSE)</f>
        <v>1</v>
      </c>
      <c r="AB2698" t="b">
        <f>IF(Auswahlhilfe!$C$17=F2698,TRUE,FALSE)</f>
        <v>0</v>
      </c>
      <c r="AC2698" t="b">
        <f>IFERROR(IF(FIND("P2",PGOptionList!D2698)&gt;0,TRUE),FALSE)</f>
        <v>1</v>
      </c>
      <c r="AD2698" t="b">
        <f>IFERROR(IF(FIND("P1",PGOptionList!D2698)&gt;0,TRUE),FALSE)</f>
        <v>0</v>
      </c>
      <c r="AE2698" t="b">
        <f>IFERROR(IF(FIND("P0",PGOptionList!D2698)&gt;0,TRUE),FALSE)</f>
        <v>0</v>
      </c>
      <c r="AF2698" t="b">
        <f>IF(AND(Z2698,AA2698,AB2698,AC2698,IF(C2698=Auswahlhilfe!$L$7,TRUE,FALSE)),D2698,FALSE)</f>
        <v>0</v>
      </c>
      <c r="AG2698" t="b">
        <f>IF(AND(Z2698,AA2698,AB2698,AD2698,IF(C2698=Auswahlhilfe!$L$17,TRUE,FALSE)),D2698,FALSE)</f>
        <v>0</v>
      </c>
      <c r="AH2698" t="b">
        <f>IF(AND(Z2698,AA2698,AB2698,AE2698,IF(C2698=Auswahlhilfe!$L$17,TRUE,FALSE)),D2698,FALSE)</f>
        <v>0</v>
      </c>
      <c r="AI2698" t="s">
        <v>4817</v>
      </c>
      <c r="AJ2698" s="90" t="str">
        <f t="shared" ref="AJ2698:AJ2761" si="128">IF(AI2698="ja",HYPERLINK(_xlfn.CONCAT("https://shop.oxni.ch/de/shop/motoren/planetengetriebe/",LOWER(D2698))),_xlfn.CONCAT("mailto:info@oxni.ch?subject=Anfrage ",D2698))</f>
        <v>mailto:info@oxni.ch?subject=Anfrage TER-120-160-S1-P2</v>
      </c>
    </row>
    <row r="2699" spans="2:36" x14ac:dyDescent="0.2">
      <c r="B2699" s="78" t="str">
        <f t="shared" si="126"/>
        <v/>
      </c>
      <c r="C2699" s="19" t="s">
        <v>124</v>
      </c>
      <c r="D2699" s="19" t="s">
        <v>3000</v>
      </c>
      <c r="E2699" s="19">
        <v>90</v>
      </c>
      <c r="F2699" s="19" t="s">
        <v>58</v>
      </c>
      <c r="G2699" s="19">
        <v>160</v>
      </c>
      <c r="H2699" s="19">
        <v>9</v>
      </c>
      <c r="I2699" s="19">
        <v>25</v>
      </c>
      <c r="J2699" s="19">
        <v>92</v>
      </c>
      <c r="K2699" s="19">
        <v>260</v>
      </c>
      <c r="L2699" s="19">
        <v>780</v>
      </c>
      <c r="M2699" s="19" t="s">
        <v>80</v>
      </c>
      <c r="N2699" s="19">
        <v>4000</v>
      </c>
      <c r="O2699" s="19">
        <v>8000</v>
      </c>
      <c r="P2699" s="19">
        <v>6100</v>
      </c>
      <c r="Q2699" s="19" t="s">
        <v>57</v>
      </c>
      <c r="R2699" s="19">
        <v>3350</v>
      </c>
      <c r="S2699" s="19">
        <v>20000</v>
      </c>
      <c r="T2699" s="19">
        <v>1.87</v>
      </c>
      <c r="U2699" s="19">
        <v>12.5</v>
      </c>
      <c r="V2699" s="19">
        <v>0.24</v>
      </c>
      <c r="W2699" s="19">
        <v>68</v>
      </c>
      <c r="X2699" s="93"/>
      <c r="Y2699">
        <f t="shared" si="127"/>
        <v>25</v>
      </c>
      <c r="Z2699" t="b">
        <f>IF(N2699/G2699&gt;=Auswahlhilfe!$C$8,TRUE,FALSE)</f>
        <v>1</v>
      </c>
      <c r="AA2699" t="b">
        <f>IF(K2699&gt;Auswahlhilfe!$C$7,TRUE,FALSE)</f>
        <v>1</v>
      </c>
      <c r="AB2699" t="b">
        <f>IF(Auswahlhilfe!$C$17=F2699,TRUE,FALSE)</f>
        <v>1</v>
      </c>
      <c r="AC2699" t="b">
        <f>IFERROR(IF(FIND("P2",PGOptionList!D2699)&gt;0,TRUE),FALSE)</f>
        <v>1</v>
      </c>
      <c r="AD2699" t="b">
        <f>IFERROR(IF(FIND("P1",PGOptionList!D2699)&gt;0,TRUE),FALSE)</f>
        <v>0</v>
      </c>
      <c r="AE2699" t="b">
        <f>IFERROR(IF(FIND("P0",PGOptionList!D2699)&gt;0,TRUE),FALSE)</f>
        <v>0</v>
      </c>
      <c r="AF2699" t="b">
        <f>IF(AND(Z2699,AA2699,AB2699,AC2699,IF(C2699=Auswahlhilfe!$L$7,TRUE,FALSE)),D2699,FALSE)</f>
        <v>0</v>
      </c>
      <c r="AG2699" t="b">
        <f>IF(AND(Z2699,AA2699,AB2699,AD2699,IF(C2699=Auswahlhilfe!$L$17,TRUE,FALSE)),D2699,FALSE)</f>
        <v>0</v>
      </c>
      <c r="AH2699" t="b">
        <f>IF(AND(Z2699,AA2699,AB2699,AE2699,IF(C2699=Auswahlhilfe!$L$17,TRUE,FALSE)),D2699,FALSE)</f>
        <v>0</v>
      </c>
      <c r="AI2699" t="s">
        <v>4817</v>
      </c>
      <c r="AJ2699" s="90" t="str">
        <f t="shared" si="128"/>
        <v>mailto:info@oxni.ch?subject=Anfrage TER-120-160-S2-P2</v>
      </c>
    </row>
    <row r="2700" spans="2:36" x14ac:dyDescent="0.2">
      <c r="B2700" s="78" t="str">
        <f t="shared" si="126"/>
        <v/>
      </c>
      <c r="C2700" s="19" t="s">
        <v>124</v>
      </c>
      <c r="D2700" s="19" t="s">
        <v>3001</v>
      </c>
      <c r="E2700" s="19">
        <v>90</v>
      </c>
      <c r="F2700" s="19" t="s">
        <v>55</v>
      </c>
      <c r="G2700" s="19">
        <v>140</v>
      </c>
      <c r="H2700" s="19">
        <v>7</v>
      </c>
      <c r="I2700" s="19">
        <v>25</v>
      </c>
      <c r="J2700" s="19">
        <v>92</v>
      </c>
      <c r="K2700" s="19">
        <v>300</v>
      </c>
      <c r="L2700" s="19">
        <v>900</v>
      </c>
      <c r="M2700" s="19" t="s">
        <v>79</v>
      </c>
      <c r="N2700" s="19">
        <v>4000</v>
      </c>
      <c r="O2700" s="19">
        <v>8000</v>
      </c>
      <c r="P2700" s="19">
        <v>6100</v>
      </c>
      <c r="Q2700" s="19" t="s">
        <v>57</v>
      </c>
      <c r="R2700" s="19">
        <v>3350</v>
      </c>
      <c r="S2700" s="19">
        <v>20000</v>
      </c>
      <c r="T2700" s="19">
        <v>1.87</v>
      </c>
      <c r="U2700" s="19">
        <v>12.5</v>
      </c>
      <c r="V2700" s="19">
        <v>0.24</v>
      </c>
      <c r="W2700" s="19">
        <v>68</v>
      </c>
      <c r="X2700" s="93"/>
      <c r="Y2700">
        <f t="shared" si="127"/>
        <v>28.571428571428573</v>
      </c>
      <c r="Z2700" t="b">
        <f>IF(N2700/G2700&gt;=Auswahlhilfe!$C$8,TRUE,FALSE)</f>
        <v>1</v>
      </c>
      <c r="AA2700" t="b">
        <f>IF(K2700&gt;Auswahlhilfe!$C$7,TRUE,FALSE)</f>
        <v>1</v>
      </c>
      <c r="AB2700" t="b">
        <f>IF(Auswahlhilfe!$C$17=F2700,TRUE,FALSE)</f>
        <v>0</v>
      </c>
      <c r="AC2700" t="b">
        <f>IFERROR(IF(FIND("P2",PGOptionList!D2700)&gt;0,TRUE),FALSE)</f>
        <v>0</v>
      </c>
      <c r="AD2700" t="b">
        <f>IFERROR(IF(FIND("P1",PGOptionList!D2700)&gt;0,TRUE),FALSE)</f>
        <v>1</v>
      </c>
      <c r="AE2700" t="b">
        <f>IFERROR(IF(FIND("P0",PGOptionList!D2700)&gt;0,TRUE),FALSE)</f>
        <v>0</v>
      </c>
      <c r="AF2700" t="b">
        <f>IF(AND(Z2700,AA2700,AB2700,AC2700,IF(C2700=Auswahlhilfe!$L$7,TRUE,FALSE)),D2700,FALSE)</f>
        <v>0</v>
      </c>
      <c r="AG2700" t="b">
        <f>IF(AND(Z2700,AA2700,AB2700,AD2700,IF(C2700=Auswahlhilfe!$L$17,TRUE,FALSE)),D2700,FALSE)</f>
        <v>0</v>
      </c>
      <c r="AH2700" t="b">
        <f>IF(AND(Z2700,AA2700,AB2700,AE2700,IF(C2700=Auswahlhilfe!$L$17,TRUE,FALSE)),D2700,FALSE)</f>
        <v>0</v>
      </c>
      <c r="AI2700" t="s">
        <v>4817</v>
      </c>
      <c r="AJ2700" s="90" t="str">
        <f t="shared" si="128"/>
        <v>mailto:info@oxni.ch?subject=Anfrage TER-120-140-S1-P1</v>
      </c>
    </row>
    <row r="2701" spans="2:36" x14ac:dyDescent="0.2">
      <c r="B2701" s="78" t="str">
        <f t="shared" si="126"/>
        <v/>
      </c>
      <c r="C2701" s="19" t="s">
        <v>124</v>
      </c>
      <c r="D2701" s="19" t="s">
        <v>3002</v>
      </c>
      <c r="E2701" s="19">
        <v>90</v>
      </c>
      <c r="F2701" s="19" t="s">
        <v>58</v>
      </c>
      <c r="G2701" s="19">
        <v>140</v>
      </c>
      <c r="H2701" s="19">
        <v>7</v>
      </c>
      <c r="I2701" s="19">
        <v>25</v>
      </c>
      <c r="J2701" s="19">
        <v>92</v>
      </c>
      <c r="K2701" s="19">
        <v>300</v>
      </c>
      <c r="L2701" s="19">
        <v>900</v>
      </c>
      <c r="M2701" s="19" t="s">
        <v>79</v>
      </c>
      <c r="N2701" s="19">
        <v>4000</v>
      </c>
      <c r="O2701" s="19">
        <v>8000</v>
      </c>
      <c r="P2701" s="19">
        <v>6100</v>
      </c>
      <c r="Q2701" s="19" t="s">
        <v>57</v>
      </c>
      <c r="R2701" s="19">
        <v>3350</v>
      </c>
      <c r="S2701" s="19">
        <v>20000</v>
      </c>
      <c r="T2701" s="19">
        <v>1.87</v>
      </c>
      <c r="U2701" s="19">
        <v>12.5</v>
      </c>
      <c r="V2701" s="19">
        <v>0.24</v>
      </c>
      <c r="W2701" s="19">
        <v>68</v>
      </c>
      <c r="X2701" s="93"/>
      <c r="Y2701">
        <f t="shared" si="127"/>
        <v>28.571428571428573</v>
      </c>
      <c r="Z2701" t="b">
        <f>IF(N2701/G2701&gt;=Auswahlhilfe!$C$8,TRUE,FALSE)</f>
        <v>1</v>
      </c>
      <c r="AA2701" t="b">
        <f>IF(K2701&gt;Auswahlhilfe!$C$7,TRUE,FALSE)</f>
        <v>1</v>
      </c>
      <c r="AB2701" t="b">
        <f>IF(Auswahlhilfe!$C$17=F2701,TRUE,FALSE)</f>
        <v>1</v>
      </c>
      <c r="AC2701" t="b">
        <f>IFERROR(IF(FIND("P2",PGOptionList!D2701)&gt;0,TRUE),FALSE)</f>
        <v>0</v>
      </c>
      <c r="AD2701" t="b">
        <f>IFERROR(IF(FIND("P1",PGOptionList!D2701)&gt;0,TRUE),FALSE)</f>
        <v>1</v>
      </c>
      <c r="AE2701" t="b">
        <f>IFERROR(IF(FIND("P0",PGOptionList!D2701)&gt;0,TRUE),FALSE)</f>
        <v>0</v>
      </c>
      <c r="AF2701" t="b">
        <f>IF(AND(Z2701,AA2701,AB2701,AC2701,IF(C2701=Auswahlhilfe!$L$7,TRUE,FALSE)),D2701,FALSE)</f>
        <v>0</v>
      </c>
      <c r="AG2701" t="b">
        <f>IF(AND(Z2701,AA2701,AB2701,AD2701,IF(C2701=Auswahlhilfe!$L$17,TRUE,FALSE)),D2701,FALSE)</f>
        <v>0</v>
      </c>
      <c r="AH2701" t="b">
        <f>IF(AND(Z2701,AA2701,AB2701,AE2701,IF(C2701=Auswahlhilfe!$L$17,TRUE,FALSE)),D2701,FALSE)</f>
        <v>0</v>
      </c>
      <c r="AI2701" t="s">
        <v>4817</v>
      </c>
      <c r="AJ2701" s="90" t="str">
        <f t="shared" si="128"/>
        <v>mailto:info@oxni.ch?subject=Anfrage TER-120-140-S2-P1</v>
      </c>
    </row>
    <row r="2702" spans="2:36" x14ac:dyDescent="0.2">
      <c r="B2702" s="78" t="str">
        <f t="shared" si="126"/>
        <v/>
      </c>
      <c r="C2702" s="19" t="s">
        <v>124</v>
      </c>
      <c r="D2702" s="19" t="s">
        <v>3003</v>
      </c>
      <c r="E2702" s="19">
        <v>90</v>
      </c>
      <c r="F2702" s="19" t="s">
        <v>55</v>
      </c>
      <c r="G2702" s="19">
        <v>140</v>
      </c>
      <c r="H2702" s="19">
        <v>9</v>
      </c>
      <c r="I2702" s="19">
        <v>25</v>
      </c>
      <c r="J2702" s="19">
        <v>92</v>
      </c>
      <c r="K2702" s="19">
        <v>300</v>
      </c>
      <c r="L2702" s="19">
        <v>900</v>
      </c>
      <c r="M2702" s="19" t="s">
        <v>79</v>
      </c>
      <c r="N2702" s="19">
        <v>4000</v>
      </c>
      <c r="O2702" s="19">
        <v>8000</v>
      </c>
      <c r="P2702" s="19">
        <v>6100</v>
      </c>
      <c r="Q2702" s="19" t="s">
        <v>57</v>
      </c>
      <c r="R2702" s="19">
        <v>3350</v>
      </c>
      <c r="S2702" s="19">
        <v>20000</v>
      </c>
      <c r="T2702" s="19">
        <v>1.87</v>
      </c>
      <c r="U2702" s="19">
        <v>12.5</v>
      </c>
      <c r="V2702" s="19">
        <v>0.24</v>
      </c>
      <c r="W2702" s="19">
        <v>68</v>
      </c>
      <c r="X2702" s="93"/>
      <c r="Y2702">
        <f t="shared" si="127"/>
        <v>28.571428571428573</v>
      </c>
      <c r="Z2702" t="b">
        <f>IF(N2702/G2702&gt;=Auswahlhilfe!$C$8,TRUE,FALSE)</f>
        <v>1</v>
      </c>
      <c r="AA2702" t="b">
        <f>IF(K2702&gt;Auswahlhilfe!$C$7,TRUE,FALSE)</f>
        <v>1</v>
      </c>
      <c r="AB2702" t="b">
        <f>IF(Auswahlhilfe!$C$17=F2702,TRUE,FALSE)</f>
        <v>0</v>
      </c>
      <c r="AC2702" t="b">
        <f>IFERROR(IF(FIND("P2",PGOptionList!D2702)&gt;0,TRUE),FALSE)</f>
        <v>1</v>
      </c>
      <c r="AD2702" t="b">
        <f>IFERROR(IF(FIND("P1",PGOptionList!D2702)&gt;0,TRUE),FALSE)</f>
        <v>0</v>
      </c>
      <c r="AE2702" t="b">
        <f>IFERROR(IF(FIND("P0",PGOptionList!D2702)&gt;0,TRUE),FALSE)</f>
        <v>0</v>
      </c>
      <c r="AF2702" t="b">
        <f>IF(AND(Z2702,AA2702,AB2702,AC2702,IF(C2702=Auswahlhilfe!$L$7,TRUE,FALSE)),D2702,FALSE)</f>
        <v>0</v>
      </c>
      <c r="AG2702" t="b">
        <f>IF(AND(Z2702,AA2702,AB2702,AD2702,IF(C2702=Auswahlhilfe!$L$17,TRUE,FALSE)),D2702,FALSE)</f>
        <v>0</v>
      </c>
      <c r="AH2702" t="b">
        <f>IF(AND(Z2702,AA2702,AB2702,AE2702,IF(C2702=Auswahlhilfe!$L$17,TRUE,FALSE)),D2702,FALSE)</f>
        <v>0</v>
      </c>
      <c r="AI2702" t="s">
        <v>4817</v>
      </c>
      <c r="AJ2702" s="90" t="str">
        <f t="shared" si="128"/>
        <v>mailto:info@oxni.ch?subject=Anfrage TER-120-140-S1-P2</v>
      </c>
    </row>
    <row r="2703" spans="2:36" x14ac:dyDescent="0.2">
      <c r="B2703" s="78" t="str">
        <f t="shared" si="126"/>
        <v/>
      </c>
      <c r="C2703" s="19" t="s">
        <v>124</v>
      </c>
      <c r="D2703" s="19" t="s">
        <v>3004</v>
      </c>
      <c r="E2703" s="19">
        <v>90</v>
      </c>
      <c r="F2703" s="19" t="s">
        <v>58</v>
      </c>
      <c r="G2703" s="19">
        <v>140</v>
      </c>
      <c r="H2703" s="19">
        <v>9</v>
      </c>
      <c r="I2703" s="19">
        <v>25</v>
      </c>
      <c r="J2703" s="19">
        <v>92</v>
      </c>
      <c r="K2703" s="19">
        <v>300</v>
      </c>
      <c r="L2703" s="19">
        <v>900</v>
      </c>
      <c r="M2703" s="19" t="s">
        <v>79</v>
      </c>
      <c r="N2703" s="19">
        <v>4000</v>
      </c>
      <c r="O2703" s="19">
        <v>8000</v>
      </c>
      <c r="P2703" s="19">
        <v>6100</v>
      </c>
      <c r="Q2703" s="19" t="s">
        <v>57</v>
      </c>
      <c r="R2703" s="19">
        <v>3350</v>
      </c>
      <c r="S2703" s="19">
        <v>20000</v>
      </c>
      <c r="T2703" s="19">
        <v>1.87</v>
      </c>
      <c r="U2703" s="19">
        <v>12.5</v>
      </c>
      <c r="V2703" s="19">
        <v>0.24</v>
      </c>
      <c r="W2703" s="19">
        <v>68</v>
      </c>
      <c r="X2703" s="93"/>
      <c r="Y2703">
        <f t="shared" si="127"/>
        <v>28.571428571428573</v>
      </c>
      <c r="Z2703" t="b">
        <f>IF(N2703/G2703&gt;=Auswahlhilfe!$C$8,TRUE,FALSE)</f>
        <v>1</v>
      </c>
      <c r="AA2703" t="b">
        <f>IF(K2703&gt;Auswahlhilfe!$C$7,TRUE,FALSE)</f>
        <v>1</v>
      </c>
      <c r="AB2703" t="b">
        <f>IF(Auswahlhilfe!$C$17=F2703,TRUE,FALSE)</f>
        <v>1</v>
      </c>
      <c r="AC2703" t="b">
        <f>IFERROR(IF(FIND("P2",PGOptionList!D2703)&gt;0,TRUE),FALSE)</f>
        <v>1</v>
      </c>
      <c r="AD2703" t="b">
        <f>IFERROR(IF(FIND("P1",PGOptionList!D2703)&gt;0,TRUE),FALSE)</f>
        <v>0</v>
      </c>
      <c r="AE2703" t="b">
        <f>IFERROR(IF(FIND("P0",PGOptionList!D2703)&gt;0,TRUE),FALSE)</f>
        <v>0</v>
      </c>
      <c r="AF2703" t="b">
        <f>IF(AND(Z2703,AA2703,AB2703,AC2703,IF(C2703=Auswahlhilfe!$L$7,TRUE,FALSE)),D2703,FALSE)</f>
        <v>0</v>
      </c>
      <c r="AG2703" t="b">
        <f>IF(AND(Z2703,AA2703,AB2703,AD2703,IF(C2703=Auswahlhilfe!$L$17,TRUE,FALSE)),D2703,FALSE)</f>
        <v>0</v>
      </c>
      <c r="AH2703" t="b">
        <f>IF(AND(Z2703,AA2703,AB2703,AE2703,IF(C2703=Auswahlhilfe!$L$17,TRUE,FALSE)),D2703,FALSE)</f>
        <v>0</v>
      </c>
      <c r="AI2703" t="s">
        <v>4817</v>
      </c>
      <c r="AJ2703" s="90" t="str">
        <f t="shared" si="128"/>
        <v>mailto:info@oxni.ch?subject=Anfrage TER-120-140-S2-P2</v>
      </c>
    </row>
    <row r="2704" spans="2:36" x14ac:dyDescent="0.2">
      <c r="B2704" s="78" t="str">
        <f t="shared" si="126"/>
        <v/>
      </c>
      <c r="C2704" s="19" t="s">
        <v>124</v>
      </c>
      <c r="D2704" s="19" t="s">
        <v>3005</v>
      </c>
      <c r="E2704" s="19">
        <v>90</v>
      </c>
      <c r="F2704" s="19" t="s">
        <v>55</v>
      </c>
      <c r="G2704" s="19">
        <v>120</v>
      </c>
      <c r="H2704" s="19">
        <v>7</v>
      </c>
      <c r="I2704" s="19">
        <v>25</v>
      </c>
      <c r="J2704" s="19">
        <v>92</v>
      </c>
      <c r="K2704" s="19">
        <v>310</v>
      </c>
      <c r="L2704" s="19">
        <v>930</v>
      </c>
      <c r="M2704" s="19" t="s">
        <v>78</v>
      </c>
      <c r="N2704" s="19">
        <v>4000</v>
      </c>
      <c r="O2704" s="19">
        <v>8000</v>
      </c>
      <c r="P2704" s="19">
        <v>6100</v>
      </c>
      <c r="Q2704" s="19" t="s">
        <v>57</v>
      </c>
      <c r="R2704" s="19">
        <v>3350</v>
      </c>
      <c r="S2704" s="19">
        <v>20000</v>
      </c>
      <c r="T2704" s="19">
        <v>2.25</v>
      </c>
      <c r="U2704" s="19">
        <v>12.5</v>
      </c>
      <c r="V2704" s="19">
        <v>0.24</v>
      </c>
      <c r="W2704" s="19">
        <v>68</v>
      </c>
      <c r="X2704" s="93"/>
      <c r="Y2704">
        <f t="shared" si="127"/>
        <v>33.333333333333336</v>
      </c>
      <c r="Z2704" t="b">
        <f>IF(N2704/G2704&gt;=Auswahlhilfe!$C$8,TRUE,FALSE)</f>
        <v>1</v>
      </c>
      <c r="AA2704" t="b">
        <f>IF(K2704&gt;Auswahlhilfe!$C$7,TRUE,FALSE)</f>
        <v>1</v>
      </c>
      <c r="AB2704" t="b">
        <f>IF(Auswahlhilfe!$C$17=F2704,TRUE,FALSE)</f>
        <v>0</v>
      </c>
      <c r="AC2704" t="b">
        <f>IFERROR(IF(FIND("P2",PGOptionList!D2704)&gt;0,TRUE),FALSE)</f>
        <v>0</v>
      </c>
      <c r="AD2704" t="b">
        <f>IFERROR(IF(FIND("P1",PGOptionList!D2704)&gt;0,TRUE),FALSE)</f>
        <v>1</v>
      </c>
      <c r="AE2704" t="b">
        <f>IFERROR(IF(FIND("P0",PGOptionList!D2704)&gt;0,TRUE),FALSE)</f>
        <v>0</v>
      </c>
      <c r="AF2704" t="b">
        <f>IF(AND(Z2704,AA2704,AB2704,AC2704,IF(C2704=Auswahlhilfe!$L$7,TRUE,FALSE)),D2704,FALSE)</f>
        <v>0</v>
      </c>
      <c r="AG2704" t="b">
        <f>IF(AND(Z2704,AA2704,AB2704,AD2704,IF(C2704=Auswahlhilfe!$L$17,TRUE,FALSE)),D2704,FALSE)</f>
        <v>0</v>
      </c>
      <c r="AH2704" t="b">
        <f>IF(AND(Z2704,AA2704,AB2704,AE2704,IF(C2704=Auswahlhilfe!$L$17,TRUE,FALSE)),D2704,FALSE)</f>
        <v>0</v>
      </c>
      <c r="AI2704" t="s">
        <v>4817</v>
      </c>
      <c r="AJ2704" s="90" t="str">
        <f t="shared" si="128"/>
        <v>mailto:info@oxni.ch?subject=Anfrage TER-120-120-S1-P1</v>
      </c>
    </row>
    <row r="2705" spans="2:36" x14ac:dyDescent="0.2">
      <c r="B2705" s="78" t="str">
        <f t="shared" si="126"/>
        <v/>
      </c>
      <c r="C2705" s="19" t="s">
        <v>124</v>
      </c>
      <c r="D2705" s="19" t="s">
        <v>3006</v>
      </c>
      <c r="E2705" s="19">
        <v>90</v>
      </c>
      <c r="F2705" s="19" t="s">
        <v>58</v>
      </c>
      <c r="G2705" s="19">
        <v>120</v>
      </c>
      <c r="H2705" s="19">
        <v>7</v>
      </c>
      <c r="I2705" s="19">
        <v>25</v>
      </c>
      <c r="J2705" s="19">
        <v>92</v>
      </c>
      <c r="K2705" s="19">
        <v>310</v>
      </c>
      <c r="L2705" s="19">
        <v>930</v>
      </c>
      <c r="M2705" s="19" t="s">
        <v>78</v>
      </c>
      <c r="N2705" s="19">
        <v>4000</v>
      </c>
      <c r="O2705" s="19">
        <v>8000</v>
      </c>
      <c r="P2705" s="19">
        <v>6100</v>
      </c>
      <c r="Q2705" s="19" t="s">
        <v>57</v>
      </c>
      <c r="R2705" s="19">
        <v>3350</v>
      </c>
      <c r="S2705" s="19">
        <v>20000</v>
      </c>
      <c r="T2705" s="19">
        <v>2.25</v>
      </c>
      <c r="U2705" s="19">
        <v>12.5</v>
      </c>
      <c r="V2705" s="19">
        <v>0.24</v>
      </c>
      <c r="W2705" s="19">
        <v>68</v>
      </c>
      <c r="X2705" s="93"/>
      <c r="Y2705">
        <f t="shared" si="127"/>
        <v>33.333333333333336</v>
      </c>
      <c r="Z2705" t="b">
        <f>IF(N2705/G2705&gt;=Auswahlhilfe!$C$8,TRUE,FALSE)</f>
        <v>1</v>
      </c>
      <c r="AA2705" t="b">
        <f>IF(K2705&gt;Auswahlhilfe!$C$7,TRUE,FALSE)</f>
        <v>1</v>
      </c>
      <c r="AB2705" t="b">
        <f>IF(Auswahlhilfe!$C$17=F2705,TRUE,FALSE)</f>
        <v>1</v>
      </c>
      <c r="AC2705" t="b">
        <f>IFERROR(IF(FIND("P2",PGOptionList!D2705)&gt;0,TRUE),FALSE)</f>
        <v>0</v>
      </c>
      <c r="AD2705" t="b">
        <f>IFERROR(IF(FIND("P1",PGOptionList!D2705)&gt;0,TRUE),FALSE)</f>
        <v>1</v>
      </c>
      <c r="AE2705" t="b">
        <f>IFERROR(IF(FIND("P0",PGOptionList!D2705)&gt;0,TRUE),FALSE)</f>
        <v>0</v>
      </c>
      <c r="AF2705" t="b">
        <f>IF(AND(Z2705,AA2705,AB2705,AC2705,IF(C2705=Auswahlhilfe!$L$7,TRUE,FALSE)),D2705,FALSE)</f>
        <v>0</v>
      </c>
      <c r="AG2705" t="b">
        <f>IF(AND(Z2705,AA2705,AB2705,AD2705,IF(C2705=Auswahlhilfe!$L$17,TRUE,FALSE)),D2705,FALSE)</f>
        <v>0</v>
      </c>
      <c r="AH2705" t="b">
        <f>IF(AND(Z2705,AA2705,AB2705,AE2705,IF(C2705=Auswahlhilfe!$L$17,TRUE,FALSE)),D2705,FALSE)</f>
        <v>0</v>
      </c>
      <c r="AI2705" t="s">
        <v>4817</v>
      </c>
      <c r="AJ2705" s="90" t="str">
        <f t="shared" si="128"/>
        <v>mailto:info@oxni.ch?subject=Anfrage TER-120-120-S2-P1</v>
      </c>
    </row>
    <row r="2706" spans="2:36" x14ac:dyDescent="0.2">
      <c r="B2706" s="78" t="str">
        <f t="shared" si="126"/>
        <v/>
      </c>
      <c r="C2706" s="19" t="s">
        <v>124</v>
      </c>
      <c r="D2706" s="19" t="s">
        <v>3007</v>
      </c>
      <c r="E2706" s="19">
        <v>90</v>
      </c>
      <c r="F2706" s="19" t="s">
        <v>55</v>
      </c>
      <c r="G2706" s="19">
        <v>120</v>
      </c>
      <c r="H2706" s="19">
        <v>9</v>
      </c>
      <c r="I2706" s="19">
        <v>25</v>
      </c>
      <c r="J2706" s="19">
        <v>92</v>
      </c>
      <c r="K2706" s="19">
        <v>310</v>
      </c>
      <c r="L2706" s="19">
        <v>930</v>
      </c>
      <c r="M2706" s="19" t="s">
        <v>78</v>
      </c>
      <c r="N2706" s="19">
        <v>4000</v>
      </c>
      <c r="O2706" s="19">
        <v>8000</v>
      </c>
      <c r="P2706" s="19">
        <v>6100</v>
      </c>
      <c r="Q2706" s="19" t="s">
        <v>57</v>
      </c>
      <c r="R2706" s="19">
        <v>3350</v>
      </c>
      <c r="S2706" s="19">
        <v>20000</v>
      </c>
      <c r="T2706" s="19">
        <v>2.25</v>
      </c>
      <c r="U2706" s="19">
        <v>12.5</v>
      </c>
      <c r="V2706" s="19">
        <v>0.24</v>
      </c>
      <c r="W2706" s="19">
        <v>68</v>
      </c>
      <c r="X2706" s="93"/>
      <c r="Y2706">
        <f t="shared" si="127"/>
        <v>33.333333333333336</v>
      </c>
      <c r="Z2706" t="b">
        <f>IF(N2706/G2706&gt;=Auswahlhilfe!$C$8,TRUE,FALSE)</f>
        <v>1</v>
      </c>
      <c r="AA2706" t="b">
        <f>IF(K2706&gt;Auswahlhilfe!$C$7,TRUE,FALSE)</f>
        <v>1</v>
      </c>
      <c r="AB2706" t="b">
        <f>IF(Auswahlhilfe!$C$17=F2706,TRUE,FALSE)</f>
        <v>0</v>
      </c>
      <c r="AC2706" t="b">
        <f>IFERROR(IF(FIND("P2",PGOptionList!D2706)&gt;0,TRUE),FALSE)</f>
        <v>1</v>
      </c>
      <c r="AD2706" t="b">
        <f>IFERROR(IF(FIND("P1",PGOptionList!D2706)&gt;0,TRUE),FALSE)</f>
        <v>0</v>
      </c>
      <c r="AE2706" t="b">
        <f>IFERROR(IF(FIND("P0",PGOptionList!D2706)&gt;0,TRUE),FALSE)</f>
        <v>0</v>
      </c>
      <c r="AF2706" t="b">
        <f>IF(AND(Z2706,AA2706,AB2706,AC2706,IF(C2706=Auswahlhilfe!$L$7,TRUE,FALSE)),D2706,FALSE)</f>
        <v>0</v>
      </c>
      <c r="AG2706" t="b">
        <f>IF(AND(Z2706,AA2706,AB2706,AD2706,IF(C2706=Auswahlhilfe!$L$17,TRUE,FALSE)),D2706,FALSE)</f>
        <v>0</v>
      </c>
      <c r="AH2706" t="b">
        <f>IF(AND(Z2706,AA2706,AB2706,AE2706,IF(C2706=Auswahlhilfe!$L$17,TRUE,FALSE)),D2706,FALSE)</f>
        <v>0</v>
      </c>
      <c r="AI2706" t="s">
        <v>4817</v>
      </c>
      <c r="AJ2706" s="90" t="str">
        <f t="shared" si="128"/>
        <v>mailto:info@oxni.ch?subject=Anfrage TER-120-120-S1-P2</v>
      </c>
    </row>
    <row r="2707" spans="2:36" x14ac:dyDescent="0.2">
      <c r="B2707" s="78" t="str">
        <f t="shared" si="126"/>
        <v/>
      </c>
      <c r="C2707" s="19" t="s">
        <v>124</v>
      </c>
      <c r="D2707" s="19" t="s">
        <v>3008</v>
      </c>
      <c r="E2707" s="19">
        <v>90</v>
      </c>
      <c r="F2707" s="19" t="s">
        <v>58</v>
      </c>
      <c r="G2707" s="19">
        <v>120</v>
      </c>
      <c r="H2707" s="19">
        <v>9</v>
      </c>
      <c r="I2707" s="19">
        <v>25</v>
      </c>
      <c r="J2707" s="19">
        <v>92</v>
      </c>
      <c r="K2707" s="19">
        <v>310</v>
      </c>
      <c r="L2707" s="19">
        <v>930</v>
      </c>
      <c r="M2707" s="19" t="s">
        <v>78</v>
      </c>
      <c r="N2707" s="19">
        <v>4000</v>
      </c>
      <c r="O2707" s="19">
        <v>8000</v>
      </c>
      <c r="P2707" s="19">
        <v>6100</v>
      </c>
      <c r="Q2707" s="19" t="s">
        <v>57</v>
      </c>
      <c r="R2707" s="19">
        <v>3350</v>
      </c>
      <c r="S2707" s="19">
        <v>20000</v>
      </c>
      <c r="T2707" s="19">
        <v>2.25</v>
      </c>
      <c r="U2707" s="19">
        <v>12.5</v>
      </c>
      <c r="V2707" s="19">
        <v>0.24</v>
      </c>
      <c r="W2707" s="19">
        <v>68</v>
      </c>
      <c r="X2707" s="93"/>
      <c r="Y2707">
        <f t="shared" si="127"/>
        <v>33.333333333333336</v>
      </c>
      <c r="Z2707" t="b">
        <f>IF(N2707/G2707&gt;=Auswahlhilfe!$C$8,TRUE,FALSE)</f>
        <v>1</v>
      </c>
      <c r="AA2707" t="b">
        <f>IF(K2707&gt;Auswahlhilfe!$C$7,TRUE,FALSE)</f>
        <v>1</v>
      </c>
      <c r="AB2707" t="b">
        <f>IF(Auswahlhilfe!$C$17=F2707,TRUE,FALSE)</f>
        <v>1</v>
      </c>
      <c r="AC2707" t="b">
        <f>IFERROR(IF(FIND("P2",PGOptionList!D2707)&gt;0,TRUE),FALSE)</f>
        <v>1</v>
      </c>
      <c r="AD2707" t="b">
        <f>IFERROR(IF(FIND("P1",PGOptionList!D2707)&gt;0,TRUE),FALSE)</f>
        <v>0</v>
      </c>
      <c r="AE2707" t="b">
        <f>IFERROR(IF(FIND("P0",PGOptionList!D2707)&gt;0,TRUE),FALSE)</f>
        <v>0</v>
      </c>
      <c r="AF2707" t="b">
        <f>IF(AND(Z2707,AA2707,AB2707,AC2707,IF(C2707=Auswahlhilfe!$L$7,TRUE,FALSE)),D2707,FALSE)</f>
        <v>0</v>
      </c>
      <c r="AG2707" t="b">
        <f>IF(AND(Z2707,AA2707,AB2707,AD2707,IF(C2707=Auswahlhilfe!$L$17,TRUE,FALSE)),D2707,FALSE)</f>
        <v>0</v>
      </c>
      <c r="AH2707" t="b">
        <f>IF(AND(Z2707,AA2707,AB2707,AE2707,IF(C2707=Auswahlhilfe!$L$17,TRUE,FALSE)),D2707,FALSE)</f>
        <v>0</v>
      </c>
      <c r="AI2707" t="s">
        <v>4817</v>
      </c>
      <c r="AJ2707" s="90" t="str">
        <f t="shared" si="128"/>
        <v>mailto:info@oxni.ch?subject=Anfrage TER-120-120-S2-P2</v>
      </c>
    </row>
    <row r="2708" spans="2:36" x14ac:dyDescent="0.2">
      <c r="B2708" s="78" t="str">
        <f t="shared" si="126"/>
        <v/>
      </c>
      <c r="C2708" s="19" t="s">
        <v>124</v>
      </c>
      <c r="D2708" s="19" t="s">
        <v>3009</v>
      </c>
      <c r="E2708" s="19">
        <v>90</v>
      </c>
      <c r="F2708" s="19" t="s">
        <v>55</v>
      </c>
      <c r="G2708" s="19">
        <v>100</v>
      </c>
      <c r="H2708" s="19">
        <v>7</v>
      </c>
      <c r="I2708" s="19">
        <v>25</v>
      </c>
      <c r="J2708" s="19">
        <v>92</v>
      </c>
      <c r="K2708" s="19">
        <v>235</v>
      </c>
      <c r="L2708" s="19">
        <v>705</v>
      </c>
      <c r="M2708" s="19" t="s">
        <v>81</v>
      </c>
      <c r="N2708" s="19">
        <v>4000</v>
      </c>
      <c r="O2708" s="19">
        <v>8000</v>
      </c>
      <c r="P2708" s="19">
        <v>6100</v>
      </c>
      <c r="Q2708" s="19" t="s">
        <v>57</v>
      </c>
      <c r="R2708" s="19">
        <v>3350</v>
      </c>
      <c r="S2708" s="19">
        <v>20000</v>
      </c>
      <c r="T2708" s="19">
        <v>2.25</v>
      </c>
      <c r="U2708" s="19">
        <v>12.5</v>
      </c>
      <c r="V2708" s="19">
        <v>0.24</v>
      </c>
      <c r="W2708" s="19">
        <v>68</v>
      </c>
      <c r="X2708" s="93"/>
      <c r="Y2708">
        <f t="shared" si="127"/>
        <v>40</v>
      </c>
      <c r="Z2708" t="b">
        <f>IF(N2708/G2708&gt;=Auswahlhilfe!$C$8,TRUE,FALSE)</f>
        <v>1</v>
      </c>
      <c r="AA2708" t="b">
        <f>IF(K2708&gt;Auswahlhilfe!$C$7,TRUE,FALSE)</f>
        <v>1</v>
      </c>
      <c r="AB2708" t="b">
        <f>IF(Auswahlhilfe!$C$17=F2708,TRUE,FALSE)</f>
        <v>0</v>
      </c>
      <c r="AC2708" t="b">
        <f>IFERROR(IF(FIND("P2",PGOptionList!D2708)&gt;0,TRUE),FALSE)</f>
        <v>0</v>
      </c>
      <c r="AD2708" t="b">
        <f>IFERROR(IF(FIND("P1",PGOptionList!D2708)&gt;0,TRUE),FALSE)</f>
        <v>1</v>
      </c>
      <c r="AE2708" t="b">
        <f>IFERROR(IF(FIND("P0",PGOptionList!D2708)&gt;0,TRUE),FALSE)</f>
        <v>0</v>
      </c>
      <c r="AF2708" t="b">
        <f>IF(AND(Z2708,AA2708,AB2708,AC2708,IF(C2708=Auswahlhilfe!$L$7,TRUE,FALSE)),D2708,FALSE)</f>
        <v>0</v>
      </c>
      <c r="AG2708" t="b">
        <f>IF(AND(Z2708,AA2708,AB2708,AD2708,IF(C2708=Auswahlhilfe!$L$17,TRUE,FALSE)),D2708,FALSE)</f>
        <v>0</v>
      </c>
      <c r="AH2708" t="b">
        <f>IF(AND(Z2708,AA2708,AB2708,AE2708,IF(C2708=Auswahlhilfe!$L$17,TRUE,FALSE)),D2708,FALSE)</f>
        <v>0</v>
      </c>
      <c r="AI2708" t="s">
        <v>4817</v>
      </c>
      <c r="AJ2708" s="90" t="str">
        <f t="shared" si="128"/>
        <v>mailto:info@oxni.ch?subject=Anfrage TER-120-100-S1-P1</v>
      </c>
    </row>
    <row r="2709" spans="2:36" x14ac:dyDescent="0.2">
      <c r="B2709" s="78" t="str">
        <f t="shared" si="126"/>
        <v/>
      </c>
      <c r="C2709" s="19" t="s">
        <v>124</v>
      </c>
      <c r="D2709" s="19" t="s">
        <v>3010</v>
      </c>
      <c r="E2709" s="19">
        <v>90</v>
      </c>
      <c r="F2709" s="19" t="s">
        <v>58</v>
      </c>
      <c r="G2709" s="19">
        <v>100</v>
      </c>
      <c r="H2709" s="19">
        <v>7</v>
      </c>
      <c r="I2709" s="19">
        <v>25</v>
      </c>
      <c r="J2709" s="19">
        <v>92</v>
      </c>
      <c r="K2709" s="19">
        <v>235</v>
      </c>
      <c r="L2709" s="19">
        <v>705</v>
      </c>
      <c r="M2709" s="19" t="s">
        <v>81</v>
      </c>
      <c r="N2709" s="19">
        <v>4000</v>
      </c>
      <c r="O2709" s="19">
        <v>8000</v>
      </c>
      <c r="P2709" s="19">
        <v>6100</v>
      </c>
      <c r="Q2709" s="19" t="s">
        <v>57</v>
      </c>
      <c r="R2709" s="19">
        <v>3350</v>
      </c>
      <c r="S2709" s="19">
        <v>20000</v>
      </c>
      <c r="T2709" s="19">
        <v>2.25</v>
      </c>
      <c r="U2709" s="19">
        <v>12.5</v>
      </c>
      <c r="V2709" s="19">
        <v>0.24</v>
      </c>
      <c r="W2709" s="19">
        <v>68</v>
      </c>
      <c r="X2709" s="93"/>
      <c r="Y2709">
        <f t="shared" si="127"/>
        <v>40</v>
      </c>
      <c r="Z2709" t="b">
        <f>IF(N2709/G2709&gt;=Auswahlhilfe!$C$8,TRUE,FALSE)</f>
        <v>1</v>
      </c>
      <c r="AA2709" t="b">
        <f>IF(K2709&gt;Auswahlhilfe!$C$7,TRUE,FALSE)</f>
        <v>1</v>
      </c>
      <c r="AB2709" t="b">
        <f>IF(Auswahlhilfe!$C$17=F2709,TRUE,FALSE)</f>
        <v>1</v>
      </c>
      <c r="AC2709" t="b">
        <f>IFERROR(IF(FIND("P2",PGOptionList!D2709)&gt;0,TRUE),FALSE)</f>
        <v>0</v>
      </c>
      <c r="AD2709" t="b">
        <f>IFERROR(IF(FIND("P1",PGOptionList!D2709)&gt;0,TRUE),FALSE)</f>
        <v>1</v>
      </c>
      <c r="AE2709" t="b">
        <f>IFERROR(IF(FIND("P0",PGOptionList!D2709)&gt;0,TRUE),FALSE)</f>
        <v>0</v>
      </c>
      <c r="AF2709" t="b">
        <f>IF(AND(Z2709,AA2709,AB2709,AC2709,IF(C2709=Auswahlhilfe!$L$7,TRUE,FALSE)),D2709,FALSE)</f>
        <v>0</v>
      </c>
      <c r="AG2709" t="b">
        <f>IF(AND(Z2709,AA2709,AB2709,AD2709,IF(C2709=Auswahlhilfe!$L$17,TRUE,FALSE)),D2709,FALSE)</f>
        <v>0</v>
      </c>
      <c r="AH2709" t="b">
        <f>IF(AND(Z2709,AA2709,AB2709,AE2709,IF(C2709=Auswahlhilfe!$L$17,TRUE,FALSE)),D2709,FALSE)</f>
        <v>0</v>
      </c>
      <c r="AI2709" t="s">
        <v>4817</v>
      </c>
      <c r="AJ2709" s="90" t="str">
        <f t="shared" si="128"/>
        <v>mailto:info@oxni.ch?subject=Anfrage TER-120-100-S2-P1</v>
      </c>
    </row>
    <row r="2710" spans="2:36" x14ac:dyDescent="0.2">
      <c r="B2710" s="78" t="str">
        <f t="shared" si="126"/>
        <v/>
      </c>
      <c r="C2710" s="19" t="s">
        <v>124</v>
      </c>
      <c r="D2710" s="19" t="s">
        <v>3011</v>
      </c>
      <c r="E2710" s="19">
        <v>90</v>
      </c>
      <c r="F2710" s="19" t="s">
        <v>55</v>
      </c>
      <c r="G2710" s="19">
        <v>100</v>
      </c>
      <c r="H2710" s="19">
        <v>9</v>
      </c>
      <c r="I2710" s="19">
        <v>25</v>
      </c>
      <c r="J2710" s="19">
        <v>92</v>
      </c>
      <c r="K2710" s="19">
        <v>235</v>
      </c>
      <c r="L2710" s="19">
        <v>705</v>
      </c>
      <c r="M2710" s="19" t="s">
        <v>81</v>
      </c>
      <c r="N2710" s="19">
        <v>4000</v>
      </c>
      <c r="O2710" s="19">
        <v>8000</v>
      </c>
      <c r="P2710" s="19">
        <v>6100</v>
      </c>
      <c r="Q2710" s="19" t="s">
        <v>57</v>
      </c>
      <c r="R2710" s="19">
        <v>3350</v>
      </c>
      <c r="S2710" s="19">
        <v>20000</v>
      </c>
      <c r="T2710" s="19">
        <v>2.25</v>
      </c>
      <c r="U2710" s="19">
        <v>12.5</v>
      </c>
      <c r="V2710" s="19">
        <v>0.24</v>
      </c>
      <c r="W2710" s="19">
        <v>68</v>
      </c>
      <c r="X2710" s="93"/>
      <c r="Y2710">
        <f t="shared" si="127"/>
        <v>40</v>
      </c>
      <c r="Z2710" t="b">
        <f>IF(N2710/G2710&gt;=Auswahlhilfe!$C$8,TRUE,FALSE)</f>
        <v>1</v>
      </c>
      <c r="AA2710" t="b">
        <f>IF(K2710&gt;Auswahlhilfe!$C$7,TRUE,FALSE)</f>
        <v>1</v>
      </c>
      <c r="AB2710" t="b">
        <f>IF(Auswahlhilfe!$C$17=F2710,TRUE,FALSE)</f>
        <v>0</v>
      </c>
      <c r="AC2710" t="b">
        <f>IFERROR(IF(FIND("P2",PGOptionList!D2710)&gt;0,TRUE),FALSE)</f>
        <v>1</v>
      </c>
      <c r="AD2710" t="b">
        <f>IFERROR(IF(FIND("P1",PGOptionList!D2710)&gt;0,TRUE),FALSE)</f>
        <v>0</v>
      </c>
      <c r="AE2710" t="b">
        <f>IFERROR(IF(FIND("P0",PGOptionList!D2710)&gt;0,TRUE),FALSE)</f>
        <v>0</v>
      </c>
      <c r="AF2710" t="b">
        <f>IF(AND(Z2710,AA2710,AB2710,AC2710,IF(C2710=Auswahlhilfe!$L$7,TRUE,FALSE)),D2710,FALSE)</f>
        <v>0</v>
      </c>
      <c r="AG2710" t="b">
        <f>IF(AND(Z2710,AA2710,AB2710,AD2710,IF(C2710=Auswahlhilfe!$L$17,TRUE,FALSE)),D2710,FALSE)</f>
        <v>0</v>
      </c>
      <c r="AH2710" t="b">
        <f>IF(AND(Z2710,AA2710,AB2710,AE2710,IF(C2710=Auswahlhilfe!$L$17,TRUE,FALSE)),D2710,FALSE)</f>
        <v>0</v>
      </c>
      <c r="AI2710" t="s">
        <v>4817</v>
      </c>
      <c r="AJ2710" s="90" t="str">
        <f t="shared" si="128"/>
        <v>mailto:info@oxni.ch?subject=Anfrage TER-120-100-S1-P2</v>
      </c>
    </row>
    <row r="2711" spans="2:36" x14ac:dyDescent="0.2">
      <c r="B2711" s="78" t="str">
        <f t="shared" si="126"/>
        <v/>
      </c>
      <c r="C2711" s="19" t="s">
        <v>124</v>
      </c>
      <c r="D2711" s="19" t="s">
        <v>3012</v>
      </c>
      <c r="E2711" s="19">
        <v>90</v>
      </c>
      <c r="F2711" s="19" t="s">
        <v>58</v>
      </c>
      <c r="G2711" s="19">
        <v>100</v>
      </c>
      <c r="H2711" s="19">
        <v>9</v>
      </c>
      <c r="I2711" s="19">
        <v>25</v>
      </c>
      <c r="J2711" s="19">
        <v>92</v>
      </c>
      <c r="K2711" s="19">
        <v>235</v>
      </c>
      <c r="L2711" s="19">
        <v>705</v>
      </c>
      <c r="M2711" s="19" t="s">
        <v>81</v>
      </c>
      <c r="N2711" s="19">
        <v>4000</v>
      </c>
      <c r="O2711" s="19">
        <v>8000</v>
      </c>
      <c r="P2711" s="19">
        <v>6100</v>
      </c>
      <c r="Q2711" s="19" t="s">
        <v>57</v>
      </c>
      <c r="R2711" s="19">
        <v>3350</v>
      </c>
      <c r="S2711" s="19">
        <v>20000</v>
      </c>
      <c r="T2711" s="19">
        <v>2.25</v>
      </c>
      <c r="U2711" s="19">
        <v>12.5</v>
      </c>
      <c r="V2711" s="19">
        <v>0.24</v>
      </c>
      <c r="W2711" s="19">
        <v>68</v>
      </c>
      <c r="X2711" s="93"/>
      <c r="Y2711">
        <f t="shared" si="127"/>
        <v>40</v>
      </c>
      <c r="Z2711" t="b">
        <f>IF(N2711/G2711&gt;=Auswahlhilfe!$C$8,TRUE,FALSE)</f>
        <v>1</v>
      </c>
      <c r="AA2711" t="b">
        <f>IF(K2711&gt;Auswahlhilfe!$C$7,TRUE,FALSE)</f>
        <v>1</v>
      </c>
      <c r="AB2711" t="b">
        <f>IF(Auswahlhilfe!$C$17=F2711,TRUE,FALSE)</f>
        <v>1</v>
      </c>
      <c r="AC2711" t="b">
        <f>IFERROR(IF(FIND("P2",PGOptionList!D2711)&gt;0,TRUE),FALSE)</f>
        <v>1</v>
      </c>
      <c r="AD2711" t="b">
        <f>IFERROR(IF(FIND("P1",PGOptionList!D2711)&gt;0,TRUE),FALSE)</f>
        <v>0</v>
      </c>
      <c r="AE2711" t="b">
        <f>IFERROR(IF(FIND("P0",PGOptionList!D2711)&gt;0,TRUE),FALSE)</f>
        <v>0</v>
      </c>
      <c r="AF2711" t="b">
        <f>IF(AND(Z2711,AA2711,AB2711,AC2711,IF(C2711=Auswahlhilfe!$L$7,TRUE,FALSE)),D2711,FALSE)</f>
        <v>0</v>
      </c>
      <c r="AG2711" t="b">
        <f>IF(AND(Z2711,AA2711,AB2711,AD2711,IF(C2711=Auswahlhilfe!$L$17,TRUE,FALSE)),D2711,FALSE)</f>
        <v>0</v>
      </c>
      <c r="AH2711" t="b">
        <f>IF(AND(Z2711,AA2711,AB2711,AE2711,IF(C2711=Auswahlhilfe!$L$17,TRUE,FALSE)),D2711,FALSE)</f>
        <v>0</v>
      </c>
      <c r="AI2711" t="s">
        <v>4817</v>
      </c>
      <c r="AJ2711" s="90" t="str">
        <f t="shared" si="128"/>
        <v>mailto:info@oxni.ch?subject=Anfrage TER-120-100-S2-P2</v>
      </c>
    </row>
    <row r="2712" spans="2:36" x14ac:dyDescent="0.2">
      <c r="B2712" s="78" t="str">
        <f t="shared" si="126"/>
        <v/>
      </c>
      <c r="C2712" s="19" t="s">
        <v>124</v>
      </c>
      <c r="D2712" s="19" t="s">
        <v>3013</v>
      </c>
      <c r="E2712" s="19">
        <v>90</v>
      </c>
      <c r="F2712" s="19" t="s">
        <v>55</v>
      </c>
      <c r="G2712" s="19">
        <v>80</v>
      </c>
      <c r="H2712" s="19">
        <v>7</v>
      </c>
      <c r="I2712" s="19">
        <v>25</v>
      </c>
      <c r="J2712" s="19">
        <v>92</v>
      </c>
      <c r="K2712" s="19">
        <v>260</v>
      </c>
      <c r="L2712" s="19">
        <v>780</v>
      </c>
      <c r="M2712" s="19" t="s">
        <v>80</v>
      </c>
      <c r="N2712" s="19">
        <v>4000</v>
      </c>
      <c r="O2712" s="19">
        <v>8000</v>
      </c>
      <c r="P2712" s="19">
        <v>6100</v>
      </c>
      <c r="Q2712" s="19" t="s">
        <v>57</v>
      </c>
      <c r="R2712" s="19">
        <v>3350</v>
      </c>
      <c r="S2712" s="19">
        <v>20000</v>
      </c>
      <c r="T2712" s="19">
        <v>2.25</v>
      </c>
      <c r="U2712" s="19">
        <v>12.5</v>
      </c>
      <c r="V2712" s="19">
        <v>0.24</v>
      </c>
      <c r="W2712" s="19">
        <v>68</v>
      </c>
      <c r="X2712" s="93"/>
      <c r="Y2712">
        <f t="shared" si="127"/>
        <v>50</v>
      </c>
      <c r="Z2712" t="b">
        <f>IF(N2712/G2712&gt;=Auswahlhilfe!$C$8,TRUE,FALSE)</f>
        <v>1</v>
      </c>
      <c r="AA2712" t="b">
        <f>IF(K2712&gt;Auswahlhilfe!$C$7,TRUE,FALSE)</f>
        <v>1</v>
      </c>
      <c r="AB2712" t="b">
        <f>IF(Auswahlhilfe!$C$17=F2712,TRUE,FALSE)</f>
        <v>0</v>
      </c>
      <c r="AC2712" t="b">
        <f>IFERROR(IF(FIND("P2",PGOptionList!D2712)&gt;0,TRUE),FALSE)</f>
        <v>0</v>
      </c>
      <c r="AD2712" t="b">
        <f>IFERROR(IF(FIND("P1",PGOptionList!D2712)&gt;0,TRUE),FALSE)</f>
        <v>1</v>
      </c>
      <c r="AE2712" t="b">
        <f>IFERROR(IF(FIND("P0",PGOptionList!D2712)&gt;0,TRUE),FALSE)</f>
        <v>0</v>
      </c>
      <c r="AF2712" t="b">
        <f>IF(AND(Z2712,AA2712,AB2712,AC2712,IF(C2712=Auswahlhilfe!$L$7,TRUE,FALSE)),D2712,FALSE)</f>
        <v>0</v>
      </c>
      <c r="AG2712" t="b">
        <f>IF(AND(Z2712,AA2712,AB2712,AD2712,IF(C2712=Auswahlhilfe!$L$17,TRUE,FALSE)),D2712,FALSE)</f>
        <v>0</v>
      </c>
      <c r="AH2712" t="b">
        <f>IF(AND(Z2712,AA2712,AB2712,AE2712,IF(C2712=Auswahlhilfe!$L$17,TRUE,FALSE)),D2712,FALSE)</f>
        <v>0</v>
      </c>
      <c r="AI2712" t="s">
        <v>4817</v>
      </c>
      <c r="AJ2712" s="90" t="str">
        <f t="shared" si="128"/>
        <v>mailto:info@oxni.ch?subject=Anfrage TER-120-080-S1-P1</v>
      </c>
    </row>
    <row r="2713" spans="2:36" x14ac:dyDescent="0.2">
      <c r="B2713" s="78" t="str">
        <f t="shared" si="126"/>
        <v/>
      </c>
      <c r="C2713" s="19" t="s">
        <v>124</v>
      </c>
      <c r="D2713" s="19" t="s">
        <v>3014</v>
      </c>
      <c r="E2713" s="19">
        <v>90</v>
      </c>
      <c r="F2713" s="19" t="s">
        <v>58</v>
      </c>
      <c r="G2713" s="19">
        <v>80</v>
      </c>
      <c r="H2713" s="19">
        <v>7</v>
      </c>
      <c r="I2713" s="19">
        <v>25</v>
      </c>
      <c r="J2713" s="19">
        <v>92</v>
      </c>
      <c r="K2713" s="19">
        <v>260</v>
      </c>
      <c r="L2713" s="19">
        <v>780</v>
      </c>
      <c r="M2713" s="19" t="s">
        <v>80</v>
      </c>
      <c r="N2713" s="19">
        <v>4000</v>
      </c>
      <c r="O2713" s="19">
        <v>8000</v>
      </c>
      <c r="P2713" s="19">
        <v>6100</v>
      </c>
      <c r="Q2713" s="19" t="s">
        <v>57</v>
      </c>
      <c r="R2713" s="19">
        <v>3350</v>
      </c>
      <c r="S2713" s="19">
        <v>20000</v>
      </c>
      <c r="T2713" s="19">
        <v>2.25</v>
      </c>
      <c r="U2713" s="19">
        <v>12.5</v>
      </c>
      <c r="V2713" s="19">
        <v>0.24</v>
      </c>
      <c r="W2713" s="19">
        <v>68</v>
      </c>
      <c r="X2713" s="93"/>
      <c r="Y2713">
        <f t="shared" si="127"/>
        <v>50</v>
      </c>
      <c r="Z2713" t="b">
        <f>IF(N2713/G2713&gt;=Auswahlhilfe!$C$8,TRUE,FALSE)</f>
        <v>1</v>
      </c>
      <c r="AA2713" t="b">
        <f>IF(K2713&gt;Auswahlhilfe!$C$7,TRUE,FALSE)</f>
        <v>1</v>
      </c>
      <c r="AB2713" t="b">
        <f>IF(Auswahlhilfe!$C$17=F2713,TRUE,FALSE)</f>
        <v>1</v>
      </c>
      <c r="AC2713" t="b">
        <f>IFERROR(IF(FIND("P2",PGOptionList!D2713)&gt;0,TRUE),FALSE)</f>
        <v>0</v>
      </c>
      <c r="AD2713" t="b">
        <f>IFERROR(IF(FIND("P1",PGOptionList!D2713)&gt;0,TRUE),FALSE)</f>
        <v>1</v>
      </c>
      <c r="AE2713" t="b">
        <f>IFERROR(IF(FIND("P0",PGOptionList!D2713)&gt;0,TRUE),FALSE)</f>
        <v>0</v>
      </c>
      <c r="AF2713" t="b">
        <f>IF(AND(Z2713,AA2713,AB2713,AC2713,IF(C2713=Auswahlhilfe!$L$7,TRUE,FALSE)),D2713,FALSE)</f>
        <v>0</v>
      </c>
      <c r="AG2713" t="b">
        <f>IF(AND(Z2713,AA2713,AB2713,AD2713,IF(C2713=Auswahlhilfe!$L$17,TRUE,FALSE)),D2713,FALSE)</f>
        <v>0</v>
      </c>
      <c r="AH2713" t="b">
        <f>IF(AND(Z2713,AA2713,AB2713,AE2713,IF(C2713=Auswahlhilfe!$L$17,TRUE,FALSE)),D2713,FALSE)</f>
        <v>0</v>
      </c>
      <c r="AI2713" t="s">
        <v>4817</v>
      </c>
      <c r="AJ2713" s="90" t="str">
        <f t="shared" si="128"/>
        <v>mailto:info@oxni.ch?subject=Anfrage TER-120-080-S2-P1</v>
      </c>
    </row>
    <row r="2714" spans="2:36" x14ac:dyDescent="0.2">
      <c r="B2714" s="78" t="str">
        <f t="shared" si="126"/>
        <v/>
      </c>
      <c r="C2714" s="19" t="s">
        <v>124</v>
      </c>
      <c r="D2714" s="19" t="s">
        <v>3015</v>
      </c>
      <c r="E2714" s="19">
        <v>90</v>
      </c>
      <c r="F2714" s="19" t="s">
        <v>55</v>
      </c>
      <c r="G2714" s="19">
        <v>80</v>
      </c>
      <c r="H2714" s="19">
        <v>9</v>
      </c>
      <c r="I2714" s="19">
        <v>25</v>
      </c>
      <c r="J2714" s="19">
        <v>92</v>
      </c>
      <c r="K2714" s="19">
        <v>260</v>
      </c>
      <c r="L2714" s="19">
        <v>780</v>
      </c>
      <c r="M2714" s="19" t="s">
        <v>80</v>
      </c>
      <c r="N2714" s="19">
        <v>4000</v>
      </c>
      <c r="O2714" s="19">
        <v>8000</v>
      </c>
      <c r="P2714" s="19">
        <v>6100</v>
      </c>
      <c r="Q2714" s="19" t="s">
        <v>57</v>
      </c>
      <c r="R2714" s="19">
        <v>3350</v>
      </c>
      <c r="S2714" s="19">
        <v>20000</v>
      </c>
      <c r="T2714" s="19">
        <v>2.25</v>
      </c>
      <c r="U2714" s="19">
        <v>12.5</v>
      </c>
      <c r="V2714" s="19">
        <v>0.24</v>
      </c>
      <c r="W2714" s="19">
        <v>68</v>
      </c>
      <c r="X2714" s="93"/>
      <c r="Y2714">
        <f t="shared" si="127"/>
        <v>50</v>
      </c>
      <c r="Z2714" t="b">
        <f>IF(N2714/G2714&gt;=Auswahlhilfe!$C$8,TRUE,FALSE)</f>
        <v>1</v>
      </c>
      <c r="AA2714" t="b">
        <f>IF(K2714&gt;Auswahlhilfe!$C$7,TRUE,FALSE)</f>
        <v>1</v>
      </c>
      <c r="AB2714" t="b">
        <f>IF(Auswahlhilfe!$C$17=F2714,TRUE,FALSE)</f>
        <v>0</v>
      </c>
      <c r="AC2714" t="b">
        <f>IFERROR(IF(FIND("P2",PGOptionList!D2714)&gt;0,TRUE),FALSE)</f>
        <v>1</v>
      </c>
      <c r="AD2714" t="b">
        <f>IFERROR(IF(FIND("P1",PGOptionList!D2714)&gt;0,TRUE),FALSE)</f>
        <v>0</v>
      </c>
      <c r="AE2714" t="b">
        <f>IFERROR(IF(FIND("P0",PGOptionList!D2714)&gt;0,TRUE),FALSE)</f>
        <v>0</v>
      </c>
      <c r="AF2714" t="b">
        <f>IF(AND(Z2714,AA2714,AB2714,AC2714,IF(C2714=Auswahlhilfe!$L$7,TRUE,FALSE)),D2714,FALSE)</f>
        <v>0</v>
      </c>
      <c r="AG2714" t="b">
        <f>IF(AND(Z2714,AA2714,AB2714,AD2714,IF(C2714=Auswahlhilfe!$L$17,TRUE,FALSE)),D2714,FALSE)</f>
        <v>0</v>
      </c>
      <c r="AH2714" t="b">
        <f>IF(AND(Z2714,AA2714,AB2714,AE2714,IF(C2714=Auswahlhilfe!$L$17,TRUE,FALSE)),D2714,FALSE)</f>
        <v>0</v>
      </c>
      <c r="AI2714" t="s">
        <v>4817</v>
      </c>
      <c r="AJ2714" s="90" t="str">
        <f t="shared" si="128"/>
        <v>mailto:info@oxni.ch?subject=Anfrage TER-120-080-S1-P2</v>
      </c>
    </row>
    <row r="2715" spans="2:36" x14ac:dyDescent="0.2">
      <c r="B2715" s="78" t="str">
        <f t="shared" si="126"/>
        <v/>
      </c>
      <c r="C2715" s="19" t="s">
        <v>124</v>
      </c>
      <c r="D2715" s="19" t="s">
        <v>3016</v>
      </c>
      <c r="E2715" s="19">
        <v>90</v>
      </c>
      <c r="F2715" s="19" t="s">
        <v>58</v>
      </c>
      <c r="G2715" s="19">
        <v>80</v>
      </c>
      <c r="H2715" s="19">
        <v>9</v>
      </c>
      <c r="I2715" s="19">
        <v>25</v>
      </c>
      <c r="J2715" s="19">
        <v>92</v>
      </c>
      <c r="K2715" s="19">
        <v>260</v>
      </c>
      <c r="L2715" s="19">
        <v>780</v>
      </c>
      <c r="M2715" s="19" t="s">
        <v>80</v>
      </c>
      <c r="N2715" s="19">
        <v>4000</v>
      </c>
      <c r="O2715" s="19">
        <v>8000</v>
      </c>
      <c r="P2715" s="19">
        <v>6100</v>
      </c>
      <c r="Q2715" s="19" t="s">
        <v>57</v>
      </c>
      <c r="R2715" s="19">
        <v>3350</v>
      </c>
      <c r="S2715" s="19">
        <v>20000</v>
      </c>
      <c r="T2715" s="19">
        <v>2.25</v>
      </c>
      <c r="U2715" s="19">
        <v>12.5</v>
      </c>
      <c r="V2715" s="19">
        <v>0.24</v>
      </c>
      <c r="W2715" s="19">
        <v>68</v>
      </c>
      <c r="X2715" s="93"/>
      <c r="Y2715">
        <f t="shared" si="127"/>
        <v>50</v>
      </c>
      <c r="Z2715" t="b">
        <f>IF(N2715/G2715&gt;=Auswahlhilfe!$C$8,TRUE,FALSE)</f>
        <v>1</v>
      </c>
      <c r="AA2715" t="b">
        <f>IF(K2715&gt;Auswahlhilfe!$C$7,TRUE,FALSE)</f>
        <v>1</v>
      </c>
      <c r="AB2715" t="b">
        <f>IF(Auswahlhilfe!$C$17=F2715,TRUE,FALSE)</f>
        <v>1</v>
      </c>
      <c r="AC2715" t="b">
        <f>IFERROR(IF(FIND("P2",PGOptionList!D2715)&gt;0,TRUE),FALSE)</f>
        <v>1</v>
      </c>
      <c r="AD2715" t="b">
        <f>IFERROR(IF(FIND("P1",PGOptionList!D2715)&gt;0,TRUE),FALSE)</f>
        <v>0</v>
      </c>
      <c r="AE2715" t="b">
        <f>IFERROR(IF(FIND("P0",PGOptionList!D2715)&gt;0,TRUE),FALSE)</f>
        <v>0</v>
      </c>
      <c r="AF2715" t="b">
        <f>IF(AND(Z2715,AA2715,AB2715,AC2715,IF(C2715=Auswahlhilfe!$L$7,TRUE,FALSE)),D2715,FALSE)</f>
        <v>0</v>
      </c>
      <c r="AG2715" t="b">
        <f>IF(AND(Z2715,AA2715,AB2715,AD2715,IF(C2715=Auswahlhilfe!$L$17,TRUE,FALSE)),D2715,FALSE)</f>
        <v>0</v>
      </c>
      <c r="AH2715" t="b">
        <f>IF(AND(Z2715,AA2715,AB2715,AE2715,IF(C2715=Auswahlhilfe!$L$17,TRUE,FALSE)),D2715,FALSE)</f>
        <v>0</v>
      </c>
      <c r="AI2715" t="s">
        <v>4817</v>
      </c>
      <c r="AJ2715" s="90" t="str">
        <f t="shared" si="128"/>
        <v>mailto:info@oxni.ch?subject=Anfrage TER-120-080-S2-P2</v>
      </c>
    </row>
    <row r="2716" spans="2:36" x14ac:dyDescent="0.2">
      <c r="B2716" s="78" t="str">
        <f t="shared" si="126"/>
        <v/>
      </c>
      <c r="C2716" s="19" t="s">
        <v>124</v>
      </c>
      <c r="D2716" s="19" t="s">
        <v>3017</v>
      </c>
      <c r="E2716" s="19">
        <v>90</v>
      </c>
      <c r="F2716" s="19" t="s">
        <v>55</v>
      </c>
      <c r="G2716" s="19">
        <v>70</v>
      </c>
      <c r="H2716" s="19">
        <v>7</v>
      </c>
      <c r="I2716" s="19">
        <v>25</v>
      </c>
      <c r="J2716" s="19">
        <v>92</v>
      </c>
      <c r="K2716" s="19">
        <v>300</v>
      </c>
      <c r="L2716" s="19">
        <v>900</v>
      </c>
      <c r="M2716" s="19" t="s">
        <v>79</v>
      </c>
      <c r="N2716" s="19">
        <v>4000</v>
      </c>
      <c r="O2716" s="19">
        <v>8000</v>
      </c>
      <c r="P2716" s="19">
        <v>6100</v>
      </c>
      <c r="Q2716" s="19" t="s">
        <v>57</v>
      </c>
      <c r="R2716" s="19">
        <v>3350</v>
      </c>
      <c r="S2716" s="19">
        <v>20000</v>
      </c>
      <c r="T2716" s="19">
        <v>2.25</v>
      </c>
      <c r="U2716" s="19">
        <v>12.5</v>
      </c>
      <c r="V2716" s="19">
        <v>0.24</v>
      </c>
      <c r="W2716" s="19">
        <v>68</v>
      </c>
      <c r="X2716" s="93"/>
      <c r="Y2716">
        <f t="shared" si="127"/>
        <v>57.142857142857146</v>
      </c>
      <c r="Z2716" t="b">
        <f>IF(N2716/G2716&gt;=Auswahlhilfe!$C$8,TRUE,FALSE)</f>
        <v>1</v>
      </c>
      <c r="AA2716" t="b">
        <f>IF(K2716&gt;Auswahlhilfe!$C$7,TRUE,FALSE)</f>
        <v>1</v>
      </c>
      <c r="AB2716" t="b">
        <f>IF(Auswahlhilfe!$C$17=F2716,TRUE,FALSE)</f>
        <v>0</v>
      </c>
      <c r="AC2716" t="b">
        <f>IFERROR(IF(FIND("P2",PGOptionList!D2716)&gt;0,TRUE),FALSE)</f>
        <v>0</v>
      </c>
      <c r="AD2716" t="b">
        <f>IFERROR(IF(FIND("P1",PGOptionList!D2716)&gt;0,TRUE),FALSE)</f>
        <v>1</v>
      </c>
      <c r="AE2716" t="b">
        <f>IFERROR(IF(FIND("P0",PGOptionList!D2716)&gt;0,TRUE),FALSE)</f>
        <v>0</v>
      </c>
      <c r="AF2716" t="b">
        <f>IF(AND(Z2716,AA2716,AB2716,AC2716,IF(C2716=Auswahlhilfe!$L$7,TRUE,FALSE)),D2716,FALSE)</f>
        <v>0</v>
      </c>
      <c r="AG2716" t="b">
        <f>IF(AND(Z2716,AA2716,AB2716,AD2716,IF(C2716=Auswahlhilfe!$L$17,TRUE,FALSE)),D2716,FALSE)</f>
        <v>0</v>
      </c>
      <c r="AH2716" t="b">
        <f>IF(AND(Z2716,AA2716,AB2716,AE2716,IF(C2716=Auswahlhilfe!$L$17,TRUE,FALSE)),D2716,FALSE)</f>
        <v>0</v>
      </c>
      <c r="AI2716" t="s">
        <v>4817</v>
      </c>
      <c r="AJ2716" s="90" t="str">
        <f t="shared" si="128"/>
        <v>mailto:info@oxni.ch?subject=Anfrage TER-120-070-S1-P1</v>
      </c>
    </row>
    <row r="2717" spans="2:36" x14ac:dyDescent="0.2">
      <c r="B2717" s="78" t="str">
        <f t="shared" si="126"/>
        <v/>
      </c>
      <c r="C2717" s="19" t="s">
        <v>124</v>
      </c>
      <c r="D2717" s="19" t="s">
        <v>3018</v>
      </c>
      <c r="E2717" s="19">
        <v>90</v>
      </c>
      <c r="F2717" s="19" t="s">
        <v>58</v>
      </c>
      <c r="G2717" s="19">
        <v>70</v>
      </c>
      <c r="H2717" s="19">
        <v>7</v>
      </c>
      <c r="I2717" s="19">
        <v>25</v>
      </c>
      <c r="J2717" s="19">
        <v>92</v>
      </c>
      <c r="K2717" s="19">
        <v>300</v>
      </c>
      <c r="L2717" s="19">
        <v>900</v>
      </c>
      <c r="M2717" s="19" t="s">
        <v>79</v>
      </c>
      <c r="N2717" s="19">
        <v>4000</v>
      </c>
      <c r="O2717" s="19">
        <v>8000</v>
      </c>
      <c r="P2717" s="19">
        <v>6100</v>
      </c>
      <c r="Q2717" s="19" t="s">
        <v>57</v>
      </c>
      <c r="R2717" s="19">
        <v>3350</v>
      </c>
      <c r="S2717" s="19">
        <v>20000</v>
      </c>
      <c r="T2717" s="19">
        <v>2.25</v>
      </c>
      <c r="U2717" s="19">
        <v>12.5</v>
      </c>
      <c r="V2717" s="19">
        <v>0.24</v>
      </c>
      <c r="W2717" s="19">
        <v>68</v>
      </c>
      <c r="X2717" s="93"/>
      <c r="Y2717">
        <f t="shared" si="127"/>
        <v>57.142857142857146</v>
      </c>
      <c r="Z2717" t="b">
        <f>IF(N2717/G2717&gt;=Auswahlhilfe!$C$8,TRUE,FALSE)</f>
        <v>1</v>
      </c>
      <c r="AA2717" t="b">
        <f>IF(K2717&gt;Auswahlhilfe!$C$7,TRUE,FALSE)</f>
        <v>1</v>
      </c>
      <c r="AB2717" t="b">
        <f>IF(Auswahlhilfe!$C$17=F2717,TRUE,FALSE)</f>
        <v>1</v>
      </c>
      <c r="AC2717" t="b">
        <f>IFERROR(IF(FIND("P2",PGOptionList!D2717)&gt;0,TRUE),FALSE)</f>
        <v>0</v>
      </c>
      <c r="AD2717" t="b">
        <f>IFERROR(IF(FIND("P1",PGOptionList!D2717)&gt;0,TRUE),FALSE)</f>
        <v>1</v>
      </c>
      <c r="AE2717" t="b">
        <f>IFERROR(IF(FIND("P0",PGOptionList!D2717)&gt;0,TRUE),FALSE)</f>
        <v>0</v>
      </c>
      <c r="AF2717" t="b">
        <f>IF(AND(Z2717,AA2717,AB2717,AC2717,IF(C2717=Auswahlhilfe!$L$7,TRUE,FALSE)),D2717,FALSE)</f>
        <v>0</v>
      </c>
      <c r="AG2717" t="b">
        <f>IF(AND(Z2717,AA2717,AB2717,AD2717,IF(C2717=Auswahlhilfe!$L$17,TRUE,FALSE)),D2717,FALSE)</f>
        <v>0</v>
      </c>
      <c r="AH2717" t="b">
        <f>IF(AND(Z2717,AA2717,AB2717,AE2717,IF(C2717=Auswahlhilfe!$L$17,TRUE,FALSE)),D2717,FALSE)</f>
        <v>0</v>
      </c>
      <c r="AI2717" t="s">
        <v>4817</v>
      </c>
      <c r="AJ2717" s="90" t="str">
        <f t="shared" si="128"/>
        <v>mailto:info@oxni.ch?subject=Anfrage TER-120-070-S2-P1</v>
      </c>
    </row>
    <row r="2718" spans="2:36" x14ac:dyDescent="0.2">
      <c r="B2718" s="78" t="str">
        <f t="shared" si="126"/>
        <v/>
      </c>
      <c r="C2718" s="19" t="s">
        <v>124</v>
      </c>
      <c r="D2718" s="19" t="s">
        <v>3019</v>
      </c>
      <c r="E2718" s="19">
        <v>90</v>
      </c>
      <c r="F2718" s="19" t="s">
        <v>55</v>
      </c>
      <c r="G2718" s="19">
        <v>70</v>
      </c>
      <c r="H2718" s="19">
        <v>9</v>
      </c>
      <c r="I2718" s="19">
        <v>25</v>
      </c>
      <c r="J2718" s="19">
        <v>92</v>
      </c>
      <c r="K2718" s="19">
        <v>300</v>
      </c>
      <c r="L2718" s="19">
        <v>900</v>
      </c>
      <c r="M2718" s="19" t="s">
        <v>79</v>
      </c>
      <c r="N2718" s="19">
        <v>4000</v>
      </c>
      <c r="O2718" s="19">
        <v>8000</v>
      </c>
      <c r="P2718" s="19">
        <v>6100</v>
      </c>
      <c r="Q2718" s="19" t="s">
        <v>57</v>
      </c>
      <c r="R2718" s="19">
        <v>3350</v>
      </c>
      <c r="S2718" s="19">
        <v>20000</v>
      </c>
      <c r="T2718" s="19">
        <v>2.25</v>
      </c>
      <c r="U2718" s="19">
        <v>12.5</v>
      </c>
      <c r="V2718" s="19">
        <v>0.24</v>
      </c>
      <c r="W2718" s="19">
        <v>68</v>
      </c>
      <c r="X2718" s="93"/>
      <c r="Y2718">
        <f t="shared" si="127"/>
        <v>57.142857142857146</v>
      </c>
      <c r="Z2718" t="b">
        <f>IF(N2718/G2718&gt;=Auswahlhilfe!$C$8,TRUE,FALSE)</f>
        <v>1</v>
      </c>
      <c r="AA2718" t="b">
        <f>IF(K2718&gt;Auswahlhilfe!$C$7,TRUE,FALSE)</f>
        <v>1</v>
      </c>
      <c r="AB2718" t="b">
        <f>IF(Auswahlhilfe!$C$17=F2718,TRUE,FALSE)</f>
        <v>0</v>
      </c>
      <c r="AC2718" t="b">
        <f>IFERROR(IF(FIND("P2",PGOptionList!D2718)&gt;0,TRUE),FALSE)</f>
        <v>1</v>
      </c>
      <c r="AD2718" t="b">
        <f>IFERROR(IF(FIND("P1",PGOptionList!D2718)&gt;0,TRUE),FALSE)</f>
        <v>0</v>
      </c>
      <c r="AE2718" t="b">
        <f>IFERROR(IF(FIND("P0",PGOptionList!D2718)&gt;0,TRUE),FALSE)</f>
        <v>0</v>
      </c>
      <c r="AF2718" t="b">
        <f>IF(AND(Z2718,AA2718,AB2718,AC2718,IF(C2718=Auswahlhilfe!$L$7,TRUE,FALSE)),D2718,FALSE)</f>
        <v>0</v>
      </c>
      <c r="AG2718" t="b">
        <f>IF(AND(Z2718,AA2718,AB2718,AD2718,IF(C2718=Auswahlhilfe!$L$17,TRUE,FALSE)),D2718,FALSE)</f>
        <v>0</v>
      </c>
      <c r="AH2718" t="b">
        <f>IF(AND(Z2718,AA2718,AB2718,AE2718,IF(C2718=Auswahlhilfe!$L$17,TRUE,FALSE)),D2718,FALSE)</f>
        <v>0</v>
      </c>
      <c r="AI2718" t="s">
        <v>4817</v>
      </c>
      <c r="AJ2718" s="90" t="str">
        <f t="shared" si="128"/>
        <v>mailto:info@oxni.ch?subject=Anfrage TER-120-070-S1-P2</v>
      </c>
    </row>
    <row r="2719" spans="2:36" x14ac:dyDescent="0.2">
      <c r="B2719" s="78" t="str">
        <f t="shared" si="126"/>
        <v/>
      </c>
      <c r="C2719" s="19" t="s">
        <v>124</v>
      </c>
      <c r="D2719" s="19" t="s">
        <v>3020</v>
      </c>
      <c r="E2719" s="19">
        <v>90</v>
      </c>
      <c r="F2719" s="19" t="s">
        <v>58</v>
      </c>
      <c r="G2719" s="19">
        <v>70</v>
      </c>
      <c r="H2719" s="19">
        <v>9</v>
      </c>
      <c r="I2719" s="19">
        <v>25</v>
      </c>
      <c r="J2719" s="19">
        <v>92</v>
      </c>
      <c r="K2719" s="19">
        <v>300</v>
      </c>
      <c r="L2719" s="19">
        <v>900</v>
      </c>
      <c r="M2719" s="19" t="s">
        <v>79</v>
      </c>
      <c r="N2719" s="19">
        <v>4000</v>
      </c>
      <c r="O2719" s="19">
        <v>8000</v>
      </c>
      <c r="P2719" s="19">
        <v>6100</v>
      </c>
      <c r="Q2719" s="19" t="s">
        <v>57</v>
      </c>
      <c r="R2719" s="19">
        <v>3350</v>
      </c>
      <c r="S2719" s="19">
        <v>20000</v>
      </c>
      <c r="T2719" s="19">
        <v>2.25</v>
      </c>
      <c r="U2719" s="19">
        <v>12.5</v>
      </c>
      <c r="V2719" s="19">
        <v>0.24</v>
      </c>
      <c r="W2719" s="19">
        <v>68</v>
      </c>
      <c r="X2719" s="93"/>
      <c r="Y2719">
        <f t="shared" si="127"/>
        <v>57.142857142857146</v>
      </c>
      <c r="Z2719" t="b">
        <f>IF(N2719/G2719&gt;=Auswahlhilfe!$C$8,TRUE,FALSE)</f>
        <v>1</v>
      </c>
      <c r="AA2719" t="b">
        <f>IF(K2719&gt;Auswahlhilfe!$C$7,TRUE,FALSE)</f>
        <v>1</v>
      </c>
      <c r="AB2719" t="b">
        <f>IF(Auswahlhilfe!$C$17=F2719,TRUE,FALSE)</f>
        <v>1</v>
      </c>
      <c r="AC2719" t="b">
        <f>IFERROR(IF(FIND("P2",PGOptionList!D2719)&gt;0,TRUE),FALSE)</f>
        <v>1</v>
      </c>
      <c r="AD2719" t="b">
        <f>IFERROR(IF(FIND("P1",PGOptionList!D2719)&gt;0,TRUE),FALSE)</f>
        <v>0</v>
      </c>
      <c r="AE2719" t="b">
        <f>IFERROR(IF(FIND("P0",PGOptionList!D2719)&gt;0,TRUE),FALSE)</f>
        <v>0</v>
      </c>
      <c r="AF2719" t="b">
        <f>IF(AND(Z2719,AA2719,AB2719,AC2719,IF(C2719=Auswahlhilfe!$L$7,TRUE,FALSE)),D2719,FALSE)</f>
        <v>0</v>
      </c>
      <c r="AG2719" t="b">
        <f>IF(AND(Z2719,AA2719,AB2719,AD2719,IF(C2719=Auswahlhilfe!$L$17,TRUE,FALSE)),D2719,FALSE)</f>
        <v>0</v>
      </c>
      <c r="AH2719" t="b">
        <f>IF(AND(Z2719,AA2719,AB2719,AE2719,IF(C2719=Auswahlhilfe!$L$17,TRUE,FALSE)),D2719,FALSE)</f>
        <v>0</v>
      </c>
      <c r="AI2719" t="s">
        <v>4817</v>
      </c>
      <c r="AJ2719" s="90" t="str">
        <f t="shared" si="128"/>
        <v>mailto:info@oxni.ch?subject=Anfrage TER-120-070-S2-P2</v>
      </c>
    </row>
    <row r="2720" spans="2:36" x14ac:dyDescent="0.2">
      <c r="B2720" s="78" t="str">
        <f t="shared" si="126"/>
        <v/>
      </c>
      <c r="C2720" s="19" t="s">
        <v>124</v>
      </c>
      <c r="D2720" s="19" t="s">
        <v>3021</v>
      </c>
      <c r="E2720" s="19">
        <v>90</v>
      </c>
      <c r="F2720" s="19" t="s">
        <v>55</v>
      </c>
      <c r="G2720" s="19">
        <v>60</v>
      </c>
      <c r="H2720" s="19">
        <v>7</v>
      </c>
      <c r="I2720" s="19">
        <v>25</v>
      </c>
      <c r="J2720" s="19">
        <v>92</v>
      </c>
      <c r="K2720" s="19">
        <v>310</v>
      </c>
      <c r="L2720" s="19">
        <v>930</v>
      </c>
      <c r="M2720" s="19" t="s">
        <v>78</v>
      </c>
      <c r="N2720" s="19">
        <v>4000</v>
      </c>
      <c r="O2720" s="19">
        <v>8000</v>
      </c>
      <c r="P2720" s="19">
        <v>6100</v>
      </c>
      <c r="Q2720" s="19" t="s">
        <v>57</v>
      </c>
      <c r="R2720" s="19">
        <v>3350</v>
      </c>
      <c r="S2720" s="19">
        <v>20000</v>
      </c>
      <c r="T2720" s="19">
        <v>2.25</v>
      </c>
      <c r="U2720" s="19">
        <v>12.5</v>
      </c>
      <c r="V2720" s="19">
        <v>0.24</v>
      </c>
      <c r="W2720" s="19">
        <v>68</v>
      </c>
      <c r="X2720" s="93"/>
      <c r="Y2720">
        <f t="shared" si="127"/>
        <v>66.666666666666671</v>
      </c>
      <c r="Z2720" t="b">
        <f>IF(N2720/G2720&gt;=Auswahlhilfe!$C$8,TRUE,FALSE)</f>
        <v>1</v>
      </c>
      <c r="AA2720" t="b">
        <f>IF(K2720&gt;Auswahlhilfe!$C$7,TRUE,FALSE)</f>
        <v>1</v>
      </c>
      <c r="AB2720" t="b">
        <f>IF(Auswahlhilfe!$C$17=F2720,TRUE,FALSE)</f>
        <v>0</v>
      </c>
      <c r="AC2720" t="b">
        <f>IFERROR(IF(FIND("P2",PGOptionList!D2720)&gt;0,TRUE),FALSE)</f>
        <v>0</v>
      </c>
      <c r="AD2720" t="b">
        <f>IFERROR(IF(FIND("P1",PGOptionList!D2720)&gt;0,TRUE),FALSE)</f>
        <v>1</v>
      </c>
      <c r="AE2720" t="b">
        <f>IFERROR(IF(FIND("P0",PGOptionList!D2720)&gt;0,TRUE),FALSE)</f>
        <v>0</v>
      </c>
      <c r="AF2720" t="b">
        <f>IF(AND(Z2720,AA2720,AB2720,AC2720,IF(C2720=Auswahlhilfe!$L$7,TRUE,FALSE)),D2720,FALSE)</f>
        <v>0</v>
      </c>
      <c r="AG2720" t="b">
        <f>IF(AND(Z2720,AA2720,AB2720,AD2720,IF(C2720=Auswahlhilfe!$L$17,TRUE,FALSE)),D2720,FALSE)</f>
        <v>0</v>
      </c>
      <c r="AH2720" t="b">
        <f>IF(AND(Z2720,AA2720,AB2720,AE2720,IF(C2720=Auswahlhilfe!$L$17,TRUE,FALSE)),D2720,FALSE)</f>
        <v>0</v>
      </c>
      <c r="AI2720" t="s">
        <v>4817</v>
      </c>
      <c r="AJ2720" s="90" t="str">
        <f t="shared" si="128"/>
        <v>mailto:info@oxni.ch?subject=Anfrage TER-120-060-S1-P1</v>
      </c>
    </row>
    <row r="2721" spans="2:36" x14ac:dyDescent="0.2">
      <c r="B2721" s="78" t="str">
        <f t="shared" si="126"/>
        <v/>
      </c>
      <c r="C2721" s="19" t="s">
        <v>124</v>
      </c>
      <c r="D2721" s="19" t="s">
        <v>3022</v>
      </c>
      <c r="E2721" s="19">
        <v>90</v>
      </c>
      <c r="F2721" s="19" t="s">
        <v>58</v>
      </c>
      <c r="G2721" s="19">
        <v>60</v>
      </c>
      <c r="H2721" s="19">
        <v>7</v>
      </c>
      <c r="I2721" s="19">
        <v>25</v>
      </c>
      <c r="J2721" s="19">
        <v>92</v>
      </c>
      <c r="K2721" s="19">
        <v>310</v>
      </c>
      <c r="L2721" s="19">
        <v>930</v>
      </c>
      <c r="M2721" s="19" t="s">
        <v>78</v>
      </c>
      <c r="N2721" s="19">
        <v>4000</v>
      </c>
      <c r="O2721" s="19">
        <v>8000</v>
      </c>
      <c r="P2721" s="19">
        <v>6100</v>
      </c>
      <c r="Q2721" s="19" t="s">
        <v>57</v>
      </c>
      <c r="R2721" s="19">
        <v>3350</v>
      </c>
      <c r="S2721" s="19">
        <v>20000</v>
      </c>
      <c r="T2721" s="19">
        <v>2.25</v>
      </c>
      <c r="U2721" s="19">
        <v>12.5</v>
      </c>
      <c r="V2721" s="19">
        <v>0.24</v>
      </c>
      <c r="W2721" s="19">
        <v>68</v>
      </c>
      <c r="X2721" s="93"/>
      <c r="Y2721">
        <f t="shared" si="127"/>
        <v>66.666666666666671</v>
      </c>
      <c r="Z2721" t="b">
        <f>IF(N2721/G2721&gt;=Auswahlhilfe!$C$8,TRUE,FALSE)</f>
        <v>1</v>
      </c>
      <c r="AA2721" t="b">
        <f>IF(K2721&gt;Auswahlhilfe!$C$7,TRUE,FALSE)</f>
        <v>1</v>
      </c>
      <c r="AB2721" t="b">
        <f>IF(Auswahlhilfe!$C$17=F2721,TRUE,FALSE)</f>
        <v>1</v>
      </c>
      <c r="AC2721" t="b">
        <f>IFERROR(IF(FIND("P2",PGOptionList!D2721)&gt;0,TRUE),FALSE)</f>
        <v>0</v>
      </c>
      <c r="AD2721" t="b">
        <f>IFERROR(IF(FIND("P1",PGOptionList!D2721)&gt;0,TRUE),FALSE)</f>
        <v>1</v>
      </c>
      <c r="AE2721" t="b">
        <f>IFERROR(IF(FIND("P0",PGOptionList!D2721)&gt;0,TRUE),FALSE)</f>
        <v>0</v>
      </c>
      <c r="AF2721" t="b">
        <f>IF(AND(Z2721,AA2721,AB2721,AC2721,IF(C2721=Auswahlhilfe!$L$7,TRUE,FALSE)),D2721,FALSE)</f>
        <v>0</v>
      </c>
      <c r="AG2721" t="b">
        <f>IF(AND(Z2721,AA2721,AB2721,AD2721,IF(C2721=Auswahlhilfe!$L$17,TRUE,FALSE)),D2721,FALSE)</f>
        <v>0</v>
      </c>
      <c r="AH2721" t="b">
        <f>IF(AND(Z2721,AA2721,AB2721,AE2721,IF(C2721=Auswahlhilfe!$L$17,TRUE,FALSE)),D2721,FALSE)</f>
        <v>0</v>
      </c>
      <c r="AI2721" t="s">
        <v>4817</v>
      </c>
      <c r="AJ2721" s="90" t="str">
        <f t="shared" si="128"/>
        <v>mailto:info@oxni.ch?subject=Anfrage TER-120-060-S2-P1</v>
      </c>
    </row>
    <row r="2722" spans="2:36" x14ac:dyDescent="0.2">
      <c r="B2722" s="78" t="str">
        <f t="shared" si="126"/>
        <v/>
      </c>
      <c r="C2722" s="19" t="s">
        <v>124</v>
      </c>
      <c r="D2722" s="19" t="s">
        <v>3023</v>
      </c>
      <c r="E2722" s="19">
        <v>90</v>
      </c>
      <c r="F2722" s="19" t="s">
        <v>55</v>
      </c>
      <c r="G2722" s="19">
        <v>60</v>
      </c>
      <c r="H2722" s="19">
        <v>9</v>
      </c>
      <c r="I2722" s="19">
        <v>25</v>
      </c>
      <c r="J2722" s="19">
        <v>92</v>
      </c>
      <c r="K2722" s="19">
        <v>310</v>
      </c>
      <c r="L2722" s="19">
        <v>930</v>
      </c>
      <c r="M2722" s="19" t="s">
        <v>78</v>
      </c>
      <c r="N2722" s="19">
        <v>4000</v>
      </c>
      <c r="O2722" s="19">
        <v>8000</v>
      </c>
      <c r="P2722" s="19">
        <v>6100</v>
      </c>
      <c r="Q2722" s="19" t="s">
        <v>57</v>
      </c>
      <c r="R2722" s="19">
        <v>3350</v>
      </c>
      <c r="S2722" s="19">
        <v>20000</v>
      </c>
      <c r="T2722" s="19">
        <v>2.25</v>
      </c>
      <c r="U2722" s="19">
        <v>12.5</v>
      </c>
      <c r="V2722" s="19">
        <v>0.24</v>
      </c>
      <c r="W2722" s="19">
        <v>68</v>
      </c>
      <c r="X2722" s="93"/>
      <c r="Y2722">
        <f t="shared" si="127"/>
        <v>66.666666666666671</v>
      </c>
      <c r="Z2722" t="b">
        <f>IF(N2722/G2722&gt;=Auswahlhilfe!$C$8,TRUE,FALSE)</f>
        <v>1</v>
      </c>
      <c r="AA2722" t="b">
        <f>IF(K2722&gt;Auswahlhilfe!$C$7,TRUE,FALSE)</f>
        <v>1</v>
      </c>
      <c r="AB2722" t="b">
        <f>IF(Auswahlhilfe!$C$17=F2722,TRUE,FALSE)</f>
        <v>0</v>
      </c>
      <c r="AC2722" t="b">
        <f>IFERROR(IF(FIND("P2",PGOptionList!D2722)&gt;0,TRUE),FALSE)</f>
        <v>1</v>
      </c>
      <c r="AD2722" t="b">
        <f>IFERROR(IF(FIND("P1",PGOptionList!D2722)&gt;0,TRUE),FALSE)</f>
        <v>0</v>
      </c>
      <c r="AE2722" t="b">
        <f>IFERROR(IF(FIND("P0",PGOptionList!D2722)&gt;0,TRUE),FALSE)</f>
        <v>0</v>
      </c>
      <c r="AF2722" t="b">
        <f>IF(AND(Z2722,AA2722,AB2722,AC2722,IF(C2722=Auswahlhilfe!$L$7,TRUE,FALSE)),D2722,FALSE)</f>
        <v>0</v>
      </c>
      <c r="AG2722" t="b">
        <f>IF(AND(Z2722,AA2722,AB2722,AD2722,IF(C2722=Auswahlhilfe!$L$17,TRUE,FALSE)),D2722,FALSE)</f>
        <v>0</v>
      </c>
      <c r="AH2722" t="b">
        <f>IF(AND(Z2722,AA2722,AB2722,AE2722,IF(C2722=Auswahlhilfe!$L$17,TRUE,FALSE)),D2722,FALSE)</f>
        <v>0</v>
      </c>
      <c r="AI2722" t="s">
        <v>4817</v>
      </c>
      <c r="AJ2722" s="90" t="str">
        <f t="shared" si="128"/>
        <v>mailto:info@oxni.ch?subject=Anfrage TER-120-060-S1-P2</v>
      </c>
    </row>
    <row r="2723" spans="2:36" x14ac:dyDescent="0.2">
      <c r="B2723" s="78" t="str">
        <f t="shared" si="126"/>
        <v/>
      </c>
      <c r="C2723" s="19" t="s">
        <v>124</v>
      </c>
      <c r="D2723" s="19" t="s">
        <v>3024</v>
      </c>
      <c r="E2723" s="19">
        <v>90</v>
      </c>
      <c r="F2723" s="19" t="s">
        <v>58</v>
      </c>
      <c r="G2723" s="19">
        <v>60</v>
      </c>
      <c r="H2723" s="19">
        <v>9</v>
      </c>
      <c r="I2723" s="19">
        <v>25</v>
      </c>
      <c r="J2723" s="19">
        <v>92</v>
      </c>
      <c r="K2723" s="19">
        <v>310</v>
      </c>
      <c r="L2723" s="19">
        <v>930</v>
      </c>
      <c r="M2723" s="19" t="s">
        <v>78</v>
      </c>
      <c r="N2723" s="19">
        <v>4000</v>
      </c>
      <c r="O2723" s="19">
        <v>8000</v>
      </c>
      <c r="P2723" s="19">
        <v>6100</v>
      </c>
      <c r="Q2723" s="19" t="s">
        <v>57</v>
      </c>
      <c r="R2723" s="19">
        <v>3350</v>
      </c>
      <c r="S2723" s="19">
        <v>20000</v>
      </c>
      <c r="T2723" s="19">
        <v>2.25</v>
      </c>
      <c r="U2723" s="19">
        <v>12.5</v>
      </c>
      <c r="V2723" s="19">
        <v>0.24</v>
      </c>
      <c r="W2723" s="19">
        <v>68</v>
      </c>
      <c r="X2723" s="93"/>
      <c r="Y2723">
        <f t="shared" si="127"/>
        <v>66.666666666666671</v>
      </c>
      <c r="Z2723" t="b">
        <f>IF(N2723/G2723&gt;=Auswahlhilfe!$C$8,TRUE,FALSE)</f>
        <v>1</v>
      </c>
      <c r="AA2723" t="b">
        <f>IF(K2723&gt;Auswahlhilfe!$C$7,TRUE,FALSE)</f>
        <v>1</v>
      </c>
      <c r="AB2723" t="b">
        <f>IF(Auswahlhilfe!$C$17=F2723,TRUE,FALSE)</f>
        <v>1</v>
      </c>
      <c r="AC2723" t="b">
        <f>IFERROR(IF(FIND("P2",PGOptionList!D2723)&gt;0,TRUE),FALSE)</f>
        <v>1</v>
      </c>
      <c r="AD2723" t="b">
        <f>IFERROR(IF(FIND("P1",PGOptionList!D2723)&gt;0,TRUE),FALSE)</f>
        <v>0</v>
      </c>
      <c r="AE2723" t="b">
        <f>IFERROR(IF(FIND("P0",PGOptionList!D2723)&gt;0,TRUE),FALSE)</f>
        <v>0</v>
      </c>
      <c r="AF2723" t="b">
        <f>IF(AND(Z2723,AA2723,AB2723,AC2723,IF(C2723=Auswahlhilfe!$L$7,TRUE,FALSE)),D2723,FALSE)</f>
        <v>0</v>
      </c>
      <c r="AG2723" t="b">
        <f>IF(AND(Z2723,AA2723,AB2723,AD2723,IF(C2723=Auswahlhilfe!$L$17,TRUE,FALSE)),D2723,FALSE)</f>
        <v>0</v>
      </c>
      <c r="AH2723" t="b">
        <f>IF(AND(Z2723,AA2723,AB2723,AE2723,IF(C2723=Auswahlhilfe!$L$17,TRUE,FALSE)),D2723,FALSE)</f>
        <v>0</v>
      </c>
      <c r="AI2723" t="s">
        <v>4817</v>
      </c>
      <c r="AJ2723" s="90" t="str">
        <f t="shared" si="128"/>
        <v>mailto:info@oxni.ch?subject=Anfrage TER-120-060-S2-P2</v>
      </c>
    </row>
    <row r="2724" spans="2:36" x14ac:dyDescent="0.2">
      <c r="B2724" s="78" t="str">
        <f t="shared" si="126"/>
        <v/>
      </c>
      <c r="C2724" s="19" t="s">
        <v>124</v>
      </c>
      <c r="D2724" s="19" t="s">
        <v>3025</v>
      </c>
      <c r="E2724" s="19">
        <v>90</v>
      </c>
      <c r="F2724" s="19" t="s">
        <v>55</v>
      </c>
      <c r="G2724" s="19">
        <v>50</v>
      </c>
      <c r="H2724" s="19">
        <v>7</v>
      </c>
      <c r="I2724" s="19">
        <v>25</v>
      </c>
      <c r="J2724" s="19">
        <v>92</v>
      </c>
      <c r="K2724" s="19">
        <v>330</v>
      </c>
      <c r="L2724" s="19">
        <v>990</v>
      </c>
      <c r="M2724" s="19" t="s">
        <v>109</v>
      </c>
      <c r="N2724" s="19">
        <v>4000</v>
      </c>
      <c r="O2724" s="19">
        <v>8000</v>
      </c>
      <c r="P2724" s="19">
        <v>6100</v>
      </c>
      <c r="Q2724" s="19" t="s">
        <v>57</v>
      </c>
      <c r="R2724" s="19">
        <v>3350</v>
      </c>
      <c r="S2724" s="19">
        <v>20000</v>
      </c>
      <c r="T2724" s="19">
        <v>2.25</v>
      </c>
      <c r="U2724" s="19">
        <v>12.5</v>
      </c>
      <c r="V2724" s="19">
        <v>0.24</v>
      </c>
      <c r="W2724" s="19">
        <v>68</v>
      </c>
      <c r="X2724" s="93"/>
      <c r="Y2724">
        <f t="shared" si="127"/>
        <v>80</v>
      </c>
      <c r="Z2724" t="b">
        <f>IF(N2724/G2724&gt;=Auswahlhilfe!$C$8,TRUE,FALSE)</f>
        <v>1</v>
      </c>
      <c r="AA2724" t="b">
        <f>IF(K2724&gt;Auswahlhilfe!$C$7,TRUE,FALSE)</f>
        <v>1</v>
      </c>
      <c r="AB2724" t="b">
        <f>IF(Auswahlhilfe!$C$17=F2724,TRUE,FALSE)</f>
        <v>0</v>
      </c>
      <c r="AC2724" t="b">
        <f>IFERROR(IF(FIND("P2",PGOptionList!D2724)&gt;0,TRUE),FALSE)</f>
        <v>0</v>
      </c>
      <c r="AD2724" t="b">
        <f>IFERROR(IF(FIND("P1",PGOptionList!D2724)&gt;0,TRUE),FALSE)</f>
        <v>1</v>
      </c>
      <c r="AE2724" t="b">
        <f>IFERROR(IF(FIND("P0",PGOptionList!D2724)&gt;0,TRUE),FALSE)</f>
        <v>0</v>
      </c>
      <c r="AF2724" t="b">
        <f>IF(AND(Z2724,AA2724,AB2724,AC2724,IF(C2724=Auswahlhilfe!$L$7,TRUE,FALSE)),D2724,FALSE)</f>
        <v>0</v>
      </c>
      <c r="AG2724" t="b">
        <f>IF(AND(Z2724,AA2724,AB2724,AD2724,IF(C2724=Auswahlhilfe!$L$17,TRUE,FALSE)),D2724,FALSE)</f>
        <v>0</v>
      </c>
      <c r="AH2724" t="b">
        <f>IF(AND(Z2724,AA2724,AB2724,AE2724,IF(C2724=Auswahlhilfe!$L$17,TRUE,FALSE)),D2724,FALSE)</f>
        <v>0</v>
      </c>
      <c r="AI2724" t="s">
        <v>4817</v>
      </c>
      <c r="AJ2724" s="90" t="str">
        <f t="shared" si="128"/>
        <v>mailto:info@oxni.ch?subject=Anfrage TER-120-050-S1-P1</v>
      </c>
    </row>
    <row r="2725" spans="2:36" x14ac:dyDescent="0.2">
      <c r="B2725" s="78" t="str">
        <f t="shared" si="126"/>
        <v/>
      </c>
      <c r="C2725" s="19" t="s">
        <v>124</v>
      </c>
      <c r="D2725" s="19" t="s">
        <v>3026</v>
      </c>
      <c r="E2725" s="19">
        <v>90</v>
      </c>
      <c r="F2725" s="19" t="s">
        <v>58</v>
      </c>
      <c r="G2725" s="19">
        <v>50</v>
      </c>
      <c r="H2725" s="19">
        <v>7</v>
      </c>
      <c r="I2725" s="19">
        <v>25</v>
      </c>
      <c r="J2725" s="19">
        <v>92</v>
      </c>
      <c r="K2725" s="19">
        <v>330</v>
      </c>
      <c r="L2725" s="19">
        <v>990</v>
      </c>
      <c r="M2725" s="19" t="s">
        <v>109</v>
      </c>
      <c r="N2725" s="19">
        <v>4000</v>
      </c>
      <c r="O2725" s="19">
        <v>8000</v>
      </c>
      <c r="P2725" s="19">
        <v>6100</v>
      </c>
      <c r="Q2725" s="19" t="s">
        <v>57</v>
      </c>
      <c r="R2725" s="19">
        <v>3350</v>
      </c>
      <c r="S2725" s="19">
        <v>20000</v>
      </c>
      <c r="T2725" s="19">
        <v>2.25</v>
      </c>
      <c r="U2725" s="19">
        <v>12.5</v>
      </c>
      <c r="V2725" s="19">
        <v>0.24</v>
      </c>
      <c r="W2725" s="19">
        <v>68</v>
      </c>
      <c r="X2725" s="93"/>
      <c r="Y2725">
        <f t="shared" si="127"/>
        <v>80</v>
      </c>
      <c r="Z2725" t="b">
        <f>IF(N2725/G2725&gt;=Auswahlhilfe!$C$8,TRUE,FALSE)</f>
        <v>1</v>
      </c>
      <c r="AA2725" t="b">
        <f>IF(K2725&gt;Auswahlhilfe!$C$7,TRUE,FALSE)</f>
        <v>1</v>
      </c>
      <c r="AB2725" t="b">
        <f>IF(Auswahlhilfe!$C$17=F2725,TRUE,FALSE)</f>
        <v>1</v>
      </c>
      <c r="AC2725" t="b">
        <f>IFERROR(IF(FIND("P2",PGOptionList!D2725)&gt;0,TRUE),FALSE)</f>
        <v>0</v>
      </c>
      <c r="AD2725" t="b">
        <f>IFERROR(IF(FIND("P1",PGOptionList!D2725)&gt;0,TRUE),FALSE)</f>
        <v>1</v>
      </c>
      <c r="AE2725" t="b">
        <f>IFERROR(IF(FIND("P0",PGOptionList!D2725)&gt;0,TRUE),FALSE)</f>
        <v>0</v>
      </c>
      <c r="AF2725" t="b">
        <f>IF(AND(Z2725,AA2725,AB2725,AC2725,IF(C2725=Auswahlhilfe!$L$7,TRUE,FALSE)),D2725,FALSE)</f>
        <v>0</v>
      </c>
      <c r="AG2725" t="b">
        <f>IF(AND(Z2725,AA2725,AB2725,AD2725,IF(C2725=Auswahlhilfe!$L$17,TRUE,FALSE)),D2725,FALSE)</f>
        <v>0</v>
      </c>
      <c r="AH2725" t="b">
        <f>IF(AND(Z2725,AA2725,AB2725,AE2725,IF(C2725=Auswahlhilfe!$L$17,TRUE,FALSE)),D2725,FALSE)</f>
        <v>0</v>
      </c>
      <c r="AI2725" t="s">
        <v>4817</v>
      </c>
      <c r="AJ2725" s="90" t="str">
        <f t="shared" si="128"/>
        <v>mailto:info@oxni.ch?subject=Anfrage TER-120-050-S2-P1</v>
      </c>
    </row>
    <row r="2726" spans="2:36" x14ac:dyDescent="0.2">
      <c r="B2726" s="78" t="str">
        <f t="shared" si="126"/>
        <v/>
      </c>
      <c r="C2726" s="19" t="s">
        <v>124</v>
      </c>
      <c r="D2726" s="19" t="s">
        <v>3027</v>
      </c>
      <c r="E2726" s="19">
        <v>90</v>
      </c>
      <c r="F2726" s="19" t="s">
        <v>55</v>
      </c>
      <c r="G2726" s="19">
        <v>50</v>
      </c>
      <c r="H2726" s="19">
        <v>9</v>
      </c>
      <c r="I2726" s="19">
        <v>25</v>
      </c>
      <c r="J2726" s="19">
        <v>92</v>
      </c>
      <c r="K2726" s="19">
        <v>330</v>
      </c>
      <c r="L2726" s="19">
        <v>990</v>
      </c>
      <c r="M2726" s="19" t="s">
        <v>109</v>
      </c>
      <c r="N2726" s="19">
        <v>4000</v>
      </c>
      <c r="O2726" s="19">
        <v>8000</v>
      </c>
      <c r="P2726" s="19">
        <v>6100</v>
      </c>
      <c r="Q2726" s="19" t="s">
        <v>57</v>
      </c>
      <c r="R2726" s="19">
        <v>3350</v>
      </c>
      <c r="S2726" s="19">
        <v>20000</v>
      </c>
      <c r="T2726" s="19">
        <v>2.25</v>
      </c>
      <c r="U2726" s="19">
        <v>12.5</v>
      </c>
      <c r="V2726" s="19">
        <v>0.24</v>
      </c>
      <c r="W2726" s="19">
        <v>68</v>
      </c>
      <c r="X2726" s="93"/>
      <c r="Y2726">
        <f t="shared" si="127"/>
        <v>80</v>
      </c>
      <c r="Z2726" t="b">
        <f>IF(N2726/G2726&gt;=Auswahlhilfe!$C$8,TRUE,FALSE)</f>
        <v>1</v>
      </c>
      <c r="AA2726" t="b">
        <f>IF(K2726&gt;Auswahlhilfe!$C$7,TRUE,FALSE)</f>
        <v>1</v>
      </c>
      <c r="AB2726" t="b">
        <f>IF(Auswahlhilfe!$C$17=F2726,TRUE,FALSE)</f>
        <v>0</v>
      </c>
      <c r="AC2726" t="b">
        <f>IFERROR(IF(FIND("P2",PGOptionList!D2726)&gt;0,TRUE),FALSE)</f>
        <v>1</v>
      </c>
      <c r="AD2726" t="b">
        <f>IFERROR(IF(FIND("P1",PGOptionList!D2726)&gt;0,TRUE),FALSE)</f>
        <v>0</v>
      </c>
      <c r="AE2726" t="b">
        <f>IFERROR(IF(FIND("P0",PGOptionList!D2726)&gt;0,TRUE),FALSE)</f>
        <v>0</v>
      </c>
      <c r="AF2726" t="b">
        <f>IF(AND(Z2726,AA2726,AB2726,AC2726,IF(C2726=Auswahlhilfe!$L$7,TRUE,FALSE)),D2726,FALSE)</f>
        <v>0</v>
      </c>
      <c r="AG2726" t="b">
        <f>IF(AND(Z2726,AA2726,AB2726,AD2726,IF(C2726=Auswahlhilfe!$L$17,TRUE,FALSE)),D2726,FALSE)</f>
        <v>0</v>
      </c>
      <c r="AH2726" t="b">
        <f>IF(AND(Z2726,AA2726,AB2726,AE2726,IF(C2726=Auswahlhilfe!$L$17,TRUE,FALSE)),D2726,FALSE)</f>
        <v>0</v>
      </c>
      <c r="AI2726" t="s">
        <v>4817</v>
      </c>
      <c r="AJ2726" s="90" t="str">
        <f t="shared" si="128"/>
        <v>mailto:info@oxni.ch?subject=Anfrage TER-120-050-S1-P2</v>
      </c>
    </row>
    <row r="2727" spans="2:36" x14ac:dyDescent="0.2">
      <c r="B2727" s="78" t="str">
        <f t="shared" si="126"/>
        <v/>
      </c>
      <c r="C2727" s="19" t="s">
        <v>124</v>
      </c>
      <c r="D2727" s="19" t="s">
        <v>3028</v>
      </c>
      <c r="E2727" s="19">
        <v>90</v>
      </c>
      <c r="F2727" s="19" t="s">
        <v>58</v>
      </c>
      <c r="G2727" s="19">
        <v>50</v>
      </c>
      <c r="H2727" s="19">
        <v>9</v>
      </c>
      <c r="I2727" s="19">
        <v>25</v>
      </c>
      <c r="J2727" s="19">
        <v>92</v>
      </c>
      <c r="K2727" s="19">
        <v>330</v>
      </c>
      <c r="L2727" s="19">
        <v>990</v>
      </c>
      <c r="M2727" s="19" t="s">
        <v>109</v>
      </c>
      <c r="N2727" s="19">
        <v>4000</v>
      </c>
      <c r="O2727" s="19">
        <v>8000</v>
      </c>
      <c r="P2727" s="19">
        <v>6100</v>
      </c>
      <c r="Q2727" s="19" t="s">
        <v>57</v>
      </c>
      <c r="R2727" s="19">
        <v>3350</v>
      </c>
      <c r="S2727" s="19">
        <v>20000</v>
      </c>
      <c r="T2727" s="19">
        <v>2.25</v>
      </c>
      <c r="U2727" s="19">
        <v>12.5</v>
      </c>
      <c r="V2727" s="19">
        <v>0.24</v>
      </c>
      <c r="W2727" s="19">
        <v>68</v>
      </c>
      <c r="X2727" s="93"/>
      <c r="Y2727">
        <f t="shared" si="127"/>
        <v>80</v>
      </c>
      <c r="Z2727" t="b">
        <f>IF(N2727/G2727&gt;=Auswahlhilfe!$C$8,TRUE,FALSE)</f>
        <v>1</v>
      </c>
      <c r="AA2727" t="b">
        <f>IF(K2727&gt;Auswahlhilfe!$C$7,TRUE,FALSE)</f>
        <v>1</v>
      </c>
      <c r="AB2727" t="b">
        <f>IF(Auswahlhilfe!$C$17=F2727,TRUE,FALSE)</f>
        <v>1</v>
      </c>
      <c r="AC2727" t="b">
        <f>IFERROR(IF(FIND("P2",PGOptionList!D2727)&gt;0,TRUE),FALSE)</f>
        <v>1</v>
      </c>
      <c r="AD2727" t="b">
        <f>IFERROR(IF(FIND("P1",PGOptionList!D2727)&gt;0,TRUE),FALSE)</f>
        <v>0</v>
      </c>
      <c r="AE2727" t="b">
        <f>IFERROR(IF(FIND("P0",PGOptionList!D2727)&gt;0,TRUE),FALSE)</f>
        <v>0</v>
      </c>
      <c r="AF2727" t="b">
        <f>IF(AND(Z2727,AA2727,AB2727,AC2727,IF(C2727=Auswahlhilfe!$L$7,TRUE,FALSE)),D2727,FALSE)</f>
        <v>0</v>
      </c>
      <c r="AG2727" t="b">
        <f>IF(AND(Z2727,AA2727,AB2727,AD2727,IF(C2727=Auswahlhilfe!$L$17,TRUE,FALSE)),D2727,FALSE)</f>
        <v>0</v>
      </c>
      <c r="AH2727" t="b">
        <f>IF(AND(Z2727,AA2727,AB2727,AE2727,IF(C2727=Auswahlhilfe!$L$17,TRUE,FALSE)),D2727,FALSE)</f>
        <v>0</v>
      </c>
      <c r="AI2727" t="s">
        <v>4817</v>
      </c>
      <c r="AJ2727" s="90" t="str">
        <f t="shared" si="128"/>
        <v>mailto:info@oxni.ch?subject=Anfrage TER-120-050-S2-P2</v>
      </c>
    </row>
    <row r="2728" spans="2:36" x14ac:dyDescent="0.2">
      <c r="B2728" s="78" t="str">
        <f t="shared" si="126"/>
        <v/>
      </c>
      <c r="C2728" s="19" t="s">
        <v>124</v>
      </c>
      <c r="D2728" s="19" t="s">
        <v>3029</v>
      </c>
      <c r="E2728" s="19">
        <v>90</v>
      </c>
      <c r="F2728" s="19" t="s">
        <v>55</v>
      </c>
      <c r="G2728" s="19">
        <v>40</v>
      </c>
      <c r="H2728" s="19">
        <v>7</v>
      </c>
      <c r="I2728" s="19">
        <v>25</v>
      </c>
      <c r="J2728" s="19">
        <v>92</v>
      </c>
      <c r="K2728" s="19">
        <v>260</v>
      </c>
      <c r="L2728" s="19">
        <v>780</v>
      </c>
      <c r="M2728" s="19" t="s">
        <v>80</v>
      </c>
      <c r="N2728" s="19">
        <v>4000</v>
      </c>
      <c r="O2728" s="19">
        <v>8000</v>
      </c>
      <c r="P2728" s="19">
        <v>6100</v>
      </c>
      <c r="Q2728" s="19" t="s">
        <v>57</v>
      </c>
      <c r="R2728" s="19">
        <v>3350</v>
      </c>
      <c r="S2728" s="19">
        <v>20000</v>
      </c>
      <c r="T2728" s="19">
        <v>2.25</v>
      </c>
      <c r="U2728" s="19">
        <v>12.5</v>
      </c>
      <c r="V2728" s="19">
        <v>0.24</v>
      </c>
      <c r="W2728" s="19">
        <v>68</v>
      </c>
      <c r="X2728" s="93"/>
      <c r="Y2728">
        <f t="shared" si="127"/>
        <v>100</v>
      </c>
      <c r="Z2728" t="b">
        <f>IF(N2728/G2728&gt;=Auswahlhilfe!$C$8,TRUE,FALSE)</f>
        <v>1</v>
      </c>
      <c r="AA2728" t="b">
        <f>IF(K2728&gt;Auswahlhilfe!$C$7,TRUE,FALSE)</f>
        <v>1</v>
      </c>
      <c r="AB2728" t="b">
        <f>IF(Auswahlhilfe!$C$17=F2728,TRUE,FALSE)</f>
        <v>0</v>
      </c>
      <c r="AC2728" t="b">
        <f>IFERROR(IF(FIND("P2",PGOptionList!D2728)&gt;0,TRUE),FALSE)</f>
        <v>0</v>
      </c>
      <c r="AD2728" t="b">
        <f>IFERROR(IF(FIND("P1",PGOptionList!D2728)&gt;0,TRUE),FALSE)</f>
        <v>1</v>
      </c>
      <c r="AE2728" t="b">
        <f>IFERROR(IF(FIND("P0",PGOptionList!D2728)&gt;0,TRUE),FALSE)</f>
        <v>0</v>
      </c>
      <c r="AF2728" t="b">
        <f>IF(AND(Z2728,AA2728,AB2728,AC2728,IF(C2728=Auswahlhilfe!$L$7,TRUE,FALSE)),D2728,FALSE)</f>
        <v>0</v>
      </c>
      <c r="AG2728" t="b">
        <f>IF(AND(Z2728,AA2728,AB2728,AD2728,IF(C2728=Auswahlhilfe!$L$17,TRUE,FALSE)),D2728,FALSE)</f>
        <v>0</v>
      </c>
      <c r="AH2728" t="b">
        <f>IF(AND(Z2728,AA2728,AB2728,AE2728,IF(C2728=Auswahlhilfe!$L$17,TRUE,FALSE)),D2728,FALSE)</f>
        <v>0</v>
      </c>
      <c r="AI2728" t="s">
        <v>4817</v>
      </c>
      <c r="AJ2728" s="90" t="str">
        <f t="shared" si="128"/>
        <v>mailto:info@oxni.ch?subject=Anfrage TER-120-040-S1-P1</v>
      </c>
    </row>
    <row r="2729" spans="2:36" x14ac:dyDescent="0.2">
      <c r="B2729" s="78" t="str">
        <f t="shared" si="126"/>
        <v/>
      </c>
      <c r="C2729" s="19" t="s">
        <v>124</v>
      </c>
      <c r="D2729" s="19" t="s">
        <v>3030</v>
      </c>
      <c r="E2729" s="19">
        <v>90</v>
      </c>
      <c r="F2729" s="19" t="s">
        <v>58</v>
      </c>
      <c r="G2729" s="19">
        <v>40</v>
      </c>
      <c r="H2729" s="19">
        <v>7</v>
      </c>
      <c r="I2729" s="19">
        <v>25</v>
      </c>
      <c r="J2729" s="19">
        <v>92</v>
      </c>
      <c r="K2729" s="19">
        <v>260</v>
      </c>
      <c r="L2729" s="19">
        <v>780</v>
      </c>
      <c r="M2729" s="19" t="s">
        <v>80</v>
      </c>
      <c r="N2729" s="19">
        <v>4000</v>
      </c>
      <c r="O2729" s="19">
        <v>8000</v>
      </c>
      <c r="P2729" s="19">
        <v>6100</v>
      </c>
      <c r="Q2729" s="19" t="s">
        <v>57</v>
      </c>
      <c r="R2729" s="19">
        <v>3350</v>
      </c>
      <c r="S2729" s="19">
        <v>20000</v>
      </c>
      <c r="T2729" s="19">
        <v>2.25</v>
      </c>
      <c r="U2729" s="19">
        <v>12.5</v>
      </c>
      <c r="V2729" s="19">
        <v>0.24</v>
      </c>
      <c r="W2729" s="19">
        <v>68</v>
      </c>
      <c r="X2729" s="93"/>
      <c r="Y2729">
        <f t="shared" si="127"/>
        <v>100</v>
      </c>
      <c r="Z2729" t="b">
        <f>IF(N2729/G2729&gt;=Auswahlhilfe!$C$8,TRUE,FALSE)</f>
        <v>1</v>
      </c>
      <c r="AA2729" t="b">
        <f>IF(K2729&gt;Auswahlhilfe!$C$7,TRUE,FALSE)</f>
        <v>1</v>
      </c>
      <c r="AB2729" t="b">
        <f>IF(Auswahlhilfe!$C$17=F2729,TRUE,FALSE)</f>
        <v>1</v>
      </c>
      <c r="AC2729" t="b">
        <f>IFERROR(IF(FIND("P2",PGOptionList!D2729)&gt;0,TRUE),FALSE)</f>
        <v>0</v>
      </c>
      <c r="AD2729" t="b">
        <f>IFERROR(IF(FIND("P1",PGOptionList!D2729)&gt;0,TRUE),FALSE)</f>
        <v>1</v>
      </c>
      <c r="AE2729" t="b">
        <f>IFERROR(IF(FIND("P0",PGOptionList!D2729)&gt;0,TRUE),FALSE)</f>
        <v>0</v>
      </c>
      <c r="AF2729" t="b">
        <f>IF(AND(Z2729,AA2729,AB2729,AC2729,IF(C2729=Auswahlhilfe!$L$7,TRUE,FALSE)),D2729,FALSE)</f>
        <v>0</v>
      </c>
      <c r="AG2729" t="b">
        <f>IF(AND(Z2729,AA2729,AB2729,AD2729,IF(C2729=Auswahlhilfe!$L$17,TRUE,FALSE)),D2729,FALSE)</f>
        <v>0</v>
      </c>
      <c r="AH2729" t="b">
        <f>IF(AND(Z2729,AA2729,AB2729,AE2729,IF(C2729=Auswahlhilfe!$L$17,TRUE,FALSE)),D2729,FALSE)</f>
        <v>0</v>
      </c>
      <c r="AI2729" t="s">
        <v>4817</v>
      </c>
      <c r="AJ2729" s="90" t="str">
        <f t="shared" si="128"/>
        <v>mailto:info@oxni.ch?subject=Anfrage TER-120-040-S2-P1</v>
      </c>
    </row>
    <row r="2730" spans="2:36" x14ac:dyDescent="0.2">
      <c r="B2730" s="78" t="str">
        <f t="shared" si="126"/>
        <v/>
      </c>
      <c r="C2730" s="19" t="s">
        <v>124</v>
      </c>
      <c r="D2730" s="19" t="s">
        <v>3031</v>
      </c>
      <c r="E2730" s="19">
        <v>90</v>
      </c>
      <c r="F2730" s="19" t="s">
        <v>55</v>
      </c>
      <c r="G2730" s="19">
        <v>40</v>
      </c>
      <c r="H2730" s="19">
        <v>9</v>
      </c>
      <c r="I2730" s="19">
        <v>25</v>
      </c>
      <c r="J2730" s="19">
        <v>92</v>
      </c>
      <c r="K2730" s="19">
        <v>260</v>
      </c>
      <c r="L2730" s="19">
        <v>780</v>
      </c>
      <c r="M2730" s="19" t="s">
        <v>80</v>
      </c>
      <c r="N2730" s="19">
        <v>4000</v>
      </c>
      <c r="O2730" s="19">
        <v>8000</v>
      </c>
      <c r="P2730" s="19">
        <v>6100</v>
      </c>
      <c r="Q2730" s="19" t="s">
        <v>57</v>
      </c>
      <c r="R2730" s="19">
        <v>3350</v>
      </c>
      <c r="S2730" s="19">
        <v>20000</v>
      </c>
      <c r="T2730" s="19">
        <v>2.25</v>
      </c>
      <c r="U2730" s="19">
        <v>12.5</v>
      </c>
      <c r="V2730" s="19">
        <v>0.24</v>
      </c>
      <c r="W2730" s="19">
        <v>68</v>
      </c>
      <c r="X2730" s="93"/>
      <c r="Y2730">
        <f t="shared" si="127"/>
        <v>100</v>
      </c>
      <c r="Z2730" t="b">
        <f>IF(N2730/G2730&gt;=Auswahlhilfe!$C$8,TRUE,FALSE)</f>
        <v>1</v>
      </c>
      <c r="AA2730" t="b">
        <f>IF(K2730&gt;Auswahlhilfe!$C$7,TRUE,FALSE)</f>
        <v>1</v>
      </c>
      <c r="AB2730" t="b">
        <f>IF(Auswahlhilfe!$C$17=F2730,TRUE,FALSE)</f>
        <v>0</v>
      </c>
      <c r="AC2730" t="b">
        <f>IFERROR(IF(FIND("P2",PGOptionList!D2730)&gt;0,TRUE),FALSE)</f>
        <v>1</v>
      </c>
      <c r="AD2730" t="b">
        <f>IFERROR(IF(FIND("P1",PGOptionList!D2730)&gt;0,TRUE),FALSE)</f>
        <v>0</v>
      </c>
      <c r="AE2730" t="b">
        <f>IFERROR(IF(FIND("P0",PGOptionList!D2730)&gt;0,TRUE),FALSE)</f>
        <v>0</v>
      </c>
      <c r="AF2730" t="b">
        <f>IF(AND(Z2730,AA2730,AB2730,AC2730,IF(C2730=Auswahlhilfe!$L$7,TRUE,FALSE)),D2730,FALSE)</f>
        <v>0</v>
      </c>
      <c r="AG2730" t="b">
        <f>IF(AND(Z2730,AA2730,AB2730,AD2730,IF(C2730=Auswahlhilfe!$L$17,TRUE,FALSE)),D2730,FALSE)</f>
        <v>0</v>
      </c>
      <c r="AH2730" t="b">
        <f>IF(AND(Z2730,AA2730,AB2730,AE2730,IF(C2730=Auswahlhilfe!$L$17,TRUE,FALSE)),D2730,FALSE)</f>
        <v>0</v>
      </c>
      <c r="AI2730" t="s">
        <v>4817</v>
      </c>
      <c r="AJ2730" s="90" t="str">
        <f t="shared" si="128"/>
        <v>mailto:info@oxni.ch?subject=Anfrage TER-120-040-S1-P2</v>
      </c>
    </row>
    <row r="2731" spans="2:36" x14ac:dyDescent="0.2">
      <c r="B2731" s="78" t="str">
        <f t="shared" si="126"/>
        <v/>
      </c>
      <c r="C2731" s="19" t="s">
        <v>124</v>
      </c>
      <c r="D2731" s="19" t="s">
        <v>3032</v>
      </c>
      <c r="E2731" s="19">
        <v>90</v>
      </c>
      <c r="F2731" s="19" t="s">
        <v>58</v>
      </c>
      <c r="G2731" s="19">
        <v>40</v>
      </c>
      <c r="H2731" s="19">
        <v>9</v>
      </c>
      <c r="I2731" s="19">
        <v>25</v>
      </c>
      <c r="J2731" s="19">
        <v>92</v>
      </c>
      <c r="K2731" s="19">
        <v>260</v>
      </c>
      <c r="L2731" s="19">
        <v>780</v>
      </c>
      <c r="M2731" s="19" t="s">
        <v>80</v>
      </c>
      <c r="N2731" s="19">
        <v>4000</v>
      </c>
      <c r="O2731" s="19">
        <v>8000</v>
      </c>
      <c r="P2731" s="19">
        <v>6100</v>
      </c>
      <c r="Q2731" s="19" t="s">
        <v>57</v>
      </c>
      <c r="R2731" s="19">
        <v>3350</v>
      </c>
      <c r="S2731" s="19">
        <v>20000</v>
      </c>
      <c r="T2731" s="19">
        <v>2.25</v>
      </c>
      <c r="U2731" s="19">
        <v>12.5</v>
      </c>
      <c r="V2731" s="19">
        <v>0.24</v>
      </c>
      <c r="W2731" s="19">
        <v>68</v>
      </c>
      <c r="X2731" s="93"/>
      <c r="Y2731">
        <f t="shared" si="127"/>
        <v>100</v>
      </c>
      <c r="Z2731" t="b">
        <f>IF(N2731/G2731&gt;=Auswahlhilfe!$C$8,TRUE,FALSE)</f>
        <v>1</v>
      </c>
      <c r="AA2731" t="b">
        <f>IF(K2731&gt;Auswahlhilfe!$C$7,TRUE,FALSE)</f>
        <v>1</v>
      </c>
      <c r="AB2731" t="b">
        <f>IF(Auswahlhilfe!$C$17=F2731,TRUE,FALSE)</f>
        <v>1</v>
      </c>
      <c r="AC2731" t="b">
        <f>IFERROR(IF(FIND("P2",PGOptionList!D2731)&gt;0,TRUE),FALSE)</f>
        <v>1</v>
      </c>
      <c r="AD2731" t="b">
        <f>IFERROR(IF(FIND("P1",PGOptionList!D2731)&gt;0,TRUE),FALSE)</f>
        <v>0</v>
      </c>
      <c r="AE2731" t="b">
        <f>IFERROR(IF(FIND("P0",PGOptionList!D2731)&gt;0,TRUE),FALSE)</f>
        <v>0</v>
      </c>
      <c r="AF2731" t="b">
        <f>IF(AND(Z2731,AA2731,AB2731,AC2731,IF(C2731=Auswahlhilfe!$L$7,TRUE,FALSE)),D2731,FALSE)</f>
        <v>0</v>
      </c>
      <c r="AG2731" t="b">
        <f>IF(AND(Z2731,AA2731,AB2731,AD2731,IF(C2731=Auswahlhilfe!$L$17,TRUE,FALSE)),D2731,FALSE)</f>
        <v>0</v>
      </c>
      <c r="AH2731" t="b">
        <f>IF(AND(Z2731,AA2731,AB2731,AE2731,IF(C2731=Auswahlhilfe!$L$17,TRUE,FALSE)),D2731,FALSE)</f>
        <v>0</v>
      </c>
      <c r="AI2731" t="s">
        <v>4817</v>
      </c>
      <c r="AJ2731" s="90" t="str">
        <f t="shared" si="128"/>
        <v>mailto:info@oxni.ch?subject=Anfrage TER-120-040-S2-P2</v>
      </c>
    </row>
    <row r="2732" spans="2:36" x14ac:dyDescent="0.2">
      <c r="B2732" s="78" t="str">
        <f t="shared" si="126"/>
        <v/>
      </c>
      <c r="C2732" s="19" t="s">
        <v>124</v>
      </c>
      <c r="D2732" s="19" t="s">
        <v>3033</v>
      </c>
      <c r="E2732" s="19">
        <v>90</v>
      </c>
      <c r="F2732" s="19" t="s">
        <v>55</v>
      </c>
      <c r="G2732" s="19">
        <v>35</v>
      </c>
      <c r="H2732" s="19">
        <v>7</v>
      </c>
      <c r="I2732" s="19">
        <v>25</v>
      </c>
      <c r="J2732" s="19">
        <v>92</v>
      </c>
      <c r="K2732" s="19">
        <v>300</v>
      </c>
      <c r="L2732" s="19">
        <v>900</v>
      </c>
      <c r="M2732" s="19" t="s">
        <v>79</v>
      </c>
      <c r="N2732" s="19">
        <v>4000</v>
      </c>
      <c r="O2732" s="19">
        <v>8000</v>
      </c>
      <c r="P2732" s="19">
        <v>6100</v>
      </c>
      <c r="Q2732" s="19" t="s">
        <v>57</v>
      </c>
      <c r="R2732" s="19">
        <v>3350</v>
      </c>
      <c r="S2732" s="19">
        <v>20000</v>
      </c>
      <c r="T2732" s="19">
        <v>2.25</v>
      </c>
      <c r="U2732" s="19">
        <v>12.5</v>
      </c>
      <c r="V2732" s="19">
        <v>0.24</v>
      </c>
      <c r="W2732" s="19">
        <v>68</v>
      </c>
      <c r="X2732" s="93"/>
      <c r="Y2732">
        <f t="shared" si="127"/>
        <v>114.28571428571429</v>
      </c>
      <c r="Z2732" t="b">
        <f>IF(N2732/G2732&gt;=Auswahlhilfe!$C$8,TRUE,FALSE)</f>
        <v>1</v>
      </c>
      <c r="AA2732" t="b">
        <f>IF(K2732&gt;Auswahlhilfe!$C$7,TRUE,FALSE)</f>
        <v>1</v>
      </c>
      <c r="AB2732" t="b">
        <f>IF(Auswahlhilfe!$C$17=F2732,TRUE,FALSE)</f>
        <v>0</v>
      </c>
      <c r="AC2732" t="b">
        <f>IFERROR(IF(FIND("P2",PGOptionList!D2732)&gt;0,TRUE),FALSE)</f>
        <v>0</v>
      </c>
      <c r="AD2732" t="b">
        <f>IFERROR(IF(FIND("P1",PGOptionList!D2732)&gt;0,TRUE),FALSE)</f>
        <v>1</v>
      </c>
      <c r="AE2732" t="b">
        <f>IFERROR(IF(FIND("P0",PGOptionList!D2732)&gt;0,TRUE),FALSE)</f>
        <v>0</v>
      </c>
      <c r="AF2732" t="b">
        <f>IF(AND(Z2732,AA2732,AB2732,AC2732,IF(C2732=Auswahlhilfe!$L$7,TRUE,FALSE)),D2732,FALSE)</f>
        <v>0</v>
      </c>
      <c r="AG2732" t="b">
        <f>IF(AND(Z2732,AA2732,AB2732,AD2732,IF(C2732=Auswahlhilfe!$L$17,TRUE,FALSE)),D2732,FALSE)</f>
        <v>0</v>
      </c>
      <c r="AH2732" t="b">
        <f>IF(AND(Z2732,AA2732,AB2732,AE2732,IF(C2732=Auswahlhilfe!$L$17,TRUE,FALSE)),D2732,FALSE)</f>
        <v>0</v>
      </c>
      <c r="AI2732" t="s">
        <v>4817</v>
      </c>
      <c r="AJ2732" s="90" t="str">
        <f t="shared" si="128"/>
        <v>mailto:info@oxni.ch?subject=Anfrage TER-120-035-S1-P1</v>
      </c>
    </row>
    <row r="2733" spans="2:36" x14ac:dyDescent="0.2">
      <c r="B2733" s="78" t="str">
        <f t="shared" si="126"/>
        <v/>
      </c>
      <c r="C2733" s="19" t="s">
        <v>124</v>
      </c>
      <c r="D2733" s="19" t="s">
        <v>3034</v>
      </c>
      <c r="E2733" s="19">
        <v>90</v>
      </c>
      <c r="F2733" s="19" t="s">
        <v>58</v>
      </c>
      <c r="G2733" s="19">
        <v>35</v>
      </c>
      <c r="H2733" s="19">
        <v>7</v>
      </c>
      <c r="I2733" s="19">
        <v>25</v>
      </c>
      <c r="J2733" s="19">
        <v>92</v>
      </c>
      <c r="K2733" s="19">
        <v>300</v>
      </c>
      <c r="L2733" s="19">
        <v>900</v>
      </c>
      <c r="M2733" s="19" t="s">
        <v>79</v>
      </c>
      <c r="N2733" s="19">
        <v>4000</v>
      </c>
      <c r="O2733" s="19">
        <v>8000</v>
      </c>
      <c r="P2733" s="19">
        <v>6100</v>
      </c>
      <c r="Q2733" s="19" t="s">
        <v>57</v>
      </c>
      <c r="R2733" s="19">
        <v>3350</v>
      </c>
      <c r="S2733" s="19">
        <v>20000</v>
      </c>
      <c r="T2733" s="19">
        <v>2.25</v>
      </c>
      <c r="U2733" s="19">
        <v>12.5</v>
      </c>
      <c r="V2733" s="19">
        <v>0.24</v>
      </c>
      <c r="W2733" s="19">
        <v>68</v>
      </c>
      <c r="X2733" s="93"/>
      <c r="Y2733">
        <f t="shared" si="127"/>
        <v>114.28571428571429</v>
      </c>
      <c r="Z2733" t="b">
        <f>IF(N2733/G2733&gt;=Auswahlhilfe!$C$8,TRUE,FALSE)</f>
        <v>1</v>
      </c>
      <c r="AA2733" t="b">
        <f>IF(K2733&gt;Auswahlhilfe!$C$7,TRUE,FALSE)</f>
        <v>1</v>
      </c>
      <c r="AB2733" t="b">
        <f>IF(Auswahlhilfe!$C$17=F2733,TRUE,FALSE)</f>
        <v>1</v>
      </c>
      <c r="AC2733" t="b">
        <f>IFERROR(IF(FIND("P2",PGOptionList!D2733)&gt;0,TRUE),FALSE)</f>
        <v>0</v>
      </c>
      <c r="AD2733" t="b">
        <f>IFERROR(IF(FIND("P1",PGOptionList!D2733)&gt;0,TRUE),FALSE)</f>
        <v>1</v>
      </c>
      <c r="AE2733" t="b">
        <f>IFERROR(IF(FIND("P0",PGOptionList!D2733)&gt;0,TRUE),FALSE)</f>
        <v>0</v>
      </c>
      <c r="AF2733" t="b">
        <f>IF(AND(Z2733,AA2733,AB2733,AC2733,IF(C2733=Auswahlhilfe!$L$7,TRUE,FALSE)),D2733,FALSE)</f>
        <v>0</v>
      </c>
      <c r="AG2733" t="b">
        <f>IF(AND(Z2733,AA2733,AB2733,AD2733,IF(C2733=Auswahlhilfe!$L$17,TRUE,FALSE)),D2733,FALSE)</f>
        <v>0</v>
      </c>
      <c r="AH2733" t="b">
        <f>IF(AND(Z2733,AA2733,AB2733,AE2733,IF(C2733=Auswahlhilfe!$L$17,TRUE,FALSE)),D2733,FALSE)</f>
        <v>0</v>
      </c>
      <c r="AI2733" t="s">
        <v>4817</v>
      </c>
      <c r="AJ2733" s="90" t="str">
        <f t="shared" si="128"/>
        <v>mailto:info@oxni.ch?subject=Anfrage TER-120-035-S2-P1</v>
      </c>
    </row>
    <row r="2734" spans="2:36" x14ac:dyDescent="0.2">
      <c r="B2734" s="78" t="str">
        <f t="shared" si="126"/>
        <v/>
      </c>
      <c r="C2734" s="19" t="s">
        <v>124</v>
      </c>
      <c r="D2734" s="19" t="s">
        <v>3035</v>
      </c>
      <c r="E2734" s="19">
        <v>90</v>
      </c>
      <c r="F2734" s="19" t="s">
        <v>55</v>
      </c>
      <c r="G2734" s="19">
        <v>35</v>
      </c>
      <c r="H2734" s="19">
        <v>9</v>
      </c>
      <c r="I2734" s="19">
        <v>25</v>
      </c>
      <c r="J2734" s="19">
        <v>92</v>
      </c>
      <c r="K2734" s="19">
        <v>300</v>
      </c>
      <c r="L2734" s="19">
        <v>900</v>
      </c>
      <c r="M2734" s="19" t="s">
        <v>79</v>
      </c>
      <c r="N2734" s="19">
        <v>4000</v>
      </c>
      <c r="O2734" s="19">
        <v>8000</v>
      </c>
      <c r="P2734" s="19">
        <v>6100</v>
      </c>
      <c r="Q2734" s="19" t="s">
        <v>57</v>
      </c>
      <c r="R2734" s="19">
        <v>3350</v>
      </c>
      <c r="S2734" s="19">
        <v>20000</v>
      </c>
      <c r="T2734" s="19">
        <v>2.25</v>
      </c>
      <c r="U2734" s="19">
        <v>12.5</v>
      </c>
      <c r="V2734" s="19">
        <v>0.24</v>
      </c>
      <c r="W2734" s="19">
        <v>68</v>
      </c>
      <c r="X2734" s="93"/>
      <c r="Y2734">
        <f t="shared" si="127"/>
        <v>114.28571428571429</v>
      </c>
      <c r="Z2734" t="b">
        <f>IF(N2734/G2734&gt;=Auswahlhilfe!$C$8,TRUE,FALSE)</f>
        <v>1</v>
      </c>
      <c r="AA2734" t="b">
        <f>IF(K2734&gt;Auswahlhilfe!$C$7,TRUE,FALSE)</f>
        <v>1</v>
      </c>
      <c r="AB2734" t="b">
        <f>IF(Auswahlhilfe!$C$17=F2734,TRUE,FALSE)</f>
        <v>0</v>
      </c>
      <c r="AC2734" t="b">
        <f>IFERROR(IF(FIND("P2",PGOptionList!D2734)&gt;0,TRUE),FALSE)</f>
        <v>1</v>
      </c>
      <c r="AD2734" t="b">
        <f>IFERROR(IF(FIND("P1",PGOptionList!D2734)&gt;0,TRUE),FALSE)</f>
        <v>0</v>
      </c>
      <c r="AE2734" t="b">
        <f>IFERROR(IF(FIND("P0",PGOptionList!D2734)&gt;0,TRUE),FALSE)</f>
        <v>0</v>
      </c>
      <c r="AF2734" t="b">
        <f>IF(AND(Z2734,AA2734,AB2734,AC2734,IF(C2734=Auswahlhilfe!$L$7,TRUE,FALSE)),D2734,FALSE)</f>
        <v>0</v>
      </c>
      <c r="AG2734" t="b">
        <f>IF(AND(Z2734,AA2734,AB2734,AD2734,IF(C2734=Auswahlhilfe!$L$17,TRUE,FALSE)),D2734,FALSE)</f>
        <v>0</v>
      </c>
      <c r="AH2734" t="b">
        <f>IF(AND(Z2734,AA2734,AB2734,AE2734,IF(C2734=Auswahlhilfe!$L$17,TRUE,FALSE)),D2734,FALSE)</f>
        <v>0</v>
      </c>
      <c r="AI2734" t="s">
        <v>4817</v>
      </c>
      <c r="AJ2734" s="90" t="str">
        <f t="shared" si="128"/>
        <v>mailto:info@oxni.ch?subject=Anfrage TER-120-035-S1-P2</v>
      </c>
    </row>
    <row r="2735" spans="2:36" x14ac:dyDescent="0.2">
      <c r="B2735" s="78" t="str">
        <f t="shared" si="126"/>
        <v/>
      </c>
      <c r="C2735" s="19" t="s">
        <v>124</v>
      </c>
      <c r="D2735" s="19" t="s">
        <v>3036</v>
      </c>
      <c r="E2735" s="19">
        <v>90</v>
      </c>
      <c r="F2735" s="19" t="s">
        <v>58</v>
      </c>
      <c r="G2735" s="19">
        <v>35</v>
      </c>
      <c r="H2735" s="19">
        <v>9</v>
      </c>
      <c r="I2735" s="19">
        <v>25</v>
      </c>
      <c r="J2735" s="19">
        <v>92</v>
      </c>
      <c r="K2735" s="19">
        <v>300</v>
      </c>
      <c r="L2735" s="19">
        <v>900</v>
      </c>
      <c r="M2735" s="19" t="s">
        <v>79</v>
      </c>
      <c r="N2735" s="19">
        <v>4000</v>
      </c>
      <c r="O2735" s="19">
        <v>8000</v>
      </c>
      <c r="P2735" s="19">
        <v>6100</v>
      </c>
      <c r="Q2735" s="19" t="s">
        <v>57</v>
      </c>
      <c r="R2735" s="19">
        <v>3350</v>
      </c>
      <c r="S2735" s="19">
        <v>20000</v>
      </c>
      <c r="T2735" s="19">
        <v>2.25</v>
      </c>
      <c r="U2735" s="19">
        <v>12.5</v>
      </c>
      <c r="V2735" s="19">
        <v>0.24</v>
      </c>
      <c r="W2735" s="19">
        <v>68</v>
      </c>
      <c r="X2735" s="93"/>
      <c r="Y2735">
        <f t="shared" si="127"/>
        <v>114.28571428571429</v>
      </c>
      <c r="Z2735" t="b">
        <f>IF(N2735/G2735&gt;=Auswahlhilfe!$C$8,TRUE,FALSE)</f>
        <v>1</v>
      </c>
      <c r="AA2735" t="b">
        <f>IF(K2735&gt;Auswahlhilfe!$C$7,TRUE,FALSE)</f>
        <v>1</v>
      </c>
      <c r="AB2735" t="b">
        <f>IF(Auswahlhilfe!$C$17=F2735,TRUE,FALSE)</f>
        <v>1</v>
      </c>
      <c r="AC2735" t="b">
        <f>IFERROR(IF(FIND("P2",PGOptionList!D2735)&gt;0,TRUE),FALSE)</f>
        <v>1</v>
      </c>
      <c r="AD2735" t="b">
        <f>IFERROR(IF(FIND("P1",PGOptionList!D2735)&gt;0,TRUE),FALSE)</f>
        <v>0</v>
      </c>
      <c r="AE2735" t="b">
        <f>IFERROR(IF(FIND("P0",PGOptionList!D2735)&gt;0,TRUE),FALSE)</f>
        <v>0</v>
      </c>
      <c r="AF2735" t="b">
        <f>IF(AND(Z2735,AA2735,AB2735,AC2735,IF(C2735=Auswahlhilfe!$L$7,TRUE,FALSE)),D2735,FALSE)</f>
        <v>0</v>
      </c>
      <c r="AG2735" t="b">
        <f>IF(AND(Z2735,AA2735,AB2735,AD2735,IF(C2735=Auswahlhilfe!$L$17,TRUE,FALSE)),D2735,FALSE)</f>
        <v>0</v>
      </c>
      <c r="AH2735" t="b">
        <f>IF(AND(Z2735,AA2735,AB2735,AE2735,IF(C2735=Auswahlhilfe!$L$17,TRUE,FALSE)),D2735,FALSE)</f>
        <v>0</v>
      </c>
      <c r="AI2735" t="s">
        <v>4817</v>
      </c>
      <c r="AJ2735" s="90" t="str">
        <f t="shared" si="128"/>
        <v>mailto:info@oxni.ch?subject=Anfrage TER-120-035-S2-P2</v>
      </c>
    </row>
    <row r="2736" spans="2:36" x14ac:dyDescent="0.2">
      <c r="B2736" s="78" t="str">
        <f t="shared" si="126"/>
        <v/>
      </c>
      <c r="C2736" s="19" t="s">
        <v>124</v>
      </c>
      <c r="D2736" s="19" t="s">
        <v>3037</v>
      </c>
      <c r="E2736" s="19">
        <v>90</v>
      </c>
      <c r="F2736" s="19" t="s">
        <v>55</v>
      </c>
      <c r="G2736" s="19">
        <v>30</v>
      </c>
      <c r="H2736" s="19">
        <v>7</v>
      </c>
      <c r="I2736" s="19">
        <v>25</v>
      </c>
      <c r="J2736" s="19">
        <v>92</v>
      </c>
      <c r="K2736" s="19">
        <v>310</v>
      </c>
      <c r="L2736" s="19">
        <v>930</v>
      </c>
      <c r="M2736" s="19" t="s">
        <v>78</v>
      </c>
      <c r="N2736" s="19">
        <v>4000</v>
      </c>
      <c r="O2736" s="19">
        <v>8000</v>
      </c>
      <c r="P2736" s="19">
        <v>6100</v>
      </c>
      <c r="Q2736" s="19" t="s">
        <v>57</v>
      </c>
      <c r="R2736" s="19">
        <v>3350</v>
      </c>
      <c r="S2736" s="19">
        <v>20000</v>
      </c>
      <c r="T2736" s="19">
        <v>2.25</v>
      </c>
      <c r="U2736" s="19">
        <v>12.5</v>
      </c>
      <c r="V2736" s="19">
        <v>0.24</v>
      </c>
      <c r="W2736" s="19">
        <v>68</v>
      </c>
      <c r="X2736" s="93"/>
      <c r="Y2736">
        <f t="shared" si="127"/>
        <v>133.33333333333334</v>
      </c>
      <c r="Z2736" t="b">
        <f>IF(N2736/G2736&gt;=Auswahlhilfe!$C$8,TRUE,FALSE)</f>
        <v>1</v>
      </c>
      <c r="AA2736" t="b">
        <f>IF(K2736&gt;Auswahlhilfe!$C$7,TRUE,FALSE)</f>
        <v>1</v>
      </c>
      <c r="AB2736" t="b">
        <f>IF(Auswahlhilfe!$C$17=F2736,TRUE,FALSE)</f>
        <v>0</v>
      </c>
      <c r="AC2736" t="b">
        <f>IFERROR(IF(FIND("P2",PGOptionList!D2736)&gt;0,TRUE),FALSE)</f>
        <v>0</v>
      </c>
      <c r="AD2736" t="b">
        <f>IFERROR(IF(FIND("P1",PGOptionList!D2736)&gt;0,TRUE),FALSE)</f>
        <v>1</v>
      </c>
      <c r="AE2736" t="b">
        <f>IFERROR(IF(FIND("P0",PGOptionList!D2736)&gt;0,TRUE),FALSE)</f>
        <v>0</v>
      </c>
      <c r="AF2736" t="b">
        <f>IF(AND(Z2736,AA2736,AB2736,AC2736,IF(C2736=Auswahlhilfe!$L$7,TRUE,FALSE)),D2736,FALSE)</f>
        <v>0</v>
      </c>
      <c r="AG2736" t="b">
        <f>IF(AND(Z2736,AA2736,AB2736,AD2736,IF(C2736=Auswahlhilfe!$L$17,TRUE,FALSE)),D2736,FALSE)</f>
        <v>0</v>
      </c>
      <c r="AH2736" t="b">
        <f>IF(AND(Z2736,AA2736,AB2736,AE2736,IF(C2736=Auswahlhilfe!$L$17,TRUE,FALSE)),D2736,FALSE)</f>
        <v>0</v>
      </c>
      <c r="AI2736" t="s">
        <v>4817</v>
      </c>
      <c r="AJ2736" s="90" t="str">
        <f t="shared" si="128"/>
        <v>mailto:info@oxni.ch?subject=Anfrage TER-120-030-S1-P1</v>
      </c>
    </row>
    <row r="2737" spans="2:36" x14ac:dyDescent="0.2">
      <c r="B2737" s="78" t="str">
        <f t="shared" si="126"/>
        <v/>
      </c>
      <c r="C2737" s="19" t="s">
        <v>124</v>
      </c>
      <c r="D2737" s="19" t="s">
        <v>3038</v>
      </c>
      <c r="E2737" s="19">
        <v>90</v>
      </c>
      <c r="F2737" s="19" t="s">
        <v>58</v>
      </c>
      <c r="G2737" s="19">
        <v>30</v>
      </c>
      <c r="H2737" s="19">
        <v>7</v>
      </c>
      <c r="I2737" s="19">
        <v>25</v>
      </c>
      <c r="J2737" s="19">
        <v>92</v>
      </c>
      <c r="K2737" s="19">
        <v>310</v>
      </c>
      <c r="L2737" s="19">
        <v>930</v>
      </c>
      <c r="M2737" s="19" t="s">
        <v>78</v>
      </c>
      <c r="N2737" s="19">
        <v>4000</v>
      </c>
      <c r="O2737" s="19">
        <v>8000</v>
      </c>
      <c r="P2737" s="19">
        <v>6100</v>
      </c>
      <c r="Q2737" s="19" t="s">
        <v>57</v>
      </c>
      <c r="R2737" s="19">
        <v>3350</v>
      </c>
      <c r="S2737" s="19">
        <v>20000</v>
      </c>
      <c r="T2737" s="19">
        <v>2.25</v>
      </c>
      <c r="U2737" s="19">
        <v>12.5</v>
      </c>
      <c r="V2737" s="19">
        <v>0.24</v>
      </c>
      <c r="W2737" s="19">
        <v>68</v>
      </c>
      <c r="X2737" s="93"/>
      <c r="Y2737">
        <f t="shared" si="127"/>
        <v>133.33333333333334</v>
      </c>
      <c r="Z2737" t="b">
        <f>IF(N2737/G2737&gt;=Auswahlhilfe!$C$8,TRUE,FALSE)</f>
        <v>1</v>
      </c>
      <c r="AA2737" t="b">
        <f>IF(K2737&gt;Auswahlhilfe!$C$7,TRUE,FALSE)</f>
        <v>1</v>
      </c>
      <c r="AB2737" t="b">
        <f>IF(Auswahlhilfe!$C$17=F2737,TRUE,FALSE)</f>
        <v>1</v>
      </c>
      <c r="AC2737" t="b">
        <f>IFERROR(IF(FIND("P2",PGOptionList!D2737)&gt;0,TRUE),FALSE)</f>
        <v>0</v>
      </c>
      <c r="AD2737" t="b">
        <f>IFERROR(IF(FIND("P1",PGOptionList!D2737)&gt;0,TRUE),FALSE)</f>
        <v>1</v>
      </c>
      <c r="AE2737" t="b">
        <f>IFERROR(IF(FIND("P0",PGOptionList!D2737)&gt;0,TRUE),FALSE)</f>
        <v>0</v>
      </c>
      <c r="AF2737" t="b">
        <f>IF(AND(Z2737,AA2737,AB2737,AC2737,IF(C2737=Auswahlhilfe!$L$7,TRUE,FALSE)),D2737,FALSE)</f>
        <v>0</v>
      </c>
      <c r="AG2737" t="b">
        <f>IF(AND(Z2737,AA2737,AB2737,AD2737,IF(C2737=Auswahlhilfe!$L$17,TRUE,FALSE)),D2737,FALSE)</f>
        <v>0</v>
      </c>
      <c r="AH2737" t="b">
        <f>IF(AND(Z2737,AA2737,AB2737,AE2737,IF(C2737=Auswahlhilfe!$L$17,TRUE,FALSE)),D2737,FALSE)</f>
        <v>0</v>
      </c>
      <c r="AI2737" t="s">
        <v>4817</v>
      </c>
      <c r="AJ2737" s="90" t="str">
        <f t="shared" si="128"/>
        <v>mailto:info@oxni.ch?subject=Anfrage TER-120-030-S2-P1</v>
      </c>
    </row>
    <row r="2738" spans="2:36" x14ac:dyDescent="0.2">
      <c r="B2738" s="78" t="str">
        <f t="shared" si="126"/>
        <v/>
      </c>
      <c r="C2738" s="19" t="s">
        <v>124</v>
      </c>
      <c r="D2738" s="19" t="s">
        <v>3039</v>
      </c>
      <c r="E2738" s="19">
        <v>90</v>
      </c>
      <c r="F2738" s="19" t="s">
        <v>55</v>
      </c>
      <c r="G2738" s="19">
        <v>30</v>
      </c>
      <c r="H2738" s="19">
        <v>9</v>
      </c>
      <c r="I2738" s="19">
        <v>25</v>
      </c>
      <c r="J2738" s="19">
        <v>92</v>
      </c>
      <c r="K2738" s="19">
        <v>310</v>
      </c>
      <c r="L2738" s="19">
        <v>930</v>
      </c>
      <c r="M2738" s="19" t="s">
        <v>78</v>
      </c>
      <c r="N2738" s="19">
        <v>4000</v>
      </c>
      <c r="O2738" s="19">
        <v>8000</v>
      </c>
      <c r="P2738" s="19">
        <v>6100</v>
      </c>
      <c r="Q2738" s="19" t="s">
        <v>57</v>
      </c>
      <c r="R2738" s="19">
        <v>3350</v>
      </c>
      <c r="S2738" s="19">
        <v>20000</v>
      </c>
      <c r="T2738" s="19">
        <v>2.25</v>
      </c>
      <c r="U2738" s="19">
        <v>12.5</v>
      </c>
      <c r="V2738" s="19">
        <v>0.24</v>
      </c>
      <c r="W2738" s="19">
        <v>68</v>
      </c>
      <c r="X2738" s="93"/>
      <c r="Y2738">
        <f t="shared" si="127"/>
        <v>133.33333333333334</v>
      </c>
      <c r="Z2738" t="b">
        <f>IF(N2738/G2738&gt;=Auswahlhilfe!$C$8,TRUE,FALSE)</f>
        <v>1</v>
      </c>
      <c r="AA2738" t="b">
        <f>IF(K2738&gt;Auswahlhilfe!$C$7,TRUE,FALSE)</f>
        <v>1</v>
      </c>
      <c r="AB2738" t="b">
        <f>IF(Auswahlhilfe!$C$17=F2738,TRUE,FALSE)</f>
        <v>0</v>
      </c>
      <c r="AC2738" t="b">
        <f>IFERROR(IF(FIND("P2",PGOptionList!D2738)&gt;0,TRUE),FALSE)</f>
        <v>1</v>
      </c>
      <c r="AD2738" t="b">
        <f>IFERROR(IF(FIND("P1",PGOptionList!D2738)&gt;0,TRUE),FALSE)</f>
        <v>0</v>
      </c>
      <c r="AE2738" t="b">
        <f>IFERROR(IF(FIND("P0",PGOptionList!D2738)&gt;0,TRUE),FALSE)</f>
        <v>0</v>
      </c>
      <c r="AF2738" t="b">
        <f>IF(AND(Z2738,AA2738,AB2738,AC2738,IF(C2738=Auswahlhilfe!$L$7,TRUE,FALSE)),D2738,FALSE)</f>
        <v>0</v>
      </c>
      <c r="AG2738" t="b">
        <f>IF(AND(Z2738,AA2738,AB2738,AD2738,IF(C2738=Auswahlhilfe!$L$17,TRUE,FALSE)),D2738,FALSE)</f>
        <v>0</v>
      </c>
      <c r="AH2738" t="b">
        <f>IF(AND(Z2738,AA2738,AB2738,AE2738,IF(C2738=Auswahlhilfe!$L$17,TRUE,FALSE)),D2738,FALSE)</f>
        <v>0</v>
      </c>
      <c r="AI2738" t="s">
        <v>4817</v>
      </c>
      <c r="AJ2738" s="90" t="str">
        <f t="shared" si="128"/>
        <v>mailto:info@oxni.ch?subject=Anfrage TER-120-030-S1-P2</v>
      </c>
    </row>
    <row r="2739" spans="2:36" x14ac:dyDescent="0.2">
      <c r="B2739" s="78" t="str">
        <f t="shared" si="126"/>
        <v/>
      </c>
      <c r="C2739" s="19" t="s">
        <v>124</v>
      </c>
      <c r="D2739" s="19" t="s">
        <v>3040</v>
      </c>
      <c r="E2739" s="19">
        <v>90</v>
      </c>
      <c r="F2739" s="19" t="s">
        <v>58</v>
      </c>
      <c r="G2739" s="19">
        <v>30</v>
      </c>
      <c r="H2739" s="19">
        <v>9</v>
      </c>
      <c r="I2739" s="19">
        <v>25</v>
      </c>
      <c r="J2739" s="19">
        <v>92</v>
      </c>
      <c r="K2739" s="19">
        <v>310</v>
      </c>
      <c r="L2739" s="19">
        <v>930</v>
      </c>
      <c r="M2739" s="19" t="s">
        <v>78</v>
      </c>
      <c r="N2739" s="19">
        <v>4000</v>
      </c>
      <c r="O2739" s="19">
        <v>8000</v>
      </c>
      <c r="P2739" s="19">
        <v>6100</v>
      </c>
      <c r="Q2739" s="19" t="s">
        <v>57</v>
      </c>
      <c r="R2739" s="19">
        <v>3350</v>
      </c>
      <c r="S2739" s="19">
        <v>20000</v>
      </c>
      <c r="T2739" s="19">
        <v>2.25</v>
      </c>
      <c r="U2739" s="19">
        <v>12.5</v>
      </c>
      <c r="V2739" s="19">
        <v>0.24</v>
      </c>
      <c r="W2739" s="19">
        <v>68</v>
      </c>
      <c r="X2739" s="93"/>
      <c r="Y2739">
        <f t="shared" si="127"/>
        <v>133.33333333333334</v>
      </c>
      <c r="Z2739" t="b">
        <f>IF(N2739/G2739&gt;=Auswahlhilfe!$C$8,TRUE,FALSE)</f>
        <v>1</v>
      </c>
      <c r="AA2739" t="b">
        <f>IF(K2739&gt;Auswahlhilfe!$C$7,TRUE,FALSE)</f>
        <v>1</v>
      </c>
      <c r="AB2739" t="b">
        <f>IF(Auswahlhilfe!$C$17=F2739,TRUE,FALSE)</f>
        <v>1</v>
      </c>
      <c r="AC2739" t="b">
        <f>IFERROR(IF(FIND("P2",PGOptionList!D2739)&gt;0,TRUE),FALSE)</f>
        <v>1</v>
      </c>
      <c r="AD2739" t="b">
        <f>IFERROR(IF(FIND("P1",PGOptionList!D2739)&gt;0,TRUE),FALSE)</f>
        <v>0</v>
      </c>
      <c r="AE2739" t="b">
        <f>IFERROR(IF(FIND("P0",PGOptionList!D2739)&gt;0,TRUE),FALSE)</f>
        <v>0</v>
      </c>
      <c r="AF2739" t="b">
        <f>IF(AND(Z2739,AA2739,AB2739,AC2739,IF(C2739=Auswahlhilfe!$L$7,TRUE,FALSE)),D2739,FALSE)</f>
        <v>0</v>
      </c>
      <c r="AG2739" t="b">
        <f>IF(AND(Z2739,AA2739,AB2739,AD2739,IF(C2739=Auswahlhilfe!$L$17,TRUE,FALSE)),D2739,FALSE)</f>
        <v>0</v>
      </c>
      <c r="AH2739" t="b">
        <f>IF(AND(Z2739,AA2739,AB2739,AE2739,IF(C2739=Auswahlhilfe!$L$17,TRUE,FALSE)),D2739,FALSE)</f>
        <v>0</v>
      </c>
      <c r="AI2739" t="s">
        <v>4817</v>
      </c>
      <c r="AJ2739" s="90" t="str">
        <f t="shared" si="128"/>
        <v>mailto:info@oxni.ch?subject=Anfrage TER-120-030-S2-P2</v>
      </c>
    </row>
    <row r="2740" spans="2:36" x14ac:dyDescent="0.2">
      <c r="B2740" s="78" t="str">
        <f t="shared" si="126"/>
        <v/>
      </c>
      <c r="C2740" s="19" t="s">
        <v>124</v>
      </c>
      <c r="D2740" s="19" t="s">
        <v>3041</v>
      </c>
      <c r="E2740" s="19">
        <v>90</v>
      </c>
      <c r="F2740" s="19" t="s">
        <v>55</v>
      </c>
      <c r="G2740" s="19">
        <v>25</v>
      </c>
      <c r="H2740" s="19">
        <v>7</v>
      </c>
      <c r="I2740" s="19">
        <v>25</v>
      </c>
      <c r="J2740" s="19">
        <v>92</v>
      </c>
      <c r="K2740" s="19">
        <v>330</v>
      </c>
      <c r="L2740" s="19">
        <v>990</v>
      </c>
      <c r="M2740" s="19" t="s">
        <v>109</v>
      </c>
      <c r="N2740" s="19">
        <v>4000</v>
      </c>
      <c r="O2740" s="19">
        <v>8000</v>
      </c>
      <c r="P2740" s="19">
        <v>6100</v>
      </c>
      <c r="Q2740" s="19" t="s">
        <v>57</v>
      </c>
      <c r="R2740" s="19">
        <v>3350</v>
      </c>
      <c r="S2740" s="19">
        <v>20000</v>
      </c>
      <c r="T2740" s="19">
        <v>2.25</v>
      </c>
      <c r="U2740" s="19">
        <v>12.5</v>
      </c>
      <c r="V2740" s="19">
        <v>0.24</v>
      </c>
      <c r="W2740" s="19">
        <v>68</v>
      </c>
      <c r="X2740" s="93"/>
      <c r="Y2740">
        <f t="shared" si="127"/>
        <v>160</v>
      </c>
      <c r="Z2740" t="b">
        <f>IF(N2740/G2740&gt;=Auswahlhilfe!$C$8,TRUE,FALSE)</f>
        <v>1</v>
      </c>
      <c r="AA2740" t="b">
        <f>IF(K2740&gt;Auswahlhilfe!$C$7,TRUE,FALSE)</f>
        <v>1</v>
      </c>
      <c r="AB2740" t="b">
        <f>IF(Auswahlhilfe!$C$17=F2740,TRUE,FALSE)</f>
        <v>0</v>
      </c>
      <c r="AC2740" t="b">
        <f>IFERROR(IF(FIND("P2",PGOptionList!D2740)&gt;0,TRUE),FALSE)</f>
        <v>0</v>
      </c>
      <c r="AD2740" t="b">
        <f>IFERROR(IF(FIND("P1",PGOptionList!D2740)&gt;0,TRUE),FALSE)</f>
        <v>1</v>
      </c>
      <c r="AE2740" t="b">
        <f>IFERROR(IF(FIND("P0",PGOptionList!D2740)&gt;0,TRUE),FALSE)</f>
        <v>0</v>
      </c>
      <c r="AF2740" t="b">
        <f>IF(AND(Z2740,AA2740,AB2740,AC2740,IF(C2740=Auswahlhilfe!$L$7,TRUE,FALSE)),D2740,FALSE)</f>
        <v>0</v>
      </c>
      <c r="AG2740" t="b">
        <f>IF(AND(Z2740,AA2740,AB2740,AD2740,IF(C2740=Auswahlhilfe!$L$17,TRUE,FALSE)),D2740,FALSE)</f>
        <v>0</v>
      </c>
      <c r="AH2740" t="b">
        <f>IF(AND(Z2740,AA2740,AB2740,AE2740,IF(C2740=Auswahlhilfe!$L$17,TRUE,FALSE)),D2740,FALSE)</f>
        <v>0</v>
      </c>
      <c r="AI2740" t="s">
        <v>4817</v>
      </c>
      <c r="AJ2740" s="90" t="str">
        <f t="shared" si="128"/>
        <v>mailto:info@oxni.ch?subject=Anfrage TER-120-025-S1-P1</v>
      </c>
    </row>
    <row r="2741" spans="2:36" x14ac:dyDescent="0.2">
      <c r="B2741" s="78" t="str">
        <f t="shared" si="126"/>
        <v/>
      </c>
      <c r="C2741" s="19" t="s">
        <v>124</v>
      </c>
      <c r="D2741" s="19" t="s">
        <v>3042</v>
      </c>
      <c r="E2741" s="19">
        <v>90</v>
      </c>
      <c r="F2741" s="19" t="s">
        <v>58</v>
      </c>
      <c r="G2741" s="19">
        <v>25</v>
      </c>
      <c r="H2741" s="19">
        <v>7</v>
      </c>
      <c r="I2741" s="19">
        <v>25</v>
      </c>
      <c r="J2741" s="19">
        <v>92</v>
      </c>
      <c r="K2741" s="19">
        <v>330</v>
      </c>
      <c r="L2741" s="19">
        <v>990</v>
      </c>
      <c r="M2741" s="19" t="s">
        <v>109</v>
      </c>
      <c r="N2741" s="19">
        <v>4000</v>
      </c>
      <c r="O2741" s="19">
        <v>8000</v>
      </c>
      <c r="P2741" s="19">
        <v>6100</v>
      </c>
      <c r="Q2741" s="19" t="s">
        <v>57</v>
      </c>
      <c r="R2741" s="19">
        <v>3350</v>
      </c>
      <c r="S2741" s="19">
        <v>20000</v>
      </c>
      <c r="T2741" s="19">
        <v>2.25</v>
      </c>
      <c r="U2741" s="19">
        <v>12.5</v>
      </c>
      <c r="V2741" s="19">
        <v>0.24</v>
      </c>
      <c r="W2741" s="19">
        <v>68</v>
      </c>
      <c r="X2741" s="93"/>
      <c r="Y2741">
        <f t="shared" si="127"/>
        <v>160</v>
      </c>
      <c r="Z2741" t="b">
        <f>IF(N2741/G2741&gt;=Auswahlhilfe!$C$8,TRUE,FALSE)</f>
        <v>1</v>
      </c>
      <c r="AA2741" t="b">
        <f>IF(K2741&gt;Auswahlhilfe!$C$7,TRUE,FALSE)</f>
        <v>1</v>
      </c>
      <c r="AB2741" t="b">
        <f>IF(Auswahlhilfe!$C$17=F2741,TRUE,FALSE)</f>
        <v>1</v>
      </c>
      <c r="AC2741" t="b">
        <f>IFERROR(IF(FIND("P2",PGOptionList!D2741)&gt;0,TRUE),FALSE)</f>
        <v>0</v>
      </c>
      <c r="AD2741" t="b">
        <f>IFERROR(IF(FIND("P1",PGOptionList!D2741)&gt;0,TRUE),FALSE)</f>
        <v>1</v>
      </c>
      <c r="AE2741" t="b">
        <f>IFERROR(IF(FIND("P0",PGOptionList!D2741)&gt;0,TRUE),FALSE)</f>
        <v>0</v>
      </c>
      <c r="AF2741" t="b">
        <f>IF(AND(Z2741,AA2741,AB2741,AC2741,IF(C2741=Auswahlhilfe!$L$7,TRUE,FALSE)),D2741,FALSE)</f>
        <v>0</v>
      </c>
      <c r="AG2741" t="b">
        <f>IF(AND(Z2741,AA2741,AB2741,AD2741,IF(C2741=Auswahlhilfe!$L$17,TRUE,FALSE)),D2741,FALSE)</f>
        <v>0</v>
      </c>
      <c r="AH2741" t="b">
        <f>IF(AND(Z2741,AA2741,AB2741,AE2741,IF(C2741=Auswahlhilfe!$L$17,TRUE,FALSE)),D2741,FALSE)</f>
        <v>0</v>
      </c>
      <c r="AI2741" t="s">
        <v>4817</v>
      </c>
      <c r="AJ2741" s="90" t="str">
        <f t="shared" si="128"/>
        <v>mailto:info@oxni.ch?subject=Anfrage TER-120-025-S2-P1</v>
      </c>
    </row>
    <row r="2742" spans="2:36" x14ac:dyDescent="0.2">
      <c r="B2742" s="78" t="str">
        <f t="shared" si="126"/>
        <v/>
      </c>
      <c r="C2742" s="19" t="s">
        <v>124</v>
      </c>
      <c r="D2742" s="19" t="s">
        <v>3043</v>
      </c>
      <c r="E2742" s="19">
        <v>90</v>
      </c>
      <c r="F2742" s="19" t="s">
        <v>55</v>
      </c>
      <c r="G2742" s="19">
        <v>25</v>
      </c>
      <c r="H2742" s="19">
        <v>9</v>
      </c>
      <c r="I2742" s="19">
        <v>25</v>
      </c>
      <c r="J2742" s="19">
        <v>92</v>
      </c>
      <c r="K2742" s="19">
        <v>330</v>
      </c>
      <c r="L2742" s="19">
        <v>990</v>
      </c>
      <c r="M2742" s="19" t="s">
        <v>109</v>
      </c>
      <c r="N2742" s="19">
        <v>4000</v>
      </c>
      <c r="O2742" s="19">
        <v>8000</v>
      </c>
      <c r="P2742" s="19">
        <v>6100</v>
      </c>
      <c r="Q2742" s="19" t="s">
        <v>57</v>
      </c>
      <c r="R2742" s="19">
        <v>3350</v>
      </c>
      <c r="S2742" s="19">
        <v>20000</v>
      </c>
      <c r="T2742" s="19">
        <v>2.25</v>
      </c>
      <c r="U2742" s="19">
        <v>12.5</v>
      </c>
      <c r="V2742" s="19">
        <v>0.24</v>
      </c>
      <c r="W2742" s="19">
        <v>68</v>
      </c>
      <c r="X2742" s="93"/>
      <c r="Y2742">
        <f t="shared" si="127"/>
        <v>160</v>
      </c>
      <c r="Z2742" t="b">
        <f>IF(N2742/G2742&gt;=Auswahlhilfe!$C$8,TRUE,FALSE)</f>
        <v>1</v>
      </c>
      <c r="AA2742" t="b">
        <f>IF(K2742&gt;Auswahlhilfe!$C$7,TRUE,FALSE)</f>
        <v>1</v>
      </c>
      <c r="AB2742" t="b">
        <f>IF(Auswahlhilfe!$C$17=F2742,TRUE,FALSE)</f>
        <v>0</v>
      </c>
      <c r="AC2742" t="b">
        <f>IFERROR(IF(FIND("P2",PGOptionList!D2742)&gt;0,TRUE),FALSE)</f>
        <v>1</v>
      </c>
      <c r="AD2742" t="b">
        <f>IFERROR(IF(FIND("P1",PGOptionList!D2742)&gt;0,TRUE),FALSE)</f>
        <v>0</v>
      </c>
      <c r="AE2742" t="b">
        <f>IFERROR(IF(FIND("P0",PGOptionList!D2742)&gt;0,TRUE),FALSE)</f>
        <v>0</v>
      </c>
      <c r="AF2742" t="b">
        <f>IF(AND(Z2742,AA2742,AB2742,AC2742,IF(C2742=Auswahlhilfe!$L$7,TRUE,FALSE)),D2742,FALSE)</f>
        <v>0</v>
      </c>
      <c r="AG2742" t="b">
        <f>IF(AND(Z2742,AA2742,AB2742,AD2742,IF(C2742=Auswahlhilfe!$L$17,TRUE,FALSE)),D2742,FALSE)</f>
        <v>0</v>
      </c>
      <c r="AH2742" t="b">
        <f>IF(AND(Z2742,AA2742,AB2742,AE2742,IF(C2742=Auswahlhilfe!$L$17,TRUE,FALSE)),D2742,FALSE)</f>
        <v>0</v>
      </c>
      <c r="AI2742" t="s">
        <v>4817</v>
      </c>
      <c r="AJ2742" s="90" t="str">
        <f t="shared" si="128"/>
        <v>mailto:info@oxni.ch?subject=Anfrage TER-120-025-S1-P2</v>
      </c>
    </row>
    <row r="2743" spans="2:36" x14ac:dyDescent="0.2">
      <c r="B2743" s="78" t="str">
        <f t="shared" si="126"/>
        <v/>
      </c>
      <c r="C2743" s="19" t="s">
        <v>124</v>
      </c>
      <c r="D2743" s="19" t="s">
        <v>3044</v>
      </c>
      <c r="E2743" s="19">
        <v>90</v>
      </c>
      <c r="F2743" s="19" t="s">
        <v>58</v>
      </c>
      <c r="G2743" s="19">
        <v>25</v>
      </c>
      <c r="H2743" s="19">
        <v>9</v>
      </c>
      <c r="I2743" s="19">
        <v>25</v>
      </c>
      <c r="J2743" s="19">
        <v>92</v>
      </c>
      <c r="K2743" s="19">
        <v>330</v>
      </c>
      <c r="L2743" s="19">
        <v>990</v>
      </c>
      <c r="M2743" s="19" t="s">
        <v>109</v>
      </c>
      <c r="N2743" s="19">
        <v>4000</v>
      </c>
      <c r="O2743" s="19">
        <v>8000</v>
      </c>
      <c r="P2743" s="19">
        <v>6100</v>
      </c>
      <c r="Q2743" s="19" t="s">
        <v>57</v>
      </c>
      <c r="R2743" s="19">
        <v>3350</v>
      </c>
      <c r="S2743" s="19">
        <v>20000</v>
      </c>
      <c r="T2743" s="19">
        <v>2.25</v>
      </c>
      <c r="U2743" s="19">
        <v>12.5</v>
      </c>
      <c r="V2743" s="19">
        <v>0.24</v>
      </c>
      <c r="W2743" s="19">
        <v>68</v>
      </c>
      <c r="X2743" s="93"/>
      <c r="Y2743">
        <f t="shared" si="127"/>
        <v>160</v>
      </c>
      <c r="Z2743" t="b">
        <f>IF(N2743/G2743&gt;=Auswahlhilfe!$C$8,TRUE,FALSE)</f>
        <v>1</v>
      </c>
      <c r="AA2743" t="b">
        <f>IF(K2743&gt;Auswahlhilfe!$C$7,TRUE,FALSE)</f>
        <v>1</v>
      </c>
      <c r="AB2743" t="b">
        <f>IF(Auswahlhilfe!$C$17=F2743,TRUE,FALSE)</f>
        <v>1</v>
      </c>
      <c r="AC2743" t="b">
        <f>IFERROR(IF(FIND("P2",PGOptionList!D2743)&gt;0,TRUE),FALSE)</f>
        <v>1</v>
      </c>
      <c r="AD2743" t="b">
        <f>IFERROR(IF(FIND("P1",PGOptionList!D2743)&gt;0,TRUE),FALSE)</f>
        <v>0</v>
      </c>
      <c r="AE2743" t="b">
        <f>IFERROR(IF(FIND("P0",PGOptionList!D2743)&gt;0,TRUE),FALSE)</f>
        <v>0</v>
      </c>
      <c r="AF2743" t="b">
        <f>IF(AND(Z2743,AA2743,AB2743,AC2743,IF(C2743=Auswahlhilfe!$L$7,TRUE,FALSE)),D2743,FALSE)</f>
        <v>0</v>
      </c>
      <c r="AG2743" t="b">
        <f>IF(AND(Z2743,AA2743,AB2743,AD2743,IF(C2743=Auswahlhilfe!$L$17,TRUE,FALSE)),D2743,FALSE)</f>
        <v>0</v>
      </c>
      <c r="AH2743" t="b">
        <f>IF(AND(Z2743,AA2743,AB2743,AE2743,IF(C2743=Auswahlhilfe!$L$17,TRUE,FALSE)),D2743,FALSE)</f>
        <v>0</v>
      </c>
      <c r="AI2743" t="s">
        <v>4817</v>
      </c>
      <c r="AJ2743" s="90" t="str">
        <f t="shared" si="128"/>
        <v>mailto:info@oxni.ch?subject=Anfrage TER-120-025-S2-P2</v>
      </c>
    </row>
    <row r="2744" spans="2:36" x14ac:dyDescent="0.2">
      <c r="B2744" s="78" t="str">
        <f t="shared" si="126"/>
        <v/>
      </c>
      <c r="C2744" s="19" t="s">
        <v>124</v>
      </c>
      <c r="D2744" s="19" t="s">
        <v>3045</v>
      </c>
      <c r="E2744" s="19">
        <v>130</v>
      </c>
      <c r="F2744" s="19" t="s">
        <v>55</v>
      </c>
      <c r="G2744" s="19">
        <v>20</v>
      </c>
      <c r="H2744" s="19">
        <v>4</v>
      </c>
      <c r="I2744" s="19">
        <v>25</v>
      </c>
      <c r="J2744" s="19">
        <v>95</v>
      </c>
      <c r="K2744" s="19">
        <v>235</v>
      </c>
      <c r="L2744" s="19">
        <v>705</v>
      </c>
      <c r="M2744" s="19" t="s">
        <v>81</v>
      </c>
      <c r="N2744" s="19">
        <v>4000</v>
      </c>
      <c r="O2744" s="19">
        <v>8000</v>
      </c>
      <c r="P2744" s="19">
        <v>6100</v>
      </c>
      <c r="Q2744" s="19" t="s">
        <v>57</v>
      </c>
      <c r="R2744" s="19">
        <v>3350</v>
      </c>
      <c r="S2744" s="19">
        <v>20000</v>
      </c>
      <c r="T2744" s="19">
        <v>6.25</v>
      </c>
      <c r="U2744" s="19">
        <v>13</v>
      </c>
      <c r="V2744" s="19">
        <v>0.24</v>
      </c>
      <c r="W2744" s="19">
        <v>68</v>
      </c>
      <c r="X2744" s="93"/>
      <c r="Y2744">
        <f t="shared" si="127"/>
        <v>200</v>
      </c>
      <c r="Z2744" t="b">
        <f>IF(N2744/G2744&gt;=Auswahlhilfe!$C$8,TRUE,FALSE)</f>
        <v>1</v>
      </c>
      <c r="AA2744" t="b">
        <f>IF(K2744&gt;Auswahlhilfe!$C$7,TRUE,FALSE)</f>
        <v>1</v>
      </c>
      <c r="AB2744" t="b">
        <f>IF(Auswahlhilfe!$C$17=F2744,TRUE,FALSE)</f>
        <v>0</v>
      </c>
      <c r="AC2744" t="b">
        <f>IFERROR(IF(FIND("P2",PGOptionList!D2744)&gt;0,TRUE),FALSE)</f>
        <v>0</v>
      </c>
      <c r="AD2744" t="b">
        <f>IFERROR(IF(FIND("P1",PGOptionList!D2744)&gt;0,TRUE),FALSE)</f>
        <v>1</v>
      </c>
      <c r="AE2744" t="b">
        <f>IFERROR(IF(FIND("P0",PGOptionList!D2744)&gt;0,TRUE),FALSE)</f>
        <v>0</v>
      </c>
      <c r="AF2744" t="b">
        <f>IF(AND(Z2744,AA2744,AB2744,AC2744,IF(C2744=Auswahlhilfe!$L$7,TRUE,FALSE)),D2744,FALSE)</f>
        <v>0</v>
      </c>
      <c r="AG2744" t="b">
        <f>IF(AND(Z2744,AA2744,AB2744,AD2744,IF(C2744=Auswahlhilfe!$L$17,TRUE,FALSE)),D2744,FALSE)</f>
        <v>0</v>
      </c>
      <c r="AH2744" t="b">
        <f>IF(AND(Z2744,AA2744,AB2744,AE2744,IF(C2744=Auswahlhilfe!$L$17,TRUE,FALSE)),D2744,FALSE)</f>
        <v>0</v>
      </c>
      <c r="AI2744" t="s">
        <v>4817</v>
      </c>
      <c r="AJ2744" s="90" t="str">
        <f t="shared" si="128"/>
        <v>mailto:info@oxni.ch?subject=Anfrage TER-120-020-S1-P1</v>
      </c>
    </row>
    <row r="2745" spans="2:36" x14ac:dyDescent="0.2">
      <c r="B2745" s="78" t="str">
        <f t="shared" si="126"/>
        <v/>
      </c>
      <c r="C2745" s="19" t="s">
        <v>124</v>
      </c>
      <c r="D2745" s="19" t="s">
        <v>3046</v>
      </c>
      <c r="E2745" s="19">
        <v>130</v>
      </c>
      <c r="F2745" s="19" t="s">
        <v>58</v>
      </c>
      <c r="G2745" s="19">
        <v>20</v>
      </c>
      <c r="H2745" s="19">
        <v>4</v>
      </c>
      <c r="I2745" s="19">
        <v>25</v>
      </c>
      <c r="J2745" s="19">
        <v>95</v>
      </c>
      <c r="K2745" s="19">
        <v>235</v>
      </c>
      <c r="L2745" s="19">
        <v>705</v>
      </c>
      <c r="M2745" s="19" t="s">
        <v>81</v>
      </c>
      <c r="N2745" s="19">
        <v>4000</v>
      </c>
      <c r="O2745" s="19">
        <v>8000</v>
      </c>
      <c r="P2745" s="19">
        <v>6100</v>
      </c>
      <c r="Q2745" s="19" t="s">
        <v>57</v>
      </c>
      <c r="R2745" s="19">
        <v>3350</v>
      </c>
      <c r="S2745" s="19">
        <v>20000</v>
      </c>
      <c r="T2745" s="19">
        <v>6.25</v>
      </c>
      <c r="U2745" s="19">
        <v>13</v>
      </c>
      <c r="V2745" s="19">
        <v>0.24</v>
      </c>
      <c r="W2745" s="19">
        <v>68</v>
      </c>
      <c r="X2745" s="93"/>
      <c r="Y2745">
        <f t="shared" si="127"/>
        <v>200</v>
      </c>
      <c r="Z2745" t="b">
        <f>IF(N2745/G2745&gt;=Auswahlhilfe!$C$8,TRUE,FALSE)</f>
        <v>1</v>
      </c>
      <c r="AA2745" t="b">
        <f>IF(K2745&gt;Auswahlhilfe!$C$7,TRUE,FALSE)</f>
        <v>1</v>
      </c>
      <c r="AB2745" t="b">
        <f>IF(Auswahlhilfe!$C$17=F2745,TRUE,FALSE)</f>
        <v>1</v>
      </c>
      <c r="AC2745" t="b">
        <f>IFERROR(IF(FIND("P2",PGOptionList!D2745)&gt;0,TRUE),FALSE)</f>
        <v>0</v>
      </c>
      <c r="AD2745" t="b">
        <f>IFERROR(IF(FIND("P1",PGOptionList!D2745)&gt;0,TRUE),FALSE)</f>
        <v>1</v>
      </c>
      <c r="AE2745" t="b">
        <f>IFERROR(IF(FIND("P0",PGOptionList!D2745)&gt;0,TRUE),FALSE)</f>
        <v>0</v>
      </c>
      <c r="AF2745" t="b">
        <f>IF(AND(Z2745,AA2745,AB2745,AC2745,IF(C2745=Auswahlhilfe!$L$7,TRUE,FALSE)),D2745,FALSE)</f>
        <v>0</v>
      </c>
      <c r="AG2745" t="b">
        <f>IF(AND(Z2745,AA2745,AB2745,AD2745,IF(C2745=Auswahlhilfe!$L$17,TRUE,FALSE)),D2745,FALSE)</f>
        <v>0</v>
      </c>
      <c r="AH2745" t="b">
        <f>IF(AND(Z2745,AA2745,AB2745,AE2745,IF(C2745=Auswahlhilfe!$L$17,TRUE,FALSE)),D2745,FALSE)</f>
        <v>0</v>
      </c>
      <c r="AI2745" t="s">
        <v>4817</v>
      </c>
      <c r="AJ2745" s="90" t="str">
        <f t="shared" si="128"/>
        <v>mailto:info@oxni.ch?subject=Anfrage TER-120-020-S2-P1</v>
      </c>
    </row>
    <row r="2746" spans="2:36" x14ac:dyDescent="0.2">
      <c r="B2746" s="78" t="str">
        <f t="shared" si="126"/>
        <v/>
      </c>
      <c r="C2746" s="19" t="s">
        <v>124</v>
      </c>
      <c r="D2746" s="19" t="s">
        <v>3047</v>
      </c>
      <c r="E2746" s="19">
        <v>130</v>
      </c>
      <c r="F2746" s="19" t="s">
        <v>55</v>
      </c>
      <c r="G2746" s="19">
        <v>20</v>
      </c>
      <c r="H2746" s="19">
        <v>6</v>
      </c>
      <c r="I2746" s="19">
        <v>25</v>
      </c>
      <c r="J2746" s="19">
        <v>95</v>
      </c>
      <c r="K2746" s="19">
        <v>235</v>
      </c>
      <c r="L2746" s="19">
        <v>705</v>
      </c>
      <c r="M2746" s="19" t="s">
        <v>81</v>
      </c>
      <c r="N2746" s="19">
        <v>4000</v>
      </c>
      <c r="O2746" s="19">
        <v>8000</v>
      </c>
      <c r="P2746" s="19">
        <v>6100</v>
      </c>
      <c r="Q2746" s="19" t="s">
        <v>57</v>
      </c>
      <c r="R2746" s="19">
        <v>3350</v>
      </c>
      <c r="S2746" s="19">
        <v>20000</v>
      </c>
      <c r="T2746" s="19">
        <v>6.25</v>
      </c>
      <c r="U2746" s="19">
        <v>13</v>
      </c>
      <c r="V2746" s="19">
        <v>0.24</v>
      </c>
      <c r="W2746" s="19">
        <v>68</v>
      </c>
      <c r="X2746" s="93"/>
      <c r="Y2746">
        <f t="shared" si="127"/>
        <v>200</v>
      </c>
      <c r="Z2746" t="b">
        <f>IF(N2746/G2746&gt;=Auswahlhilfe!$C$8,TRUE,FALSE)</f>
        <v>1</v>
      </c>
      <c r="AA2746" t="b">
        <f>IF(K2746&gt;Auswahlhilfe!$C$7,TRUE,FALSE)</f>
        <v>1</v>
      </c>
      <c r="AB2746" t="b">
        <f>IF(Auswahlhilfe!$C$17=F2746,TRUE,FALSE)</f>
        <v>0</v>
      </c>
      <c r="AC2746" t="b">
        <f>IFERROR(IF(FIND("P2",PGOptionList!D2746)&gt;0,TRUE),FALSE)</f>
        <v>1</v>
      </c>
      <c r="AD2746" t="b">
        <f>IFERROR(IF(FIND("P1",PGOptionList!D2746)&gt;0,TRUE),FALSE)</f>
        <v>0</v>
      </c>
      <c r="AE2746" t="b">
        <f>IFERROR(IF(FIND("P0",PGOptionList!D2746)&gt;0,TRUE),FALSE)</f>
        <v>0</v>
      </c>
      <c r="AF2746" t="b">
        <f>IF(AND(Z2746,AA2746,AB2746,AC2746,IF(C2746=Auswahlhilfe!$L$7,TRUE,FALSE)),D2746,FALSE)</f>
        <v>0</v>
      </c>
      <c r="AG2746" t="b">
        <f>IF(AND(Z2746,AA2746,AB2746,AD2746,IF(C2746=Auswahlhilfe!$L$17,TRUE,FALSE)),D2746,FALSE)</f>
        <v>0</v>
      </c>
      <c r="AH2746" t="b">
        <f>IF(AND(Z2746,AA2746,AB2746,AE2746,IF(C2746=Auswahlhilfe!$L$17,TRUE,FALSE)),D2746,FALSE)</f>
        <v>0</v>
      </c>
      <c r="AI2746" t="s">
        <v>4817</v>
      </c>
      <c r="AJ2746" s="90" t="str">
        <f t="shared" si="128"/>
        <v>mailto:info@oxni.ch?subject=Anfrage TER-120-020-S1-P2</v>
      </c>
    </row>
    <row r="2747" spans="2:36" x14ac:dyDescent="0.2">
      <c r="B2747" s="78" t="str">
        <f t="shared" si="126"/>
        <v/>
      </c>
      <c r="C2747" s="19" t="s">
        <v>124</v>
      </c>
      <c r="D2747" s="19" t="s">
        <v>3048</v>
      </c>
      <c r="E2747" s="19">
        <v>130</v>
      </c>
      <c r="F2747" s="19" t="s">
        <v>58</v>
      </c>
      <c r="G2747" s="19">
        <v>20</v>
      </c>
      <c r="H2747" s="19">
        <v>6</v>
      </c>
      <c r="I2747" s="19">
        <v>25</v>
      </c>
      <c r="J2747" s="19">
        <v>95</v>
      </c>
      <c r="K2747" s="19">
        <v>235</v>
      </c>
      <c r="L2747" s="19">
        <v>705</v>
      </c>
      <c r="M2747" s="19" t="s">
        <v>81</v>
      </c>
      <c r="N2747" s="19">
        <v>4000</v>
      </c>
      <c r="O2747" s="19">
        <v>8000</v>
      </c>
      <c r="P2747" s="19">
        <v>6100</v>
      </c>
      <c r="Q2747" s="19" t="s">
        <v>57</v>
      </c>
      <c r="R2747" s="19">
        <v>3350</v>
      </c>
      <c r="S2747" s="19">
        <v>20000</v>
      </c>
      <c r="T2747" s="19">
        <v>6.25</v>
      </c>
      <c r="U2747" s="19">
        <v>13</v>
      </c>
      <c r="V2747" s="19">
        <v>0.24</v>
      </c>
      <c r="W2747" s="19">
        <v>68</v>
      </c>
      <c r="X2747" s="93"/>
      <c r="Y2747">
        <f t="shared" si="127"/>
        <v>200</v>
      </c>
      <c r="Z2747" t="b">
        <f>IF(N2747/G2747&gt;=Auswahlhilfe!$C$8,TRUE,FALSE)</f>
        <v>1</v>
      </c>
      <c r="AA2747" t="b">
        <f>IF(K2747&gt;Auswahlhilfe!$C$7,TRUE,FALSE)</f>
        <v>1</v>
      </c>
      <c r="AB2747" t="b">
        <f>IF(Auswahlhilfe!$C$17=F2747,TRUE,FALSE)</f>
        <v>1</v>
      </c>
      <c r="AC2747" t="b">
        <f>IFERROR(IF(FIND("P2",PGOptionList!D2747)&gt;0,TRUE),FALSE)</f>
        <v>1</v>
      </c>
      <c r="AD2747" t="b">
        <f>IFERROR(IF(FIND("P1",PGOptionList!D2747)&gt;0,TRUE),FALSE)</f>
        <v>0</v>
      </c>
      <c r="AE2747" t="b">
        <f>IFERROR(IF(FIND("P0",PGOptionList!D2747)&gt;0,TRUE),FALSE)</f>
        <v>0</v>
      </c>
      <c r="AF2747" t="b">
        <f>IF(AND(Z2747,AA2747,AB2747,AC2747,IF(C2747=Auswahlhilfe!$L$7,TRUE,FALSE)),D2747,FALSE)</f>
        <v>0</v>
      </c>
      <c r="AG2747" t="b">
        <f>IF(AND(Z2747,AA2747,AB2747,AD2747,IF(C2747=Auswahlhilfe!$L$17,TRUE,FALSE)),D2747,FALSE)</f>
        <v>0</v>
      </c>
      <c r="AH2747" t="b">
        <f>IF(AND(Z2747,AA2747,AB2747,AE2747,IF(C2747=Auswahlhilfe!$L$17,TRUE,FALSE)),D2747,FALSE)</f>
        <v>0</v>
      </c>
      <c r="AI2747" t="s">
        <v>4817</v>
      </c>
      <c r="AJ2747" s="90" t="str">
        <f t="shared" si="128"/>
        <v>mailto:info@oxni.ch?subject=Anfrage TER-120-020-S2-P2</v>
      </c>
    </row>
    <row r="2748" spans="2:36" x14ac:dyDescent="0.2">
      <c r="B2748" s="78" t="str">
        <f t="shared" si="126"/>
        <v/>
      </c>
      <c r="C2748" s="19" t="s">
        <v>124</v>
      </c>
      <c r="D2748" s="19" t="s">
        <v>3049</v>
      </c>
      <c r="E2748" s="19">
        <v>130</v>
      </c>
      <c r="F2748" s="19" t="s">
        <v>55</v>
      </c>
      <c r="G2748" s="19">
        <v>14</v>
      </c>
      <c r="H2748" s="19">
        <v>4</v>
      </c>
      <c r="I2748" s="19">
        <v>25</v>
      </c>
      <c r="J2748" s="19">
        <v>95</v>
      </c>
      <c r="K2748" s="19">
        <v>300</v>
      </c>
      <c r="L2748" s="19">
        <v>900</v>
      </c>
      <c r="M2748" s="19" t="s">
        <v>79</v>
      </c>
      <c r="N2748" s="19">
        <v>4000</v>
      </c>
      <c r="O2748" s="19">
        <v>8000</v>
      </c>
      <c r="P2748" s="19">
        <v>6100</v>
      </c>
      <c r="Q2748" s="19" t="s">
        <v>57</v>
      </c>
      <c r="R2748" s="19">
        <v>3350</v>
      </c>
      <c r="S2748" s="19">
        <v>20000</v>
      </c>
      <c r="T2748" s="19">
        <v>6.25</v>
      </c>
      <c r="U2748" s="19">
        <v>13</v>
      </c>
      <c r="V2748" s="19">
        <v>0.24</v>
      </c>
      <c r="W2748" s="19">
        <v>68</v>
      </c>
      <c r="X2748" s="93"/>
      <c r="Y2748">
        <f t="shared" si="127"/>
        <v>285.71428571428572</v>
      </c>
      <c r="Z2748" t="b">
        <f>IF(N2748/G2748&gt;=Auswahlhilfe!$C$8,TRUE,FALSE)</f>
        <v>1</v>
      </c>
      <c r="AA2748" t="b">
        <f>IF(K2748&gt;Auswahlhilfe!$C$7,TRUE,FALSE)</f>
        <v>1</v>
      </c>
      <c r="AB2748" t="b">
        <f>IF(Auswahlhilfe!$C$17=F2748,TRUE,FALSE)</f>
        <v>0</v>
      </c>
      <c r="AC2748" t="b">
        <f>IFERROR(IF(FIND("P2",PGOptionList!D2748)&gt;0,TRUE),FALSE)</f>
        <v>0</v>
      </c>
      <c r="AD2748" t="b">
        <f>IFERROR(IF(FIND("P1",PGOptionList!D2748)&gt;0,TRUE),FALSE)</f>
        <v>1</v>
      </c>
      <c r="AE2748" t="b">
        <f>IFERROR(IF(FIND("P0",PGOptionList!D2748)&gt;0,TRUE),FALSE)</f>
        <v>0</v>
      </c>
      <c r="AF2748" t="b">
        <f>IF(AND(Z2748,AA2748,AB2748,AC2748,IF(C2748=Auswahlhilfe!$L$7,TRUE,FALSE)),D2748,FALSE)</f>
        <v>0</v>
      </c>
      <c r="AG2748" t="b">
        <f>IF(AND(Z2748,AA2748,AB2748,AD2748,IF(C2748=Auswahlhilfe!$L$17,TRUE,FALSE)),D2748,FALSE)</f>
        <v>0</v>
      </c>
      <c r="AH2748" t="b">
        <f>IF(AND(Z2748,AA2748,AB2748,AE2748,IF(C2748=Auswahlhilfe!$L$17,TRUE,FALSE)),D2748,FALSE)</f>
        <v>0</v>
      </c>
      <c r="AI2748" t="s">
        <v>4817</v>
      </c>
      <c r="AJ2748" s="90" t="str">
        <f t="shared" si="128"/>
        <v>mailto:info@oxni.ch?subject=Anfrage TER-120-014-S1-P1</v>
      </c>
    </row>
    <row r="2749" spans="2:36" x14ac:dyDescent="0.2">
      <c r="B2749" s="78" t="str">
        <f t="shared" si="126"/>
        <v/>
      </c>
      <c r="C2749" s="19" t="s">
        <v>124</v>
      </c>
      <c r="D2749" s="19" t="s">
        <v>3050</v>
      </c>
      <c r="E2749" s="19">
        <v>130</v>
      </c>
      <c r="F2749" s="19" t="s">
        <v>58</v>
      </c>
      <c r="G2749" s="19">
        <v>14</v>
      </c>
      <c r="H2749" s="19">
        <v>4</v>
      </c>
      <c r="I2749" s="19">
        <v>25</v>
      </c>
      <c r="J2749" s="19">
        <v>95</v>
      </c>
      <c r="K2749" s="19">
        <v>300</v>
      </c>
      <c r="L2749" s="19">
        <v>900</v>
      </c>
      <c r="M2749" s="19" t="s">
        <v>79</v>
      </c>
      <c r="N2749" s="19">
        <v>4000</v>
      </c>
      <c r="O2749" s="19">
        <v>8000</v>
      </c>
      <c r="P2749" s="19">
        <v>6100</v>
      </c>
      <c r="Q2749" s="19" t="s">
        <v>57</v>
      </c>
      <c r="R2749" s="19">
        <v>3350</v>
      </c>
      <c r="S2749" s="19">
        <v>20000</v>
      </c>
      <c r="T2749" s="19">
        <v>6.25</v>
      </c>
      <c r="U2749" s="19">
        <v>13</v>
      </c>
      <c r="V2749" s="19">
        <v>0.24</v>
      </c>
      <c r="W2749" s="19">
        <v>68</v>
      </c>
      <c r="X2749" s="93"/>
      <c r="Y2749">
        <f t="shared" si="127"/>
        <v>285.71428571428572</v>
      </c>
      <c r="Z2749" t="b">
        <f>IF(N2749/G2749&gt;=Auswahlhilfe!$C$8,TRUE,FALSE)</f>
        <v>1</v>
      </c>
      <c r="AA2749" t="b">
        <f>IF(K2749&gt;Auswahlhilfe!$C$7,TRUE,FALSE)</f>
        <v>1</v>
      </c>
      <c r="AB2749" t="b">
        <f>IF(Auswahlhilfe!$C$17=F2749,TRUE,FALSE)</f>
        <v>1</v>
      </c>
      <c r="AC2749" t="b">
        <f>IFERROR(IF(FIND("P2",PGOptionList!D2749)&gt;0,TRUE),FALSE)</f>
        <v>0</v>
      </c>
      <c r="AD2749" t="b">
        <f>IFERROR(IF(FIND("P1",PGOptionList!D2749)&gt;0,TRUE),FALSE)</f>
        <v>1</v>
      </c>
      <c r="AE2749" t="b">
        <f>IFERROR(IF(FIND("P0",PGOptionList!D2749)&gt;0,TRUE),FALSE)</f>
        <v>0</v>
      </c>
      <c r="AF2749" t="b">
        <f>IF(AND(Z2749,AA2749,AB2749,AC2749,IF(C2749=Auswahlhilfe!$L$7,TRUE,FALSE)),D2749,FALSE)</f>
        <v>0</v>
      </c>
      <c r="AG2749" t="b">
        <f>IF(AND(Z2749,AA2749,AB2749,AD2749,IF(C2749=Auswahlhilfe!$L$17,TRUE,FALSE)),D2749,FALSE)</f>
        <v>0</v>
      </c>
      <c r="AH2749" t="b">
        <f>IF(AND(Z2749,AA2749,AB2749,AE2749,IF(C2749=Auswahlhilfe!$L$17,TRUE,FALSE)),D2749,FALSE)</f>
        <v>0</v>
      </c>
      <c r="AI2749" t="s">
        <v>4817</v>
      </c>
      <c r="AJ2749" s="90" t="str">
        <f t="shared" si="128"/>
        <v>mailto:info@oxni.ch?subject=Anfrage TER-120-014-S2-P1</v>
      </c>
    </row>
    <row r="2750" spans="2:36" x14ac:dyDescent="0.2">
      <c r="B2750" s="78" t="str">
        <f t="shared" si="126"/>
        <v/>
      </c>
      <c r="C2750" s="19" t="s">
        <v>124</v>
      </c>
      <c r="D2750" s="19" t="s">
        <v>3051</v>
      </c>
      <c r="E2750" s="19">
        <v>130</v>
      </c>
      <c r="F2750" s="19" t="s">
        <v>55</v>
      </c>
      <c r="G2750" s="19">
        <v>14</v>
      </c>
      <c r="H2750" s="19">
        <v>6</v>
      </c>
      <c r="I2750" s="19">
        <v>25</v>
      </c>
      <c r="J2750" s="19">
        <v>95</v>
      </c>
      <c r="K2750" s="19">
        <v>300</v>
      </c>
      <c r="L2750" s="19">
        <v>900</v>
      </c>
      <c r="M2750" s="19" t="s">
        <v>79</v>
      </c>
      <c r="N2750" s="19">
        <v>4000</v>
      </c>
      <c r="O2750" s="19">
        <v>8000</v>
      </c>
      <c r="P2750" s="19">
        <v>6100</v>
      </c>
      <c r="Q2750" s="19" t="s">
        <v>57</v>
      </c>
      <c r="R2750" s="19">
        <v>3350</v>
      </c>
      <c r="S2750" s="19">
        <v>20000</v>
      </c>
      <c r="T2750" s="19">
        <v>6.25</v>
      </c>
      <c r="U2750" s="19">
        <v>13</v>
      </c>
      <c r="V2750" s="19">
        <v>0.24</v>
      </c>
      <c r="W2750" s="19">
        <v>68</v>
      </c>
      <c r="X2750" s="93"/>
      <c r="Y2750">
        <f t="shared" si="127"/>
        <v>285.71428571428572</v>
      </c>
      <c r="Z2750" t="b">
        <f>IF(N2750/G2750&gt;=Auswahlhilfe!$C$8,TRUE,FALSE)</f>
        <v>1</v>
      </c>
      <c r="AA2750" t="b">
        <f>IF(K2750&gt;Auswahlhilfe!$C$7,TRUE,FALSE)</f>
        <v>1</v>
      </c>
      <c r="AB2750" t="b">
        <f>IF(Auswahlhilfe!$C$17=F2750,TRUE,FALSE)</f>
        <v>0</v>
      </c>
      <c r="AC2750" t="b">
        <f>IFERROR(IF(FIND("P2",PGOptionList!D2750)&gt;0,TRUE),FALSE)</f>
        <v>1</v>
      </c>
      <c r="AD2750" t="b">
        <f>IFERROR(IF(FIND("P1",PGOptionList!D2750)&gt;0,TRUE),FALSE)</f>
        <v>0</v>
      </c>
      <c r="AE2750" t="b">
        <f>IFERROR(IF(FIND("P0",PGOptionList!D2750)&gt;0,TRUE),FALSE)</f>
        <v>0</v>
      </c>
      <c r="AF2750" t="b">
        <f>IF(AND(Z2750,AA2750,AB2750,AC2750,IF(C2750=Auswahlhilfe!$L$7,TRUE,FALSE)),D2750,FALSE)</f>
        <v>0</v>
      </c>
      <c r="AG2750" t="b">
        <f>IF(AND(Z2750,AA2750,AB2750,AD2750,IF(C2750=Auswahlhilfe!$L$17,TRUE,FALSE)),D2750,FALSE)</f>
        <v>0</v>
      </c>
      <c r="AH2750" t="b">
        <f>IF(AND(Z2750,AA2750,AB2750,AE2750,IF(C2750=Auswahlhilfe!$L$17,TRUE,FALSE)),D2750,FALSE)</f>
        <v>0</v>
      </c>
      <c r="AI2750" t="s">
        <v>4817</v>
      </c>
      <c r="AJ2750" s="90" t="str">
        <f t="shared" si="128"/>
        <v>mailto:info@oxni.ch?subject=Anfrage TER-120-014-S1-P2</v>
      </c>
    </row>
    <row r="2751" spans="2:36" x14ac:dyDescent="0.2">
      <c r="B2751" s="78" t="str">
        <f t="shared" si="126"/>
        <v/>
      </c>
      <c r="C2751" s="19" t="s">
        <v>124</v>
      </c>
      <c r="D2751" s="19" t="s">
        <v>3052</v>
      </c>
      <c r="E2751" s="19">
        <v>130</v>
      </c>
      <c r="F2751" s="19" t="s">
        <v>58</v>
      </c>
      <c r="G2751" s="19">
        <v>14</v>
      </c>
      <c r="H2751" s="19">
        <v>6</v>
      </c>
      <c r="I2751" s="19">
        <v>25</v>
      </c>
      <c r="J2751" s="19">
        <v>95</v>
      </c>
      <c r="K2751" s="19">
        <v>300</v>
      </c>
      <c r="L2751" s="19">
        <v>900</v>
      </c>
      <c r="M2751" s="19" t="s">
        <v>79</v>
      </c>
      <c r="N2751" s="19">
        <v>4000</v>
      </c>
      <c r="O2751" s="19">
        <v>8000</v>
      </c>
      <c r="P2751" s="19">
        <v>6100</v>
      </c>
      <c r="Q2751" s="19" t="s">
        <v>57</v>
      </c>
      <c r="R2751" s="19">
        <v>3350</v>
      </c>
      <c r="S2751" s="19">
        <v>20000</v>
      </c>
      <c r="T2751" s="19">
        <v>6.25</v>
      </c>
      <c r="U2751" s="19">
        <v>13</v>
      </c>
      <c r="V2751" s="19">
        <v>0.24</v>
      </c>
      <c r="W2751" s="19">
        <v>68</v>
      </c>
      <c r="X2751" s="93"/>
      <c r="Y2751">
        <f t="shared" si="127"/>
        <v>285.71428571428572</v>
      </c>
      <c r="Z2751" t="b">
        <f>IF(N2751/G2751&gt;=Auswahlhilfe!$C$8,TRUE,FALSE)</f>
        <v>1</v>
      </c>
      <c r="AA2751" t="b">
        <f>IF(K2751&gt;Auswahlhilfe!$C$7,TRUE,FALSE)</f>
        <v>1</v>
      </c>
      <c r="AB2751" t="b">
        <f>IF(Auswahlhilfe!$C$17=F2751,TRUE,FALSE)</f>
        <v>1</v>
      </c>
      <c r="AC2751" t="b">
        <f>IFERROR(IF(FIND("P2",PGOptionList!D2751)&gt;0,TRUE),FALSE)</f>
        <v>1</v>
      </c>
      <c r="AD2751" t="b">
        <f>IFERROR(IF(FIND("P1",PGOptionList!D2751)&gt;0,TRUE),FALSE)</f>
        <v>0</v>
      </c>
      <c r="AE2751" t="b">
        <f>IFERROR(IF(FIND("P0",PGOptionList!D2751)&gt;0,TRUE),FALSE)</f>
        <v>0</v>
      </c>
      <c r="AF2751" t="b">
        <f>IF(AND(Z2751,AA2751,AB2751,AC2751,IF(C2751=Auswahlhilfe!$L$7,TRUE,FALSE)),D2751,FALSE)</f>
        <v>0</v>
      </c>
      <c r="AG2751" t="b">
        <f>IF(AND(Z2751,AA2751,AB2751,AD2751,IF(C2751=Auswahlhilfe!$L$17,TRUE,FALSE)),D2751,FALSE)</f>
        <v>0</v>
      </c>
      <c r="AH2751" t="b">
        <f>IF(AND(Z2751,AA2751,AB2751,AE2751,IF(C2751=Auswahlhilfe!$L$17,TRUE,FALSE)),D2751,FALSE)</f>
        <v>0</v>
      </c>
      <c r="AI2751" t="s">
        <v>4817</v>
      </c>
      <c r="AJ2751" s="90" t="str">
        <f t="shared" si="128"/>
        <v>mailto:info@oxni.ch?subject=Anfrage TER-120-014-S2-P2</v>
      </c>
    </row>
    <row r="2752" spans="2:36" x14ac:dyDescent="0.2">
      <c r="B2752" s="78" t="str">
        <f t="shared" si="126"/>
        <v/>
      </c>
      <c r="C2752" s="19" t="s">
        <v>124</v>
      </c>
      <c r="D2752" s="19" t="s">
        <v>3053</v>
      </c>
      <c r="E2752" s="19">
        <v>130</v>
      </c>
      <c r="F2752" s="19" t="s">
        <v>55</v>
      </c>
      <c r="G2752" s="19">
        <v>10</v>
      </c>
      <c r="H2752" s="19">
        <v>4</v>
      </c>
      <c r="I2752" s="19">
        <v>25</v>
      </c>
      <c r="J2752" s="19">
        <v>95</v>
      </c>
      <c r="K2752" s="19">
        <v>235</v>
      </c>
      <c r="L2752" s="19">
        <v>705</v>
      </c>
      <c r="M2752" s="19" t="s">
        <v>81</v>
      </c>
      <c r="N2752" s="19">
        <v>4000</v>
      </c>
      <c r="O2752" s="19">
        <v>8000</v>
      </c>
      <c r="P2752" s="19">
        <v>6100</v>
      </c>
      <c r="Q2752" s="19" t="s">
        <v>57</v>
      </c>
      <c r="R2752" s="19">
        <v>3350</v>
      </c>
      <c r="S2752" s="19">
        <v>20000</v>
      </c>
      <c r="T2752" s="19">
        <v>6.84</v>
      </c>
      <c r="U2752" s="19">
        <v>13</v>
      </c>
      <c r="V2752" s="19">
        <v>0.24</v>
      </c>
      <c r="W2752" s="19">
        <v>68</v>
      </c>
      <c r="X2752" s="93"/>
      <c r="Y2752">
        <f t="shared" si="127"/>
        <v>400</v>
      </c>
      <c r="Z2752" t="b">
        <f>IF(N2752/G2752&gt;=Auswahlhilfe!$C$8,TRUE,FALSE)</f>
        <v>1</v>
      </c>
      <c r="AA2752" t="b">
        <f>IF(K2752&gt;Auswahlhilfe!$C$7,TRUE,FALSE)</f>
        <v>1</v>
      </c>
      <c r="AB2752" t="b">
        <f>IF(Auswahlhilfe!$C$17=F2752,TRUE,FALSE)</f>
        <v>0</v>
      </c>
      <c r="AC2752" t="b">
        <f>IFERROR(IF(FIND("P2",PGOptionList!D2752)&gt;0,TRUE),FALSE)</f>
        <v>0</v>
      </c>
      <c r="AD2752" t="b">
        <f>IFERROR(IF(FIND("P1",PGOptionList!D2752)&gt;0,TRUE),FALSE)</f>
        <v>1</v>
      </c>
      <c r="AE2752" t="b">
        <f>IFERROR(IF(FIND("P0",PGOptionList!D2752)&gt;0,TRUE),FALSE)</f>
        <v>0</v>
      </c>
      <c r="AF2752" t="b">
        <f>IF(AND(Z2752,AA2752,AB2752,AC2752,IF(C2752=Auswahlhilfe!$L$7,TRUE,FALSE)),D2752,FALSE)</f>
        <v>0</v>
      </c>
      <c r="AG2752" t="b">
        <f>IF(AND(Z2752,AA2752,AB2752,AD2752,IF(C2752=Auswahlhilfe!$L$17,TRUE,FALSE)),D2752,FALSE)</f>
        <v>0</v>
      </c>
      <c r="AH2752" t="b">
        <f>IF(AND(Z2752,AA2752,AB2752,AE2752,IF(C2752=Auswahlhilfe!$L$17,TRUE,FALSE)),D2752,FALSE)</f>
        <v>0</v>
      </c>
      <c r="AI2752" t="s">
        <v>4817</v>
      </c>
      <c r="AJ2752" s="90" t="str">
        <f t="shared" si="128"/>
        <v>mailto:info@oxni.ch?subject=Anfrage TER-120-010-S1-P1</v>
      </c>
    </row>
    <row r="2753" spans="2:36" x14ac:dyDescent="0.2">
      <c r="B2753" s="78" t="str">
        <f t="shared" si="126"/>
        <v/>
      </c>
      <c r="C2753" s="19" t="s">
        <v>124</v>
      </c>
      <c r="D2753" s="19" t="s">
        <v>3054</v>
      </c>
      <c r="E2753" s="19">
        <v>130</v>
      </c>
      <c r="F2753" s="19" t="s">
        <v>58</v>
      </c>
      <c r="G2753" s="19">
        <v>10</v>
      </c>
      <c r="H2753" s="19">
        <v>4</v>
      </c>
      <c r="I2753" s="19">
        <v>25</v>
      </c>
      <c r="J2753" s="19">
        <v>95</v>
      </c>
      <c r="K2753" s="19">
        <v>235</v>
      </c>
      <c r="L2753" s="19">
        <v>705</v>
      </c>
      <c r="M2753" s="19" t="s">
        <v>81</v>
      </c>
      <c r="N2753" s="19">
        <v>4000</v>
      </c>
      <c r="O2753" s="19">
        <v>8000</v>
      </c>
      <c r="P2753" s="19">
        <v>6100</v>
      </c>
      <c r="Q2753" s="19" t="s">
        <v>57</v>
      </c>
      <c r="R2753" s="19">
        <v>3350</v>
      </c>
      <c r="S2753" s="19">
        <v>20000</v>
      </c>
      <c r="T2753" s="19">
        <v>6.84</v>
      </c>
      <c r="U2753" s="19">
        <v>13</v>
      </c>
      <c r="V2753" s="19">
        <v>0.24</v>
      </c>
      <c r="W2753" s="19">
        <v>68</v>
      </c>
      <c r="X2753" s="93"/>
      <c r="Y2753">
        <f t="shared" si="127"/>
        <v>400</v>
      </c>
      <c r="Z2753" t="b">
        <f>IF(N2753/G2753&gt;=Auswahlhilfe!$C$8,TRUE,FALSE)</f>
        <v>1</v>
      </c>
      <c r="AA2753" t="b">
        <f>IF(K2753&gt;Auswahlhilfe!$C$7,TRUE,FALSE)</f>
        <v>1</v>
      </c>
      <c r="AB2753" t="b">
        <f>IF(Auswahlhilfe!$C$17=F2753,TRUE,FALSE)</f>
        <v>1</v>
      </c>
      <c r="AC2753" t="b">
        <f>IFERROR(IF(FIND("P2",PGOptionList!D2753)&gt;0,TRUE),FALSE)</f>
        <v>0</v>
      </c>
      <c r="AD2753" t="b">
        <f>IFERROR(IF(FIND("P1",PGOptionList!D2753)&gt;0,TRUE),FALSE)</f>
        <v>1</v>
      </c>
      <c r="AE2753" t="b">
        <f>IFERROR(IF(FIND("P0",PGOptionList!D2753)&gt;0,TRUE),FALSE)</f>
        <v>0</v>
      </c>
      <c r="AF2753" t="b">
        <f>IF(AND(Z2753,AA2753,AB2753,AC2753,IF(C2753=Auswahlhilfe!$L$7,TRUE,FALSE)),D2753,FALSE)</f>
        <v>0</v>
      </c>
      <c r="AG2753" t="b">
        <f>IF(AND(Z2753,AA2753,AB2753,AD2753,IF(C2753=Auswahlhilfe!$L$17,TRUE,FALSE)),D2753,FALSE)</f>
        <v>0</v>
      </c>
      <c r="AH2753" t="b">
        <f>IF(AND(Z2753,AA2753,AB2753,AE2753,IF(C2753=Auswahlhilfe!$L$17,TRUE,FALSE)),D2753,FALSE)</f>
        <v>0</v>
      </c>
      <c r="AI2753" t="s">
        <v>4817</v>
      </c>
      <c r="AJ2753" s="90" t="str">
        <f t="shared" si="128"/>
        <v>mailto:info@oxni.ch?subject=Anfrage TER-120-010-S2-P1</v>
      </c>
    </row>
    <row r="2754" spans="2:36" x14ac:dyDescent="0.2">
      <c r="B2754" s="78" t="str">
        <f t="shared" si="126"/>
        <v/>
      </c>
      <c r="C2754" s="19" t="s">
        <v>124</v>
      </c>
      <c r="D2754" s="19" t="s">
        <v>3055</v>
      </c>
      <c r="E2754" s="19">
        <v>130</v>
      </c>
      <c r="F2754" s="19" t="s">
        <v>55</v>
      </c>
      <c r="G2754" s="19">
        <v>10</v>
      </c>
      <c r="H2754" s="19">
        <v>6</v>
      </c>
      <c r="I2754" s="19">
        <v>25</v>
      </c>
      <c r="J2754" s="19">
        <v>95</v>
      </c>
      <c r="K2754" s="19">
        <v>235</v>
      </c>
      <c r="L2754" s="19">
        <v>705</v>
      </c>
      <c r="M2754" s="19" t="s">
        <v>81</v>
      </c>
      <c r="N2754" s="19">
        <v>4000</v>
      </c>
      <c r="O2754" s="19">
        <v>8000</v>
      </c>
      <c r="P2754" s="19">
        <v>6100</v>
      </c>
      <c r="Q2754" s="19" t="s">
        <v>57</v>
      </c>
      <c r="R2754" s="19">
        <v>3350</v>
      </c>
      <c r="S2754" s="19">
        <v>20000</v>
      </c>
      <c r="T2754" s="19">
        <v>6.84</v>
      </c>
      <c r="U2754" s="19">
        <v>13</v>
      </c>
      <c r="V2754" s="19">
        <v>0.24</v>
      </c>
      <c r="W2754" s="19">
        <v>68</v>
      </c>
      <c r="X2754" s="93"/>
      <c r="Y2754">
        <f t="shared" si="127"/>
        <v>400</v>
      </c>
      <c r="Z2754" t="b">
        <f>IF(N2754/G2754&gt;=Auswahlhilfe!$C$8,TRUE,FALSE)</f>
        <v>1</v>
      </c>
      <c r="AA2754" t="b">
        <f>IF(K2754&gt;Auswahlhilfe!$C$7,TRUE,FALSE)</f>
        <v>1</v>
      </c>
      <c r="AB2754" t="b">
        <f>IF(Auswahlhilfe!$C$17=F2754,TRUE,FALSE)</f>
        <v>0</v>
      </c>
      <c r="AC2754" t="b">
        <f>IFERROR(IF(FIND("P2",PGOptionList!D2754)&gt;0,TRUE),FALSE)</f>
        <v>1</v>
      </c>
      <c r="AD2754" t="b">
        <f>IFERROR(IF(FIND("P1",PGOptionList!D2754)&gt;0,TRUE),FALSE)</f>
        <v>0</v>
      </c>
      <c r="AE2754" t="b">
        <f>IFERROR(IF(FIND("P0",PGOptionList!D2754)&gt;0,TRUE),FALSE)</f>
        <v>0</v>
      </c>
      <c r="AF2754" t="b">
        <f>IF(AND(Z2754,AA2754,AB2754,AC2754,IF(C2754=Auswahlhilfe!$L$7,TRUE,FALSE)),D2754,FALSE)</f>
        <v>0</v>
      </c>
      <c r="AG2754" t="b">
        <f>IF(AND(Z2754,AA2754,AB2754,AD2754,IF(C2754=Auswahlhilfe!$L$17,TRUE,FALSE)),D2754,FALSE)</f>
        <v>0</v>
      </c>
      <c r="AH2754" t="b">
        <f>IF(AND(Z2754,AA2754,AB2754,AE2754,IF(C2754=Auswahlhilfe!$L$17,TRUE,FALSE)),D2754,FALSE)</f>
        <v>0</v>
      </c>
      <c r="AI2754" t="s">
        <v>4817</v>
      </c>
      <c r="AJ2754" s="90" t="str">
        <f t="shared" si="128"/>
        <v>mailto:info@oxni.ch?subject=Anfrage TER-120-010-S1-P2</v>
      </c>
    </row>
    <row r="2755" spans="2:36" x14ac:dyDescent="0.2">
      <c r="B2755" s="78" t="str">
        <f t="shared" si="126"/>
        <v/>
      </c>
      <c r="C2755" s="19" t="s">
        <v>124</v>
      </c>
      <c r="D2755" s="19" t="s">
        <v>3056</v>
      </c>
      <c r="E2755" s="19">
        <v>130</v>
      </c>
      <c r="F2755" s="19" t="s">
        <v>58</v>
      </c>
      <c r="G2755" s="19">
        <v>10</v>
      </c>
      <c r="H2755" s="19">
        <v>6</v>
      </c>
      <c r="I2755" s="19">
        <v>25</v>
      </c>
      <c r="J2755" s="19">
        <v>95</v>
      </c>
      <c r="K2755" s="19">
        <v>235</v>
      </c>
      <c r="L2755" s="19">
        <v>705</v>
      </c>
      <c r="M2755" s="19" t="s">
        <v>81</v>
      </c>
      <c r="N2755" s="19">
        <v>4000</v>
      </c>
      <c r="O2755" s="19">
        <v>8000</v>
      </c>
      <c r="P2755" s="19">
        <v>6100</v>
      </c>
      <c r="Q2755" s="19" t="s">
        <v>57</v>
      </c>
      <c r="R2755" s="19">
        <v>3350</v>
      </c>
      <c r="S2755" s="19">
        <v>20000</v>
      </c>
      <c r="T2755" s="19">
        <v>6.84</v>
      </c>
      <c r="U2755" s="19">
        <v>13</v>
      </c>
      <c r="V2755" s="19">
        <v>0.24</v>
      </c>
      <c r="W2755" s="19">
        <v>68</v>
      </c>
      <c r="X2755" s="93"/>
      <c r="Y2755">
        <f t="shared" si="127"/>
        <v>400</v>
      </c>
      <c r="Z2755" t="b">
        <f>IF(N2755/G2755&gt;=Auswahlhilfe!$C$8,TRUE,FALSE)</f>
        <v>1</v>
      </c>
      <c r="AA2755" t="b">
        <f>IF(K2755&gt;Auswahlhilfe!$C$7,TRUE,FALSE)</f>
        <v>1</v>
      </c>
      <c r="AB2755" t="b">
        <f>IF(Auswahlhilfe!$C$17=F2755,TRUE,FALSE)</f>
        <v>1</v>
      </c>
      <c r="AC2755" t="b">
        <f>IFERROR(IF(FIND("P2",PGOptionList!D2755)&gt;0,TRUE),FALSE)</f>
        <v>1</v>
      </c>
      <c r="AD2755" t="b">
        <f>IFERROR(IF(FIND("P1",PGOptionList!D2755)&gt;0,TRUE),FALSE)</f>
        <v>0</v>
      </c>
      <c r="AE2755" t="b">
        <f>IFERROR(IF(FIND("P0",PGOptionList!D2755)&gt;0,TRUE),FALSE)</f>
        <v>0</v>
      </c>
      <c r="AF2755" t="b">
        <f>IF(AND(Z2755,AA2755,AB2755,AC2755,IF(C2755=Auswahlhilfe!$L$7,TRUE,FALSE)),D2755,FALSE)</f>
        <v>0</v>
      </c>
      <c r="AG2755" t="b">
        <f>IF(AND(Z2755,AA2755,AB2755,AD2755,IF(C2755=Auswahlhilfe!$L$17,TRUE,FALSE)),D2755,FALSE)</f>
        <v>0</v>
      </c>
      <c r="AH2755" t="b">
        <f>IF(AND(Z2755,AA2755,AB2755,AE2755,IF(C2755=Auswahlhilfe!$L$17,TRUE,FALSE)),D2755,FALSE)</f>
        <v>0</v>
      </c>
      <c r="AI2755" t="s">
        <v>4817</v>
      </c>
      <c r="AJ2755" s="90" t="str">
        <f t="shared" si="128"/>
        <v>mailto:info@oxni.ch?subject=Anfrage TER-120-010-S2-P2</v>
      </c>
    </row>
    <row r="2756" spans="2:36" x14ac:dyDescent="0.2">
      <c r="B2756" s="78" t="str">
        <f t="shared" si="126"/>
        <v/>
      </c>
      <c r="C2756" s="19" t="s">
        <v>124</v>
      </c>
      <c r="D2756" s="19" t="s">
        <v>3057</v>
      </c>
      <c r="E2756" s="19">
        <v>130</v>
      </c>
      <c r="F2756" s="19" t="s">
        <v>55</v>
      </c>
      <c r="G2756" s="19">
        <v>8</v>
      </c>
      <c r="H2756" s="19">
        <v>4</v>
      </c>
      <c r="I2756" s="19">
        <v>25</v>
      </c>
      <c r="J2756" s="19">
        <v>95</v>
      </c>
      <c r="K2756" s="19">
        <v>260</v>
      </c>
      <c r="L2756" s="19">
        <v>780</v>
      </c>
      <c r="M2756" s="19" t="s">
        <v>80</v>
      </c>
      <c r="N2756" s="19">
        <v>4000</v>
      </c>
      <c r="O2756" s="19">
        <v>8000</v>
      </c>
      <c r="P2756" s="19">
        <v>6100</v>
      </c>
      <c r="Q2756" s="19" t="s">
        <v>57</v>
      </c>
      <c r="R2756" s="19">
        <v>3350</v>
      </c>
      <c r="S2756" s="19">
        <v>20000</v>
      </c>
      <c r="T2756" s="19">
        <v>6.84</v>
      </c>
      <c r="U2756" s="19">
        <v>13</v>
      </c>
      <c r="V2756" s="19">
        <v>0.24</v>
      </c>
      <c r="W2756" s="19">
        <v>68</v>
      </c>
      <c r="X2756" s="93"/>
      <c r="Y2756">
        <f t="shared" si="127"/>
        <v>500</v>
      </c>
      <c r="Z2756" t="b">
        <f>IF(N2756/G2756&gt;=Auswahlhilfe!$C$8,TRUE,FALSE)</f>
        <v>1</v>
      </c>
      <c r="AA2756" t="b">
        <f>IF(K2756&gt;Auswahlhilfe!$C$7,TRUE,FALSE)</f>
        <v>1</v>
      </c>
      <c r="AB2756" t="b">
        <f>IF(Auswahlhilfe!$C$17=F2756,TRUE,FALSE)</f>
        <v>0</v>
      </c>
      <c r="AC2756" t="b">
        <f>IFERROR(IF(FIND("P2",PGOptionList!D2756)&gt;0,TRUE),FALSE)</f>
        <v>0</v>
      </c>
      <c r="AD2756" t="b">
        <f>IFERROR(IF(FIND("P1",PGOptionList!D2756)&gt;0,TRUE),FALSE)</f>
        <v>1</v>
      </c>
      <c r="AE2756" t="b">
        <f>IFERROR(IF(FIND("P0",PGOptionList!D2756)&gt;0,TRUE),FALSE)</f>
        <v>0</v>
      </c>
      <c r="AF2756" t="b">
        <f>IF(AND(Z2756,AA2756,AB2756,AC2756,IF(C2756=Auswahlhilfe!$L$7,TRUE,FALSE)),D2756,FALSE)</f>
        <v>0</v>
      </c>
      <c r="AG2756" t="b">
        <f>IF(AND(Z2756,AA2756,AB2756,AD2756,IF(C2756=Auswahlhilfe!$L$17,TRUE,FALSE)),D2756,FALSE)</f>
        <v>0</v>
      </c>
      <c r="AH2756" t="b">
        <f>IF(AND(Z2756,AA2756,AB2756,AE2756,IF(C2756=Auswahlhilfe!$L$17,TRUE,FALSE)),D2756,FALSE)</f>
        <v>0</v>
      </c>
      <c r="AI2756" t="s">
        <v>4817</v>
      </c>
      <c r="AJ2756" s="90" t="str">
        <f t="shared" si="128"/>
        <v>mailto:info@oxni.ch?subject=Anfrage TER-120-008-S1-P1</v>
      </c>
    </row>
    <row r="2757" spans="2:36" x14ac:dyDescent="0.2">
      <c r="B2757" s="78" t="str">
        <f t="shared" si="126"/>
        <v/>
      </c>
      <c r="C2757" s="19" t="s">
        <v>124</v>
      </c>
      <c r="D2757" s="19" t="s">
        <v>3058</v>
      </c>
      <c r="E2757" s="19">
        <v>130</v>
      </c>
      <c r="F2757" s="19" t="s">
        <v>58</v>
      </c>
      <c r="G2757" s="19">
        <v>8</v>
      </c>
      <c r="H2757" s="19">
        <v>4</v>
      </c>
      <c r="I2757" s="19">
        <v>25</v>
      </c>
      <c r="J2757" s="19">
        <v>95</v>
      </c>
      <c r="K2757" s="19">
        <v>260</v>
      </c>
      <c r="L2757" s="19">
        <v>780</v>
      </c>
      <c r="M2757" s="19" t="s">
        <v>80</v>
      </c>
      <c r="N2757" s="19">
        <v>4000</v>
      </c>
      <c r="O2757" s="19">
        <v>8000</v>
      </c>
      <c r="P2757" s="19">
        <v>6100</v>
      </c>
      <c r="Q2757" s="19" t="s">
        <v>57</v>
      </c>
      <c r="R2757" s="19">
        <v>3350</v>
      </c>
      <c r="S2757" s="19">
        <v>20000</v>
      </c>
      <c r="T2757" s="19">
        <v>6.84</v>
      </c>
      <c r="U2757" s="19">
        <v>13</v>
      </c>
      <c r="V2757" s="19">
        <v>0.24</v>
      </c>
      <c r="W2757" s="19">
        <v>68</v>
      </c>
      <c r="X2757" s="93"/>
      <c r="Y2757">
        <f t="shared" si="127"/>
        <v>500</v>
      </c>
      <c r="Z2757" t="b">
        <f>IF(N2757/G2757&gt;=Auswahlhilfe!$C$8,TRUE,FALSE)</f>
        <v>1</v>
      </c>
      <c r="AA2757" t="b">
        <f>IF(K2757&gt;Auswahlhilfe!$C$7,TRUE,FALSE)</f>
        <v>1</v>
      </c>
      <c r="AB2757" t="b">
        <f>IF(Auswahlhilfe!$C$17=F2757,TRUE,FALSE)</f>
        <v>1</v>
      </c>
      <c r="AC2757" t="b">
        <f>IFERROR(IF(FIND("P2",PGOptionList!D2757)&gt;0,TRUE),FALSE)</f>
        <v>0</v>
      </c>
      <c r="AD2757" t="b">
        <f>IFERROR(IF(FIND("P1",PGOptionList!D2757)&gt;0,TRUE),FALSE)</f>
        <v>1</v>
      </c>
      <c r="AE2757" t="b">
        <f>IFERROR(IF(FIND("P0",PGOptionList!D2757)&gt;0,TRUE),FALSE)</f>
        <v>0</v>
      </c>
      <c r="AF2757" t="b">
        <f>IF(AND(Z2757,AA2757,AB2757,AC2757,IF(C2757=Auswahlhilfe!$L$7,TRUE,FALSE)),D2757,FALSE)</f>
        <v>0</v>
      </c>
      <c r="AG2757" t="b">
        <f>IF(AND(Z2757,AA2757,AB2757,AD2757,IF(C2757=Auswahlhilfe!$L$17,TRUE,FALSE)),D2757,FALSE)</f>
        <v>0</v>
      </c>
      <c r="AH2757" t="b">
        <f>IF(AND(Z2757,AA2757,AB2757,AE2757,IF(C2757=Auswahlhilfe!$L$17,TRUE,FALSE)),D2757,FALSE)</f>
        <v>0</v>
      </c>
      <c r="AI2757" t="s">
        <v>4817</v>
      </c>
      <c r="AJ2757" s="90" t="str">
        <f t="shared" si="128"/>
        <v>mailto:info@oxni.ch?subject=Anfrage TER-120-008-S2-P1</v>
      </c>
    </row>
    <row r="2758" spans="2:36" x14ac:dyDescent="0.2">
      <c r="B2758" s="78" t="str">
        <f t="shared" si="126"/>
        <v/>
      </c>
      <c r="C2758" s="19" t="s">
        <v>124</v>
      </c>
      <c r="D2758" s="19" t="s">
        <v>3059</v>
      </c>
      <c r="E2758" s="19">
        <v>130</v>
      </c>
      <c r="F2758" s="19" t="s">
        <v>55</v>
      </c>
      <c r="G2758" s="19">
        <v>8</v>
      </c>
      <c r="H2758" s="19">
        <v>6</v>
      </c>
      <c r="I2758" s="19">
        <v>25</v>
      </c>
      <c r="J2758" s="19">
        <v>95</v>
      </c>
      <c r="K2758" s="19">
        <v>260</v>
      </c>
      <c r="L2758" s="19">
        <v>780</v>
      </c>
      <c r="M2758" s="19" t="s">
        <v>80</v>
      </c>
      <c r="N2758" s="19">
        <v>4000</v>
      </c>
      <c r="O2758" s="19">
        <v>8000</v>
      </c>
      <c r="P2758" s="19">
        <v>6100</v>
      </c>
      <c r="Q2758" s="19" t="s">
        <v>57</v>
      </c>
      <c r="R2758" s="19">
        <v>3350</v>
      </c>
      <c r="S2758" s="19">
        <v>20000</v>
      </c>
      <c r="T2758" s="19">
        <v>6.84</v>
      </c>
      <c r="U2758" s="19">
        <v>13</v>
      </c>
      <c r="V2758" s="19">
        <v>0.24</v>
      </c>
      <c r="W2758" s="19">
        <v>68</v>
      </c>
      <c r="X2758" s="93"/>
      <c r="Y2758">
        <f t="shared" si="127"/>
        <v>500</v>
      </c>
      <c r="Z2758" t="b">
        <f>IF(N2758/G2758&gt;=Auswahlhilfe!$C$8,TRUE,FALSE)</f>
        <v>1</v>
      </c>
      <c r="AA2758" t="b">
        <f>IF(K2758&gt;Auswahlhilfe!$C$7,TRUE,FALSE)</f>
        <v>1</v>
      </c>
      <c r="AB2758" t="b">
        <f>IF(Auswahlhilfe!$C$17=F2758,TRUE,FALSE)</f>
        <v>0</v>
      </c>
      <c r="AC2758" t="b">
        <f>IFERROR(IF(FIND("P2",PGOptionList!D2758)&gt;0,TRUE),FALSE)</f>
        <v>1</v>
      </c>
      <c r="AD2758" t="b">
        <f>IFERROR(IF(FIND("P1",PGOptionList!D2758)&gt;0,TRUE),FALSE)</f>
        <v>0</v>
      </c>
      <c r="AE2758" t="b">
        <f>IFERROR(IF(FIND("P0",PGOptionList!D2758)&gt;0,TRUE),FALSE)</f>
        <v>0</v>
      </c>
      <c r="AF2758" t="b">
        <f>IF(AND(Z2758,AA2758,AB2758,AC2758,IF(C2758=Auswahlhilfe!$L$7,TRUE,FALSE)),D2758,FALSE)</f>
        <v>0</v>
      </c>
      <c r="AG2758" t="b">
        <f>IF(AND(Z2758,AA2758,AB2758,AD2758,IF(C2758=Auswahlhilfe!$L$17,TRUE,FALSE)),D2758,FALSE)</f>
        <v>0</v>
      </c>
      <c r="AH2758" t="b">
        <f>IF(AND(Z2758,AA2758,AB2758,AE2758,IF(C2758=Auswahlhilfe!$L$17,TRUE,FALSE)),D2758,FALSE)</f>
        <v>0</v>
      </c>
      <c r="AI2758" t="s">
        <v>4817</v>
      </c>
      <c r="AJ2758" s="90" t="str">
        <f t="shared" si="128"/>
        <v>mailto:info@oxni.ch?subject=Anfrage TER-120-008-S1-P2</v>
      </c>
    </row>
    <row r="2759" spans="2:36" x14ac:dyDescent="0.2">
      <c r="B2759" s="78" t="str">
        <f t="shared" si="126"/>
        <v/>
      </c>
      <c r="C2759" s="19" t="s">
        <v>124</v>
      </c>
      <c r="D2759" s="19" t="s">
        <v>3060</v>
      </c>
      <c r="E2759" s="19">
        <v>130</v>
      </c>
      <c r="F2759" s="19" t="s">
        <v>58</v>
      </c>
      <c r="G2759" s="19">
        <v>8</v>
      </c>
      <c r="H2759" s="19">
        <v>6</v>
      </c>
      <c r="I2759" s="19">
        <v>25</v>
      </c>
      <c r="J2759" s="19">
        <v>95</v>
      </c>
      <c r="K2759" s="19">
        <v>260</v>
      </c>
      <c r="L2759" s="19">
        <v>780</v>
      </c>
      <c r="M2759" s="19" t="s">
        <v>80</v>
      </c>
      <c r="N2759" s="19">
        <v>4000</v>
      </c>
      <c r="O2759" s="19">
        <v>8000</v>
      </c>
      <c r="P2759" s="19">
        <v>6100</v>
      </c>
      <c r="Q2759" s="19" t="s">
        <v>57</v>
      </c>
      <c r="R2759" s="19">
        <v>3350</v>
      </c>
      <c r="S2759" s="19">
        <v>20000</v>
      </c>
      <c r="T2759" s="19">
        <v>6.84</v>
      </c>
      <c r="U2759" s="19">
        <v>13</v>
      </c>
      <c r="V2759" s="19">
        <v>0.24</v>
      </c>
      <c r="W2759" s="19">
        <v>68</v>
      </c>
      <c r="X2759" s="93"/>
      <c r="Y2759">
        <f t="shared" si="127"/>
        <v>500</v>
      </c>
      <c r="Z2759" t="b">
        <f>IF(N2759/G2759&gt;=Auswahlhilfe!$C$8,TRUE,FALSE)</f>
        <v>1</v>
      </c>
      <c r="AA2759" t="b">
        <f>IF(K2759&gt;Auswahlhilfe!$C$7,TRUE,FALSE)</f>
        <v>1</v>
      </c>
      <c r="AB2759" t="b">
        <f>IF(Auswahlhilfe!$C$17=F2759,TRUE,FALSE)</f>
        <v>1</v>
      </c>
      <c r="AC2759" t="b">
        <f>IFERROR(IF(FIND("P2",PGOptionList!D2759)&gt;0,TRUE),FALSE)</f>
        <v>1</v>
      </c>
      <c r="AD2759" t="b">
        <f>IFERROR(IF(FIND("P1",PGOptionList!D2759)&gt;0,TRUE),FALSE)</f>
        <v>0</v>
      </c>
      <c r="AE2759" t="b">
        <f>IFERROR(IF(FIND("P0",PGOptionList!D2759)&gt;0,TRUE),FALSE)</f>
        <v>0</v>
      </c>
      <c r="AF2759" t="b">
        <f>IF(AND(Z2759,AA2759,AB2759,AC2759,IF(C2759=Auswahlhilfe!$L$7,TRUE,FALSE)),D2759,FALSE)</f>
        <v>0</v>
      </c>
      <c r="AG2759" t="b">
        <f>IF(AND(Z2759,AA2759,AB2759,AD2759,IF(C2759=Auswahlhilfe!$L$17,TRUE,FALSE)),D2759,FALSE)</f>
        <v>0</v>
      </c>
      <c r="AH2759" t="b">
        <f>IF(AND(Z2759,AA2759,AB2759,AE2759,IF(C2759=Auswahlhilfe!$L$17,TRUE,FALSE)),D2759,FALSE)</f>
        <v>0</v>
      </c>
      <c r="AI2759" t="s">
        <v>4817</v>
      </c>
      <c r="AJ2759" s="90" t="str">
        <f t="shared" si="128"/>
        <v>mailto:info@oxni.ch?subject=Anfrage TER-120-008-S2-P2</v>
      </c>
    </row>
    <row r="2760" spans="2:36" x14ac:dyDescent="0.2">
      <c r="B2760" s="78" t="str">
        <f t="shared" si="126"/>
        <v/>
      </c>
      <c r="C2760" s="19" t="s">
        <v>124</v>
      </c>
      <c r="D2760" s="19" t="s">
        <v>3061</v>
      </c>
      <c r="E2760" s="19">
        <v>130</v>
      </c>
      <c r="F2760" s="19" t="s">
        <v>55</v>
      </c>
      <c r="G2760" s="19">
        <v>7</v>
      </c>
      <c r="H2760" s="19">
        <v>4</v>
      </c>
      <c r="I2760" s="19">
        <v>25</v>
      </c>
      <c r="J2760" s="19">
        <v>95</v>
      </c>
      <c r="K2760" s="19">
        <v>300</v>
      </c>
      <c r="L2760" s="19">
        <v>900</v>
      </c>
      <c r="M2760" s="19" t="s">
        <v>79</v>
      </c>
      <c r="N2760" s="19">
        <v>4000</v>
      </c>
      <c r="O2760" s="19">
        <v>8000</v>
      </c>
      <c r="P2760" s="19">
        <v>6100</v>
      </c>
      <c r="Q2760" s="19" t="s">
        <v>57</v>
      </c>
      <c r="R2760" s="19">
        <v>3350</v>
      </c>
      <c r="S2760" s="19">
        <v>20000</v>
      </c>
      <c r="T2760" s="19">
        <v>6.84</v>
      </c>
      <c r="U2760" s="19">
        <v>13</v>
      </c>
      <c r="V2760" s="19">
        <v>0.24</v>
      </c>
      <c r="W2760" s="19">
        <v>68</v>
      </c>
      <c r="X2760" s="93"/>
      <c r="Y2760">
        <f t="shared" si="127"/>
        <v>571.42857142857144</v>
      </c>
      <c r="Z2760" t="b">
        <f>IF(N2760/G2760&gt;=Auswahlhilfe!$C$8,TRUE,FALSE)</f>
        <v>1</v>
      </c>
      <c r="AA2760" t="b">
        <f>IF(K2760&gt;Auswahlhilfe!$C$7,TRUE,FALSE)</f>
        <v>1</v>
      </c>
      <c r="AB2760" t="b">
        <f>IF(Auswahlhilfe!$C$17=F2760,TRUE,FALSE)</f>
        <v>0</v>
      </c>
      <c r="AC2760" t="b">
        <f>IFERROR(IF(FIND("P2",PGOptionList!D2760)&gt;0,TRUE),FALSE)</f>
        <v>0</v>
      </c>
      <c r="AD2760" t="b">
        <f>IFERROR(IF(FIND("P1",PGOptionList!D2760)&gt;0,TRUE),FALSE)</f>
        <v>1</v>
      </c>
      <c r="AE2760" t="b">
        <f>IFERROR(IF(FIND("P0",PGOptionList!D2760)&gt;0,TRUE),FALSE)</f>
        <v>0</v>
      </c>
      <c r="AF2760" t="b">
        <f>IF(AND(Z2760,AA2760,AB2760,AC2760,IF(C2760=Auswahlhilfe!$L$7,TRUE,FALSE)),D2760,FALSE)</f>
        <v>0</v>
      </c>
      <c r="AG2760" t="b">
        <f>IF(AND(Z2760,AA2760,AB2760,AD2760,IF(C2760=Auswahlhilfe!$L$17,TRUE,FALSE)),D2760,FALSE)</f>
        <v>0</v>
      </c>
      <c r="AH2760" t="b">
        <f>IF(AND(Z2760,AA2760,AB2760,AE2760,IF(C2760=Auswahlhilfe!$L$17,TRUE,FALSE)),D2760,FALSE)</f>
        <v>0</v>
      </c>
      <c r="AI2760" t="s">
        <v>4817</v>
      </c>
      <c r="AJ2760" s="90" t="str">
        <f t="shared" si="128"/>
        <v>mailto:info@oxni.ch?subject=Anfrage TER-120-007-S1-P1</v>
      </c>
    </row>
    <row r="2761" spans="2:36" x14ac:dyDescent="0.2">
      <c r="B2761" s="78" t="str">
        <f t="shared" si="126"/>
        <v/>
      </c>
      <c r="C2761" s="19" t="s">
        <v>124</v>
      </c>
      <c r="D2761" s="19" t="s">
        <v>3062</v>
      </c>
      <c r="E2761" s="19">
        <v>130</v>
      </c>
      <c r="F2761" s="19" t="s">
        <v>58</v>
      </c>
      <c r="G2761" s="19">
        <v>7</v>
      </c>
      <c r="H2761" s="19">
        <v>4</v>
      </c>
      <c r="I2761" s="19">
        <v>25</v>
      </c>
      <c r="J2761" s="19">
        <v>95</v>
      </c>
      <c r="K2761" s="19">
        <v>300</v>
      </c>
      <c r="L2761" s="19">
        <v>900</v>
      </c>
      <c r="M2761" s="19" t="s">
        <v>79</v>
      </c>
      <c r="N2761" s="19">
        <v>4000</v>
      </c>
      <c r="O2761" s="19">
        <v>8000</v>
      </c>
      <c r="P2761" s="19">
        <v>6100</v>
      </c>
      <c r="Q2761" s="19" t="s">
        <v>57</v>
      </c>
      <c r="R2761" s="19">
        <v>3350</v>
      </c>
      <c r="S2761" s="19">
        <v>20000</v>
      </c>
      <c r="T2761" s="19">
        <v>6.84</v>
      </c>
      <c r="U2761" s="19">
        <v>13</v>
      </c>
      <c r="V2761" s="19">
        <v>0.24</v>
      </c>
      <c r="W2761" s="19">
        <v>68</v>
      </c>
      <c r="X2761" s="93"/>
      <c r="Y2761">
        <f t="shared" si="127"/>
        <v>571.42857142857144</v>
      </c>
      <c r="Z2761" t="b">
        <f>IF(N2761/G2761&gt;=Auswahlhilfe!$C$8,TRUE,FALSE)</f>
        <v>1</v>
      </c>
      <c r="AA2761" t="b">
        <f>IF(K2761&gt;Auswahlhilfe!$C$7,TRUE,FALSE)</f>
        <v>1</v>
      </c>
      <c r="AB2761" t="b">
        <f>IF(Auswahlhilfe!$C$17=F2761,TRUE,FALSE)</f>
        <v>1</v>
      </c>
      <c r="AC2761" t="b">
        <f>IFERROR(IF(FIND("P2",PGOptionList!D2761)&gt;0,TRUE),FALSE)</f>
        <v>0</v>
      </c>
      <c r="AD2761" t="b">
        <f>IFERROR(IF(FIND("P1",PGOptionList!D2761)&gt;0,TRUE),FALSE)</f>
        <v>1</v>
      </c>
      <c r="AE2761" t="b">
        <f>IFERROR(IF(FIND("P0",PGOptionList!D2761)&gt;0,TRUE),FALSE)</f>
        <v>0</v>
      </c>
      <c r="AF2761" t="b">
        <f>IF(AND(Z2761,AA2761,AB2761,AC2761,IF(C2761=Auswahlhilfe!$L$7,TRUE,FALSE)),D2761,FALSE)</f>
        <v>0</v>
      </c>
      <c r="AG2761" t="b">
        <f>IF(AND(Z2761,AA2761,AB2761,AD2761,IF(C2761=Auswahlhilfe!$L$17,TRUE,FALSE)),D2761,FALSE)</f>
        <v>0</v>
      </c>
      <c r="AH2761" t="b">
        <f>IF(AND(Z2761,AA2761,AB2761,AE2761,IF(C2761=Auswahlhilfe!$L$17,TRUE,FALSE)),D2761,FALSE)</f>
        <v>0</v>
      </c>
      <c r="AI2761" t="s">
        <v>4817</v>
      </c>
      <c r="AJ2761" s="90" t="str">
        <f t="shared" si="128"/>
        <v>mailto:info@oxni.ch?subject=Anfrage TER-120-007-S2-P1</v>
      </c>
    </row>
    <row r="2762" spans="2:36" x14ac:dyDescent="0.2">
      <c r="B2762" s="78" t="str">
        <f t="shared" ref="B2762:B2825" si="129">IF(AF2762=D2762,"Economy",IF(AG2762=D2762,"Standard",IF(AH2762=D2762,"Präzision","")))</f>
        <v/>
      </c>
      <c r="C2762" s="19" t="s">
        <v>124</v>
      </c>
      <c r="D2762" s="19" t="s">
        <v>3063</v>
      </c>
      <c r="E2762" s="19">
        <v>130</v>
      </c>
      <c r="F2762" s="19" t="s">
        <v>55</v>
      </c>
      <c r="G2762" s="19">
        <v>7</v>
      </c>
      <c r="H2762" s="19">
        <v>6</v>
      </c>
      <c r="I2762" s="19">
        <v>25</v>
      </c>
      <c r="J2762" s="19">
        <v>95</v>
      </c>
      <c r="K2762" s="19">
        <v>300</v>
      </c>
      <c r="L2762" s="19">
        <v>900</v>
      </c>
      <c r="M2762" s="19" t="s">
        <v>79</v>
      </c>
      <c r="N2762" s="19">
        <v>4000</v>
      </c>
      <c r="O2762" s="19">
        <v>8000</v>
      </c>
      <c r="P2762" s="19">
        <v>6100</v>
      </c>
      <c r="Q2762" s="19" t="s">
        <v>57</v>
      </c>
      <c r="R2762" s="19">
        <v>3350</v>
      </c>
      <c r="S2762" s="19">
        <v>20000</v>
      </c>
      <c r="T2762" s="19">
        <v>6.84</v>
      </c>
      <c r="U2762" s="19">
        <v>13</v>
      </c>
      <c r="V2762" s="19">
        <v>0.24</v>
      </c>
      <c r="W2762" s="19">
        <v>68</v>
      </c>
      <c r="X2762" s="93"/>
      <c r="Y2762">
        <f t="shared" ref="Y2762:Y2825" si="130">N2762/G2762</f>
        <v>571.42857142857144</v>
      </c>
      <c r="Z2762" t="b">
        <f>IF(N2762/G2762&gt;=Auswahlhilfe!$C$8,TRUE,FALSE)</f>
        <v>1</v>
      </c>
      <c r="AA2762" t="b">
        <f>IF(K2762&gt;Auswahlhilfe!$C$7,TRUE,FALSE)</f>
        <v>1</v>
      </c>
      <c r="AB2762" t="b">
        <f>IF(Auswahlhilfe!$C$17=F2762,TRUE,FALSE)</f>
        <v>0</v>
      </c>
      <c r="AC2762" t="b">
        <f>IFERROR(IF(FIND("P2",PGOptionList!D2762)&gt;0,TRUE),FALSE)</f>
        <v>1</v>
      </c>
      <c r="AD2762" t="b">
        <f>IFERROR(IF(FIND("P1",PGOptionList!D2762)&gt;0,TRUE),FALSE)</f>
        <v>0</v>
      </c>
      <c r="AE2762" t="b">
        <f>IFERROR(IF(FIND("P0",PGOptionList!D2762)&gt;0,TRUE),FALSE)</f>
        <v>0</v>
      </c>
      <c r="AF2762" t="b">
        <f>IF(AND(Z2762,AA2762,AB2762,AC2762,IF(C2762=Auswahlhilfe!$L$7,TRUE,FALSE)),D2762,FALSE)</f>
        <v>0</v>
      </c>
      <c r="AG2762" t="b">
        <f>IF(AND(Z2762,AA2762,AB2762,AD2762,IF(C2762=Auswahlhilfe!$L$17,TRUE,FALSE)),D2762,FALSE)</f>
        <v>0</v>
      </c>
      <c r="AH2762" t="b">
        <f>IF(AND(Z2762,AA2762,AB2762,AE2762,IF(C2762=Auswahlhilfe!$L$17,TRUE,FALSE)),D2762,FALSE)</f>
        <v>0</v>
      </c>
      <c r="AI2762" t="s">
        <v>4817</v>
      </c>
      <c r="AJ2762" s="90" t="str">
        <f t="shared" ref="AJ2762:AJ2825" si="131">IF(AI2762="ja",HYPERLINK(_xlfn.CONCAT("https://shop.oxni.ch/de/shop/motoren/planetengetriebe/",LOWER(D2762))),_xlfn.CONCAT("mailto:info@oxni.ch?subject=Anfrage ",D2762))</f>
        <v>mailto:info@oxni.ch?subject=Anfrage TER-120-007-S1-P2</v>
      </c>
    </row>
    <row r="2763" spans="2:36" x14ac:dyDescent="0.2">
      <c r="B2763" s="78" t="str">
        <f t="shared" si="129"/>
        <v/>
      </c>
      <c r="C2763" s="19" t="s">
        <v>124</v>
      </c>
      <c r="D2763" s="19" t="s">
        <v>3064</v>
      </c>
      <c r="E2763" s="19">
        <v>130</v>
      </c>
      <c r="F2763" s="19" t="s">
        <v>58</v>
      </c>
      <c r="G2763" s="19">
        <v>7</v>
      </c>
      <c r="H2763" s="19">
        <v>6</v>
      </c>
      <c r="I2763" s="19">
        <v>25</v>
      </c>
      <c r="J2763" s="19">
        <v>95</v>
      </c>
      <c r="K2763" s="19">
        <v>300</v>
      </c>
      <c r="L2763" s="19">
        <v>900</v>
      </c>
      <c r="M2763" s="19" t="s">
        <v>79</v>
      </c>
      <c r="N2763" s="19">
        <v>4000</v>
      </c>
      <c r="O2763" s="19">
        <v>8000</v>
      </c>
      <c r="P2763" s="19">
        <v>6100</v>
      </c>
      <c r="Q2763" s="19" t="s">
        <v>57</v>
      </c>
      <c r="R2763" s="19">
        <v>3350</v>
      </c>
      <c r="S2763" s="19">
        <v>20000</v>
      </c>
      <c r="T2763" s="19">
        <v>6.84</v>
      </c>
      <c r="U2763" s="19">
        <v>13</v>
      </c>
      <c r="V2763" s="19">
        <v>0.24</v>
      </c>
      <c r="W2763" s="19">
        <v>68</v>
      </c>
      <c r="X2763" s="93"/>
      <c r="Y2763">
        <f t="shared" si="130"/>
        <v>571.42857142857144</v>
      </c>
      <c r="Z2763" t="b">
        <f>IF(N2763/G2763&gt;=Auswahlhilfe!$C$8,TRUE,FALSE)</f>
        <v>1</v>
      </c>
      <c r="AA2763" t="b">
        <f>IF(K2763&gt;Auswahlhilfe!$C$7,TRUE,FALSE)</f>
        <v>1</v>
      </c>
      <c r="AB2763" t="b">
        <f>IF(Auswahlhilfe!$C$17=F2763,TRUE,FALSE)</f>
        <v>1</v>
      </c>
      <c r="AC2763" t="b">
        <f>IFERROR(IF(FIND("P2",PGOptionList!D2763)&gt;0,TRUE),FALSE)</f>
        <v>1</v>
      </c>
      <c r="AD2763" t="b">
        <f>IFERROR(IF(FIND("P1",PGOptionList!D2763)&gt;0,TRUE),FALSE)</f>
        <v>0</v>
      </c>
      <c r="AE2763" t="b">
        <f>IFERROR(IF(FIND("P0",PGOptionList!D2763)&gt;0,TRUE),FALSE)</f>
        <v>0</v>
      </c>
      <c r="AF2763" t="b">
        <f>IF(AND(Z2763,AA2763,AB2763,AC2763,IF(C2763=Auswahlhilfe!$L$7,TRUE,FALSE)),D2763,FALSE)</f>
        <v>0</v>
      </c>
      <c r="AG2763" t="b">
        <f>IF(AND(Z2763,AA2763,AB2763,AD2763,IF(C2763=Auswahlhilfe!$L$17,TRUE,FALSE)),D2763,FALSE)</f>
        <v>0</v>
      </c>
      <c r="AH2763" t="b">
        <f>IF(AND(Z2763,AA2763,AB2763,AE2763,IF(C2763=Auswahlhilfe!$L$17,TRUE,FALSE)),D2763,FALSE)</f>
        <v>0</v>
      </c>
      <c r="AI2763" t="s">
        <v>4817</v>
      </c>
      <c r="AJ2763" s="90" t="str">
        <f t="shared" si="131"/>
        <v>mailto:info@oxni.ch?subject=Anfrage TER-120-007-S2-P2</v>
      </c>
    </row>
    <row r="2764" spans="2:36" x14ac:dyDescent="0.2">
      <c r="B2764" s="78" t="str">
        <f t="shared" si="129"/>
        <v/>
      </c>
      <c r="C2764" s="19" t="s">
        <v>124</v>
      </c>
      <c r="D2764" s="19" t="s">
        <v>3065</v>
      </c>
      <c r="E2764" s="19">
        <v>130</v>
      </c>
      <c r="F2764" s="19" t="s">
        <v>55</v>
      </c>
      <c r="G2764" s="19">
        <v>6</v>
      </c>
      <c r="H2764" s="19">
        <v>4</v>
      </c>
      <c r="I2764" s="19">
        <v>25</v>
      </c>
      <c r="J2764" s="19">
        <v>95</v>
      </c>
      <c r="K2764" s="19">
        <v>310</v>
      </c>
      <c r="L2764" s="19">
        <v>930</v>
      </c>
      <c r="M2764" s="19" t="s">
        <v>78</v>
      </c>
      <c r="N2764" s="19">
        <v>4000</v>
      </c>
      <c r="O2764" s="19">
        <v>8000</v>
      </c>
      <c r="P2764" s="19">
        <v>6100</v>
      </c>
      <c r="Q2764" s="19" t="s">
        <v>57</v>
      </c>
      <c r="R2764" s="19">
        <v>3350</v>
      </c>
      <c r="S2764" s="19">
        <v>20000</v>
      </c>
      <c r="T2764" s="19">
        <v>6.84</v>
      </c>
      <c r="U2764" s="19">
        <v>13</v>
      </c>
      <c r="V2764" s="19">
        <v>0.24</v>
      </c>
      <c r="W2764" s="19">
        <v>68</v>
      </c>
      <c r="X2764" s="93"/>
      <c r="Y2764">
        <f t="shared" si="130"/>
        <v>666.66666666666663</v>
      </c>
      <c r="Z2764" t="b">
        <f>IF(N2764/G2764&gt;=Auswahlhilfe!$C$8,TRUE,FALSE)</f>
        <v>1</v>
      </c>
      <c r="AA2764" t="b">
        <f>IF(K2764&gt;Auswahlhilfe!$C$7,TRUE,FALSE)</f>
        <v>1</v>
      </c>
      <c r="AB2764" t="b">
        <f>IF(Auswahlhilfe!$C$17=F2764,TRUE,FALSE)</f>
        <v>0</v>
      </c>
      <c r="AC2764" t="b">
        <f>IFERROR(IF(FIND("P2",PGOptionList!D2764)&gt;0,TRUE),FALSE)</f>
        <v>0</v>
      </c>
      <c r="AD2764" t="b">
        <f>IFERROR(IF(FIND("P1",PGOptionList!D2764)&gt;0,TRUE),FALSE)</f>
        <v>1</v>
      </c>
      <c r="AE2764" t="b">
        <f>IFERROR(IF(FIND("P0",PGOptionList!D2764)&gt;0,TRUE),FALSE)</f>
        <v>0</v>
      </c>
      <c r="AF2764" t="b">
        <f>IF(AND(Z2764,AA2764,AB2764,AC2764,IF(C2764=Auswahlhilfe!$L$7,TRUE,FALSE)),D2764,FALSE)</f>
        <v>0</v>
      </c>
      <c r="AG2764" t="b">
        <f>IF(AND(Z2764,AA2764,AB2764,AD2764,IF(C2764=Auswahlhilfe!$L$17,TRUE,FALSE)),D2764,FALSE)</f>
        <v>0</v>
      </c>
      <c r="AH2764" t="b">
        <f>IF(AND(Z2764,AA2764,AB2764,AE2764,IF(C2764=Auswahlhilfe!$L$17,TRUE,FALSE)),D2764,FALSE)</f>
        <v>0</v>
      </c>
      <c r="AI2764" t="s">
        <v>4817</v>
      </c>
      <c r="AJ2764" s="90" t="str">
        <f t="shared" si="131"/>
        <v>mailto:info@oxni.ch?subject=Anfrage TER-120-006-S1-P1</v>
      </c>
    </row>
    <row r="2765" spans="2:36" x14ac:dyDescent="0.2">
      <c r="B2765" s="78" t="str">
        <f t="shared" si="129"/>
        <v/>
      </c>
      <c r="C2765" s="19" t="s">
        <v>124</v>
      </c>
      <c r="D2765" s="19" t="s">
        <v>3066</v>
      </c>
      <c r="E2765" s="19">
        <v>130</v>
      </c>
      <c r="F2765" s="19" t="s">
        <v>58</v>
      </c>
      <c r="G2765" s="19">
        <v>6</v>
      </c>
      <c r="H2765" s="19">
        <v>4</v>
      </c>
      <c r="I2765" s="19">
        <v>25</v>
      </c>
      <c r="J2765" s="19">
        <v>95</v>
      </c>
      <c r="K2765" s="19">
        <v>310</v>
      </c>
      <c r="L2765" s="19">
        <v>930</v>
      </c>
      <c r="M2765" s="19" t="s">
        <v>78</v>
      </c>
      <c r="N2765" s="19">
        <v>4000</v>
      </c>
      <c r="O2765" s="19">
        <v>8000</v>
      </c>
      <c r="P2765" s="19">
        <v>6100</v>
      </c>
      <c r="Q2765" s="19" t="s">
        <v>57</v>
      </c>
      <c r="R2765" s="19">
        <v>3350</v>
      </c>
      <c r="S2765" s="19">
        <v>20000</v>
      </c>
      <c r="T2765" s="19">
        <v>6.84</v>
      </c>
      <c r="U2765" s="19">
        <v>13</v>
      </c>
      <c r="V2765" s="19">
        <v>0.24</v>
      </c>
      <c r="W2765" s="19">
        <v>68</v>
      </c>
      <c r="X2765" s="93"/>
      <c r="Y2765">
        <f t="shared" si="130"/>
        <v>666.66666666666663</v>
      </c>
      <c r="Z2765" t="b">
        <f>IF(N2765/G2765&gt;=Auswahlhilfe!$C$8,TRUE,FALSE)</f>
        <v>1</v>
      </c>
      <c r="AA2765" t="b">
        <f>IF(K2765&gt;Auswahlhilfe!$C$7,TRUE,FALSE)</f>
        <v>1</v>
      </c>
      <c r="AB2765" t="b">
        <f>IF(Auswahlhilfe!$C$17=F2765,TRUE,FALSE)</f>
        <v>1</v>
      </c>
      <c r="AC2765" t="b">
        <f>IFERROR(IF(FIND("P2",PGOptionList!D2765)&gt;0,TRUE),FALSE)</f>
        <v>0</v>
      </c>
      <c r="AD2765" t="b">
        <f>IFERROR(IF(FIND("P1",PGOptionList!D2765)&gt;0,TRUE),FALSE)</f>
        <v>1</v>
      </c>
      <c r="AE2765" t="b">
        <f>IFERROR(IF(FIND("P0",PGOptionList!D2765)&gt;0,TRUE),FALSE)</f>
        <v>0</v>
      </c>
      <c r="AF2765" t="b">
        <f>IF(AND(Z2765,AA2765,AB2765,AC2765,IF(C2765=Auswahlhilfe!$L$7,TRUE,FALSE)),D2765,FALSE)</f>
        <v>0</v>
      </c>
      <c r="AG2765" t="b">
        <f>IF(AND(Z2765,AA2765,AB2765,AD2765,IF(C2765=Auswahlhilfe!$L$17,TRUE,FALSE)),D2765,FALSE)</f>
        <v>0</v>
      </c>
      <c r="AH2765" t="b">
        <f>IF(AND(Z2765,AA2765,AB2765,AE2765,IF(C2765=Auswahlhilfe!$L$17,TRUE,FALSE)),D2765,FALSE)</f>
        <v>0</v>
      </c>
      <c r="AI2765" t="s">
        <v>4817</v>
      </c>
      <c r="AJ2765" s="90" t="str">
        <f t="shared" si="131"/>
        <v>mailto:info@oxni.ch?subject=Anfrage TER-120-006-S2-P1</v>
      </c>
    </row>
    <row r="2766" spans="2:36" x14ac:dyDescent="0.2">
      <c r="B2766" s="78" t="str">
        <f t="shared" si="129"/>
        <v/>
      </c>
      <c r="C2766" s="19" t="s">
        <v>124</v>
      </c>
      <c r="D2766" s="19" t="s">
        <v>3067</v>
      </c>
      <c r="E2766" s="19">
        <v>130</v>
      </c>
      <c r="F2766" s="19" t="s">
        <v>55</v>
      </c>
      <c r="G2766" s="19">
        <v>6</v>
      </c>
      <c r="H2766" s="19">
        <v>6</v>
      </c>
      <c r="I2766" s="19">
        <v>25</v>
      </c>
      <c r="J2766" s="19">
        <v>95</v>
      </c>
      <c r="K2766" s="19">
        <v>310</v>
      </c>
      <c r="L2766" s="19">
        <v>930</v>
      </c>
      <c r="M2766" s="19" t="s">
        <v>78</v>
      </c>
      <c r="N2766" s="19">
        <v>4000</v>
      </c>
      <c r="O2766" s="19">
        <v>8000</v>
      </c>
      <c r="P2766" s="19">
        <v>6100</v>
      </c>
      <c r="Q2766" s="19" t="s">
        <v>57</v>
      </c>
      <c r="R2766" s="19">
        <v>3350</v>
      </c>
      <c r="S2766" s="19">
        <v>20000</v>
      </c>
      <c r="T2766" s="19">
        <v>6.84</v>
      </c>
      <c r="U2766" s="19">
        <v>13</v>
      </c>
      <c r="V2766" s="19">
        <v>0.24</v>
      </c>
      <c r="W2766" s="19">
        <v>68</v>
      </c>
      <c r="X2766" s="93"/>
      <c r="Y2766">
        <f t="shared" si="130"/>
        <v>666.66666666666663</v>
      </c>
      <c r="Z2766" t="b">
        <f>IF(N2766/G2766&gt;=Auswahlhilfe!$C$8,TRUE,FALSE)</f>
        <v>1</v>
      </c>
      <c r="AA2766" t="b">
        <f>IF(K2766&gt;Auswahlhilfe!$C$7,TRUE,FALSE)</f>
        <v>1</v>
      </c>
      <c r="AB2766" t="b">
        <f>IF(Auswahlhilfe!$C$17=F2766,TRUE,FALSE)</f>
        <v>0</v>
      </c>
      <c r="AC2766" t="b">
        <f>IFERROR(IF(FIND("P2",PGOptionList!D2766)&gt;0,TRUE),FALSE)</f>
        <v>1</v>
      </c>
      <c r="AD2766" t="b">
        <f>IFERROR(IF(FIND("P1",PGOptionList!D2766)&gt;0,TRUE),FALSE)</f>
        <v>0</v>
      </c>
      <c r="AE2766" t="b">
        <f>IFERROR(IF(FIND("P0",PGOptionList!D2766)&gt;0,TRUE),FALSE)</f>
        <v>0</v>
      </c>
      <c r="AF2766" t="b">
        <f>IF(AND(Z2766,AA2766,AB2766,AC2766,IF(C2766=Auswahlhilfe!$L$7,TRUE,FALSE)),D2766,FALSE)</f>
        <v>0</v>
      </c>
      <c r="AG2766" t="b">
        <f>IF(AND(Z2766,AA2766,AB2766,AD2766,IF(C2766=Auswahlhilfe!$L$17,TRUE,FALSE)),D2766,FALSE)</f>
        <v>0</v>
      </c>
      <c r="AH2766" t="b">
        <f>IF(AND(Z2766,AA2766,AB2766,AE2766,IF(C2766=Auswahlhilfe!$L$17,TRUE,FALSE)),D2766,FALSE)</f>
        <v>0</v>
      </c>
      <c r="AI2766" t="s">
        <v>4817</v>
      </c>
      <c r="AJ2766" s="90" t="str">
        <f t="shared" si="131"/>
        <v>mailto:info@oxni.ch?subject=Anfrage TER-120-006-S1-P2</v>
      </c>
    </row>
    <row r="2767" spans="2:36" x14ac:dyDescent="0.2">
      <c r="B2767" s="78" t="str">
        <f t="shared" si="129"/>
        <v/>
      </c>
      <c r="C2767" s="19" t="s">
        <v>124</v>
      </c>
      <c r="D2767" s="19" t="s">
        <v>3068</v>
      </c>
      <c r="E2767" s="19">
        <v>130</v>
      </c>
      <c r="F2767" s="19" t="s">
        <v>58</v>
      </c>
      <c r="G2767" s="19">
        <v>6</v>
      </c>
      <c r="H2767" s="19">
        <v>6</v>
      </c>
      <c r="I2767" s="19">
        <v>25</v>
      </c>
      <c r="J2767" s="19">
        <v>95</v>
      </c>
      <c r="K2767" s="19">
        <v>310</v>
      </c>
      <c r="L2767" s="19">
        <v>930</v>
      </c>
      <c r="M2767" s="19" t="s">
        <v>78</v>
      </c>
      <c r="N2767" s="19">
        <v>4000</v>
      </c>
      <c r="O2767" s="19">
        <v>8000</v>
      </c>
      <c r="P2767" s="19">
        <v>6100</v>
      </c>
      <c r="Q2767" s="19" t="s">
        <v>57</v>
      </c>
      <c r="R2767" s="19">
        <v>3350</v>
      </c>
      <c r="S2767" s="19">
        <v>20000</v>
      </c>
      <c r="T2767" s="19">
        <v>6.84</v>
      </c>
      <c r="U2767" s="19">
        <v>13</v>
      </c>
      <c r="V2767" s="19">
        <v>0.24</v>
      </c>
      <c r="W2767" s="19">
        <v>68</v>
      </c>
      <c r="X2767" s="93"/>
      <c r="Y2767">
        <f t="shared" si="130"/>
        <v>666.66666666666663</v>
      </c>
      <c r="Z2767" t="b">
        <f>IF(N2767/G2767&gt;=Auswahlhilfe!$C$8,TRUE,FALSE)</f>
        <v>1</v>
      </c>
      <c r="AA2767" t="b">
        <f>IF(K2767&gt;Auswahlhilfe!$C$7,TRUE,FALSE)</f>
        <v>1</v>
      </c>
      <c r="AB2767" t="b">
        <f>IF(Auswahlhilfe!$C$17=F2767,TRUE,FALSE)</f>
        <v>1</v>
      </c>
      <c r="AC2767" t="b">
        <f>IFERROR(IF(FIND("P2",PGOptionList!D2767)&gt;0,TRUE),FALSE)</f>
        <v>1</v>
      </c>
      <c r="AD2767" t="b">
        <f>IFERROR(IF(FIND("P1",PGOptionList!D2767)&gt;0,TRUE),FALSE)</f>
        <v>0</v>
      </c>
      <c r="AE2767" t="b">
        <f>IFERROR(IF(FIND("P0",PGOptionList!D2767)&gt;0,TRUE),FALSE)</f>
        <v>0</v>
      </c>
      <c r="AF2767" t="b">
        <f>IF(AND(Z2767,AA2767,AB2767,AC2767,IF(C2767=Auswahlhilfe!$L$7,TRUE,FALSE)),D2767,FALSE)</f>
        <v>0</v>
      </c>
      <c r="AG2767" t="b">
        <f>IF(AND(Z2767,AA2767,AB2767,AD2767,IF(C2767=Auswahlhilfe!$L$17,TRUE,FALSE)),D2767,FALSE)</f>
        <v>0</v>
      </c>
      <c r="AH2767" t="b">
        <f>IF(AND(Z2767,AA2767,AB2767,AE2767,IF(C2767=Auswahlhilfe!$L$17,TRUE,FALSE)),D2767,FALSE)</f>
        <v>0</v>
      </c>
      <c r="AI2767" t="s">
        <v>4817</v>
      </c>
      <c r="AJ2767" s="90" t="str">
        <f t="shared" si="131"/>
        <v>mailto:info@oxni.ch?subject=Anfrage TER-120-006-S2-P2</v>
      </c>
    </row>
    <row r="2768" spans="2:36" x14ac:dyDescent="0.2">
      <c r="B2768" s="78" t="str">
        <f t="shared" si="129"/>
        <v/>
      </c>
      <c r="C2768" s="19" t="s">
        <v>124</v>
      </c>
      <c r="D2768" s="19" t="s">
        <v>3069</v>
      </c>
      <c r="E2768" s="19">
        <v>130</v>
      </c>
      <c r="F2768" s="19" t="s">
        <v>55</v>
      </c>
      <c r="G2768" s="19">
        <v>5</v>
      </c>
      <c r="H2768" s="19">
        <v>4</v>
      </c>
      <c r="I2768" s="19">
        <v>25</v>
      </c>
      <c r="J2768" s="19">
        <v>95</v>
      </c>
      <c r="K2768" s="19">
        <v>330</v>
      </c>
      <c r="L2768" s="19">
        <v>990</v>
      </c>
      <c r="M2768" s="19" t="s">
        <v>109</v>
      </c>
      <c r="N2768" s="19">
        <v>4000</v>
      </c>
      <c r="O2768" s="19">
        <v>8000</v>
      </c>
      <c r="P2768" s="19">
        <v>6100</v>
      </c>
      <c r="Q2768" s="19" t="s">
        <v>57</v>
      </c>
      <c r="R2768" s="19">
        <v>3350</v>
      </c>
      <c r="S2768" s="19">
        <v>20000</v>
      </c>
      <c r="T2768" s="19">
        <v>6.84</v>
      </c>
      <c r="U2768" s="19">
        <v>13</v>
      </c>
      <c r="V2768" s="19">
        <v>0.24</v>
      </c>
      <c r="W2768" s="19">
        <v>68</v>
      </c>
      <c r="X2768" s="93"/>
      <c r="Y2768">
        <f t="shared" si="130"/>
        <v>800</v>
      </c>
      <c r="Z2768" t="b">
        <f>IF(N2768/G2768&gt;=Auswahlhilfe!$C$8,TRUE,FALSE)</f>
        <v>1</v>
      </c>
      <c r="AA2768" t="b">
        <f>IF(K2768&gt;Auswahlhilfe!$C$7,TRUE,FALSE)</f>
        <v>1</v>
      </c>
      <c r="AB2768" t="b">
        <f>IF(Auswahlhilfe!$C$17=F2768,TRUE,FALSE)</f>
        <v>0</v>
      </c>
      <c r="AC2768" t="b">
        <f>IFERROR(IF(FIND("P2",PGOptionList!D2768)&gt;0,TRUE),FALSE)</f>
        <v>0</v>
      </c>
      <c r="AD2768" t="b">
        <f>IFERROR(IF(FIND("P1",PGOptionList!D2768)&gt;0,TRUE),FALSE)</f>
        <v>1</v>
      </c>
      <c r="AE2768" t="b">
        <f>IFERROR(IF(FIND("P0",PGOptionList!D2768)&gt;0,TRUE),FALSE)</f>
        <v>0</v>
      </c>
      <c r="AF2768" t="b">
        <f>IF(AND(Z2768,AA2768,AB2768,AC2768,IF(C2768=Auswahlhilfe!$L$7,TRUE,FALSE)),D2768,FALSE)</f>
        <v>0</v>
      </c>
      <c r="AG2768" t="b">
        <f>IF(AND(Z2768,AA2768,AB2768,AD2768,IF(C2768=Auswahlhilfe!$L$17,TRUE,FALSE)),D2768,FALSE)</f>
        <v>0</v>
      </c>
      <c r="AH2768" t="b">
        <f>IF(AND(Z2768,AA2768,AB2768,AE2768,IF(C2768=Auswahlhilfe!$L$17,TRUE,FALSE)),D2768,FALSE)</f>
        <v>0</v>
      </c>
      <c r="AI2768" t="s">
        <v>4817</v>
      </c>
      <c r="AJ2768" s="90" t="str">
        <f t="shared" si="131"/>
        <v>mailto:info@oxni.ch?subject=Anfrage TER-120-005-S1-P1</v>
      </c>
    </row>
    <row r="2769" spans="2:36" x14ac:dyDescent="0.2">
      <c r="B2769" s="78" t="str">
        <f t="shared" si="129"/>
        <v/>
      </c>
      <c r="C2769" s="19" t="s">
        <v>124</v>
      </c>
      <c r="D2769" s="19" t="s">
        <v>3070</v>
      </c>
      <c r="E2769" s="19">
        <v>130</v>
      </c>
      <c r="F2769" s="19" t="s">
        <v>58</v>
      </c>
      <c r="G2769" s="19">
        <v>5</v>
      </c>
      <c r="H2769" s="19">
        <v>4</v>
      </c>
      <c r="I2769" s="19">
        <v>25</v>
      </c>
      <c r="J2769" s="19">
        <v>95</v>
      </c>
      <c r="K2769" s="19">
        <v>330</v>
      </c>
      <c r="L2769" s="19">
        <v>990</v>
      </c>
      <c r="M2769" s="19" t="s">
        <v>109</v>
      </c>
      <c r="N2769" s="19">
        <v>4000</v>
      </c>
      <c r="O2769" s="19">
        <v>8000</v>
      </c>
      <c r="P2769" s="19">
        <v>6100</v>
      </c>
      <c r="Q2769" s="19" t="s">
        <v>57</v>
      </c>
      <c r="R2769" s="19">
        <v>3350</v>
      </c>
      <c r="S2769" s="19">
        <v>20000</v>
      </c>
      <c r="T2769" s="19">
        <v>6.84</v>
      </c>
      <c r="U2769" s="19">
        <v>13</v>
      </c>
      <c r="V2769" s="19">
        <v>0.24</v>
      </c>
      <c r="W2769" s="19">
        <v>68</v>
      </c>
      <c r="X2769" s="93"/>
      <c r="Y2769">
        <f t="shared" si="130"/>
        <v>800</v>
      </c>
      <c r="Z2769" t="b">
        <f>IF(N2769/G2769&gt;=Auswahlhilfe!$C$8,TRUE,FALSE)</f>
        <v>1</v>
      </c>
      <c r="AA2769" t="b">
        <f>IF(K2769&gt;Auswahlhilfe!$C$7,TRUE,FALSE)</f>
        <v>1</v>
      </c>
      <c r="AB2769" t="b">
        <f>IF(Auswahlhilfe!$C$17=F2769,TRUE,FALSE)</f>
        <v>1</v>
      </c>
      <c r="AC2769" t="b">
        <f>IFERROR(IF(FIND("P2",PGOptionList!D2769)&gt;0,TRUE),FALSE)</f>
        <v>0</v>
      </c>
      <c r="AD2769" t="b">
        <f>IFERROR(IF(FIND("P1",PGOptionList!D2769)&gt;0,TRUE),FALSE)</f>
        <v>1</v>
      </c>
      <c r="AE2769" t="b">
        <f>IFERROR(IF(FIND("P0",PGOptionList!D2769)&gt;0,TRUE),FALSE)</f>
        <v>0</v>
      </c>
      <c r="AF2769" t="b">
        <f>IF(AND(Z2769,AA2769,AB2769,AC2769,IF(C2769=Auswahlhilfe!$L$7,TRUE,FALSE)),D2769,FALSE)</f>
        <v>0</v>
      </c>
      <c r="AG2769" t="b">
        <f>IF(AND(Z2769,AA2769,AB2769,AD2769,IF(C2769=Auswahlhilfe!$L$17,TRUE,FALSE)),D2769,FALSE)</f>
        <v>0</v>
      </c>
      <c r="AH2769" t="b">
        <f>IF(AND(Z2769,AA2769,AB2769,AE2769,IF(C2769=Auswahlhilfe!$L$17,TRUE,FALSE)),D2769,FALSE)</f>
        <v>0</v>
      </c>
      <c r="AI2769" t="s">
        <v>4817</v>
      </c>
      <c r="AJ2769" s="90" t="str">
        <f t="shared" si="131"/>
        <v>mailto:info@oxni.ch?subject=Anfrage TER-120-005-S2-P1</v>
      </c>
    </row>
    <row r="2770" spans="2:36" x14ac:dyDescent="0.2">
      <c r="B2770" s="78" t="str">
        <f t="shared" si="129"/>
        <v/>
      </c>
      <c r="C2770" s="19" t="s">
        <v>124</v>
      </c>
      <c r="D2770" s="19" t="s">
        <v>3071</v>
      </c>
      <c r="E2770" s="19">
        <v>130</v>
      </c>
      <c r="F2770" s="19" t="s">
        <v>55</v>
      </c>
      <c r="G2770" s="19">
        <v>5</v>
      </c>
      <c r="H2770" s="19">
        <v>6</v>
      </c>
      <c r="I2770" s="19">
        <v>25</v>
      </c>
      <c r="J2770" s="19">
        <v>95</v>
      </c>
      <c r="K2770" s="19">
        <v>330</v>
      </c>
      <c r="L2770" s="19">
        <v>990</v>
      </c>
      <c r="M2770" s="19" t="s">
        <v>109</v>
      </c>
      <c r="N2770" s="19">
        <v>4000</v>
      </c>
      <c r="O2770" s="19">
        <v>8000</v>
      </c>
      <c r="P2770" s="19">
        <v>6100</v>
      </c>
      <c r="Q2770" s="19" t="s">
        <v>57</v>
      </c>
      <c r="R2770" s="19">
        <v>3350</v>
      </c>
      <c r="S2770" s="19">
        <v>20000</v>
      </c>
      <c r="T2770" s="19">
        <v>6.84</v>
      </c>
      <c r="U2770" s="19">
        <v>13</v>
      </c>
      <c r="V2770" s="19">
        <v>0.24</v>
      </c>
      <c r="W2770" s="19">
        <v>68</v>
      </c>
      <c r="X2770" s="93"/>
      <c r="Y2770">
        <f t="shared" si="130"/>
        <v>800</v>
      </c>
      <c r="Z2770" t="b">
        <f>IF(N2770/G2770&gt;=Auswahlhilfe!$C$8,TRUE,FALSE)</f>
        <v>1</v>
      </c>
      <c r="AA2770" t="b">
        <f>IF(K2770&gt;Auswahlhilfe!$C$7,TRUE,FALSE)</f>
        <v>1</v>
      </c>
      <c r="AB2770" t="b">
        <f>IF(Auswahlhilfe!$C$17=F2770,TRUE,FALSE)</f>
        <v>0</v>
      </c>
      <c r="AC2770" t="b">
        <f>IFERROR(IF(FIND("P2",PGOptionList!D2770)&gt;0,TRUE),FALSE)</f>
        <v>1</v>
      </c>
      <c r="AD2770" t="b">
        <f>IFERROR(IF(FIND("P1",PGOptionList!D2770)&gt;0,TRUE),FALSE)</f>
        <v>0</v>
      </c>
      <c r="AE2770" t="b">
        <f>IFERROR(IF(FIND("P0",PGOptionList!D2770)&gt;0,TRUE),FALSE)</f>
        <v>0</v>
      </c>
      <c r="AF2770" t="b">
        <f>IF(AND(Z2770,AA2770,AB2770,AC2770,IF(C2770=Auswahlhilfe!$L$7,TRUE,FALSE)),D2770,FALSE)</f>
        <v>0</v>
      </c>
      <c r="AG2770" t="b">
        <f>IF(AND(Z2770,AA2770,AB2770,AD2770,IF(C2770=Auswahlhilfe!$L$17,TRUE,FALSE)),D2770,FALSE)</f>
        <v>0</v>
      </c>
      <c r="AH2770" t="b">
        <f>IF(AND(Z2770,AA2770,AB2770,AE2770,IF(C2770=Auswahlhilfe!$L$17,TRUE,FALSE)),D2770,FALSE)</f>
        <v>0</v>
      </c>
      <c r="AI2770" t="s">
        <v>4817</v>
      </c>
      <c r="AJ2770" s="90" t="str">
        <f t="shared" si="131"/>
        <v>mailto:info@oxni.ch?subject=Anfrage TER-120-005-S1-P2</v>
      </c>
    </row>
    <row r="2771" spans="2:36" x14ac:dyDescent="0.2">
      <c r="B2771" s="78" t="str">
        <f t="shared" si="129"/>
        <v/>
      </c>
      <c r="C2771" s="19" t="s">
        <v>124</v>
      </c>
      <c r="D2771" s="19" t="s">
        <v>3072</v>
      </c>
      <c r="E2771" s="19">
        <v>130</v>
      </c>
      <c r="F2771" s="19" t="s">
        <v>58</v>
      </c>
      <c r="G2771" s="19">
        <v>5</v>
      </c>
      <c r="H2771" s="19">
        <v>6</v>
      </c>
      <c r="I2771" s="19">
        <v>25</v>
      </c>
      <c r="J2771" s="19">
        <v>95</v>
      </c>
      <c r="K2771" s="19">
        <v>330</v>
      </c>
      <c r="L2771" s="19">
        <v>990</v>
      </c>
      <c r="M2771" s="19" t="s">
        <v>109</v>
      </c>
      <c r="N2771" s="19">
        <v>4000</v>
      </c>
      <c r="O2771" s="19">
        <v>8000</v>
      </c>
      <c r="P2771" s="19">
        <v>6100</v>
      </c>
      <c r="Q2771" s="19" t="s">
        <v>57</v>
      </c>
      <c r="R2771" s="19">
        <v>3350</v>
      </c>
      <c r="S2771" s="19">
        <v>20000</v>
      </c>
      <c r="T2771" s="19">
        <v>6.84</v>
      </c>
      <c r="U2771" s="19">
        <v>13</v>
      </c>
      <c r="V2771" s="19">
        <v>0.24</v>
      </c>
      <c r="W2771" s="19">
        <v>68</v>
      </c>
      <c r="X2771" s="93"/>
      <c r="Y2771">
        <f t="shared" si="130"/>
        <v>800</v>
      </c>
      <c r="Z2771" t="b">
        <f>IF(N2771/G2771&gt;=Auswahlhilfe!$C$8,TRUE,FALSE)</f>
        <v>1</v>
      </c>
      <c r="AA2771" t="b">
        <f>IF(K2771&gt;Auswahlhilfe!$C$7,TRUE,FALSE)</f>
        <v>1</v>
      </c>
      <c r="AB2771" t="b">
        <f>IF(Auswahlhilfe!$C$17=F2771,TRUE,FALSE)</f>
        <v>1</v>
      </c>
      <c r="AC2771" t="b">
        <f>IFERROR(IF(FIND("P2",PGOptionList!D2771)&gt;0,TRUE),FALSE)</f>
        <v>1</v>
      </c>
      <c r="AD2771" t="b">
        <f>IFERROR(IF(FIND("P1",PGOptionList!D2771)&gt;0,TRUE),FALSE)</f>
        <v>0</v>
      </c>
      <c r="AE2771" t="b">
        <f>IFERROR(IF(FIND("P0",PGOptionList!D2771)&gt;0,TRUE),FALSE)</f>
        <v>0</v>
      </c>
      <c r="AF2771" t="b">
        <f>IF(AND(Z2771,AA2771,AB2771,AC2771,IF(C2771=Auswahlhilfe!$L$7,TRUE,FALSE)),D2771,FALSE)</f>
        <v>0</v>
      </c>
      <c r="AG2771" t="b">
        <f>IF(AND(Z2771,AA2771,AB2771,AD2771,IF(C2771=Auswahlhilfe!$L$17,TRUE,FALSE)),D2771,FALSE)</f>
        <v>0</v>
      </c>
      <c r="AH2771" t="b">
        <f>IF(AND(Z2771,AA2771,AB2771,AE2771,IF(C2771=Auswahlhilfe!$L$17,TRUE,FALSE)),D2771,FALSE)</f>
        <v>0</v>
      </c>
      <c r="AI2771" t="s">
        <v>4817</v>
      </c>
      <c r="AJ2771" s="90" t="str">
        <f t="shared" si="131"/>
        <v>mailto:info@oxni.ch?subject=Anfrage TER-120-005-S2-P2</v>
      </c>
    </row>
    <row r="2772" spans="2:36" x14ac:dyDescent="0.2">
      <c r="B2772" s="78" t="str">
        <f t="shared" si="129"/>
        <v/>
      </c>
      <c r="C2772" s="19" t="s">
        <v>124</v>
      </c>
      <c r="D2772" s="19" t="s">
        <v>3073</v>
      </c>
      <c r="E2772" s="19">
        <v>130</v>
      </c>
      <c r="F2772" s="19" t="s">
        <v>55</v>
      </c>
      <c r="G2772" s="19">
        <v>4</v>
      </c>
      <c r="H2772" s="19">
        <v>4</v>
      </c>
      <c r="I2772" s="19">
        <v>25</v>
      </c>
      <c r="J2772" s="19">
        <v>95</v>
      </c>
      <c r="K2772" s="19">
        <v>260</v>
      </c>
      <c r="L2772" s="19">
        <v>780</v>
      </c>
      <c r="M2772" s="19" t="s">
        <v>80</v>
      </c>
      <c r="N2772" s="19">
        <v>4000</v>
      </c>
      <c r="O2772" s="19">
        <v>8000</v>
      </c>
      <c r="P2772" s="19">
        <v>6100</v>
      </c>
      <c r="Q2772" s="19" t="s">
        <v>57</v>
      </c>
      <c r="R2772" s="19">
        <v>3350</v>
      </c>
      <c r="S2772" s="19">
        <v>20000</v>
      </c>
      <c r="T2772" s="19">
        <v>6.84</v>
      </c>
      <c r="U2772" s="19">
        <v>13</v>
      </c>
      <c r="V2772" s="19">
        <v>0.24</v>
      </c>
      <c r="W2772" s="19">
        <v>68</v>
      </c>
      <c r="X2772" s="93"/>
      <c r="Y2772">
        <f t="shared" si="130"/>
        <v>1000</v>
      </c>
      <c r="Z2772" t="b">
        <f>IF(N2772/G2772&gt;=Auswahlhilfe!$C$8,TRUE,FALSE)</f>
        <v>1</v>
      </c>
      <c r="AA2772" t="b">
        <f>IF(K2772&gt;Auswahlhilfe!$C$7,TRUE,FALSE)</f>
        <v>1</v>
      </c>
      <c r="AB2772" t="b">
        <f>IF(Auswahlhilfe!$C$17=F2772,TRUE,FALSE)</f>
        <v>0</v>
      </c>
      <c r="AC2772" t="b">
        <f>IFERROR(IF(FIND("P2",PGOptionList!D2772)&gt;0,TRUE),FALSE)</f>
        <v>0</v>
      </c>
      <c r="AD2772" t="b">
        <f>IFERROR(IF(FIND("P1",PGOptionList!D2772)&gt;0,TRUE),FALSE)</f>
        <v>1</v>
      </c>
      <c r="AE2772" t="b">
        <f>IFERROR(IF(FIND("P0",PGOptionList!D2772)&gt;0,TRUE),FALSE)</f>
        <v>0</v>
      </c>
      <c r="AF2772" t="b">
        <f>IF(AND(Z2772,AA2772,AB2772,AC2772,IF(C2772=Auswahlhilfe!$L$7,TRUE,FALSE)),D2772,FALSE)</f>
        <v>0</v>
      </c>
      <c r="AG2772" t="b">
        <f>IF(AND(Z2772,AA2772,AB2772,AD2772,IF(C2772=Auswahlhilfe!$L$17,TRUE,FALSE)),D2772,FALSE)</f>
        <v>0</v>
      </c>
      <c r="AH2772" t="b">
        <f>IF(AND(Z2772,AA2772,AB2772,AE2772,IF(C2772=Auswahlhilfe!$L$17,TRUE,FALSE)),D2772,FALSE)</f>
        <v>0</v>
      </c>
      <c r="AI2772" t="s">
        <v>4817</v>
      </c>
      <c r="AJ2772" s="90" t="str">
        <f t="shared" si="131"/>
        <v>mailto:info@oxni.ch?subject=Anfrage TER-120-004-S1-P1</v>
      </c>
    </row>
    <row r="2773" spans="2:36" x14ac:dyDescent="0.2">
      <c r="B2773" s="78" t="str">
        <f t="shared" si="129"/>
        <v/>
      </c>
      <c r="C2773" s="19" t="s">
        <v>124</v>
      </c>
      <c r="D2773" s="19" t="s">
        <v>3074</v>
      </c>
      <c r="E2773" s="19">
        <v>130</v>
      </c>
      <c r="F2773" s="19" t="s">
        <v>58</v>
      </c>
      <c r="G2773" s="19">
        <v>4</v>
      </c>
      <c r="H2773" s="19">
        <v>4</v>
      </c>
      <c r="I2773" s="19">
        <v>25</v>
      </c>
      <c r="J2773" s="19">
        <v>95</v>
      </c>
      <c r="K2773" s="19">
        <v>260</v>
      </c>
      <c r="L2773" s="19">
        <v>780</v>
      </c>
      <c r="M2773" s="19" t="s">
        <v>80</v>
      </c>
      <c r="N2773" s="19">
        <v>4000</v>
      </c>
      <c r="O2773" s="19">
        <v>8000</v>
      </c>
      <c r="P2773" s="19">
        <v>6100</v>
      </c>
      <c r="Q2773" s="19" t="s">
        <v>57</v>
      </c>
      <c r="R2773" s="19">
        <v>3350</v>
      </c>
      <c r="S2773" s="19">
        <v>20000</v>
      </c>
      <c r="T2773" s="19">
        <v>6.84</v>
      </c>
      <c r="U2773" s="19">
        <v>13</v>
      </c>
      <c r="V2773" s="19">
        <v>0.24</v>
      </c>
      <c r="W2773" s="19">
        <v>68</v>
      </c>
      <c r="X2773" s="93"/>
      <c r="Y2773">
        <f t="shared" si="130"/>
        <v>1000</v>
      </c>
      <c r="Z2773" t="b">
        <f>IF(N2773/G2773&gt;=Auswahlhilfe!$C$8,TRUE,FALSE)</f>
        <v>1</v>
      </c>
      <c r="AA2773" t="b">
        <f>IF(K2773&gt;Auswahlhilfe!$C$7,TRUE,FALSE)</f>
        <v>1</v>
      </c>
      <c r="AB2773" t="b">
        <f>IF(Auswahlhilfe!$C$17=F2773,TRUE,FALSE)</f>
        <v>1</v>
      </c>
      <c r="AC2773" t="b">
        <f>IFERROR(IF(FIND("P2",PGOptionList!D2773)&gt;0,TRUE),FALSE)</f>
        <v>0</v>
      </c>
      <c r="AD2773" t="b">
        <f>IFERROR(IF(FIND("P1",PGOptionList!D2773)&gt;0,TRUE),FALSE)</f>
        <v>1</v>
      </c>
      <c r="AE2773" t="b">
        <f>IFERROR(IF(FIND("P0",PGOptionList!D2773)&gt;0,TRUE),FALSE)</f>
        <v>0</v>
      </c>
      <c r="AF2773" t="b">
        <f>IF(AND(Z2773,AA2773,AB2773,AC2773,IF(C2773=Auswahlhilfe!$L$7,TRUE,FALSE)),D2773,FALSE)</f>
        <v>0</v>
      </c>
      <c r="AG2773" t="b">
        <f>IF(AND(Z2773,AA2773,AB2773,AD2773,IF(C2773=Auswahlhilfe!$L$17,TRUE,FALSE)),D2773,FALSE)</f>
        <v>0</v>
      </c>
      <c r="AH2773" t="b">
        <f>IF(AND(Z2773,AA2773,AB2773,AE2773,IF(C2773=Auswahlhilfe!$L$17,TRUE,FALSE)),D2773,FALSE)</f>
        <v>0</v>
      </c>
      <c r="AI2773" t="s">
        <v>4817</v>
      </c>
      <c r="AJ2773" s="90" t="str">
        <f t="shared" si="131"/>
        <v>mailto:info@oxni.ch?subject=Anfrage TER-120-004-S2-P1</v>
      </c>
    </row>
    <row r="2774" spans="2:36" x14ac:dyDescent="0.2">
      <c r="B2774" s="78" t="str">
        <f t="shared" si="129"/>
        <v/>
      </c>
      <c r="C2774" s="19" t="s">
        <v>124</v>
      </c>
      <c r="D2774" s="19" t="s">
        <v>3075</v>
      </c>
      <c r="E2774" s="19">
        <v>130</v>
      </c>
      <c r="F2774" s="19" t="s">
        <v>55</v>
      </c>
      <c r="G2774" s="19">
        <v>4</v>
      </c>
      <c r="H2774" s="19">
        <v>6</v>
      </c>
      <c r="I2774" s="19">
        <v>25</v>
      </c>
      <c r="J2774" s="19">
        <v>95</v>
      </c>
      <c r="K2774" s="19">
        <v>260</v>
      </c>
      <c r="L2774" s="19">
        <v>780</v>
      </c>
      <c r="M2774" s="19" t="s">
        <v>80</v>
      </c>
      <c r="N2774" s="19">
        <v>4000</v>
      </c>
      <c r="O2774" s="19">
        <v>8000</v>
      </c>
      <c r="P2774" s="19">
        <v>6100</v>
      </c>
      <c r="Q2774" s="19" t="s">
        <v>57</v>
      </c>
      <c r="R2774" s="19">
        <v>3350</v>
      </c>
      <c r="S2774" s="19">
        <v>20000</v>
      </c>
      <c r="T2774" s="19">
        <v>6.84</v>
      </c>
      <c r="U2774" s="19">
        <v>13</v>
      </c>
      <c r="V2774" s="19">
        <v>0.24</v>
      </c>
      <c r="W2774" s="19">
        <v>68</v>
      </c>
      <c r="X2774" s="93"/>
      <c r="Y2774">
        <f t="shared" si="130"/>
        <v>1000</v>
      </c>
      <c r="Z2774" t="b">
        <f>IF(N2774/G2774&gt;=Auswahlhilfe!$C$8,TRUE,FALSE)</f>
        <v>1</v>
      </c>
      <c r="AA2774" t="b">
        <f>IF(K2774&gt;Auswahlhilfe!$C$7,TRUE,FALSE)</f>
        <v>1</v>
      </c>
      <c r="AB2774" t="b">
        <f>IF(Auswahlhilfe!$C$17=F2774,TRUE,FALSE)</f>
        <v>0</v>
      </c>
      <c r="AC2774" t="b">
        <f>IFERROR(IF(FIND("P2",PGOptionList!D2774)&gt;0,TRUE),FALSE)</f>
        <v>1</v>
      </c>
      <c r="AD2774" t="b">
        <f>IFERROR(IF(FIND("P1",PGOptionList!D2774)&gt;0,TRUE),FALSE)</f>
        <v>0</v>
      </c>
      <c r="AE2774" t="b">
        <f>IFERROR(IF(FIND("P0",PGOptionList!D2774)&gt;0,TRUE),FALSE)</f>
        <v>0</v>
      </c>
      <c r="AF2774" t="b">
        <f>IF(AND(Z2774,AA2774,AB2774,AC2774,IF(C2774=Auswahlhilfe!$L$7,TRUE,FALSE)),D2774,FALSE)</f>
        <v>0</v>
      </c>
      <c r="AG2774" t="b">
        <f>IF(AND(Z2774,AA2774,AB2774,AD2774,IF(C2774=Auswahlhilfe!$L$17,TRUE,FALSE)),D2774,FALSE)</f>
        <v>0</v>
      </c>
      <c r="AH2774" t="b">
        <f>IF(AND(Z2774,AA2774,AB2774,AE2774,IF(C2774=Auswahlhilfe!$L$17,TRUE,FALSE)),D2774,FALSE)</f>
        <v>0</v>
      </c>
      <c r="AI2774" t="s">
        <v>4817</v>
      </c>
      <c r="AJ2774" s="90" t="str">
        <f t="shared" si="131"/>
        <v>mailto:info@oxni.ch?subject=Anfrage TER-120-004-S1-P2</v>
      </c>
    </row>
    <row r="2775" spans="2:36" x14ac:dyDescent="0.2">
      <c r="B2775" s="78" t="str">
        <f t="shared" si="129"/>
        <v/>
      </c>
      <c r="C2775" s="19" t="s">
        <v>124</v>
      </c>
      <c r="D2775" s="19" t="s">
        <v>3076</v>
      </c>
      <c r="E2775" s="19">
        <v>130</v>
      </c>
      <c r="F2775" s="19" t="s">
        <v>58</v>
      </c>
      <c r="G2775" s="19">
        <v>4</v>
      </c>
      <c r="H2775" s="19">
        <v>6</v>
      </c>
      <c r="I2775" s="19">
        <v>25</v>
      </c>
      <c r="J2775" s="19">
        <v>95</v>
      </c>
      <c r="K2775" s="19">
        <v>260</v>
      </c>
      <c r="L2775" s="19">
        <v>780</v>
      </c>
      <c r="M2775" s="19" t="s">
        <v>80</v>
      </c>
      <c r="N2775" s="19">
        <v>4000</v>
      </c>
      <c r="O2775" s="19">
        <v>8000</v>
      </c>
      <c r="P2775" s="19">
        <v>6100</v>
      </c>
      <c r="Q2775" s="19" t="s">
        <v>57</v>
      </c>
      <c r="R2775" s="19">
        <v>3350</v>
      </c>
      <c r="S2775" s="19">
        <v>20000</v>
      </c>
      <c r="T2775" s="19">
        <v>6.84</v>
      </c>
      <c r="U2775" s="19">
        <v>13</v>
      </c>
      <c r="V2775" s="19">
        <v>0.24</v>
      </c>
      <c r="W2775" s="19">
        <v>68</v>
      </c>
      <c r="X2775" s="93"/>
      <c r="Y2775">
        <f t="shared" si="130"/>
        <v>1000</v>
      </c>
      <c r="Z2775" t="b">
        <f>IF(N2775/G2775&gt;=Auswahlhilfe!$C$8,TRUE,FALSE)</f>
        <v>1</v>
      </c>
      <c r="AA2775" t="b">
        <f>IF(K2775&gt;Auswahlhilfe!$C$7,TRUE,FALSE)</f>
        <v>1</v>
      </c>
      <c r="AB2775" t="b">
        <f>IF(Auswahlhilfe!$C$17=F2775,TRUE,FALSE)</f>
        <v>1</v>
      </c>
      <c r="AC2775" t="b">
        <f>IFERROR(IF(FIND("P2",PGOptionList!D2775)&gt;0,TRUE),FALSE)</f>
        <v>1</v>
      </c>
      <c r="AD2775" t="b">
        <f>IFERROR(IF(FIND("P1",PGOptionList!D2775)&gt;0,TRUE),FALSE)</f>
        <v>0</v>
      </c>
      <c r="AE2775" t="b">
        <f>IFERROR(IF(FIND("P0",PGOptionList!D2775)&gt;0,TRUE),FALSE)</f>
        <v>0</v>
      </c>
      <c r="AF2775" t="b">
        <f>IF(AND(Z2775,AA2775,AB2775,AC2775,IF(C2775=Auswahlhilfe!$L$7,TRUE,FALSE)),D2775,FALSE)</f>
        <v>0</v>
      </c>
      <c r="AG2775" t="b">
        <f>IF(AND(Z2775,AA2775,AB2775,AD2775,IF(C2775=Auswahlhilfe!$L$17,TRUE,FALSE)),D2775,FALSE)</f>
        <v>0</v>
      </c>
      <c r="AH2775" t="b">
        <f>IF(AND(Z2775,AA2775,AB2775,AE2775,IF(C2775=Auswahlhilfe!$L$17,TRUE,FALSE)),D2775,FALSE)</f>
        <v>0</v>
      </c>
      <c r="AI2775" t="s">
        <v>4817</v>
      </c>
      <c r="AJ2775" s="90" t="str">
        <f t="shared" si="131"/>
        <v>mailto:info@oxni.ch?subject=Anfrage TER-120-004-S2-P2</v>
      </c>
    </row>
    <row r="2776" spans="2:36" x14ac:dyDescent="0.2">
      <c r="B2776" s="78" t="str">
        <f t="shared" si="129"/>
        <v/>
      </c>
      <c r="C2776" s="19" t="s">
        <v>124</v>
      </c>
      <c r="D2776" s="19" t="s">
        <v>3077</v>
      </c>
      <c r="E2776" s="19">
        <v>130</v>
      </c>
      <c r="F2776" s="19" t="s">
        <v>55</v>
      </c>
      <c r="G2776" s="19">
        <v>3</v>
      </c>
      <c r="H2776" s="19">
        <v>4</v>
      </c>
      <c r="I2776" s="19">
        <v>25</v>
      </c>
      <c r="J2776" s="19">
        <v>95</v>
      </c>
      <c r="K2776" s="19">
        <v>200</v>
      </c>
      <c r="L2776" s="19">
        <v>600</v>
      </c>
      <c r="M2776" s="19" t="s">
        <v>108</v>
      </c>
      <c r="N2776" s="19">
        <v>4000</v>
      </c>
      <c r="O2776" s="19">
        <v>8000</v>
      </c>
      <c r="P2776" s="19">
        <v>6100</v>
      </c>
      <c r="Q2776" s="19" t="s">
        <v>57</v>
      </c>
      <c r="R2776" s="19">
        <v>3350</v>
      </c>
      <c r="S2776" s="19">
        <v>20000</v>
      </c>
      <c r="T2776" s="19">
        <v>6.84</v>
      </c>
      <c r="U2776" s="19">
        <v>13</v>
      </c>
      <c r="V2776" s="19">
        <v>0.24</v>
      </c>
      <c r="W2776" s="19">
        <v>68</v>
      </c>
      <c r="X2776" s="93"/>
      <c r="Y2776">
        <f t="shared" si="130"/>
        <v>1333.3333333333333</v>
      </c>
      <c r="Z2776" t="b">
        <f>IF(N2776/G2776&gt;=Auswahlhilfe!$C$8,TRUE,FALSE)</f>
        <v>1</v>
      </c>
      <c r="AA2776" t="b">
        <f>IF(K2776&gt;Auswahlhilfe!$C$7,TRUE,FALSE)</f>
        <v>1</v>
      </c>
      <c r="AB2776" t="b">
        <f>IF(Auswahlhilfe!$C$17=F2776,TRUE,FALSE)</f>
        <v>0</v>
      </c>
      <c r="AC2776" t="b">
        <f>IFERROR(IF(FIND("P2",PGOptionList!D2776)&gt;0,TRUE),FALSE)</f>
        <v>0</v>
      </c>
      <c r="AD2776" t="b">
        <f>IFERROR(IF(FIND("P1",PGOptionList!D2776)&gt;0,TRUE),FALSE)</f>
        <v>1</v>
      </c>
      <c r="AE2776" t="b">
        <f>IFERROR(IF(FIND("P0",PGOptionList!D2776)&gt;0,TRUE),FALSE)</f>
        <v>0</v>
      </c>
      <c r="AF2776" t="b">
        <f>IF(AND(Z2776,AA2776,AB2776,AC2776,IF(C2776=Auswahlhilfe!$L$7,TRUE,FALSE)),D2776,FALSE)</f>
        <v>0</v>
      </c>
      <c r="AG2776" t="b">
        <f>IF(AND(Z2776,AA2776,AB2776,AD2776,IF(C2776=Auswahlhilfe!$L$17,TRUE,FALSE)),D2776,FALSE)</f>
        <v>0</v>
      </c>
      <c r="AH2776" t="b">
        <f>IF(AND(Z2776,AA2776,AB2776,AE2776,IF(C2776=Auswahlhilfe!$L$17,TRUE,FALSE)),D2776,FALSE)</f>
        <v>0</v>
      </c>
      <c r="AI2776" t="s">
        <v>4817</v>
      </c>
      <c r="AJ2776" s="90" t="str">
        <f t="shared" si="131"/>
        <v>mailto:info@oxni.ch?subject=Anfrage TER-120-003-S1-P1</v>
      </c>
    </row>
    <row r="2777" spans="2:36" x14ac:dyDescent="0.2">
      <c r="B2777" s="78" t="str">
        <f t="shared" si="129"/>
        <v/>
      </c>
      <c r="C2777" s="19" t="s">
        <v>124</v>
      </c>
      <c r="D2777" s="19" t="s">
        <v>3078</v>
      </c>
      <c r="E2777" s="19">
        <v>130</v>
      </c>
      <c r="F2777" s="19" t="s">
        <v>58</v>
      </c>
      <c r="G2777" s="19">
        <v>3</v>
      </c>
      <c r="H2777" s="19">
        <v>4</v>
      </c>
      <c r="I2777" s="19">
        <v>25</v>
      </c>
      <c r="J2777" s="19">
        <v>95</v>
      </c>
      <c r="K2777" s="19">
        <v>200</v>
      </c>
      <c r="L2777" s="19">
        <v>600</v>
      </c>
      <c r="M2777" s="19" t="s">
        <v>108</v>
      </c>
      <c r="N2777" s="19">
        <v>4000</v>
      </c>
      <c r="O2777" s="19">
        <v>8000</v>
      </c>
      <c r="P2777" s="19">
        <v>6100</v>
      </c>
      <c r="Q2777" s="19" t="s">
        <v>57</v>
      </c>
      <c r="R2777" s="19">
        <v>3350</v>
      </c>
      <c r="S2777" s="19">
        <v>20000</v>
      </c>
      <c r="T2777" s="19">
        <v>6.84</v>
      </c>
      <c r="U2777" s="19">
        <v>13</v>
      </c>
      <c r="V2777" s="19">
        <v>0.24</v>
      </c>
      <c r="W2777" s="19">
        <v>68</v>
      </c>
      <c r="X2777" s="93"/>
      <c r="Y2777">
        <f t="shared" si="130"/>
        <v>1333.3333333333333</v>
      </c>
      <c r="Z2777" t="b">
        <f>IF(N2777/G2777&gt;=Auswahlhilfe!$C$8,TRUE,FALSE)</f>
        <v>1</v>
      </c>
      <c r="AA2777" t="b">
        <f>IF(K2777&gt;Auswahlhilfe!$C$7,TRUE,FALSE)</f>
        <v>1</v>
      </c>
      <c r="AB2777" t="b">
        <f>IF(Auswahlhilfe!$C$17=F2777,TRUE,FALSE)</f>
        <v>1</v>
      </c>
      <c r="AC2777" t="b">
        <f>IFERROR(IF(FIND("P2",PGOptionList!D2777)&gt;0,TRUE),FALSE)</f>
        <v>0</v>
      </c>
      <c r="AD2777" t="b">
        <f>IFERROR(IF(FIND("P1",PGOptionList!D2777)&gt;0,TRUE),FALSE)</f>
        <v>1</v>
      </c>
      <c r="AE2777" t="b">
        <f>IFERROR(IF(FIND("P0",PGOptionList!D2777)&gt;0,TRUE),FALSE)</f>
        <v>0</v>
      </c>
      <c r="AF2777" t="b">
        <f>IF(AND(Z2777,AA2777,AB2777,AC2777,IF(C2777=Auswahlhilfe!$L$7,TRUE,FALSE)),D2777,FALSE)</f>
        <v>0</v>
      </c>
      <c r="AG2777" t="b">
        <f>IF(AND(Z2777,AA2777,AB2777,AD2777,IF(C2777=Auswahlhilfe!$L$17,TRUE,FALSE)),D2777,FALSE)</f>
        <v>0</v>
      </c>
      <c r="AH2777" t="b">
        <f>IF(AND(Z2777,AA2777,AB2777,AE2777,IF(C2777=Auswahlhilfe!$L$17,TRUE,FALSE)),D2777,FALSE)</f>
        <v>0</v>
      </c>
      <c r="AI2777" t="s">
        <v>4817</v>
      </c>
      <c r="AJ2777" s="90" t="str">
        <f t="shared" si="131"/>
        <v>mailto:info@oxni.ch?subject=Anfrage TER-120-003-S2-P1</v>
      </c>
    </row>
    <row r="2778" spans="2:36" x14ac:dyDescent="0.2">
      <c r="B2778" s="78" t="str">
        <f t="shared" si="129"/>
        <v/>
      </c>
      <c r="C2778" s="19" t="s">
        <v>124</v>
      </c>
      <c r="D2778" s="19" t="s">
        <v>3079</v>
      </c>
      <c r="E2778" s="19">
        <v>130</v>
      </c>
      <c r="F2778" s="19" t="s">
        <v>55</v>
      </c>
      <c r="G2778" s="19">
        <v>3</v>
      </c>
      <c r="H2778" s="19">
        <v>6</v>
      </c>
      <c r="I2778" s="19">
        <v>25</v>
      </c>
      <c r="J2778" s="19">
        <v>95</v>
      </c>
      <c r="K2778" s="19">
        <v>200</v>
      </c>
      <c r="L2778" s="19">
        <v>600</v>
      </c>
      <c r="M2778" s="19" t="s">
        <v>108</v>
      </c>
      <c r="N2778" s="19">
        <v>4000</v>
      </c>
      <c r="O2778" s="19">
        <v>8000</v>
      </c>
      <c r="P2778" s="19">
        <v>6100</v>
      </c>
      <c r="Q2778" s="19" t="s">
        <v>57</v>
      </c>
      <c r="R2778" s="19">
        <v>3350</v>
      </c>
      <c r="S2778" s="19">
        <v>20000</v>
      </c>
      <c r="T2778" s="19">
        <v>6.84</v>
      </c>
      <c r="U2778" s="19">
        <v>13</v>
      </c>
      <c r="V2778" s="19">
        <v>0.24</v>
      </c>
      <c r="W2778" s="19">
        <v>68</v>
      </c>
      <c r="X2778" s="93"/>
      <c r="Y2778">
        <f t="shared" si="130"/>
        <v>1333.3333333333333</v>
      </c>
      <c r="Z2778" t="b">
        <f>IF(N2778/G2778&gt;=Auswahlhilfe!$C$8,TRUE,FALSE)</f>
        <v>1</v>
      </c>
      <c r="AA2778" t="b">
        <f>IF(K2778&gt;Auswahlhilfe!$C$7,TRUE,FALSE)</f>
        <v>1</v>
      </c>
      <c r="AB2778" t="b">
        <f>IF(Auswahlhilfe!$C$17=F2778,TRUE,FALSE)</f>
        <v>0</v>
      </c>
      <c r="AC2778" t="b">
        <f>IFERROR(IF(FIND("P2",PGOptionList!D2778)&gt;0,TRUE),FALSE)</f>
        <v>1</v>
      </c>
      <c r="AD2778" t="b">
        <f>IFERROR(IF(FIND("P1",PGOptionList!D2778)&gt;0,TRUE),FALSE)</f>
        <v>0</v>
      </c>
      <c r="AE2778" t="b">
        <f>IFERROR(IF(FIND("P0",PGOptionList!D2778)&gt;0,TRUE),FALSE)</f>
        <v>0</v>
      </c>
      <c r="AF2778" t="b">
        <f>IF(AND(Z2778,AA2778,AB2778,AC2778,IF(C2778=Auswahlhilfe!$L$7,TRUE,FALSE)),D2778,FALSE)</f>
        <v>0</v>
      </c>
      <c r="AG2778" t="b">
        <f>IF(AND(Z2778,AA2778,AB2778,AD2778,IF(C2778=Auswahlhilfe!$L$17,TRUE,FALSE)),D2778,FALSE)</f>
        <v>0</v>
      </c>
      <c r="AH2778" t="b">
        <f>IF(AND(Z2778,AA2778,AB2778,AE2778,IF(C2778=Auswahlhilfe!$L$17,TRUE,FALSE)),D2778,FALSE)</f>
        <v>0</v>
      </c>
      <c r="AI2778" t="s">
        <v>4817</v>
      </c>
      <c r="AJ2778" s="90" t="str">
        <f t="shared" si="131"/>
        <v>mailto:info@oxni.ch?subject=Anfrage TER-120-003-S1-P2</v>
      </c>
    </row>
    <row r="2779" spans="2:36" x14ac:dyDescent="0.2">
      <c r="B2779" s="78" t="str">
        <f t="shared" si="129"/>
        <v/>
      </c>
      <c r="C2779" s="19" t="s">
        <v>124</v>
      </c>
      <c r="D2779" s="19" t="s">
        <v>3080</v>
      </c>
      <c r="E2779" s="19">
        <v>130</v>
      </c>
      <c r="F2779" s="19" t="s">
        <v>58</v>
      </c>
      <c r="G2779" s="19">
        <v>3</v>
      </c>
      <c r="H2779" s="19">
        <v>6</v>
      </c>
      <c r="I2779" s="19">
        <v>25</v>
      </c>
      <c r="J2779" s="19">
        <v>95</v>
      </c>
      <c r="K2779" s="19">
        <v>200</v>
      </c>
      <c r="L2779" s="19">
        <v>600</v>
      </c>
      <c r="M2779" s="19" t="s">
        <v>108</v>
      </c>
      <c r="N2779" s="19">
        <v>4000</v>
      </c>
      <c r="O2779" s="19">
        <v>8000</v>
      </c>
      <c r="P2779" s="19">
        <v>6100</v>
      </c>
      <c r="Q2779" s="19" t="s">
        <v>57</v>
      </c>
      <c r="R2779" s="19">
        <v>3350</v>
      </c>
      <c r="S2779" s="19">
        <v>20000</v>
      </c>
      <c r="T2779" s="19">
        <v>6.84</v>
      </c>
      <c r="U2779" s="19">
        <v>13</v>
      </c>
      <c r="V2779" s="19">
        <v>0.24</v>
      </c>
      <c r="W2779" s="19">
        <v>68</v>
      </c>
      <c r="X2779" s="93"/>
      <c r="Y2779">
        <f t="shared" si="130"/>
        <v>1333.3333333333333</v>
      </c>
      <c r="Z2779" t="b">
        <f>IF(N2779/G2779&gt;=Auswahlhilfe!$C$8,TRUE,FALSE)</f>
        <v>1</v>
      </c>
      <c r="AA2779" t="b">
        <f>IF(K2779&gt;Auswahlhilfe!$C$7,TRUE,FALSE)</f>
        <v>1</v>
      </c>
      <c r="AB2779" t="b">
        <f>IF(Auswahlhilfe!$C$17=F2779,TRUE,FALSE)</f>
        <v>1</v>
      </c>
      <c r="AC2779" t="b">
        <f>IFERROR(IF(FIND("P2",PGOptionList!D2779)&gt;0,TRUE),FALSE)</f>
        <v>1</v>
      </c>
      <c r="AD2779" t="b">
        <f>IFERROR(IF(FIND("P1",PGOptionList!D2779)&gt;0,TRUE),FALSE)</f>
        <v>0</v>
      </c>
      <c r="AE2779" t="b">
        <f>IFERROR(IF(FIND("P0",PGOptionList!D2779)&gt;0,TRUE),FALSE)</f>
        <v>0</v>
      </c>
      <c r="AF2779" t="b">
        <f>IF(AND(Z2779,AA2779,AB2779,AC2779,IF(C2779=Auswahlhilfe!$L$7,TRUE,FALSE)),D2779,FALSE)</f>
        <v>0</v>
      </c>
      <c r="AG2779" t="b">
        <f>IF(AND(Z2779,AA2779,AB2779,AD2779,IF(C2779=Auswahlhilfe!$L$17,TRUE,FALSE)),D2779,FALSE)</f>
        <v>0</v>
      </c>
      <c r="AH2779" t="b">
        <f>IF(AND(Z2779,AA2779,AB2779,AE2779,IF(C2779=Auswahlhilfe!$L$17,TRUE,FALSE)),D2779,FALSE)</f>
        <v>0</v>
      </c>
      <c r="AI2779" t="s">
        <v>4817</v>
      </c>
      <c r="AJ2779" s="90" t="str">
        <f t="shared" si="131"/>
        <v>mailto:info@oxni.ch?subject=Anfrage TER-120-003-S2-P2</v>
      </c>
    </row>
    <row r="2780" spans="2:36" x14ac:dyDescent="0.2">
      <c r="B2780" s="78" t="str">
        <f t="shared" si="129"/>
        <v/>
      </c>
      <c r="C2780" s="19" t="s">
        <v>124</v>
      </c>
      <c r="D2780" s="19" t="s">
        <v>3081</v>
      </c>
      <c r="E2780" s="19">
        <v>130</v>
      </c>
      <c r="F2780" s="19" t="s">
        <v>55</v>
      </c>
      <c r="G2780" s="19">
        <v>200</v>
      </c>
      <c r="H2780" s="19">
        <v>7</v>
      </c>
      <c r="I2780" s="19">
        <v>50</v>
      </c>
      <c r="J2780" s="19">
        <v>92</v>
      </c>
      <c r="K2780" s="19">
        <v>460</v>
      </c>
      <c r="L2780" s="19">
        <v>1380</v>
      </c>
      <c r="M2780" s="19" t="s">
        <v>88</v>
      </c>
      <c r="N2780" s="19">
        <v>3000</v>
      </c>
      <c r="O2780" s="19">
        <v>6000</v>
      </c>
      <c r="P2780" s="19">
        <v>8460</v>
      </c>
      <c r="Q2780" s="19" t="s">
        <v>57</v>
      </c>
      <c r="R2780" s="19">
        <v>4700</v>
      </c>
      <c r="S2780" s="19">
        <v>20000</v>
      </c>
      <c r="T2780" s="19">
        <v>6.25</v>
      </c>
      <c r="U2780" s="19">
        <v>21.5</v>
      </c>
      <c r="V2780" s="19">
        <v>0.24</v>
      </c>
      <c r="W2780" s="19">
        <v>70</v>
      </c>
      <c r="X2780" s="93"/>
      <c r="Y2780">
        <f t="shared" si="130"/>
        <v>15</v>
      </c>
      <c r="Z2780" t="b">
        <f>IF(N2780/G2780&gt;=Auswahlhilfe!$C$8,TRUE,FALSE)</f>
        <v>1</v>
      </c>
      <c r="AA2780" t="b">
        <f>IF(K2780&gt;Auswahlhilfe!$C$7,TRUE,FALSE)</f>
        <v>1</v>
      </c>
      <c r="AB2780" t="b">
        <f>IF(Auswahlhilfe!$C$17=F2780,TRUE,FALSE)</f>
        <v>0</v>
      </c>
      <c r="AC2780" t="b">
        <f>IFERROR(IF(FIND("P2",PGOptionList!D2780)&gt;0,TRUE),FALSE)</f>
        <v>0</v>
      </c>
      <c r="AD2780" t="b">
        <f>IFERROR(IF(FIND("P1",PGOptionList!D2780)&gt;0,TRUE),FALSE)</f>
        <v>1</v>
      </c>
      <c r="AE2780" t="b">
        <f>IFERROR(IF(FIND("P0",PGOptionList!D2780)&gt;0,TRUE),FALSE)</f>
        <v>0</v>
      </c>
      <c r="AF2780" t="b">
        <f>IF(AND(Z2780,AA2780,AB2780,AC2780,IF(C2780=Auswahlhilfe!$L$7,TRUE,FALSE)),D2780,FALSE)</f>
        <v>0</v>
      </c>
      <c r="AG2780" t="b">
        <f>IF(AND(Z2780,AA2780,AB2780,AD2780,IF(C2780=Auswahlhilfe!$L$17,TRUE,FALSE)),D2780,FALSE)</f>
        <v>0</v>
      </c>
      <c r="AH2780" t="b">
        <f>IF(AND(Z2780,AA2780,AB2780,AE2780,IF(C2780=Auswahlhilfe!$L$17,TRUE,FALSE)),D2780,FALSE)</f>
        <v>0</v>
      </c>
      <c r="AI2780" t="s">
        <v>4817</v>
      </c>
      <c r="AJ2780" s="90" t="str">
        <f t="shared" si="131"/>
        <v>mailto:info@oxni.ch?subject=Anfrage TER-155-200-S1-P1</v>
      </c>
    </row>
    <row r="2781" spans="2:36" x14ac:dyDescent="0.2">
      <c r="B2781" s="78" t="str">
        <f t="shared" si="129"/>
        <v/>
      </c>
      <c r="C2781" s="19" t="s">
        <v>124</v>
      </c>
      <c r="D2781" s="19" t="s">
        <v>3082</v>
      </c>
      <c r="E2781" s="19">
        <v>130</v>
      </c>
      <c r="F2781" s="19" t="s">
        <v>58</v>
      </c>
      <c r="G2781" s="19">
        <v>200</v>
      </c>
      <c r="H2781" s="19">
        <v>7</v>
      </c>
      <c r="I2781" s="19">
        <v>50</v>
      </c>
      <c r="J2781" s="19">
        <v>92</v>
      </c>
      <c r="K2781" s="19">
        <v>460</v>
      </c>
      <c r="L2781" s="19">
        <v>1380</v>
      </c>
      <c r="M2781" s="19" t="s">
        <v>88</v>
      </c>
      <c r="N2781" s="19">
        <v>3000</v>
      </c>
      <c r="O2781" s="19">
        <v>6000</v>
      </c>
      <c r="P2781" s="19">
        <v>8460</v>
      </c>
      <c r="Q2781" s="19" t="s">
        <v>57</v>
      </c>
      <c r="R2781" s="19">
        <v>4700</v>
      </c>
      <c r="S2781" s="19">
        <v>20000</v>
      </c>
      <c r="T2781" s="19">
        <v>6.25</v>
      </c>
      <c r="U2781" s="19">
        <v>21.5</v>
      </c>
      <c r="V2781" s="19">
        <v>0.24</v>
      </c>
      <c r="W2781" s="19">
        <v>70</v>
      </c>
      <c r="X2781" s="93"/>
      <c r="Y2781">
        <f t="shared" si="130"/>
        <v>15</v>
      </c>
      <c r="Z2781" t="b">
        <f>IF(N2781/G2781&gt;=Auswahlhilfe!$C$8,TRUE,FALSE)</f>
        <v>1</v>
      </c>
      <c r="AA2781" t="b">
        <f>IF(K2781&gt;Auswahlhilfe!$C$7,TRUE,FALSE)</f>
        <v>1</v>
      </c>
      <c r="AB2781" t="b">
        <f>IF(Auswahlhilfe!$C$17=F2781,TRUE,FALSE)</f>
        <v>1</v>
      </c>
      <c r="AC2781" t="b">
        <f>IFERROR(IF(FIND("P2",PGOptionList!D2781)&gt;0,TRUE),FALSE)</f>
        <v>0</v>
      </c>
      <c r="AD2781" t="b">
        <f>IFERROR(IF(FIND("P1",PGOptionList!D2781)&gt;0,TRUE),FALSE)</f>
        <v>1</v>
      </c>
      <c r="AE2781" t="b">
        <f>IFERROR(IF(FIND("P0",PGOptionList!D2781)&gt;0,TRUE),FALSE)</f>
        <v>0</v>
      </c>
      <c r="AF2781" t="b">
        <f>IF(AND(Z2781,AA2781,AB2781,AC2781,IF(C2781=Auswahlhilfe!$L$7,TRUE,FALSE)),D2781,FALSE)</f>
        <v>0</v>
      </c>
      <c r="AG2781" t="b">
        <f>IF(AND(Z2781,AA2781,AB2781,AD2781,IF(C2781=Auswahlhilfe!$L$17,TRUE,FALSE)),D2781,FALSE)</f>
        <v>0</v>
      </c>
      <c r="AH2781" t="b">
        <f>IF(AND(Z2781,AA2781,AB2781,AE2781,IF(C2781=Auswahlhilfe!$L$17,TRUE,FALSE)),D2781,FALSE)</f>
        <v>0</v>
      </c>
      <c r="AI2781" t="s">
        <v>4817</v>
      </c>
      <c r="AJ2781" s="90" t="str">
        <f t="shared" si="131"/>
        <v>mailto:info@oxni.ch?subject=Anfrage TER-155-200-S2-P1</v>
      </c>
    </row>
    <row r="2782" spans="2:36" x14ac:dyDescent="0.2">
      <c r="B2782" s="78" t="str">
        <f t="shared" si="129"/>
        <v/>
      </c>
      <c r="C2782" s="19" t="s">
        <v>124</v>
      </c>
      <c r="D2782" s="19" t="s">
        <v>3083</v>
      </c>
      <c r="E2782" s="19">
        <v>130</v>
      </c>
      <c r="F2782" s="19" t="s">
        <v>55</v>
      </c>
      <c r="G2782" s="19">
        <v>200</v>
      </c>
      <c r="H2782" s="19">
        <v>9</v>
      </c>
      <c r="I2782" s="19">
        <v>50</v>
      </c>
      <c r="J2782" s="19">
        <v>92</v>
      </c>
      <c r="K2782" s="19">
        <v>460</v>
      </c>
      <c r="L2782" s="19">
        <v>1380</v>
      </c>
      <c r="M2782" s="19" t="s">
        <v>88</v>
      </c>
      <c r="N2782" s="19">
        <v>3000</v>
      </c>
      <c r="O2782" s="19">
        <v>6000</v>
      </c>
      <c r="P2782" s="19">
        <v>8460</v>
      </c>
      <c r="Q2782" s="19" t="s">
        <v>57</v>
      </c>
      <c r="R2782" s="19">
        <v>4700</v>
      </c>
      <c r="S2782" s="19">
        <v>20000</v>
      </c>
      <c r="T2782" s="19">
        <v>6.25</v>
      </c>
      <c r="U2782" s="19">
        <v>21.5</v>
      </c>
      <c r="V2782" s="19">
        <v>0.24</v>
      </c>
      <c r="W2782" s="19">
        <v>70</v>
      </c>
      <c r="X2782" s="93"/>
      <c r="Y2782">
        <f t="shared" si="130"/>
        <v>15</v>
      </c>
      <c r="Z2782" t="b">
        <f>IF(N2782/G2782&gt;=Auswahlhilfe!$C$8,TRUE,FALSE)</f>
        <v>1</v>
      </c>
      <c r="AA2782" t="b">
        <f>IF(K2782&gt;Auswahlhilfe!$C$7,TRUE,FALSE)</f>
        <v>1</v>
      </c>
      <c r="AB2782" t="b">
        <f>IF(Auswahlhilfe!$C$17=F2782,TRUE,FALSE)</f>
        <v>0</v>
      </c>
      <c r="AC2782" t="b">
        <f>IFERROR(IF(FIND("P2",PGOptionList!D2782)&gt;0,TRUE),FALSE)</f>
        <v>1</v>
      </c>
      <c r="AD2782" t="b">
        <f>IFERROR(IF(FIND("P1",PGOptionList!D2782)&gt;0,TRUE),FALSE)</f>
        <v>0</v>
      </c>
      <c r="AE2782" t="b">
        <f>IFERROR(IF(FIND("P0",PGOptionList!D2782)&gt;0,TRUE),FALSE)</f>
        <v>0</v>
      </c>
      <c r="AF2782" t="b">
        <f>IF(AND(Z2782,AA2782,AB2782,AC2782,IF(C2782=Auswahlhilfe!$L$7,TRUE,FALSE)),D2782,FALSE)</f>
        <v>0</v>
      </c>
      <c r="AG2782" t="b">
        <f>IF(AND(Z2782,AA2782,AB2782,AD2782,IF(C2782=Auswahlhilfe!$L$17,TRUE,FALSE)),D2782,FALSE)</f>
        <v>0</v>
      </c>
      <c r="AH2782" t="b">
        <f>IF(AND(Z2782,AA2782,AB2782,AE2782,IF(C2782=Auswahlhilfe!$L$17,TRUE,FALSE)),D2782,FALSE)</f>
        <v>0</v>
      </c>
      <c r="AI2782" t="s">
        <v>4817</v>
      </c>
      <c r="AJ2782" s="90" t="str">
        <f t="shared" si="131"/>
        <v>mailto:info@oxni.ch?subject=Anfrage TER-155-200-S1-P2</v>
      </c>
    </row>
    <row r="2783" spans="2:36" x14ac:dyDescent="0.2">
      <c r="B2783" s="78" t="str">
        <f t="shared" si="129"/>
        <v/>
      </c>
      <c r="C2783" s="19" t="s">
        <v>124</v>
      </c>
      <c r="D2783" s="19" t="s">
        <v>3084</v>
      </c>
      <c r="E2783" s="19">
        <v>130</v>
      </c>
      <c r="F2783" s="19" t="s">
        <v>58</v>
      </c>
      <c r="G2783" s="19">
        <v>200</v>
      </c>
      <c r="H2783" s="19">
        <v>9</v>
      </c>
      <c r="I2783" s="19">
        <v>50</v>
      </c>
      <c r="J2783" s="19">
        <v>92</v>
      </c>
      <c r="K2783" s="19">
        <v>460</v>
      </c>
      <c r="L2783" s="19">
        <v>1380</v>
      </c>
      <c r="M2783" s="19" t="s">
        <v>88</v>
      </c>
      <c r="N2783" s="19">
        <v>3000</v>
      </c>
      <c r="O2783" s="19">
        <v>6000</v>
      </c>
      <c r="P2783" s="19">
        <v>8460</v>
      </c>
      <c r="Q2783" s="19" t="s">
        <v>57</v>
      </c>
      <c r="R2783" s="19">
        <v>4700</v>
      </c>
      <c r="S2783" s="19">
        <v>20000</v>
      </c>
      <c r="T2783" s="19">
        <v>6.25</v>
      </c>
      <c r="U2783" s="19">
        <v>21.5</v>
      </c>
      <c r="V2783" s="19">
        <v>0.24</v>
      </c>
      <c r="W2783" s="19">
        <v>70</v>
      </c>
      <c r="X2783" s="93"/>
      <c r="Y2783">
        <f t="shared" si="130"/>
        <v>15</v>
      </c>
      <c r="Z2783" t="b">
        <f>IF(N2783/G2783&gt;=Auswahlhilfe!$C$8,TRUE,FALSE)</f>
        <v>1</v>
      </c>
      <c r="AA2783" t="b">
        <f>IF(K2783&gt;Auswahlhilfe!$C$7,TRUE,FALSE)</f>
        <v>1</v>
      </c>
      <c r="AB2783" t="b">
        <f>IF(Auswahlhilfe!$C$17=F2783,TRUE,FALSE)</f>
        <v>1</v>
      </c>
      <c r="AC2783" t="b">
        <f>IFERROR(IF(FIND("P2",PGOptionList!D2783)&gt;0,TRUE),FALSE)</f>
        <v>1</v>
      </c>
      <c r="AD2783" t="b">
        <f>IFERROR(IF(FIND("P1",PGOptionList!D2783)&gt;0,TRUE),FALSE)</f>
        <v>0</v>
      </c>
      <c r="AE2783" t="b">
        <f>IFERROR(IF(FIND("P0",PGOptionList!D2783)&gt;0,TRUE),FALSE)</f>
        <v>0</v>
      </c>
      <c r="AF2783" t="b">
        <f>IF(AND(Z2783,AA2783,AB2783,AC2783,IF(C2783=Auswahlhilfe!$L$7,TRUE,FALSE)),D2783,FALSE)</f>
        <v>0</v>
      </c>
      <c r="AG2783" t="b">
        <f>IF(AND(Z2783,AA2783,AB2783,AD2783,IF(C2783=Auswahlhilfe!$L$17,TRUE,FALSE)),D2783,FALSE)</f>
        <v>0</v>
      </c>
      <c r="AH2783" t="b">
        <f>IF(AND(Z2783,AA2783,AB2783,AE2783,IF(C2783=Auswahlhilfe!$L$17,TRUE,FALSE)),D2783,FALSE)</f>
        <v>0</v>
      </c>
      <c r="AI2783" t="s">
        <v>4817</v>
      </c>
      <c r="AJ2783" s="90" t="str">
        <f t="shared" si="131"/>
        <v>mailto:info@oxni.ch?subject=Anfrage TER-155-200-S2-P2</v>
      </c>
    </row>
    <row r="2784" spans="2:36" x14ac:dyDescent="0.2">
      <c r="B2784" s="78" t="str">
        <f t="shared" si="129"/>
        <v/>
      </c>
      <c r="C2784" s="19" t="s">
        <v>124</v>
      </c>
      <c r="D2784" s="19" t="s">
        <v>3085</v>
      </c>
      <c r="E2784" s="19">
        <v>130</v>
      </c>
      <c r="F2784" s="19" t="s">
        <v>55</v>
      </c>
      <c r="G2784" s="19">
        <v>160</v>
      </c>
      <c r="H2784" s="19">
        <v>7</v>
      </c>
      <c r="I2784" s="19">
        <v>50</v>
      </c>
      <c r="J2784" s="19">
        <v>92</v>
      </c>
      <c r="K2784" s="19">
        <v>500</v>
      </c>
      <c r="L2784" s="19">
        <v>1500</v>
      </c>
      <c r="M2784" s="19" t="s">
        <v>87</v>
      </c>
      <c r="N2784" s="19">
        <v>3000</v>
      </c>
      <c r="O2784" s="19">
        <v>6000</v>
      </c>
      <c r="P2784" s="19">
        <v>8460</v>
      </c>
      <c r="Q2784" s="19" t="s">
        <v>57</v>
      </c>
      <c r="R2784" s="19">
        <v>4700</v>
      </c>
      <c r="S2784" s="19">
        <v>20000</v>
      </c>
      <c r="T2784" s="19">
        <v>6.25</v>
      </c>
      <c r="U2784" s="19">
        <v>21.5</v>
      </c>
      <c r="V2784" s="19">
        <v>0.24</v>
      </c>
      <c r="W2784" s="19">
        <v>70</v>
      </c>
      <c r="X2784" s="93"/>
      <c r="Y2784">
        <f t="shared" si="130"/>
        <v>18.75</v>
      </c>
      <c r="Z2784" t="b">
        <f>IF(N2784/G2784&gt;=Auswahlhilfe!$C$8,TRUE,FALSE)</f>
        <v>1</v>
      </c>
      <c r="AA2784" t="b">
        <f>IF(K2784&gt;Auswahlhilfe!$C$7,TRUE,FALSE)</f>
        <v>1</v>
      </c>
      <c r="AB2784" t="b">
        <f>IF(Auswahlhilfe!$C$17=F2784,TRUE,FALSE)</f>
        <v>0</v>
      </c>
      <c r="AC2784" t="b">
        <f>IFERROR(IF(FIND("P2",PGOptionList!D2784)&gt;0,TRUE),FALSE)</f>
        <v>0</v>
      </c>
      <c r="AD2784" t="b">
        <f>IFERROR(IF(FIND("P1",PGOptionList!D2784)&gt;0,TRUE),FALSE)</f>
        <v>1</v>
      </c>
      <c r="AE2784" t="b">
        <f>IFERROR(IF(FIND("P0",PGOptionList!D2784)&gt;0,TRUE),FALSE)</f>
        <v>0</v>
      </c>
      <c r="AF2784" t="b">
        <f>IF(AND(Z2784,AA2784,AB2784,AC2784,IF(C2784=Auswahlhilfe!$L$7,TRUE,FALSE)),D2784,FALSE)</f>
        <v>0</v>
      </c>
      <c r="AG2784" t="b">
        <f>IF(AND(Z2784,AA2784,AB2784,AD2784,IF(C2784=Auswahlhilfe!$L$17,TRUE,FALSE)),D2784,FALSE)</f>
        <v>0</v>
      </c>
      <c r="AH2784" t="b">
        <f>IF(AND(Z2784,AA2784,AB2784,AE2784,IF(C2784=Auswahlhilfe!$L$17,TRUE,FALSE)),D2784,FALSE)</f>
        <v>0</v>
      </c>
      <c r="AI2784" t="s">
        <v>4817</v>
      </c>
      <c r="AJ2784" s="90" t="str">
        <f t="shared" si="131"/>
        <v>mailto:info@oxni.ch?subject=Anfrage TER-155-160-S1-P1</v>
      </c>
    </row>
    <row r="2785" spans="2:36" x14ac:dyDescent="0.2">
      <c r="B2785" s="78" t="str">
        <f t="shared" si="129"/>
        <v/>
      </c>
      <c r="C2785" s="19" t="s">
        <v>124</v>
      </c>
      <c r="D2785" s="19" t="s">
        <v>3086</v>
      </c>
      <c r="E2785" s="19">
        <v>130</v>
      </c>
      <c r="F2785" s="19" t="s">
        <v>58</v>
      </c>
      <c r="G2785" s="19">
        <v>160</v>
      </c>
      <c r="H2785" s="19">
        <v>7</v>
      </c>
      <c r="I2785" s="19">
        <v>50</v>
      </c>
      <c r="J2785" s="19">
        <v>92</v>
      </c>
      <c r="K2785" s="19">
        <v>500</v>
      </c>
      <c r="L2785" s="19">
        <v>1500</v>
      </c>
      <c r="M2785" s="19" t="s">
        <v>87</v>
      </c>
      <c r="N2785" s="19">
        <v>3000</v>
      </c>
      <c r="O2785" s="19">
        <v>6000</v>
      </c>
      <c r="P2785" s="19">
        <v>8460</v>
      </c>
      <c r="Q2785" s="19" t="s">
        <v>57</v>
      </c>
      <c r="R2785" s="19">
        <v>4700</v>
      </c>
      <c r="S2785" s="19">
        <v>20000</v>
      </c>
      <c r="T2785" s="19">
        <v>6.25</v>
      </c>
      <c r="U2785" s="19">
        <v>21.5</v>
      </c>
      <c r="V2785" s="19">
        <v>0.24</v>
      </c>
      <c r="W2785" s="19">
        <v>70</v>
      </c>
      <c r="X2785" s="93"/>
      <c r="Y2785">
        <f t="shared" si="130"/>
        <v>18.75</v>
      </c>
      <c r="Z2785" t="b">
        <f>IF(N2785/G2785&gt;=Auswahlhilfe!$C$8,TRUE,FALSE)</f>
        <v>1</v>
      </c>
      <c r="AA2785" t="b">
        <f>IF(K2785&gt;Auswahlhilfe!$C$7,TRUE,FALSE)</f>
        <v>1</v>
      </c>
      <c r="AB2785" t="b">
        <f>IF(Auswahlhilfe!$C$17=F2785,TRUE,FALSE)</f>
        <v>1</v>
      </c>
      <c r="AC2785" t="b">
        <f>IFERROR(IF(FIND("P2",PGOptionList!D2785)&gt;0,TRUE),FALSE)</f>
        <v>0</v>
      </c>
      <c r="AD2785" t="b">
        <f>IFERROR(IF(FIND("P1",PGOptionList!D2785)&gt;0,TRUE),FALSE)</f>
        <v>1</v>
      </c>
      <c r="AE2785" t="b">
        <f>IFERROR(IF(FIND("P0",PGOptionList!D2785)&gt;0,TRUE),FALSE)</f>
        <v>0</v>
      </c>
      <c r="AF2785" t="b">
        <f>IF(AND(Z2785,AA2785,AB2785,AC2785,IF(C2785=Auswahlhilfe!$L$7,TRUE,FALSE)),D2785,FALSE)</f>
        <v>0</v>
      </c>
      <c r="AG2785" t="b">
        <f>IF(AND(Z2785,AA2785,AB2785,AD2785,IF(C2785=Auswahlhilfe!$L$17,TRUE,FALSE)),D2785,FALSE)</f>
        <v>0</v>
      </c>
      <c r="AH2785" t="b">
        <f>IF(AND(Z2785,AA2785,AB2785,AE2785,IF(C2785=Auswahlhilfe!$L$17,TRUE,FALSE)),D2785,FALSE)</f>
        <v>0</v>
      </c>
      <c r="AI2785" t="s">
        <v>4817</v>
      </c>
      <c r="AJ2785" s="90" t="str">
        <f t="shared" si="131"/>
        <v>mailto:info@oxni.ch?subject=Anfrage TER-155-160-S2-P1</v>
      </c>
    </row>
    <row r="2786" spans="2:36" x14ac:dyDescent="0.2">
      <c r="B2786" s="78" t="str">
        <f t="shared" si="129"/>
        <v/>
      </c>
      <c r="C2786" s="19" t="s">
        <v>124</v>
      </c>
      <c r="D2786" s="19" t="s">
        <v>3087</v>
      </c>
      <c r="E2786" s="19">
        <v>130</v>
      </c>
      <c r="F2786" s="19" t="s">
        <v>55</v>
      </c>
      <c r="G2786" s="19">
        <v>160</v>
      </c>
      <c r="H2786" s="19">
        <v>9</v>
      </c>
      <c r="I2786" s="19">
        <v>50</v>
      </c>
      <c r="J2786" s="19">
        <v>92</v>
      </c>
      <c r="K2786" s="19">
        <v>500</v>
      </c>
      <c r="L2786" s="19">
        <v>1500</v>
      </c>
      <c r="M2786" s="19" t="s">
        <v>87</v>
      </c>
      <c r="N2786" s="19">
        <v>3000</v>
      </c>
      <c r="O2786" s="19">
        <v>6000</v>
      </c>
      <c r="P2786" s="19">
        <v>8460</v>
      </c>
      <c r="Q2786" s="19" t="s">
        <v>57</v>
      </c>
      <c r="R2786" s="19">
        <v>4700</v>
      </c>
      <c r="S2786" s="19">
        <v>20000</v>
      </c>
      <c r="T2786" s="19">
        <v>6.25</v>
      </c>
      <c r="U2786" s="19">
        <v>21.5</v>
      </c>
      <c r="V2786" s="19">
        <v>0.24</v>
      </c>
      <c r="W2786" s="19">
        <v>70</v>
      </c>
      <c r="X2786" s="93"/>
      <c r="Y2786">
        <f t="shared" si="130"/>
        <v>18.75</v>
      </c>
      <c r="Z2786" t="b">
        <f>IF(N2786/G2786&gt;=Auswahlhilfe!$C$8,TRUE,FALSE)</f>
        <v>1</v>
      </c>
      <c r="AA2786" t="b">
        <f>IF(K2786&gt;Auswahlhilfe!$C$7,TRUE,FALSE)</f>
        <v>1</v>
      </c>
      <c r="AB2786" t="b">
        <f>IF(Auswahlhilfe!$C$17=F2786,TRUE,FALSE)</f>
        <v>0</v>
      </c>
      <c r="AC2786" t="b">
        <f>IFERROR(IF(FIND("P2",PGOptionList!D2786)&gt;0,TRUE),FALSE)</f>
        <v>1</v>
      </c>
      <c r="AD2786" t="b">
        <f>IFERROR(IF(FIND("P1",PGOptionList!D2786)&gt;0,TRUE),FALSE)</f>
        <v>0</v>
      </c>
      <c r="AE2786" t="b">
        <f>IFERROR(IF(FIND("P0",PGOptionList!D2786)&gt;0,TRUE),FALSE)</f>
        <v>0</v>
      </c>
      <c r="AF2786" t="b">
        <f>IF(AND(Z2786,AA2786,AB2786,AC2786,IF(C2786=Auswahlhilfe!$L$7,TRUE,FALSE)),D2786,FALSE)</f>
        <v>0</v>
      </c>
      <c r="AG2786" t="b">
        <f>IF(AND(Z2786,AA2786,AB2786,AD2786,IF(C2786=Auswahlhilfe!$L$17,TRUE,FALSE)),D2786,FALSE)</f>
        <v>0</v>
      </c>
      <c r="AH2786" t="b">
        <f>IF(AND(Z2786,AA2786,AB2786,AE2786,IF(C2786=Auswahlhilfe!$L$17,TRUE,FALSE)),D2786,FALSE)</f>
        <v>0</v>
      </c>
      <c r="AI2786" t="s">
        <v>4817</v>
      </c>
      <c r="AJ2786" s="90" t="str">
        <f t="shared" si="131"/>
        <v>mailto:info@oxni.ch?subject=Anfrage TER-155-160-S1-P2</v>
      </c>
    </row>
    <row r="2787" spans="2:36" x14ac:dyDescent="0.2">
      <c r="B2787" s="78" t="str">
        <f t="shared" si="129"/>
        <v/>
      </c>
      <c r="C2787" s="19" t="s">
        <v>124</v>
      </c>
      <c r="D2787" s="19" t="s">
        <v>3088</v>
      </c>
      <c r="E2787" s="19">
        <v>130</v>
      </c>
      <c r="F2787" s="19" t="s">
        <v>58</v>
      </c>
      <c r="G2787" s="19">
        <v>160</v>
      </c>
      <c r="H2787" s="19">
        <v>9</v>
      </c>
      <c r="I2787" s="19">
        <v>50</v>
      </c>
      <c r="J2787" s="19">
        <v>92</v>
      </c>
      <c r="K2787" s="19">
        <v>500</v>
      </c>
      <c r="L2787" s="19">
        <v>1500</v>
      </c>
      <c r="M2787" s="19" t="s">
        <v>87</v>
      </c>
      <c r="N2787" s="19">
        <v>3000</v>
      </c>
      <c r="O2787" s="19">
        <v>6000</v>
      </c>
      <c r="P2787" s="19">
        <v>8460</v>
      </c>
      <c r="Q2787" s="19" t="s">
        <v>57</v>
      </c>
      <c r="R2787" s="19">
        <v>4700</v>
      </c>
      <c r="S2787" s="19">
        <v>20000</v>
      </c>
      <c r="T2787" s="19">
        <v>6.25</v>
      </c>
      <c r="U2787" s="19">
        <v>21.5</v>
      </c>
      <c r="V2787" s="19">
        <v>0.24</v>
      </c>
      <c r="W2787" s="19">
        <v>70</v>
      </c>
      <c r="X2787" s="93"/>
      <c r="Y2787">
        <f t="shared" si="130"/>
        <v>18.75</v>
      </c>
      <c r="Z2787" t="b">
        <f>IF(N2787/G2787&gt;=Auswahlhilfe!$C$8,TRUE,FALSE)</f>
        <v>1</v>
      </c>
      <c r="AA2787" t="b">
        <f>IF(K2787&gt;Auswahlhilfe!$C$7,TRUE,FALSE)</f>
        <v>1</v>
      </c>
      <c r="AB2787" t="b">
        <f>IF(Auswahlhilfe!$C$17=F2787,TRUE,FALSE)</f>
        <v>1</v>
      </c>
      <c r="AC2787" t="b">
        <f>IFERROR(IF(FIND("P2",PGOptionList!D2787)&gt;0,TRUE),FALSE)</f>
        <v>1</v>
      </c>
      <c r="AD2787" t="b">
        <f>IFERROR(IF(FIND("P1",PGOptionList!D2787)&gt;0,TRUE),FALSE)</f>
        <v>0</v>
      </c>
      <c r="AE2787" t="b">
        <f>IFERROR(IF(FIND("P0",PGOptionList!D2787)&gt;0,TRUE),FALSE)</f>
        <v>0</v>
      </c>
      <c r="AF2787" t="b">
        <f>IF(AND(Z2787,AA2787,AB2787,AC2787,IF(C2787=Auswahlhilfe!$L$7,TRUE,FALSE)),D2787,FALSE)</f>
        <v>0</v>
      </c>
      <c r="AG2787" t="b">
        <f>IF(AND(Z2787,AA2787,AB2787,AD2787,IF(C2787=Auswahlhilfe!$L$17,TRUE,FALSE)),D2787,FALSE)</f>
        <v>0</v>
      </c>
      <c r="AH2787" t="b">
        <f>IF(AND(Z2787,AA2787,AB2787,AE2787,IF(C2787=Auswahlhilfe!$L$17,TRUE,FALSE)),D2787,FALSE)</f>
        <v>0</v>
      </c>
      <c r="AI2787" t="s">
        <v>4817</v>
      </c>
      <c r="AJ2787" s="90" t="str">
        <f t="shared" si="131"/>
        <v>mailto:info@oxni.ch?subject=Anfrage TER-155-160-S2-P2</v>
      </c>
    </row>
    <row r="2788" spans="2:36" x14ac:dyDescent="0.2">
      <c r="B2788" s="78" t="str">
        <f t="shared" si="129"/>
        <v/>
      </c>
      <c r="C2788" s="19" t="s">
        <v>124</v>
      </c>
      <c r="D2788" s="19" t="s">
        <v>3089</v>
      </c>
      <c r="E2788" s="19">
        <v>130</v>
      </c>
      <c r="F2788" s="19" t="s">
        <v>55</v>
      </c>
      <c r="G2788" s="19">
        <v>140</v>
      </c>
      <c r="H2788" s="19">
        <v>7</v>
      </c>
      <c r="I2788" s="19">
        <v>50</v>
      </c>
      <c r="J2788" s="19">
        <v>92</v>
      </c>
      <c r="K2788" s="19">
        <v>555</v>
      </c>
      <c r="L2788" s="19">
        <v>1665</v>
      </c>
      <c r="M2788" s="19" t="s">
        <v>86</v>
      </c>
      <c r="N2788" s="19">
        <v>3000</v>
      </c>
      <c r="O2788" s="19">
        <v>6000</v>
      </c>
      <c r="P2788" s="19">
        <v>8460</v>
      </c>
      <c r="Q2788" s="19" t="s">
        <v>57</v>
      </c>
      <c r="R2788" s="19">
        <v>4700</v>
      </c>
      <c r="S2788" s="19">
        <v>20000</v>
      </c>
      <c r="T2788" s="19">
        <v>6.25</v>
      </c>
      <c r="U2788" s="19">
        <v>21.5</v>
      </c>
      <c r="V2788" s="19">
        <v>0.24</v>
      </c>
      <c r="W2788" s="19">
        <v>70</v>
      </c>
      <c r="X2788" s="93"/>
      <c r="Y2788">
        <f t="shared" si="130"/>
        <v>21.428571428571427</v>
      </c>
      <c r="Z2788" t="b">
        <f>IF(N2788/G2788&gt;=Auswahlhilfe!$C$8,TRUE,FALSE)</f>
        <v>1</v>
      </c>
      <c r="AA2788" t="b">
        <f>IF(K2788&gt;Auswahlhilfe!$C$7,TRUE,FALSE)</f>
        <v>1</v>
      </c>
      <c r="AB2788" t="b">
        <f>IF(Auswahlhilfe!$C$17=F2788,TRUE,FALSE)</f>
        <v>0</v>
      </c>
      <c r="AC2788" t="b">
        <f>IFERROR(IF(FIND("P2",PGOptionList!D2788)&gt;0,TRUE),FALSE)</f>
        <v>0</v>
      </c>
      <c r="AD2788" t="b">
        <f>IFERROR(IF(FIND("P1",PGOptionList!D2788)&gt;0,TRUE),FALSE)</f>
        <v>1</v>
      </c>
      <c r="AE2788" t="b">
        <f>IFERROR(IF(FIND("P0",PGOptionList!D2788)&gt;0,TRUE),FALSE)</f>
        <v>0</v>
      </c>
      <c r="AF2788" t="b">
        <f>IF(AND(Z2788,AA2788,AB2788,AC2788,IF(C2788=Auswahlhilfe!$L$7,TRUE,FALSE)),D2788,FALSE)</f>
        <v>0</v>
      </c>
      <c r="AG2788" t="b">
        <f>IF(AND(Z2788,AA2788,AB2788,AD2788,IF(C2788=Auswahlhilfe!$L$17,TRUE,FALSE)),D2788,FALSE)</f>
        <v>0</v>
      </c>
      <c r="AH2788" t="b">
        <f>IF(AND(Z2788,AA2788,AB2788,AE2788,IF(C2788=Auswahlhilfe!$L$17,TRUE,FALSE)),D2788,FALSE)</f>
        <v>0</v>
      </c>
      <c r="AI2788" t="s">
        <v>4817</v>
      </c>
      <c r="AJ2788" s="90" t="str">
        <f t="shared" si="131"/>
        <v>mailto:info@oxni.ch?subject=Anfrage TER-155-140-S1-P1</v>
      </c>
    </row>
    <row r="2789" spans="2:36" x14ac:dyDescent="0.2">
      <c r="B2789" s="78" t="str">
        <f t="shared" si="129"/>
        <v/>
      </c>
      <c r="C2789" s="19" t="s">
        <v>124</v>
      </c>
      <c r="D2789" s="19" t="s">
        <v>3090</v>
      </c>
      <c r="E2789" s="19">
        <v>130</v>
      </c>
      <c r="F2789" s="19" t="s">
        <v>58</v>
      </c>
      <c r="G2789" s="19">
        <v>140</v>
      </c>
      <c r="H2789" s="19">
        <v>7</v>
      </c>
      <c r="I2789" s="19">
        <v>50</v>
      </c>
      <c r="J2789" s="19">
        <v>92</v>
      </c>
      <c r="K2789" s="19">
        <v>555</v>
      </c>
      <c r="L2789" s="19">
        <v>1665</v>
      </c>
      <c r="M2789" s="19" t="s">
        <v>86</v>
      </c>
      <c r="N2789" s="19">
        <v>3000</v>
      </c>
      <c r="O2789" s="19">
        <v>6000</v>
      </c>
      <c r="P2789" s="19">
        <v>8460</v>
      </c>
      <c r="Q2789" s="19" t="s">
        <v>57</v>
      </c>
      <c r="R2789" s="19">
        <v>4700</v>
      </c>
      <c r="S2789" s="19">
        <v>20000</v>
      </c>
      <c r="T2789" s="19">
        <v>6.25</v>
      </c>
      <c r="U2789" s="19">
        <v>21.5</v>
      </c>
      <c r="V2789" s="19">
        <v>0.24</v>
      </c>
      <c r="W2789" s="19">
        <v>70</v>
      </c>
      <c r="X2789" s="93"/>
      <c r="Y2789">
        <f t="shared" si="130"/>
        <v>21.428571428571427</v>
      </c>
      <c r="Z2789" t="b">
        <f>IF(N2789/G2789&gt;=Auswahlhilfe!$C$8,TRUE,FALSE)</f>
        <v>1</v>
      </c>
      <c r="AA2789" t="b">
        <f>IF(K2789&gt;Auswahlhilfe!$C$7,TRUE,FALSE)</f>
        <v>1</v>
      </c>
      <c r="AB2789" t="b">
        <f>IF(Auswahlhilfe!$C$17=F2789,TRUE,FALSE)</f>
        <v>1</v>
      </c>
      <c r="AC2789" t="b">
        <f>IFERROR(IF(FIND("P2",PGOptionList!D2789)&gt;0,TRUE),FALSE)</f>
        <v>0</v>
      </c>
      <c r="AD2789" t="b">
        <f>IFERROR(IF(FIND("P1",PGOptionList!D2789)&gt;0,TRUE),FALSE)</f>
        <v>1</v>
      </c>
      <c r="AE2789" t="b">
        <f>IFERROR(IF(FIND("P0",PGOptionList!D2789)&gt;0,TRUE),FALSE)</f>
        <v>0</v>
      </c>
      <c r="AF2789" t="b">
        <f>IF(AND(Z2789,AA2789,AB2789,AC2789,IF(C2789=Auswahlhilfe!$L$7,TRUE,FALSE)),D2789,FALSE)</f>
        <v>0</v>
      </c>
      <c r="AG2789" t="b">
        <f>IF(AND(Z2789,AA2789,AB2789,AD2789,IF(C2789=Auswahlhilfe!$L$17,TRUE,FALSE)),D2789,FALSE)</f>
        <v>0</v>
      </c>
      <c r="AH2789" t="b">
        <f>IF(AND(Z2789,AA2789,AB2789,AE2789,IF(C2789=Auswahlhilfe!$L$17,TRUE,FALSE)),D2789,FALSE)</f>
        <v>0</v>
      </c>
      <c r="AI2789" t="s">
        <v>4817</v>
      </c>
      <c r="AJ2789" s="90" t="str">
        <f t="shared" si="131"/>
        <v>mailto:info@oxni.ch?subject=Anfrage TER-155-140-S2-P1</v>
      </c>
    </row>
    <row r="2790" spans="2:36" x14ac:dyDescent="0.2">
      <c r="B2790" s="78" t="str">
        <f t="shared" si="129"/>
        <v/>
      </c>
      <c r="C2790" s="19" t="s">
        <v>124</v>
      </c>
      <c r="D2790" s="19" t="s">
        <v>3091</v>
      </c>
      <c r="E2790" s="19">
        <v>130</v>
      </c>
      <c r="F2790" s="19" t="s">
        <v>55</v>
      </c>
      <c r="G2790" s="19">
        <v>140</v>
      </c>
      <c r="H2790" s="19">
        <v>9</v>
      </c>
      <c r="I2790" s="19">
        <v>50</v>
      </c>
      <c r="J2790" s="19">
        <v>92</v>
      </c>
      <c r="K2790" s="19">
        <v>555</v>
      </c>
      <c r="L2790" s="19">
        <v>1665</v>
      </c>
      <c r="M2790" s="19" t="s">
        <v>86</v>
      </c>
      <c r="N2790" s="19">
        <v>3000</v>
      </c>
      <c r="O2790" s="19">
        <v>6000</v>
      </c>
      <c r="P2790" s="19">
        <v>8460</v>
      </c>
      <c r="Q2790" s="19" t="s">
        <v>57</v>
      </c>
      <c r="R2790" s="19">
        <v>4700</v>
      </c>
      <c r="S2790" s="19">
        <v>20000</v>
      </c>
      <c r="T2790" s="19">
        <v>6.25</v>
      </c>
      <c r="U2790" s="19">
        <v>21.5</v>
      </c>
      <c r="V2790" s="19">
        <v>0.24</v>
      </c>
      <c r="W2790" s="19">
        <v>70</v>
      </c>
      <c r="X2790" s="93"/>
      <c r="Y2790">
        <f t="shared" si="130"/>
        <v>21.428571428571427</v>
      </c>
      <c r="Z2790" t="b">
        <f>IF(N2790/G2790&gt;=Auswahlhilfe!$C$8,TRUE,FALSE)</f>
        <v>1</v>
      </c>
      <c r="AA2790" t="b">
        <f>IF(K2790&gt;Auswahlhilfe!$C$7,TRUE,FALSE)</f>
        <v>1</v>
      </c>
      <c r="AB2790" t="b">
        <f>IF(Auswahlhilfe!$C$17=F2790,TRUE,FALSE)</f>
        <v>0</v>
      </c>
      <c r="AC2790" t="b">
        <f>IFERROR(IF(FIND("P2",PGOptionList!D2790)&gt;0,TRUE),FALSE)</f>
        <v>1</v>
      </c>
      <c r="AD2790" t="b">
        <f>IFERROR(IF(FIND("P1",PGOptionList!D2790)&gt;0,TRUE),FALSE)</f>
        <v>0</v>
      </c>
      <c r="AE2790" t="b">
        <f>IFERROR(IF(FIND("P0",PGOptionList!D2790)&gt;0,TRUE),FALSE)</f>
        <v>0</v>
      </c>
      <c r="AF2790" t="b">
        <f>IF(AND(Z2790,AA2790,AB2790,AC2790,IF(C2790=Auswahlhilfe!$L$7,TRUE,FALSE)),D2790,FALSE)</f>
        <v>0</v>
      </c>
      <c r="AG2790" t="b">
        <f>IF(AND(Z2790,AA2790,AB2790,AD2790,IF(C2790=Auswahlhilfe!$L$17,TRUE,FALSE)),D2790,FALSE)</f>
        <v>0</v>
      </c>
      <c r="AH2790" t="b">
        <f>IF(AND(Z2790,AA2790,AB2790,AE2790,IF(C2790=Auswahlhilfe!$L$17,TRUE,FALSE)),D2790,FALSE)</f>
        <v>0</v>
      </c>
      <c r="AI2790" t="s">
        <v>4817</v>
      </c>
      <c r="AJ2790" s="90" t="str">
        <f t="shared" si="131"/>
        <v>mailto:info@oxni.ch?subject=Anfrage TER-155-140-S1-P2</v>
      </c>
    </row>
    <row r="2791" spans="2:36" x14ac:dyDescent="0.2">
      <c r="B2791" s="78" t="str">
        <f t="shared" si="129"/>
        <v/>
      </c>
      <c r="C2791" s="19" t="s">
        <v>124</v>
      </c>
      <c r="D2791" s="19" t="s">
        <v>3092</v>
      </c>
      <c r="E2791" s="19">
        <v>130</v>
      </c>
      <c r="F2791" s="19" t="s">
        <v>58</v>
      </c>
      <c r="G2791" s="19">
        <v>140</v>
      </c>
      <c r="H2791" s="19">
        <v>9</v>
      </c>
      <c r="I2791" s="19">
        <v>50</v>
      </c>
      <c r="J2791" s="19">
        <v>92</v>
      </c>
      <c r="K2791" s="19">
        <v>555</v>
      </c>
      <c r="L2791" s="19">
        <v>1665</v>
      </c>
      <c r="M2791" s="19" t="s">
        <v>86</v>
      </c>
      <c r="N2791" s="19">
        <v>3000</v>
      </c>
      <c r="O2791" s="19">
        <v>6000</v>
      </c>
      <c r="P2791" s="19">
        <v>8460</v>
      </c>
      <c r="Q2791" s="19" t="s">
        <v>57</v>
      </c>
      <c r="R2791" s="19">
        <v>4700</v>
      </c>
      <c r="S2791" s="19">
        <v>20000</v>
      </c>
      <c r="T2791" s="19">
        <v>6.25</v>
      </c>
      <c r="U2791" s="19">
        <v>21.5</v>
      </c>
      <c r="V2791" s="19">
        <v>0.24</v>
      </c>
      <c r="W2791" s="19">
        <v>70</v>
      </c>
      <c r="X2791" s="93"/>
      <c r="Y2791">
        <f t="shared" si="130"/>
        <v>21.428571428571427</v>
      </c>
      <c r="Z2791" t="b">
        <f>IF(N2791/G2791&gt;=Auswahlhilfe!$C$8,TRUE,FALSE)</f>
        <v>1</v>
      </c>
      <c r="AA2791" t="b">
        <f>IF(K2791&gt;Auswahlhilfe!$C$7,TRUE,FALSE)</f>
        <v>1</v>
      </c>
      <c r="AB2791" t="b">
        <f>IF(Auswahlhilfe!$C$17=F2791,TRUE,FALSE)</f>
        <v>1</v>
      </c>
      <c r="AC2791" t="b">
        <f>IFERROR(IF(FIND("P2",PGOptionList!D2791)&gt;0,TRUE),FALSE)</f>
        <v>1</v>
      </c>
      <c r="AD2791" t="b">
        <f>IFERROR(IF(FIND("P1",PGOptionList!D2791)&gt;0,TRUE),FALSE)</f>
        <v>0</v>
      </c>
      <c r="AE2791" t="b">
        <f>IFERROR(IF(FIND("P0",PGOptionList!D2791)&gt;0,TRUE),FALSE)</f>
        <v>0</v>
      </c>
      <c r="AF2791" t="b">
        <f>IF(AND(Z2791,AA2791,AB2791,AC2791,IF(C2791=Auswahlhilfe!$L$7,TRUE,FALSE)),D2791,FALSE)</f>
        <v>0</v>
      </c>
      <c r="AG2791" t="b">
        <f>IF(AND(Z2791,AA2791,AB2791,AD2791,IF(C2791=Auswahlhilfe!$L$17,TRUE,FALSE)),D2791,FALSE)</f>
        <v>0</v>
      </c>
      <c r="AH2791" t="b">
        <f>IF(AND(Z2791,AA2791,AB2791,AE2791,IF(C2791=Auswahlhilfe!$L$17,TRUE,FALSE)),D2791,FALSE)</f>
        <v>0</v>
      </c>
      <c r="AI2791" t="s">
        <v>4817</v>
      </c>
      <c r="AJ2791" s="90" t="str">
        <f t="shared" si="131"/>
        <v>mailto:info@oxni.ch?subject=Anfrage TER-155-140-S2-P2</v>
      </c>
    </row>
    <row r="2792" spans="2:36" x14ac:dyDescent="0.2">
      <c r="B2792" s="78" t="str">
        <f t="shared" si="129"/>
        <v/>
      </c>
      <c r="C2792" s="19" t="s">
        <v>124</v>
      </c>
      <c r="D2792" s="19" t="s">
        <v>3093</v>
      </c>
      <c r="E2792" s="19">
        <v>130</v>
      </c>
      <c r="F2792" s="19" t="s">
        <v>55</v>
      </c>
      <c r="G2792" s="19">
        <v>120</v>
      </c>
      <c r="H2792" s="19">
        <v>7</v>
      </c>
      <c r="I2792" s="19">
        <v>50</v>
      </c>
      <c r="J2792" s="19">
        <v>92</v>
      </c>
      <c r="K2792" s="19">
        <v>600</v>
      </c>
      <c r="L2792" s="19">
        <v>1800</v>
      </c>
      <c r="M2792" s="19" t="s">
        <v>85</v>
      </c>
      <c r="N2792" s="19">
        <v>3000</v>
      </c>
      <c r="O2792" s="19">
        <v>6000</v>
      </c>
      <c r="P2792" s="19">
        <v>8460</v>
      </c>
      <c r="Q2792" s="19" t="s">
        <v>57</v>
      </c>
      <c r="R2792" s="19">
        <v>4700</v>
      </c>
      <c r="S2792" s="19">
        <v>20000</v>
      </c>
      <c r="T2792" s="19">
        <v>6.25</v>
      </c>
      <c r="U2792" s="19">
        <v>21.5</v>
      </c>
      <c r="V2792" s="19">
        <v>0.24</v>
      </c>
      <c r="W2792" s="19">
        <v>70</v>
      </c>
      <c r="X2792" s="93"/>
      <c r="Y2792">
        <f t="shared" si="130"/>
        <v>25</v>
      </c>
      <c r="Z2792" t="b">
        <f>IF(N2792/G2792&gt;=Auswahlhilfe!$C$8,TRUE,FALSE)</f>
        <v>1</v>
      </c>
      <c r="AA2792" t="b">
        <f>IF(K2792&gt;Auswahlhilfe!$C$7,TRUE,FALSE)</f>
        <v>1</v>
      </c>
      <c r="AB2792" t="b">
        <f>IF(Auswahlhilfe!$C$17=F2792,TRUE,FALSE)</f>
        <v>0</v>
      </c>
      <c r="AC2792" t="b">
        <f>IFERROR(IF(FIND("P2",PGOptionList!D2792)&gt;0,TRUE),FALSE)</f>
        <v>0</v>
      </c>
      <c r="AD2792" t="b">
        <f>IFERROR(IF(FIND("P1",PGOptionList!D2792)&gt;0,TRUE),FALSE)</f>
        <v>1</v>
      </c>
      <c r="AE2792" t="b">
        <f>IFERROR(IF(FIND("P0",PGOptionList!D2792)&gt;0,TRUE),FALSE)</f>
        <v>0</v>
      </c>
      <c r="AF2792" t="b">
        <f>IF(AND(Z2792,AA2792,AB2792,AC2792,IF(C2792=Auswahlhilfe!$L$7,TRUE,FALSE)),D2792,FALSE)</f>
        <v>0</v>
      </c>
      <c r="AG2792" t="b">
        <f>IF(AND(Z2792,AA2792,AB2792,AD2792,IF(C2792=Auswahlhilfe!$L$17,TRUE,FALSE)),D2792,FALSE)</f>
        <v>0</v>
      </c>
      <c r="AH2792" t="b">
        <f>IF(AND(Z2792,AA2792,AB2792,AE2792,IF(C2792=Auswahlhilfe!$L$17,TRUE,FALSE)),D2792,FALSE)</f>
        <v>0</v>
      </c>
      <c r="AI2792" t="s">
        <v>4817</v>
      </c>
      <c r="AJ2792" s="90" t="str">
        <f t="shared" si="131"/>
        <v>mailto:info@oxni.ch?subject=Anfrage TER-155-120-S1-P1</v>
      </c>
    </row>
    <row r="2793" spans="2:36" x14ac:dyDescent="0.2">
      <c r="B2793" s="78" t="str">
        <f t="shared" si="129"/>
        <v/>
      </c>
      <c r="C2793" s="19" t="s">
        <v>124</v>
      </c>
      <c r="D2793" s="19" t="s">
        <v>3094</v>
      </c>
      <c r="E2793" s="19">
        <v>130</v>
      </c>
      <c r="F2793" s="19" t="s">
        <v>58</v>
      </c>
      <c r="G2793" s="19">
        <v>120</v>
      </c>
      <c r="H2793" s="19">
        <v>7</v>
      </c>
      <c r="I2793" s="19">
        <v>50</v>
      </c>
      <c r="J2793" s="19">
        <v>92</v>
      </c>
      <c r="K2793" s="19">
        <v>600</v>
      </c>
      <c r="L2793" s="19">
        <v>1800</v>
      </c>
      <c r="M2793" s="19" t="s">
        <v>85</v>
      </c>
      <c r="N2793" s="19">
        <v>3000</v>
      </c>
      <c r="O2793" s="19">
        <v>6000</v>
      </c>
      <c r="P2793" s="19">
        <v>8460</v>
      </c>
      <c r="Q2793" s="19" t="s">
        <v>57</v>
      </c>
      <c r="R2793" s="19">
        <v>4700</v>
      </c>
      <c r="S2793" s="19">
        <v>20000</v>
      </c>
      <c r="T2793" s="19">
        <v>6.25</v>
      </c>
      <c r="U2793" s="19">
        <v>21.5</v>
      </c>
      <c r="V2793" s="19">
        <v>0.24</v>
      </c>
      <c r="W2793" s="19">
        <v>70</v>
      </c>
      <c r="X2793" s="93"/>
      <c r="Y2793">
        <f t="shared" si="130"/>
        <v>25</v>
      </c>
      <c r="Z2793" t="b">
        <f>IF(N2793/G2793&gt;=Auswahlhilfe!$C$8,TRUE,FALSE)</f>
        <v>1</v>
      </c>
      <c r="AA2793" t="b">
        <f>IF(K2793&gt;Auswahlhilfe!$C$7,TRUE,FALSE)</f>
        <v>1</v>
      </c>
      <c r="AB2793" t="b">
        <f>IF(Auswahlhilfe!$C$17=F2793,TRUE,FALSE)</f>
        <v>1</v>
      </c>
      <c r="AC2793" t="b">
        <f>IFERROR(IF(FIND("P2",PGOptionList!D2793)&gt;0,TRUE),FALSE)</f>
        <v>0</v>
      </c>
      <c r="AD2793" t="b">
        <f>IFERROR(IF(FIND("P1",PGOptionList!D2793)&gt;0,TRUE),FALSE)</f>
        <v>1</v>
      </c>
      <c r="AE2793" t="b">
        <f>IFERROR(IF(FIND("P0",PGOptionList!D2793)&gt;0,TRUE),FALSE)</f>
        <v>0</v>
      </c>
      <c r="AF2793" t="b">
        <f>IF(AND(Z2793,AA2793,AB2793,AC2793,IF(C2793=Auswahlhilfe!$L$7,TRUE,FALSE)),D2793,FALSE)</f>
        <v>0</v>
      </c>
      <c r="AG2793" t="b">
        <f>IF(AND(Z2793,AA2793,AB2793,AD2793,IF(C2793=Auswahlhilfe!$L$17,TRUE,FALSE)),D2793,FALSE)</f>
        <v>0</v>
      </c>
      <c r="AH2793" t="b">
        <f>IF(AND(Z2793,AA2793,AB2793,AE2793,IF(C2793=Auswahlhilfe!$L$17,TRUE,FALSE)),D2793,FALSE)</f>
        <v>0</v>
      </c>
      <c r="AI2793" t="s">
        <v>4817</v>
      </c>
      <c r="AJ2793" s="90" t="str">
        <f t="shared" si="131"/>
        <v>mailto:info@oxni.ch?subject=Anfrage TER-155-120-S2-P1</v>
      </c>
    </row>
    <row r="2794" spans="2:36" x14ac:dyDescent="0.2">
      <c r="B2794" s="78" t="str">
        <f t="shared" si="129"/>
        <v/>
      </c>
      <c r="C2794" s="19" t="s">
        <v>124</v>
      </c>
      <c r="D2794" s="19" t="s">
        <v>3095</v>
      </c>
      <c r="E2794" s="19">
        <v>130</v>
      </c>
      <c r="F2794" s="19" t="s">
        <v>55</v>
      </c>
      <c r="G2794" s="19">
        <v>120</v>
      </c>
      <c r="H2794" s="19">
        <v>9</v>
      </c>
      <c r="I2794" s="19">
        <v>50</v>
      </c>
      <c r="J2794" s="19">
        <v>92</v>
      </c>
      <c r="K2794" s="19">
        <v>600</v>
      </c>
      <c r="L2794" s="19">
        <v>1800</v>
      </c>
      <c r="M2794" s="19" t="s">
        <v>85</v>
      </c>
      <c r="N2794" s="19">
        <v>3000</v>
      </c>
      <c r="O2794" s="19">
        <v>6000</v>
      </c>
      <c r="P2794" s="19">
        <v>8460</v>
      </c>
      <c r="Q2794" s="19" t="s">
        <v>57</v>
      </c>
      <c r="R2794" s="19">
        <v>4700</v>
      </c>
      <c r="S2794" s="19">
        <v>20000</v>
      </c>
      <c r="T2794" s="19">
        <v>6.25</v>
      </c>
      <c r="U2794" s="19">
        <v>21.5</v>
      </c>
      <c r="V2794" s="19">
        <v>0.24</v>
      </c>
      <c r="W2794" s="19">
        <v>70</v>
      </c>
      <c r="X2794" s="93"/>
      <c r="Y2794">
        <f t="shared" si="130"/>
        <v>25</v>
      </c>
      <c r="Z2794" t="b">
        <f>IF(N2794/G2794&gt;=Auswahlhilfe!$C$8,TRUE,FALSE)</f>
        <v>1</v>
      </c>
      <c r="AA2794" t="b">
        <f>IF(K2794&gt;Auswahlhilfe!$C$7,TRUE,FALSE)</f>
        <v>1</v>
      </c>
      <c r="AB2794" t="b">
        <f>IF(Auswahlhilfe!$C$17=F2794,TRUE,FALSE)</f>
        <v>0</v>
      </c>
      <c r="AC2794" t="b">
        <f>IFERROR(IF(FIND("P2",PGOptionList!D2794)&gt;0,TRUE),FALSE)</f>
        <v>1</v>
      </c>
      <c r="AD2794" t="b">
        <f>IFERROR(IF(FIND("P1",PGOptionList!D2794)&gt;0,TRUE),FALSE)</f>
        <v>0</v>
      </c>
      <c r="AE2794" t="b">
        <f>IFERROR(IF(FIND("P0",PGOptionList!D2794)&gt;0,TRUE),FALSE)</f>
        <v>0</v>
      </c>
      <c r="AF2794" t="b">
        <f>IF(AND(Z2794,AA2794,AB2794,AC2794,IF(C2794=Auswahlhilfe!$L$7,TRUE,FALSE)),D2794,FALSE)</f>
        <v>0</v>
      </c>
      <c r="AG2794" t="b">
        <f>IF(AND(Z2794,AA2794,AB2794,AD2794,IF(C2794=Auswahlhilfe!$L$17,TRUE,FALSE)),D2794,FALSE)</f>
        <v>0</v>
      </c>
      <c r="AH2794" t="b">
        <f>IF(AND(Z2794,AA2794,AB2794,AE2794,IF(C2794=Auswahlhilfe!$L$17,TRUE,FALSE)),D2794,FALSE)</f>
        <v>0</v>
      </c>
      <c r="AI2794" t="s">
        <v>4817</v>
      </c>
      <c r="AJ2794" s="90" t="str">
        <f t="shared" si="131"/>
        <v>mailto:info@oxni.ch?subject=Anfrage TER-155-120-S1-P2</v>
      </c>
    </row>
    <row r="2795" spans="2:36" x14ac:dyDescent="0.2">
      <c r="B2795" s="78" t="str">
        <f t="shared" si="129"/>
        <v/>
      </c>
      <c r="C2795" s="19" t="s">
        <v>124</v>
      </c>
      <c r="D2795" s="19" t="s">
        <v>3096</v>
      </c>
      <c r="E2795" s="19">
        <v>130</v>
      </c>
      <c r="F2795" s="19" t="s">
        <v>58</v>
      </c>
      <c r="G2795" s="19">
        <v>120</v>
      </c>
      <c r="H2795" s="19">
        <v>9</v>
      </c>
      <c r="I2795" s="19">
        <v>50</v>
      </c>
      <c r="J2795" s="19">
        <v>92</v>
      </c>
      <c r="K2795" s="19">
        <v>600</v>
      </c>
      <c r="L2795" s="19">
        <v>1800</v>
      </c>
      <c r="M2795" s="19" t="s">
        <v>85</v>
      </c>
      <c r="N2795" s="19">
        <v>3000</v>
      </c>
      <c r="O2795" s="19">
        <v>6000</v>
      </c>
      <c r="P2795" s="19">
        <v>8460</v>
      </c>
      <c r="Q2795" s="19" t="s">
        <v>57</v>
      </c>
      <c r="R2795" s="19">
        <v>4700</v>
      </c>
      <c r="S2795" s="19">
        <v>20000</v>
      </c>
      <c r="T2795" s="19">
        <v>6.25</v>
      </c>
      <c r="U2795" s="19">
        <v>21.5</v>
      </c>
      <c r="V2795" s="19">
        <v>0.24</v>
      </c>
      <c r="W2795" s="19">
        <v>70</v>
      </c>
      <c r="X2795" s="93"/>
      <c r="Y2795">
        <f t="shared" si="130"/>
        <v>25</v>
      </c>
      <c r="Z2795" t="b">
        <f>IF(N2795/G2795&gt;=Auswahlhilfe!$C$8,TRUE,FALSE)</f>
        <v>1</v>
      </c>
      <c r="AA2795" t="b">
        <f>IF(K2795&gt;Auswahlhilfe!$C$7,TRUE,FALSE)</f>
        <v>1</v>
      </c>
      <c r="AB2795" t="b">
        <f>IF(Auswahlhilfe!$C$17=F2795,TRUE,FALSE)</f>
        <v>1</v>
      </c>
      <c r="AC2795" t="b">
        <f>IFERROR(IF(FIND("P2",PGOptionList!D2795)&gt;0,TRUE),FALSE)</f>
        <v>1</v>
      </c>
      <c r="AD2795" t="b">
        <f>IFERROR(IF(FIND("P1",PGOptionList!D2795)&gt;0,TRUE),FALSE)</f>
        <v>0</v>
      </c>
      <c r="AE2795" t="b">
        <f>IFERROR(IF(FIND("P0",PGOptionList!D2795)&gt;0,TRUE),FALSE)</f>
        <v>0</v>
      </c>
      <c r="AF2795" t="b">
        <f>IF(AND(Z2795,AA2795,AB2795,AC2795,IF(C2795=Auswahlhilfe!$L$7,TRUE,FALSE)),D2795,FALSE)</f>
        <v>0</v>
      </c>
      <c r="AG2795" t="b">
        <f>IF(AND(Z2795,AA2795,AB2795,AD2795,IF(C2795=Auswahlhilfe!$L$17,TRUE,FALSE)),D2795,FALSE)</f>
        <v>0</v>
      </c>
      <c r="AH2795" t="b">
        <f>IF(AND(Z2795,AA2795,AB2795,AE2795,IF(C2795=Auswahlhilfe!$L$17,TRUE,FALSE)),D2795,FALSE)</f>
        <v>0</v>
      </c>
      <c r="AI2795" t="s">
        <v>4817</v>
      </c>
      <c r="AJ2795" s="90" t="str">
        <f t="shared" si="131"/>
        <v>mailto:info@oxni.ch?subject=Anfrage TER-155-120-S2-P2</v>
      </c>
    </row>
    <row r="2796" spans="2:36" x14ac:dyDescent="0.2">
      <c r="B2796" s="78" t="str">
        <f t="shared" si="129"/>
        <v/>
      </c>
      <c r="C2796" s="19" t="s">
        <v>124</v>
      </c>
      <c r="D2796" s="19" t="s">
        <v>3097</v>
      </c>
      <c r="E2796" s="19">
        <v>130</v>
      </c>
      <c r="F2796" s="19" t="s">
        <v>55</v>
      </c>
      <c r="G2796" s="19">
        <v>100</v>
      </c>
      <c r="H2796" s="19">
        <v>7</v>
      </c>
      <c r="I2796" s="19">
        <v>50</v>
      </c>
      <c r="J2796" s="19">
        <v>92</v>
      </c>
      <c r="K2796" s="19">
        <v>460</v>
      </c>
      <c r="L2796" s="19">
        <v>1380</v>
      </c>
      <c r="M2796" s="19" t="s">
        <v>88</v>
      </c>
      <c r="N2796" s="19">
        <v>3000</v>
      </c>
      <c r="O2796" s="19">
        <v>6000</v>
      </c>
      <c r="P2796" s="19">
        <v>8460</v>
      </c>
      <c r="Q2796" s="19" t="s">
        <v>57</v>
      </c>
      <c r="R2796" s="19">
        <v>4700</v>
      </c>
      <c r="S2796" s="19">
        <v>20000</v>
      </c>
      <c r="T2796" s="19">
        <v>6.84</v>
      </c>
      <c r="U2796" s="19">
        <v>21.5</v>
      </c>
      <c r="V2796" s="19">
        <v>0.24</v>
      </c>
      <c r="W2796" s="19">
        <v>70</v>
      </c>
      <c r="X2796" s="93"/>
      <c r="Y2796">
        <f t="shared" si="130"/>
        <v>30</v>
      </c>
      <c r="Z2796" t="b">
        <f>IF(N2796/G2796&gt;=Auswahlhilfe!$C$8,TRUE,FALSE)</f>
        <v>1</v>
      </c>
      <c r="AA2796" t="b">
        <f>IF(K2796&gt;Auswahlhilfe!$C$7,TRUE,FALSE)</f>
        <v>1</v>
      </c>
      <c r="AB2796" t="b">
        <f>IF(Auswahlhilfe!$C$17=F2796,TRUE,FALSE)</f>
        <v>0</v>
      </c>
      <c r="AC2796" t="b">
        <f>IFERROR(IF(FIND("P2",PGOptionList!D2796)&gt;0,TRUE),FALSE)</f>
        <v>0</v>
      </c>
      <c r="AD2796" t="b">
        <f>IFERROR(IF(FIND("P1",PGOptionList!D2796)&gt;0,TRUE),FALSE)</f>
        <v>1</v>
      </c>
      <c r="AE2796" t="b">
        <f>IFERROR(IF(FIND("P0",PGOptionList!D2796)&gt;0,TRUE),FALSE)</f>
        <v>0</v>
      </c>
      <c r="AF2796" t="b">
        <f>IF(AND(Z2796,AA2796,AB2796,AC2796,IF(C2796=Auswahlhilfe!$L$7,TRUE,FALSE)),D2796,FALSE)</f>
        <v>0</v>
      </c>
      <c r="AG2796" t="b">
        <f>IF(AND(Z2796,AA2796,AB2796,AD2796,IF(C2796=Auswahlhilfe!$L$17,TRUE,FALSE)),D2796,FALSE)</f>
        <v>0</v>
      </c>
      <c r="AH2796" t="b">
        <f>IF(AND(Z2796,AA2796,AB2796,AE2796,IF(C2796=Auswahlhilfe!$L$17,TRUE,FALSE)),D2796,FALSE)</f>
        <v>0</v>
      </c>
      <c r="AI2796" t="s">
        <v>4817</v>
      </c>
      <c r="AJ2796" s="90" t="str">
        <f t="shared" si="131"/>
        <v>mailto:info@oxni.ch?subject=Anfrage TER-155-100-S1-P1</v>
      </c>
    </row>
    <row r="2797" spans="2:36" x14ac:dyDescent="0.2">
      <c r="B2797" s="78" t="str">
        <f t="shared" si="129"/>
        <v/>
      </c>
      <c r="C2797" s="19" t="s">
        <v>124</v>
      </c>
      <c r="D2797" s="19" t="s">
        <v>3098</v>
      </c>
      <c r="E2797" s="19">
        <v>130</v>
      </c>
      <c r="F2797" s="19" t="s">
        <v>58</v>
      </c>
      <c r="G2797" s="19">
        <v>100</v>
      </c>
      <c r="H2797" s="19">
        <v>7</v>
      </c>
      <c r="I2797" s="19">
        <v>50</v>
      </c>
      <c r="J2797" s="19">
        <v>92</v>
      </c>
      <c r="K2797" s="19">
        <v>460</v>
      </c>
      <c r="L2797" s="19">
        <v>1380</v>
      </c>
      <c r="M2797" s="19" t="s">
        <v>88</v>
      </c>
      <c r="N2797" s="19">
        <v>3000</v>
      </c>
      <c r="O2797" s="19">
        <v>6000</v>
      </c>
      <c r="P2797" s="19">
        <v>8460</v>
      </c>
      <c r="Q2797" s="19" t="s">
        <v>57</v>
      </c>
      <c r="R2797" s="19">
        <v>4700</v>
      </c>
      <c r="S2797" s="19">
        <v>20000</v>
      </c>
      <c r="T2797" s="19">
        <v>6.84</v>
      </c>
      <c r="U2797" s="19">
        <v>21.5</v>
      </c>
      <c r="V2797" s="19">
        <v>0.24</v>
      </c>
      <c r="W2797" s="19">
        <v>70</v>
      </c>
      <c r="X2797" s="93"/>
      <c r="Y2797">
        <f t="shared" si="130"/>
        <v>30</v>
      </c>
      <c r="Z2797" t="b">
        <f>IF(N2797/G2797&gt;=Auswahlhilfe!$C$8,TRUE,FALSE)</f>
        <v>1</v>
      </c>
      <c r="AA2797" t="b">
        <f>IF(K2797&gt;Auswahlhilfe!$C$7,TRUE,FALSE)</f>
        <v>1</v>
      </c>
      <c r="AB2797" t="b">
        <f>IF(Auswahlhilfe!$C$17=F2797,TRUE,FALSE)</f>
        <v>1</v>
      </c>
      <c r="AC2797" t="b">
        <f>IFERROR(IF(FIND("P2",PGOptionList!D2797)&gt;0,TRUE),FALSE)</f>
        <v>0</v>
      </c>
      <c r="AD2797" t="b">
        <f>IFERROR(IF(FIND("P1",PGOptionList!D2797)&gt;0,TRUE),FALSE)</f>
        <v>1</v>
      </c>
      <c r="AE2797" t="b">
        <f>IFERROR(IF(FIND("P0",PGOptionList!D2797)&gt;0,TRUE),FALSE)</f>
        <v>0</v>
      </c>
      <c r="AF2797" t="b">
        <f>IF(AND(Z2797,AA2797,AB2797,AC2797,IF(C2797=Auswahlhilfe!$L$7,TRUE,FALSE)),D2797,FALSE)</f>
        <v>0</v>
      </c>
      <c r="AG2797" t="b">
        <f>IF(AND(Z2797,AA2797,AB2797,AD2797,IF(C2797=Auswahlhilfe!$L$17,TRUE,FALSE)),D2797,FALSE)</f>
        <v>0</v>
      </c>
      <c r="AH2797" t="b">
        <f>IF(AND(Z2797,AA2797,AB2797,AE2797,IF(C2797=Auswahlhilfe!$L$17,TRUE,FALSE)),D2797,FALSE)</f>
        <v>0</v>
      </c>
      <c r="AI2797" t="s">
        <v>4817</v>
      </c>
      <c r="AJ2797" s="90" t="str">
        <f t="shared" si="131"/>
        <v>mailto:info@oxni.ch?subject=Anfrage TER-155-100-S2-P1</v>
      </c>
    </row>
    <row r="2798" spans="2:36" x14ac:dyDescent="0.2">
      <c r="B2798" s="78" t="str">
        <f t="shared" si="129"/>
        <v/>
      </c>
      <c r="C2798" s="19" t="s">
        <v>124</v>
      </c>
      <c r="D2798" s="19" t="s">
        <v>3099</v>
      </c>
      <c r="E2798" s="19">
        <v>130</v>
      </c>
      <c r="F2798" s="19" t="s">
        <v>55</v>
      </c>
      <c r="G2798" s="19">
        <v>100</v>
      </c>
      <c r="H2798" s="19">
        <v>9</v>
      </c>
      <c r="I2798" s="19">
        <v>50</v>
      </c>
      <c r="J2798" s="19">
        <v>92</v>
      </c>
      <c r="K2798" s="19">
        <v>460</v>
      </c>
      <c r="L2798" s="19">
        <v>1380</v>
      </c>
      <c r="M2798" s="19" t="s">
        <v>88</v>
      </c>
      <c r="N2798" s="19">
        <v>3000</v>
      </c>
      <c r="O2798" s="19">
        <v>6000</v>
      </c>
      <c r="P2798" s="19">
        <v>8460</v>
      </c>
      <c r="Q2798" s="19" t="s">
        <v>57</v>
      </c>
      <c r="R2798" s="19">
        <v>4700</v>
      </c>
      <c r="S2798" s="19">
        <v>20000</v>
      </c>
      <c r="T2798" s="19">
        <v>6.84</v>
      </c>
      <c r="U2798" s="19">
        <v>21.5</v>
      </c>
      <c r="V2798" s="19">
        <v>0.24</v>
      </c>
      <c r="W2798" s="19">
        <v>70</v>
      </c>
      <c r="X2798" s="93"/>
      <c r="Y2798">
        <f t="shared" si="130"/>
        <v>30</v>
      </c>
      <c r="Z2798" t="b">
        <f>IF(N2798/G2798&gt;=Auswahlhilfe!$C$8,TRUE,FALSE)</f>
        <v>1</v>
      </c>
      <c r="AA2798" t="b">
        <f>IF(K2798&gt;Auswahlhilfe!$C$7,TRUE,FALSE)</f>
        <v>1</v>
      </c>
      <c r="AB2798" t="b">
        <f>IF(Auswahlhilfe!$C$17=F2798,TRUE,FALSE)</f>
        <v>0</v>
      </c>
      <c r="AC2798" t="b">
        <f>IFERROR(IF(FIND("P2",PGOptionList!D2798)&gt;0,TRUE),FALSE)</f>
        <v>1</v>
      </c>
      <c r="AD2798" t="b">
        <f>IFERROR(IF(FIND("P1",PGOptionList!D2798)&gt;0,TRUE),FALSE)</f>
        <v>0</v>
      </c>
      <c r="AE2798" t="b">
        <f>IFERROR(IF(FIND("P0",PGOptionList!D2798)&gt;0,TRUE),FALSE)</f>
        <v>0</v>
      </c>
      <c r="AF2798" t="b">
        <f>IF(AND(Z2798,AA2798,AB2798,AC2798,IF(C2798=Auswahlhilfe!$L$7,TRUE,FALSE)),D2798,FALSE)</f>
        <v>0</v>
      </c>
      <c r="AG2798" t="b">
        <f>IF(AND(Z2798,AA2798,AB2798,AD2798,IF(C2798=Auswahlhilfe!$L$17,TRUE,FALSE)),D2798,FALSE)</f>
        <v>0</v>
      </c>
      <c r="AH2798" t="b">
        <f>IF(AND(Z2798,AA2798,AB2798,AE2798,IF(C2798=Auswahlhilfe!$L$17,TRUE,FALSE)),D2798,FALSE)</f>
        <v>0</v>
      </c>
      <c r="AI2798" t="s">
        <v>4817</v>
      </c>
      <c r="AJ2798" s="90" t="str">
        <f t="shared" si="131"/>
        <v>mailto:info@oxni.ch?subject=Anfrage TER-155-100-S1-P2</v>
      </c>
    </row>
    <row r="2799" spans="2:36" x14ac:dyDescent="0.2">
      <c r="B2799" s="78" t="str">
        <f t="shared" si="129"/>
        <v/>
      </c>
      <c r="C2799" s="19" t="s">
        <v>124</v>
      </c>
      <c r="D2799" s="19" t="s">
        <v>3100</v>
      </c>
      <c r="E2799" s="19">
        <v>130</v>
      </c>
      <c r="F2799" s="19" t="s">
        <v>58</v>
      </c>
      <c r="G2799" s="19">
        <v>100</v>
      </c>
      <c r="H2799" s="19">
        <v>9</v>
      </c>
      <c r="I2799" s="19">
        <v>50</v>
      </c>
      <c r="J2799" s="19">
        <v>92</v>
      </c>
      <c r="K2799" s="19">
        <v>460</v>
      </c>
      <c r="L2799" s="19">
        <v>1380</v>
      </c>
      <c r="M2799" s="19" t="s">
        <v>88</v>
      </c>
      <c r="N2799" s="19">
        <v>3000</v>
      </c>
      <c r="O2799" s="19">
        <v>6000</v>
      </c>
      <c r="P2799" s="19">
        <v>8460</v>
      </c>
      <c r="Q2799" s="19" t="s">
        <v>57</v>
      </c>
      <c r="R2799" s="19">
        <v>4700</v>
      </c>
      <c r="S2799" s="19">
        <v>20000</v>
      </c>
      <c r="T2799" s="19">
        <v>6.84</v>
      </c>
      <c r="U2799" s="19">
        <v>21.5</v>
      </c>
      <c r="V2799" s="19">
        <v>0.24</v>
      </c>
      <c r="W2799" s="19">
        <v>70</v>
      </c>
      <c r="X2799" s="93"/>
      <c r="Y2799">
        <f t="shared" si="130"/>
        <v>30</v>
      </c>
      <c r="Z2799" t="b">
        <f>IF(N2799/G2799&gt;=Auswahlhilfe!$C$8,TRUE,FALSE)</f>
        <v>1</v>
      </c>
      <c r="AA2799" t="b">
        <f>IF(K2799&gt;Auswahlhilfe!$C$7,TRUE,FALSE)</f>
        <v>1</v>
      </c>
      <c r="AB2799" t="b">
        <f>IF(Auswahlhilfe!$C$17=F2799,TRUE,FALSE)</f>
        <v>1</v>
      </c>
      <c r="AC2799" t="b">
        <f>IFERROR(IF(FIND("P2",PGOptionList!D2799)&gt;0,TRUE),FALSE)</f>
        <v>1</v>
      </c>
      <c r="AD2799" t="b">
        <f>IFERROR(IF(FIND("P1",PGOptionList!D2799)&gt;0,TRUE),FALSE)</f>
        <v>0</v>
      </c>
      <c r="AE2799" t="b">
        <f>IFERROR(IF(FIND("P0",PGOptionList!D2799)&gt;0,TRUE),FALSE)</f>
        <v>0</v>
      </c>
      <c r="AF2799" t="b">
        <f>IF(AND(Z2799,AA2799,AB2799,AC2799,IF(C2799=Auswahlhilfe!$L$7,TRUE,FALSE)),D2799,FALSE)</f>
        <v>0</v>
      </c>
      <c r="AG2799" t="b">
        <f>IF(AND(Z2799,AA2799,AB2799,AD2799,IF(C2799=Auswahlhilfe!$L$17,TRUE,FALSE)),D2799,FALSE)</f>
        <v>0</v>
      </c>
      <c r="AH2799" t="b">
        <f>IF(AND(Z2799,AA2799,AB2799,AE2799,IF(C2799=Auswahlhilfe!$L$17,TRUE,FALSE)),D2799,FALSE)</f>
        <v>0</v>
      </c>
      <c r="AI2799" t="s">
        <v>4817</v>
      </c>
      <c r="AJ2799" s="90" t="str">
        <f t="shared" si="131"/>
        <v>mailto:info@oxni.ch?subject=Anfrage TER-155-100-S2-P2</v>
      </c>
    </row>
    <row r="2800" spans="2:36" x14ac:dyDescent="0.2">
      <c r="B2800" s="78" t="str">
        <f t="shared" si="129"/>
        <v/>
      </c>
      <c r="C2800" s="19" t="s">
        <v>124</v>
      </c>
      <c r="D2800" s="19" t="s">
        <v>3101</v>
      </c>
      <c r="E2800" s="19">
        <v>130</v>
      </c>
      <c r="F2800" s="19" t="s">
        <v>55</v>
      </c>
      <c r="G2800" s="19">
        <v>80</v>
      </c>
      <c r="H2800" s="19">
        <v>7</v>
      </c>
      <c r="I2800" s="19">
        <v>50</v>
      </c>
      <c r="J2800" s="19">
        <v>92</v>
      </c>
      <c r="K2800" s="19">
        <v>500</v>
      </c>
      <c r="L2800" s="19">
        <v>1500</v>
      </c>
      <c r="M2800" s="19" t="s">
        <v>87</v>
      </c>
      <c r="N2800" s="19">
        <v>3000</v>
      </c>
      <c r="O2800" s="19">
        <v>6000</v>
      </c>
      <c r="P2800" s="19">
        <v>8460</v>
      </c>
      <c r="Q2800" s="19" t="s">
        <v>57</v>
      </c>
      <c r="R2800" s="19">
        <v>4700</v>
      </c>
      <c r="S2800" s="19">
        <v>20000</v>
      </c>
      <c r="T2800" s="19">
        <v>6.84</v>
      </c>
      <c r="U2800" s="19">
        <v>21.5</v>
      </c>
      <c r="V2800" s="19">
        <v>0.24</v>
      </c>
      <c r="W2800" s="19">
        <v>70</v>
      </c>
      <c r="X2800" s="93"/>
      <c r="Y2800">
        <f t="shared" si="130"/>
        <v>37.5</v>
      </c>
      <c r="Z2800" t="b">
        <f>IF(N2800/G2800&gt;=Auswahlhilfe!$C$8,TRUE,FALSE)</f>
        <v>1</v>
      </c>
      <c r="AA2800" t="b">
        <f>IF(K2800&gt;Auswahlhilfe!$C$7,TRUE,FALSE)</f>
        <v>1</v>
      </c>
      <c r="AB2800" t="b">
        <f>IF(Auswahlhilfe!$C$17=F2800,TRUE,FALSE)</f>
        <v>0</v>
      </c>
      <c r="AC2800" t="b">
        <f>IFERROR(IF(FIND("P2",PGOptionList!D2800)&gt;0,TRUE),FALSE)</f>
        <v>0</v>
      </c>
      <c r="AD2800" t="b">
        <f>IFERROR(IF(FIND("P1",PGOptionList!D2800)&gt;0,TRUE),FALSE)</f>
        <v>1</v>
      </c>
      <c r="AE2800" t="b">
        <f>IFERROR(IF(FIND("P0",PGOptionList!D2800)&gt;0,TRUE),FALSE)</f>
        <v>0</v>
      </c>
      <c r="AF2800" t="b">
        <f>IF(AND(Z2800,AA2800,AB2800,AC2800,IF(C2800=Auswahlhilfe!$L$7,TRUE,FALSE)),D2800,FALSE)</f>
        <v>0</v>
      </c>
      <c r="AG2800" t="b">
        <f>IF(AND(Z2800,AA2800,AB2800,AD2800,IF(C2800=Auswahlhilfe!$L$17,TRUE,FALSE)),D2800,FALSE)</f>
        <v>0</v>
      </c>
      <c r="AH2800" t="b">
        <f>IF(AND(Z2800,AA2800,AB2800,AE2800,IF(C2800=Auswahlhilfe!$L$17,TRUE,FALSE)),D2800,FALSE)</f>
        <v>0</v>
      </c>
      <c r="AI2800" t="s">
        <v>4817</v>
      </c>
      <c r="AJ2800" s="90" t="str">
        <f t="shared" si="131"/>
        <v>mailto:info@oxni.ch?subject=Anfrage TER-155-080-S1-P1</v>
      </c>
    </row>
    <row r="2801" spans="2:36" x14ac:dyDescent="0.2">
      <c r="B2801" s="78" t="str">
        <f t="shared" si="129"/>
        <v/>
      </c>
      <c r="C2801" s="19" t="s">
        <v>124</v>
      </c>
      <c r="D2801" s="19" t="s">
        <v>3102</v>
      </c>
      <c r="E2801" s="19">
        <v>130</v>
      </c>
      <c r="F2801" s="19" t="s">
        <v>58</v>
      </c>
      <c r="G2801" s="19">
        <v>80</v>
      </c>
      <c r="H2801" s="19">
        <v>7</v>
      </c>
      <c r="I2801" s="19">
        <v>50</v>
      </c>
      <c r="J2801" s="19">
        <v>92</v>
      </c>
      <c r="K2801" s="19">
        <v>500</v>
      </c>
      <c r="L2801" s="19">
        <v>1500</v>
      </c>
      <c r="M2801" s="19" t="s">
        <v>87</v>
      </c>
      <c r="N2801" s="19">
        <v>3000</v>
      </c>
      <c r="O2801" s="19">
        <v>6000</v>
      </c>
      <c r="P2801" s="19">
        <v>8460</v>
      </c>
      <c r="Q2801" s="19" t="s">
        <v>57</v>
      </c>
      <c r="R2801" s="19">
        <v>4700</v>
      </c>
      <c r="S2801" s="19">
        <v>20000</v>
      </c>
      <c r="T2801" s="19">
        <v>6.84</v>
      </c>
      <c r="U2801" s="19">
        <v>21.5</v>
      </c>
      <c r="V2801" s="19">
        <v>0.24</v>
      </c>
      <c r="W2801" s="19">
        <v>70</v>
      </c>
      <c r="X2801" s="93"/>
      <c r="Y2801">
        <f t="shared" si="130"/>
        <v>37.5</v>
      </c>
      <c r="Z2801" t="b">
        <f>IF(N2801/G2801&gt;=Auswahlhilfe!$C$8,TRUE,FALSE)</f>
        <v>1</v>
      </c>
      <c r="AA2801" t="b">
        <f>IF(K2801&gt;Auswahlhilfe!$C$7,TRUE,FALSE)</f>
        <v>1</v>
      </c>
      <c r="AB2801" t="b">
        <f>IF(Auswahlhilfe!$C$17=F2801,TRUE,FALSE)</f>
        <v>1</v>
      </c>
      <c r="AC2801" t="b">
        <f>IFERROR(IF(FIND("P2",PGOptionList!D2801)&gt;0,TRUE),FALSE)</f>
        <v>0</v>
      </c>
      <c r="AD2801" t="b">
        <f>IFERROR(IF(FIND("P1",PGOptionList!D2801)&gt;0,TRUE),FALSE)</f>
        <v>1</v>
      </c>
      <c r="AE2801" t="b">
        <f>IFERROR(IF(FIND("P0",PGOptionList!D2801)&gt;0,TRUE),FALSE)</f>
        <v>0</v>
      </c>
      <c r="AF2801" t="b">
        <f>IF(AND(Z2801,AA2801,AB2801,AC2801,IF(C2801=Auswahlhilfe!$L$7,TRUE,FALSE)),D2801,FALSE)</f>
        <v>0</v>
      </c>
      <c r="AG2801" t="b">
        <f>IF(AND(Z2801,AA2801,AB2801,AD2801,IF(C2801=Auswahlhilfe!$L$17,TRUE,FALSE)),D2801,FALSE)</f>
        <v>0</v>
      </c>
      <c r="AH2801" t="b">
        <f>IF(AND(Z2801,AA2801,AB2801,AE2801,IF(C2801=Auswahlhilfe!$L$17,TRUE,FALSE)),D2801,FALSE)</f>
        <v>0</v>
      </c>
      <c r="AI2801" t="s">
        <v>4817</v>
      </c>
      <c r="AJ2801" s="90" t="str">
        <f t="shared" si="131"/>
        <v>mailto:info@oxni.ch?subject=Anfrage TER-155-080-S2-P1</v>
      </c>
    </row>
    <row r="2802" spans="2:36" x14ac:dyDescent="0.2">
      <c r="B2802" s="78" t="str">
        <f t="shared" si="129"/>
        <v/>
      </c>
      <c r="C2802" s="19" t="s">
        <v>124</v>
      </c>
      <c r="D2802" s="19" t="s">
        <v>3103</v>
      </c>
      <c r="E2802" s="19">
        <v>130</v>
      </c>
      <c r="F2802" s="19" t="s">
        <v>55</v>
      </c>
      <c r="G2802" s="19">
        <v>80</v>
      </c>
      <c r="H2802" s="19">
        <v>9</v>
      </c>
      <c r="I2802" s="19">
        <v>50</v>
      </c>
      <c r="J2802" s="19">
        <v>92</v>
      </c>
      <c r="K2802" s="19">
        <v>500</v>
      </c>
      <c r="L2802" s="19">
        <v>1500</v>
      </c>
      <c r="M2802" s="19" t="s">
        <v>87</v>
      </c>
      <c r="N2802" s="19">
        <v>3000</v>
      </c>
      <c r="O2802" s="19">
        <v>6000</v>
      </c>
      <c r="P2802" s="19">
        <v>8460</v>
      </c>
      <c r="Q2802" s="19" t="s">
        <v>57</v>
      </c>
      <c r="R2802" s="19">
        <v>4700</v>
      </c>
      <c r="S2802" s="19">
        <v>20000</v>
      </c>
      <c r="T2802" s="19">
        <v>6.84</v>
      </c>
      <c r="U2802" s="19">
        <v>21.5</v>
      </c>
      <c r="V2802" s="19">
        <v>0.24</v>
      </c>
      <c r="W2802" s="19">
        <v>70</v>
      </c>
      <c r="X2802" s="93"/>
      <c r="Y2802">
        <f t="shared" si="130"/>
        <v>37.5</v>
      </c>
      <c r="Z2802" t="b">
        <f>IF(N2802/G2802&gt;=Auswahlhilfe!$C$8,TRUE,FALSE)</f>
        <v>1</v>
      </c>
      <c r="AA2802" t="b">
        <f>IF(K2802&gt;Auswahlhilfe!$C$7,TRUE,FALSE)</f>
        <v>1</v>
      </c>
      <c r="AB2802" t="b">
        <f>IF(Auswahlhilfe!$C$17=F2802,TRUE,FALSE)</f>
        <v>0</v>
      </c>
      <c r="AC2802" t="b">
        <f>IFERROR(IF(FIND("P2",PGOptionList!D2802)&gt;0,TRUE),FALSE)</f>
        <v>1</v>
      </c>
      <c r="AD2802" t="b">
        <f>IFERROR(IF(FIND("P1",PGOptionList!D2802)&gt;0,TRUE),FALSE)</f>
        <v>0</v>
      </c>
      <c r="AE2802" t="b">
        <f>IFERROR(IF(FIND("P0",PGOptionList!D2802)&gt;0,TRUE),FALSE)</f>
        <v>0</v>
      </c>
      <c r="AF2802" t="b">
        <f>IF(AND(Z2802,AA2802,AB2802,AC2802,IF(C2802=Auswahlhilfe!$L$7,TRUE,FALSE)),D2802,FALSE)</f>
        <v>0</v>
      </c>
      <c r="AG2802" t="b">
        <f>IF(AND(Z2802,AA2802,AB2802,AD2802,IF(C2802=Auswahlhilfe!$L$17,TRUE,FALSE)),D2802,FALSE)</f>
        <v>0</v>
      </c>
      <c r="AH2802" t="b">
        <f>IF(AND(Z2802,AA2802,AB2802,AE2802,IF(C2802=Auswahlhilfe!$L$17,TRUE,FALSE)),D2802,FALSE)</f>
        <v>0</v>
      </c>
      <c r="AI2802" t="s">
        <v>4817</v>
      </c>
      <c r="AJ2802" s="90" t="str">
        <f t="shared" si="131"/>
        <v>mailto:info@oxni.ch?subject=Anfrage TER-155-080-S1-P2</v>
      </c>
    </row>
    <row r="2803" spans="2:36" x14ac:dyDescent="0.2">
      <c r="B2803" s="78" t="str">
        <f t="shared" si="129"/>
        <v/>
      </c>
      <c r="C2803" s="19" t="s">
        <v>124</v>
      </c>
      <c r="D2803" s="19" t="s">
        <v>3104</v>
      </c>
      <c r="E2803" s="19">
        <v>130</v>
      </c>
      <c r="F2803" s="19" t="s">
        <v>58</v>
      </c>
      <c r="G2803" s="19">
        <v>80</v>
      </c>
      <c r="H2803" s="19">
        <v>9</v>
      </c>
      <c r="I2803" s="19">
        <v>50</v>
      </c>
      <c r="J2803" s="19">
        <v>92</v>
      </c>
      <c r="K2803" s="19">
        <v>500</v>
      </c>
      <c r="L2803" s="19">
        <v>1500</v>
      </c>
      <c r="M2803" s="19" t="s">
        <v>87</v>
      </c>
      <c r="N2803" s="19">
        <v>3000</v>
      </c>
      <c r="O2803" s="19">
        <v>6000</v>
      </c>
      <c r="P2803" s="19">
        <v>8460</v>
      </c>
      <c r="Q2803" s="19" t="s">
        <v>57</v>
      </c>
      <c r="R2803" s="19">
        <v>4700</v>
      </c>
      <c r="S2803" s="19">
        <v>20000</v>
      </c>
      <c r="T2803" s="19">
        <v>6.84</v>
      </c>
      <c r="U2803" s="19">
        <v>21.5</v>
      </c>
      <c r="V2803" s="19">
        <v>0.24</v>
      </c>
      <c r="W2803" s="19">
        <v>70</v>
      </c>
      <c r="X2803" s="93"/>
      <c r="Y2803">
        <f t="shared" si="130"/>
        <v>37.5</v>
      </c>
      <c r="Z2803" t="b">
        <f>IF(N2803/G2803&gt;=Auswahlhilfe!$C$8,TRUE,FALSE)</f>
        <v>1</v>
      </c>
      <c r="AA2803" t="b">
        <f>IF(K2803&gt;Auswahlhilfe!$C$7,TRUE,FALSE)</f>
        <v>1</v>
      </c>
      <c r="AB2803" t="b">
        <f>IF(Auswahlhilfe!$C$17=F2803,TRUE,FALSE)</f>
        <v>1</v>
      </c>
      <c r="AC2803" t="b">
        <f>IFERROR(IF(FIND("P2",PGOptionList!D2803)&gt;0,TRUE),FALSE)</f>
        <v>1</v>
      </c>
      <c r="AD2803" t="b">
        <f>IFERROR(IF(FIND("P1",PGOptionList!D2803)&gt;0,TRUE),FALSE)</f>
        <v>0</v>
      </c>
      <c r="AE2803" t="b">
        <f>IFERROR(IF(FIND("P0",PGOptionList!D2803)&gt;0,TRUE),FALSE)</f>
        <v>0</v>
      </c>
      <c r="AF2803" t="b">
        <f>IF(AND(Z2803,AA2803,AB2803,AC2803,IF(C2803=Auswahlhilfe!$L$7,TRUE,FALSE)),D2803,FALSE)</f>
        <v>0</v>
      </c>
      <c r="AG2803" t="b">
        <f>IF(AND(Z2803,AA2803,AB2803,AD2803,IF(C2803=Auswahlhilfe!$L$17,TRUE,FALSE)),D2803,FALSE)</f>
        <v>0</v>
      </c>
      <c r="AH2803" t="b">
        <f>IF(AND(Z2803,AA2803,AB2803,AE2803,IF(C2803=Auswahlhilfe!$L$17,TRUE,FALSE)),D2803,FALSE)</f>
        <v>0</v>
      </c>
      <c r="AI2803" t="s">
        <v>4817</v>
      </c>
      <c r="AJ2803" s="90" t="str">
        <f t="shared" si="131"/>
        <v>mailto:info@oxni.ch?subject=Anfrage TER-155-080-S2-P2</v>
      </c>
    </row>
    <row r="2804" spans="2:36" x14ac:dyDescent="0.2">
      <c r="B2804" s="78" t="str">
        <f t="shared" si="129"/>
        <v/>
      </c>
      <c r="C2804" s="19" t="s">
        <v>124</v>
      </c>
      <c r="D2804" s="19" t="s">
        <v>3105</v>
      </c>
      <c r="E2804" s="19">
        <v>130</v>
      </c>
      <c r="F2804" s="19" t="s">
        <v>55</v>
      </c>
      <c r="G2804" s="19">
        <v>70</v>
      </c>
      <c r="H2804" s="19">
        <v>7</v>
      </c>
      <c r="I2804" s="19">
        <v>50</v>
      </c>
      <c r="J2804" s="19">
        <v>92</v>
      </c>
      <c r="K2804" s="19">
        <v>555</v>
      </c>
      <c r="L2804" s="19">
        <v>1665</v>
      </c>
      <c r="M2804" s="19" t="s">
        <v>86</v>
      </c>
      <c r="N2804" s="19">
        <v>3000</v>
      </c>
      <c r="O2804" s="19">
        <v>6000</v>
      </c>
      <c r="P2804" s="19">
        <v>8460</v>
      </c>
      <c r="Q2804" s="19" t="s">
        <v>57</v>
      </c>
      <c r="R2804" s="19">
        <v>4700</v>
      </c>
      <c r="S2804" s="19">
        <v>20000</v>
      </c>
      <c r="T2804" s="19">
        <v>6.84</v>
      </c>
      <c r="U2804" s="19">
        <v>21.5</v>
      </c>
      <c r="V2804" s="19">
        <v>0.24</v>
      </c>
      <c r="W2804" s="19">
        <v>70</v>
      </c>
      <c r="X2804" s="93"/>
      <c r="Y2804">
        <f t="shared" si="130"/>
        <v>42.857142857142854</v>
      </c>
      <c r="Z2804" t="b">
        <f>IF(N2804/G2804&gt;=Auswahlhilfe!$C$8,TRUE,FALSE)</f>
        <v>1</v>
      </c>
      <c r="AA2804" t="b">
        <f>IF(K2804&gt;Auswahlhilfe!$C$7,TRUE,FALSE)</f>
        <v>1</v>
      </c>
      <c r="AB2804" t="b">
        <f>IF(Auswahlhilfe!$C$17=F2804,TRUE,FALSE)</f>
        <v>0</v>
      </c>
      <c r="AC2804" t="b">
        <f>IFERROR(IF(FIND("P2",PGOptionList!D2804)&gt;0,TRUE),FALSE)</f>
        <v>0</v>
      </c>
      <c r="AD2804" t="b">
        <f>IFERROR(IF(FIND("P1",PGOptionList!D2804)&gt;0,TRUE),FALSE)</f>
        <v>1</v>
      </c>
      <c r="AE2804" t="b">
        <f>IFERROR(IF(FIND("P0",PGOptionList!D2804)&gt;0,TRUE),FALSE)</f>
        <v>0</v>
      </c>
      <c r="AF2804" t="b">
        <f>IF(AND(Z2804,AA2804,AB2804,AC2804,IF(C2804=Auswahlhilfe!$L$7,TRUE,FALSE)),D2804,FALSE)</f>
        <v>0</v>
      </c>
      <c r="AG2804" t="b">
        <f>IF(AND(Z2804,AA2804,AB2804,AD2804,IF(C2804=Auswahlhilfe!$L$17,TRUE,FALSE)),D2804,FALSE)</f>
        <v>0</v>
      </c>
      <c r="AH2804" t="b">
        <f>IF(AND(Z2804,AA2804,AB2804,AE2804,IF(C2804=Auswahlhilfe!$L$17,TRUE,FALSE)),D2804,FALSE)</f>
        <v>0</v>
      </c>
      <c r="AI2804" t="s">
        <v>4817</v>
      </c>
      <c r="AJ2804" s="90" t="str">
        <f t="shared" si="131"/>
        <v>mailto:info@oxni.ch?subject=Anfrage TER-155-070-S1-P1</v>
      </c>
    </row>
    <row r="2805" spans="2:36" x14ac:dyDescent="0.2">
      <c r="B2805" s="78" t="str">
        <f t="shared" si="129"/>
        <v/>
      </c>
      <c r="C2805" s="19" t="s">
        <v>124</v>
      </c>
      <c r="D2805" s="19" t="s">
        <v>3106</v>
      </c>
      <c r="E2805" s="19">
        <v>130</v>
      </c>
      <c r="F2805" s="19" t="s">
        <v>58</v>
      </c>
      <c r="G2805" s="19">
        <v>70</v>
      </c>
      <c r="H2805" s="19">
        <v>7</v>
      </c>
      <c r="I2805" s="19">
        <v>50</v>
      </c>
      <c r="J2805" s="19">
        <v>92</v>
      </c>
      <c r="K2805" s="19">
        <v>555</v>
      </c>
      <c r="L2805" s="19">
        <v>1665</v>
      </c>
      <c r="M2805" s="19" t="s">
        <v>86</v>
      </c>
      <c r="N2805" s="19">
        <v>3000</v>
      </c>
      <c r="O2805" s="19">
        <v>6000</v>
      </c>
      <c r="P2805" s="19">
        <v>8460</v>
      </c>
      <c r="Q2805" s="19" t="s">
        <v>57</v>
      </c>
      <c r="R2805" s="19">
        <v>4700</v>
      </c>
      <c r="S2805" s="19">
        <v>20000</v>
      </c>
      <c r="T2805" s="19">
        <v>6.84</v>
      </c>
      <c r="U2805" s="19">
        <v>21.5</v>
      </c>
      <c r="V2805" s="19">
        <v>0.24</v>
      </c>
      <c r="W2805" s="19">
        <v>70</v>
      </c>
      <c r="X2805" s="93"/>
      <c r="Y2805">
        <f t="shared" si="130"/>
        <v>42.857142857142854</v>
      </c>
      <c r="Z2805" t="b">
        <f>IF(N2805/G2805&gt;=Auswahlhilfe!$C$8,TRUE,FALSE)</f>
        <v>1</v>
      </c>
      <c r="AA2805" t="b">
        <f>IF(K2805&gt;Auswahlhilfe!$C$7,TRUE,FALSE)</f>
        <v>1</v>
      </c>
      <c r="AB2805" t="b">
        <f>IF(Auswahlhilfe!$C$17=F2805,TRUE,FALSE)</f>
        <v>1</v>
      </c>
      <c r="AC2805" t="b">
        <f>IFERROR(IF(FIND("P2",PGOptionList!D2805)&gt;0,TRUE),FALSE)</f>
        <v>0</v>
      </c>
      <c r="AD2805" t="b">
        <f>IFERROR(IF(FIND("P1",PGOptionList!D2805)&gt;0,TRUE),FALSE)</f>
        <v>1</v>
      </c>
      <c r="AE2805" t="b">
        <f>IFERROR(IF(FIND("P0",PGOptionList!D2805)&gt;0,TRUE),FALSE)</f>
        <v>0</v>
      </c>
      <c r="AF2805" t="b">
        <f>IF(AND(Z2805,AA2805,AB2805,AC2805,IF(C2805=Auswahlhilfe!$L$7,TRUE,FALSE)),D2805,FALSE)</f>
        <v>0</v>
      </c>
      <c r="AG2805" t="b">
        <f>IF(AND(Z2805,AA2805,AB2805,AD2805,IF(C2805=Auswahlhilfe!$L$17,TRUE,FALSE)),D2805,FALSE)</f>
        <v>0</v>
      </c>
      <c r="AH2805" t="b">
        <f>IF(AND(Z2805,AA2805,AB2805,AE2805,IF(C2805=Auswahlhilfe!$L$17,TRUE,FALSE)),D2805,FALSE)</f>
        <v>0</v>
      </c>
      <c r="AI2805" t="s">
        <v>4817</v>
      </c>
      <c r="AJ2805" s="90" t="str">
        <f t="shared" si="131"/>
        <v>mailto:info@oxni.ch?subject=Anfrage TER-155-070-S2-P1</v>
      </c>
    </row>
    <row r="2806" spans="2:36" x14ac:dyDescent="0.2">
      <c r="B2806" s="78" t="str">
        <f t="shared" si="129"/>
        <v/>
      </c>
      <c r="C2806" s="19" t="s">
        <v>124</v>
      </c>
      <c r="D2806" s="19" t="s">
        <v>3107</v>
      </c>
      <c r="E2806" s="19">
        <v>130</v>
      </c>
      <c r="F2806" s="19" t="s">
        <v>55</v>
      </c>
      <c r="G2806" s="19">
        <v>70</v>
      </c>
      <c r="H2806" s="19">
        <v>9</v>
      </c>
      <c r="I2806" s="19">
        <v>50</v>
      </c>
      <c r="J2806" s="19">
        <v>92</v>
      </c>
      <c r="K2806" s="19">
        <v>555</v>
      </c>
      <c r="L2806" s="19">
        <v>1665</v>
      </c>
      <c r="M2806" s="19" t="s">
        <v>86</v>
      </c>
      <c r="N2806" s="19">
        <v>3000</v>
      </c>
      <c r="O2806" s="19">
        <v>6000</v>
      </c>
      <c r="P2806" s="19">
        <v>8460</v>
      </c>
      <c r="Q2806" s="19" t="s">
        <v>57</v>
      </c>
      <c r="R2806" s="19">
        <v>4700</v>
      </c>
      <c r="S2806" s="19">
        <v>20000</v>
      </c>
      <c r="T2806" s="19">
        <v>6.84</v>
      </c>
      <c r="U2806" s="19">
        <v>21.5</v>
      </c>
      <c r="V2806" s="19">
        <v>0.24</v>
      </c>
      <c r="W2806" s="19">
        <v>70</v>
      </c>
      <c r="X2806" s="93"/>
      <c r="Y2806">
        <f t="shared" si="130"/>
        <v>42.857142857142854</v>
      </c>
      <c r="Z2806" t="b">
        <f>IF(N2806/G2806&gt;=Auswahlhilfe!$C$8,TRUE,FALSE)</f>
        <v>1</v>
      </c>
      <c r="AA2806" t="b">
        <f>IF(K2806&gt;Auswahlhilfe!$C$7,TRUE,FALSE)</f>
        <v>1</v>
      </c>
      <c r="AB2806" t="b">
        <f>IF(Auswahlhilfe!$C$17=F2806,TRUE,FALSE)</f>
        <v>0</v>
      </c>
      <c r="AC2806" t="b">
        <f>IFERROR(IF(FIND("P2",PGOptionList!D2806)&gt;0,TRUE),FALSE)</f>
        <v>1</v>
      </c>
      <c r="AD2806" t="b">
        <f>IFERROR(IF(FIND("P1",PGOptionList!D2806)&gt;0,TRUE),FALSE)</f>
        <v>0</v>
      </c>
      <c r="AE2806" t="b">
        <f>IFERROR(IF(FIND("P0",PGOptionList!D2806)&gt;0,TRUE),FALSE)</f>
        <v>0</v>
      </c>
      <c r="AF2806" t="b">
        <f>IF(AND(Z2806,AA2806,AB2806,AC2806,IF(C2806=Auswahlhilfe!$L$7,TRUE,FALSE)),D2806,FALSE)</f>
        <v>0</v>
      </c>
      <c r="AG2806" t="b">
        <f>IF(AND(Z2806,AA2806,AB2806,AD2806,IF(C2806=Auswahlhilfe!$L$17,TRUE,FALSE)),D2806,FALSE)</f>
        <v>0</v>
      </c>
      <c r="AH2806" t="b">
        <f>IF(AND(Z2806,AA2806,AB2806,AE2806,IF(C2806=Auswahlhilfe!$L$17,TRUE,FALSE)),D2806,FALSE)</f>
        <v>0</v>
      </c>
      <c r="AI2806" t="s">
        <v>4817</v>
      </c>
      <c r="AJ2806" s="90" t="str">
        <f t="shared" si="131"/>
        <v>mailto:info@oxni.ch?subject=Anfrage TER-155-070-S1-P2</v>
      </c>
    </row>
    <row r="2807" spans="2:36" x14ac:dyDescent="0.2">
      <c r="B2807" s="78" t="str">
        <f t="shared" si="129"/>
        <v/>
      </c>
      <c r="C2807" s="19" t="s">
        <v>124</v>
      </c>
      <c r="D2807" s="19" t="s">
        <v>3108</v>
      </c>
      <c r="E2807" s="19">
        <v>130</v>
      </c>
      <c r="F2807" s="19" t="s">
        <v>58</v>
      </c>
      <c r="G2807" s="19">
        <v>70</v>
      </c>
      <c r="H2807" s="19">
        <v>9</v>
      </c>
      <c r="I2807" s="19">
        <v>50</v>
      </c>
      <c r="J2807" s="19">
        <v>92</v>
      </c>
      <c r="K2807" s="19">
        <v>555</v>
      </c>
      <c r="L2807" s="19">
        <v>1665</v>
      </c>
      <c r="M2807" s="19" t="s">
        <v>86</v>
      </c>
      <c r="N2807" s="19">
        <v>3000</v>
      </c>
      <c r="O2807" s="19">
        <v>6000</v>
      </c>
      <c r="P2807" s="19">
        <v>8460</v>
      </c>
      <c r="Q2807" s="19" t="s">
        <v>57</v>
      </c>
      <c r="R2807" s="19">
        <v>4700</v>
      </c>
      <c r="S2807" s="19">
        <v>20000</v>
      </c>
      <c r="T2807" s="19">
        <v>6.84</v>
      </c>
      <c r="U2807" s="19">
        <v>21.5</v>
      </c>
      <c r="V2807" s="19">
        <v>0.24</v>
      </c>
      <c r="W2807" s="19">
        <v>70</v>
      </c>
      <c r="X2807" s="93"/>
      <c r="Y2807">
        <f t="shared" si="130"/>
        <v>42.857142857142854</v>
      </c>
      <c r="Z2807" t="b">
        <f>IF(N2807/G2807&gt;=Auswahlhilfe!$C$8,TRUE,FALSE)</f>
        <v>1</v>
      </c>
      <c r="AA2807" t="b">
        <f>IF(K2807&gt;Auswahlhilfe!$C$7,TRUE,FALSE)</f>
        <v>1</v>
      </c>
      <c r="AB2807" t="b">
        <f>IF(Auswahlhilfe!$C$17=F2807,TRUE,FALSE)</f>
        <v>1</v>
      </c>
      <c r="AC2807" t="b">
        <f>IFERROR(IF(FIND("P2",PGOptionList!D2807)&gt;0,TRUE),FALSE)</f>
        <v>1</v>
      </c>
      <c r="AD2807" t="b">
        <f>IFERROR(IF(FIND("P1",PGOptionList!D2807)&gt;0,TRUE),FALSE)</f>
        <v>0</v>
      </c>
      <c r="AE2807" t="b">
        <f>IFERROR(IF(FIND("P0",PGOptionList!D2807)&gt;0,TRUE),FALSE)</f>
        <v>0</v>
      </c>
      <c r="AF2807" t="b">
        <f>IF(AND(Z2807,AA2807,AB2807,AC2807,IF(C2807=Auswahlhilfe!$L$7,TRUE,FALSE)),D2807,FALSE)</f>
        <v>0</v>
      </c>
      <c r="AG2807" t="b">
        <f>IF(AND(Z2807,AA2807,AB2807,AD2807,IF(C2807=Auswahlhilfe!$L$17,TRUE,FALSE)),D2807,FALSE)</f>
        <v>0</v>
      </c>
      <c r="AH2807" t="b">
        <f>IF(AND(Z2807,AA2807,AB2807,AE2807,IF(C2807=Auswahlhilfe!$L$17,TRUE,FALSE)),D2807,FALSE)</f>
        <v>0</v>
      </c>
      <c r="AI2807" t="s">
        <v>4817</v>
      </c>
      <c r="AJ2807" s="90" t="str">
        <f t="shared" si="131"/>
        <v>mailto:info@oxni.ch?subject=Anfrage TER-155-070-S2-P2</v>
      </c>
    </row>
    <row r="2808" spans="2:36" x14ac:dyDescent="0.2">
      <c r="B2808" s="78" t="str">
        <f t="shared" si="129"/>
        <v/>
      </c>
      <c r="C2808" s="19" t="s">
        <v>124</v>
      </c>
      <c r="D2808" s="19" t="s">
        <v>3109</v>
      </c>
      <c r="E2808" s="19">
        <v>130</v>
      </c>
      <c r="F2808" s="19" t="s">
        <v>55</v>
      </c>
      <c r="G2808" s="19">
        <v>60</v>
      </c>
      <c r="H2808" s="19">
        <v>7</v>
      </c>
      <c r="I2808" s="19">
        <v>50</v>
      </c>
      <c r="J2808" s="19">
        <v>92</v>
      </c>
      <c r="K2808" s="19">
        <v>600</v>
      </c>
      <c r="L2808" s="19">
        <v>1800</v>
      </c>
      <c r="M2808" s="19" t="s">
        <v>85</v>
      </c>
      <c r="N2808" s="19">
        <v>3000</v>
      </c>
      <c r="O2808" s="19">
        <v>6000</v>
      </c>
      <c r="P2808" s="19">
        <v>8460</v>
      </c>
      <c r="Q2808" s="19" t="s">
        <v>57</v>
      </c>
      <c r="R2808" s="19">
        <v>4700</v>
      </c>
      <c r="S2808" s="19">
        <v>20000</v>
      </c>
      <c r="T2808" s="19">
        <v>6.84</v>
      </c>
      <c r="U2808" s="19">
        <v>21.5</v>
      </c>
      <c r="V2808" s="19">
        <v>0.24</v>
      </c>
      <c r="W2808" s="19">
        <v>70</v>
      </c>
      <c r="X2808" s="93"/>
      <c r="Y2808">
        <f t="shared" si="130"/>
        <v>50</v>
      </c>
      <c r="Z2808" t="b">
        <f>IF(N2808/G2808&gt;=Auswahlhilfe!$C$8,TRUE,FALSE)</f>
        <v>1</v>
      </c>
      <c r="AA2808" t="b">
        <f>IF(K2808&gt;Auswahlhilfe!$C$7,TRUE,FALSE)</f>
        <v>1</v>
      </c>
      <c r="AB2808" t="b">
        <f>IF(Auswahlhilfe!$C$17=F2808,TRUE,FALSE)</f>
        <v>0</v>
      </c>
      <c r="AC2808" t="b">
        <f>IFERROR(IF(FIND("P2",PGOptionList!D2808)&gt;0,TRUE),FALSE)</f>
        <v>0</v>
      </c>
      <c r="AD2808" t="b">
        <f>IFERROR(IF(FIND("P1",PGOptionList!D2808)&gt;0,TRUE),FALSE)</f>
        <v>1</v>
      </c>
      <c r="AE2808" t="b">
        <f>IFERROR(IF(FIND("P0",PGOptionList!D2808)&gt;0,TRUE),FALSE)</f>
        <v>0</v>
      </c>
      <c r="AF2808" t="b">
        <f>IF(AND(Z2808,AA2808,AB2808,AC2808,IF(C2808=Auswahlhilfe!$L$7,TRUE,FALSE)),D2808,FALSE)</f>
        <v>0</v>
      </c>
      <c r="AG2808" t="b">
        <f>IF(AND(Z2808,AA2808,AB2808,AD2808,IF(C2808=Auswahlhilfe!$L$17,TRUE,FALSE)),D2808,FALSE)</f>
        <v>0</v>
      </c>
      <c r="AH2808" t="b">
        <f>IF(AND(Z2808,AA2808,AB2808,AE2808,IF(C2808=Auswahlhilfe!$L$17,TRUE,FALSE)),D2808,FALSE)</f>
        <v>0</v>
      </c>
      <c r="AI2808" t="s">
        <v>4817</v>
      </c>
      <c r="AJ2808" s="90" t="str">
        <f t="shared" si="131"/>
        <v>mailto:info@oxni.ch?subject=Anfrage TER-155-060-S1-P1</v>
      </c>
    </row>
    <row r="2809" spans="2:36" x14ac:dyDescent="0.2">
      <c r="B2809" s="78" t="str">
        <f t="shared" si="129"/>
        <v/>
      </c>
      <c r="C2809" s="19" t="s">
        <v>124</v>
      </c>
      <c r="D2809" s="19" t="s">
        <v>3110</v>
      </c>
      <c r="E2809" s="19">
        <v>130</v>
      </c>
      <c r="F2809" s="19" t="s">
        <v>58</v>
      </c>
      <c r="G2809" s="19">
        <v>60</v>
      </c>
      <c r="H2809" s="19">
        <v>7</v>
      </c>
      <c r="I2809" s="19">
        <v>50</v>
      </c>
      <c r="J2809" s="19">
        <v>92</v>
      </c>
      <c r="K2809" s="19">
        <v>600</v>
      </c>
      <c r="L2809" s="19">
        <v>1800</v>
      </c>
      <c r="M2809" s="19" t="s">
        <v>85</v>
      </c>
      <c r="N2809" s="19">
        <v>3000</v>
      </c>
      <c r="O2809" s="19">
        <v>6000</v>
      </c>
      <c r="P2809" s="19">
        <v>8460</v>
      </c>
      <c r="Q2809" s="19" t="s">
        <v>57</v>
      </c>
      <c r="R2809" s="19">
        <v>4700</v>
      </c>
      <c r="S2809" s="19">
        <v>20000</v>
      </c>
      <c r="T2809" s="19">
        <v>6.84</v>
      </c>
      <c r="U2809" s="19">
        <v>21.5</v>
      </c>
      <c r="V2809" s="19">
        <v>0.24</v>
      </c>
      <c r="W2809" s="19">
        <v>70</v>
      </c>
      <c r="X2809" s="93"/>
      <c r="Y2809">
        <f t="shared" si="130"/>
        <v>50</v>
      </c>
      <c r="Z2809" t="b">
        <f>IF(N2809/G2809&gt;=Auswahlhilfe!$C$8,TRUE,FALSE)</f>
        <v>1</v>
      </c>
      <c r="AA2809" t="b">
        <f>IF(K2809&gt;Auswahlhilfe!$C$7,TRUE,FALSE)</f>
        <v>1</v>
      </c>
      <c r="AB2809" t="b">
        <f>IF(Auswahlhilfe!$C$17=F2809,TRUE,FALSE)</f>
        <v>1</v>
      </c>
      <c r="AC2809" t="b">
        <f>IFERROR(IF(FIND("P2",PGOptionList!D2809)&gt;0,TRUE),FALSE)</f>
        <v>0</v>
      </c>
      <c r="AD2809" t="b">
        <f>IFERROR(IF(FIND("P1",PGOptionList!D2809)&gt;0,TRUE),FALSE)</f>
        <v>1</v>
      </c>
      <c r="AE2809" t="b">
        <f>IFERROR(IF(FIND("P0",PGOptionList!D2809)&gt;0,TRUE),FALSE)</f>
        <v>0</v>
      </c>
      <c r="AF2809" t="b">
        <f>IF(AND(Z2809,AA2809,AB2809,AC2809,IF(C2809=Auswahlhilfe!$L$7,TRUE,FALSE)),D2809,FALSE)</f>
        <v>0</v>
      </c>
      <c r="AG2809" t="b">
        <f>IF(AND(Z2809,AA2809,AB2809,AD2809,IF(C2809=Auswahlhilfe!$L$17,TRUE,FALSE)),D2809,FALSE)</f>
        <v>0</v>
      </c>
      <c r="AH2809" t="b">
        <f>IF(AND(Z2809,AA2809,AB2809,AE2809,IF(C2809=Auswahlhilfe!$L$17,TRUE,FALSE)),D2809,FALSE)</f>
        <v>0</v>
      </c>
      <c r="AI2809" t="s">
        <v>4817</v>
      </c>
      <c r="AJ2809" s="90" t="str">
        <f t="shared" si="131"/>
        <v>mailto:info@oxni.ch?subject=Anfrage TER-155-060-S2-P1</v>
      </c>
    </row>
    <row r="2810" spans="2:36" x14ac:dyDescent="0.2">
      <c r="B2810" s="78" t="str">
        <f t="shared" si="129"/>
        <v/>
      </c>
      <c r="C2810" s="19" t="s">
        <v>124</v>
      </c>
      <c r="D2810" s="19" t="s">
        <v>3111</v>
      </c>
      <c r="E2810" s="19">
        <v>130</v>
      </c>
      <c r="F2810" s="19" t="s">
        <v>55</v>
      </c>
      <c r="G2810" s="19">
        <v>60</v>
      </c>
      <c r="H2810" s="19">
        <v>9</v>
      </c>
      <c r="I2810" s="19">
        <v>50</v>
      </c>
      <c r="J2810" s="19">
        <v>92</v>
      </c>
      <c r="K2810" s="19">
        <v>600</v>
      </c>
      <c r="L2810" s="19">
        <v>1800</v>
      </c>
      <c r="M2810" s="19" t="s">
        <v>85</v>
      </c>
      <c r="N2810" s="19">
        <v>3000</v>
      </c>
      <c r="O2810" s="19">
        <v>6000</v>
      </c>
      <c r="P2810" s="19">
        <v>8460</v>
      </c>
      <c r="Q2810" s="19" t="s">
        <v>57</v>
      </c>
      <c r="R2810" s="19">
        <v>4700</v>
      </c>
      <c r="S2810" s="19">
        <v>20000</v>
      </c>
      <c r="T2810" s="19">
        <v>6.84</v>
      </c>
      <c r="U2810" s="19">
        <v>21.5</v>
      </c>
      <c r="V2810" s="19">
        <v>0.24</v>
      </c>
      <c r="W2810" s="19">
        <v>70</v>
      </c>
      <c r="X2810" s="93"/>
      <c r="Y2810">
        <f t="shared" si="130"/>
        <v>50</v>
      </c>
      <c r="Z2810" t="b">
        <f>IF(N2810/G2810&gt;=Auswahlhilfe!$C$8,TRUE,FALSE)</f>
        <v>1</v>
      </c>
      <c r="AA2810" t="b">
        <f>IF(K2810&gt;Auswahlhilfe!$C$7,TRUE,FALSE)</f>
        <v>1</v>
      </c>
      <c r="AB2810" t="b">
        <f>IF(Auswahlhilfe!$C$17=F2810,TRUE,FALSE)</f>
        <v>0</v>
      </c>
      <c r="AC2810" t="b">
        <f>IFERROR(IF(FIND("P2",PGOptionList!D2810)&gt;0,TRUE),FALSE)</f>
        <v>1</v>
      </c>
      <c r="AD2810" t="b">
        <f>IFERROR(IF(FIND("P1",PGOptionList!D2810)&gt;0,TRUE),FALSE)</f>
        <v>0</v>
      </c>
      <c r="AE2810" t="b">
        <f>IFERROR(IF(FIND("P0",PGOptionList!D2810)&gt;0,TRUE),FALSE)</f>
        <v>0</v>
      </c>
      <c r="AF2810" t="b">
        <f>IF(AND(Z2810,AA2810,AB2810,AC2810,IF(C2810=Auswahlhilfe!$L$7,TRUE,FALSE)),D2810,FALSE)</f>
        <v>0</v>
      </c>
      <c r="AG2810" t="b">
        <f>IF(AND(Z2810,AA2810,AB2810,AD2810,IF(C2810=Auswahlhilfe!$L$17,TRUE,FALSE)),D2810,FALSE)</f>
        <v>0</v>
      </c>
      <c r="AH2810" t="b">
        <f>IF(AND(Z2810,AA2810,AB2810,AE2810,IF(C2810=Auswahlhilfe!$L$17,TRUE,FALSE)),D2810,FALSE)</f>
        <v>0</v>
      </c>
      <c r="AI2810" t="s">
        <v>4817</v>
      </c>
      <c r="AJ2810" s="90" t="str">
        <f t="shared" si="131"/>
        <v>mailto:info@oxni.ch?subject=Anfrage TER-155-060-S1-P2</v>
      </c>
    </row>
    <row r="2811" spans="2:36" x14ac:dyDescent="0.2">
      <c r="B2811" s="78" t="str">
        <f t="shared" si="129"/>
        <v/>
      </c>
      <c r="C2811" s="19" t="s">
        <v>124</v>
      </c>
      <c r="D2811" s="19" t="s">
        <v>3112</v>
      </c>
      <c r="E2811" s="19">
        <v>130</v>
      </c>
      <c r="F2811" s="19" t="s">
        <v>58</v>
      </c>
      <c r="G2811" s="19">
        <v>60</v>
      </c>
      <c r="H2811" s="19">
        <v>9</v>
      </c>
      <c r="I2811" s="19">
        <v>50</v>
      </c>
      <c r="J2811" s="19">
        <v>92</v>
      </c>
      <c r="K2811" s="19">
        <v>600</v>
      </c>
      <c r="L2811" s="19">
        <v>1800</v>
      </c>
      <c r="M2811" s="19" t="s">
        <v>85</v>
      </c>
      <c r="N2811" s="19">
        <v>3000</v>
      </c>
      <c r="O2811" s="19">
        <v>6000</v>
      </c>
      <c r="P2811" s="19">
        <v>8460</v>
      </c>
      <c r="Q2811" s="19" t="s">
        <v>57</v>
      </c>
      <c r="R2811" s="19">
        <v>4700</v>
      </c>
      <c r="S2811" s="19">
        <v>20000</v>
      </c>
      <c r="T2811" s="19">
        <v>6.84</v>
      </c>
      <c r="U2811" s="19">
        <v>21.5</v>
      </c>
      <c r="V2811" s="19">
        <v>0.24</v>
      </c>
      <c r="W2811" s="19">
        <v>70</v>
      </c>
      <c r="X2811" s="93"/>
      <c r="Y2811">
        <f t="shared" si="130"/>
        <v>50</v>
      </c>
      <c r="Z2811" t="b">
        <f>IF(N2811/G2811&gt;=Auswahlhilfe!$C$8,TRUE,FALSE)</f>
        <v>1</v>
      </c>
      <c r="AA2811" t="b">
        <f>IF(K2811&gt;Auswahlhilfe!$C$7,TRUE,FALSE)</f>
        <v>1</v>
      </c>
      <c r="AB2811" t="b">
        <f>IF(Auswahlhilfe!$C$17=F2811,TRUE,FALSE)</f>
        <v>1</v>
      </c>
      <c r="AC2811" t="b">
        <f>IFERROR(IF(FIND("P2",PGOptionList!D2811)&gt;0,TRUE),FALSE)</f>
        <v>1</v>
      </c>
      <c r="AD2811" t="b">
        <f>IFERROR(IF(FIND("P1",PGOptionList!D2811)&gt;0,TRUE),FALSE)</f>
        <v>0</v>
      </c>
      <c r="AE2811" t="b">
        <f>IFERROR(IF(FIND("P0",PGOptionList!D2811)&gt;0,TRUE),FALSE)</f>
        <v>0</v>
      </c>
      <c r="AF2811" t="b">
        <f>IF(AND(Z2811,AA2811,AB2811,AC2811,IF(C2811=Auswahlhilfe!$L$7,TRUE,FALSE)),D2811,FALSE)</f>
        <v>0</v>
      </c>
      <c r="AG2811" t="b">
        <f>IF(AND(Z2811,AA2811,AB2811,AD2811,IF(C2811=Auswahlhilfe!$L$17,TRUE,FALSE)),D2811,FALSE)</f>
        <v>0</v>
      </c>
      <c r="AH2811" t="b">
        <f>IF(AND(Z2811,AA2811,AB2811,AE2811,IF(C2811=Auswahlhilfe!$L$17,TRUE,FALSE)),D2811,FALSE)</f>
        <v>0</v>
      </c>
      <c r="AI2811" t="s">
        <v>4817</v>
      </c>
      <c r="AJ2811" s="90" t="str">
        <f t="shared" si="131"/>
        <v>mailto:info@oxni.ch?subject=Anfrage TER-155-060-S2-P2</v>
      </c>
    </row>
    <row r="2812" spans="2:36" x14ac:dyDescent="0.2">
      <c r="B2812" s="78" t="str">
        <f t="shared" si="129"/>
        <v/>
      </c>
      <c r="C2812" s="19" t="s">
        <v>124</v>
      </c>
      <c r="D2812" s="19" t="s">
        <v>3113</v>
      </c>
      <c r="E2812" s="19">
        <v>130</v>
      </c>
      <c r="F2812" s="19" t="s">
        <v>55</v>
      </c>
      <c r="G2812" s="19">
        <v>50</v>
      </c>
      <c r="H2812" s="19">
        <v>7</v>
      </c>
      <c r="I2812" s="19">
        <v>50</v>
      </c>
      <c r="J2812" s="19">
        <v>92</v>
      </c>
      <c r="K2812" s="19">
        <v>650</v>
      </c>
      <c r="L2812" s="19">
        <v>1950</v>
      </c>
      <c r="M2812" s="19" t="s">
        <v>84</v>
      </c>
      <c r="N2812" s="19">
        <v>3000</v>
      </c>
      <c r="O2812" s="19">
        <v>6000</v>
      </c>
      <c r="P2812" s="19">
        <v>8460</v>
      </c>
      <c r="Q2812" s="19" t="s">
        <v>57</v>
      </c>
      <c r="R2812" s="19">
        <v>4700</v>
      </c>
      <c r="S2812" s="19">
        <v>20000</v>
      </c>
      <c r="T2812" s="19">
        <v>6.84</v>
      </c>
      <c r="U2812" s="19">
        <v>21.5</v>
      </c>
      <c r="V2812" s="19">
        <v>0.24</v>
      </c>
      <c r="W2812" s="19">
        <v>70</v>
      </c>
      <c r="X2812" s="93"/>
      <c r="Y2812">
        <f t="shared" si="130"/>
        <v>60</v>
      </c>
      <c r="Z2812" t="b">
        <f>IF(N2812/G2812&gt;=Auswahlhilfe!$C$8,TRUE,FALSE)</f>
        <v>1</v>
      </c>
      <c r="AA2812" t="b">
        <f>IF(K2812&gt;Auswahlhilfe!$C$7,TRUE,FALSE)</f>
        <v>1</v>
      </c>
      <c r="AB2812" t="b">
        <f>IF(Auswahlhilfe!$C$17=F2812,TRUE,FALSE)</f>
        <v>0</v>
      </c>
      <c r="AC2812" t="b">
        <f>IFERROR(IF(FIND("P2",PGOptionList!D2812)&gt;0,TRUE),FALSE)</f>
        <v>0</v>
      </c>
      <c r="AD2812" t="b">
        <f>IFERROR(IF(FIND("P1",PGOptionList!D2812)&gt;0,TRUE),FALSE)</f>
        <v>1</v>
      </c>
      <c r="AE2812" t="b">
        <f>IFERROR(IF(FIND("P0",PGOptionList!D2812)&gt;0,TRUE),FALSE)</f>
        <v>0</v>
      </c>
      <c r="AF2812" t="b">
        <f>IF(AND(Z2812,AA2812,AB2812,AC2812,IF(C2812=Auswahlhilfe!$L$7,TRUE,FALSE)),D2812,FALSE)</f>
        <v>0</v>
      </c>
      <c r="AG2812" t="b">
        <f>IF(AND(Z2812,AA2812,AB2812,AD2812,IF(C2812=Auswahlhilfe!$L$17,TRUE,FALSE)),D2812,FALSE)</f>
        <v>0</v>
      </c>
      <c r="AH2812" t="b">
        <f>IF(AND(Z2812,AA2812,AB2812,AE2812,IF(C2812=Auswahlhilfe!$L$17,TRUE,FALSE)),D2812,FALSE)</f>
        <v>0</v>
      </c>
      <c r="AI2812" t="s">
        <v>4817</v>
      </c>
      <c r="AJ2812" s="90" t="str">
        <f t="shared" si="131"/>
        <v>mailto:info@oxni.ch?subject=Anfrage TER-155-050-S1-P1</v>
      </c>
    </row>
    <row r="2813" spans="2:36" x14ac:dyDescent="0.2">
      <c r="B2813" s="78" t="str">
        <f t="shared" si="129"/>
        <v/>
      </c>
      <c r="C2813" s="19" t="s">
        <v>124</v>
      </c>
      <c r="D2813" s="19" t="s">
        <v>3114</v>
      </c>
      <c r="E2813" s="19">
        <v>130</v>
      </c>
      <c r="F2813" s="19" t="s">
        <v>58</v>
      </c>
      <c r="G2813" s="19">
        <v>50</v>
      </c>
      <c r="H2813" s="19">
        <v>7</v>
      </c>
      <c r="I2813" s="19">
        <v>50</v>
      </c>
      <c r="J2813" s="19">
        <v>92</v>
      </c>
      <c r="K2813" s="19">
        <v>650</v>
      </c>
      <c r="L2813" s="19">
        <v>1950</v>
      </c>
      <c r="M2813" s="19" t="s">
        <v>84</v>
      </c>
      <c r="N2813" s="19">
        <v>3000</v>
      </c>
      <c r="O2813" s="19">
        <v>6000</v>
      </c>
      <c r="P2813" s="19">
        <v>8460</v>
      </c>
      <c r="Q2813" s="19" t="s">
        <v>57</v>
      </c>
      <c r="R2813" s="19">
        <v>4700</v>
      </c>
      <c r="S2813" s="19">
        <v>20000</v>
      </c>
      <c r="T2813" s="19">
        <v>6.84</v>
      </c>
      <c r="U2813" s="19">
        <v>21.5</v>
      </c>
      <c r="V2813" s="19">
        <v>0.24</v>
      </c>
      <c r="W2813" s="19">
        <v>70</v>
      </c>
      <c r="X2813" s="93"/>
      <c r="Y2813">
        <f t="shared" si="130"/>
        <v>60</v>
      </c>
      <c r="Z2813" t="b">
        <f>IF(N2813/G2813&gt;=Auswahlhilfe!$C$8,TRUE,FALSE)</f>
        <v>1</v>
      </c>
      <c r="AA2813" t="b">
        <f>IF(K2813&gt;Auswahlhilfe!$C$7,TRUE,FALSE)</f>
        <v>1</v>
      </c>
      <c r="AB2813" t="b">
        <f>IF(Auswahlhilfe!$C$17=F2813,TRUE,FALSE)</f>
        <v>1</v>
      </c>
      <c r="AC2813" t="b">
        <f>IFERROR(IF(FIND("P2",PGOptionList!D2813)&gt;0,TRUE),FALSE)</f>
        <v>0</v>
      </c>
      <c r="AD2813" t="b">
        <f>IFERROR(IF(FIND("P1",PGOptionList!D2813)&gt;0,TRUE),FALSE)</f>
        <v>1</v>
      </c>
      <c r="AE2813" t="b">
        <f>IFERROR(IF(FIND("P0",PGOptionList!D2813)&gt;0,TRUE),FALSE)</f>
        <v>0</v>
      </c>
      <c r="AF2813" t="b">
        <f>IF(AND(Z2813,AA2813,AB2813,AC2813,IF(C2813=Auswahlhilfe!$L$7,TRUE,FALSE)),D2813,FALSE)</f>
        <v>0</v>
      </c>
      <c r="AG2813" t="b">
        <f>IF(AND(Z2813,AA2813,AB2813,AD2813,IF(C2813=Auswahlhilfe!$L$17,TRUE,FALSE)),D2813,FALSE)</f>
        <v>0</v>
      </c>
      <c r="AH2813" t="b">
        <f>IF(AND(Z2813,AA2813,AB2813,AE2813,IF(C2813=Auswahlhilfe!$L$17,TRUE,FALSE)),D2813,FALSE)</f>
        <v>0</v>
      </c>
      <c r="AI2813" t="s">
        <v>4817</v>
      </c>
      <c r="AJ2813" s="90" t="str">
        <f t="shared" si="131"/>
        <v>mailto:info@oxni.ch?subject=Anfrage TER-155-050-S2-P1</v>
      </c>
    </row>
    <row r="2814" spans="2:36" x14ac:dyDescent="0.2">
      <c r="B2814" s="78" t="str">
        <f t="shared" si="129"/>
        <v/>
      </c>
      <c r="C2814" s="19" t="s">
        <v>124</v>
      </c>
      <c r="D2814" s="19" t="s">
        <v>3115</v>
      </c>
      <c r="E2814" s="19">
        <v>130</v>
      </c>
      <c r="F2814" s="19" t="s">
        <v>55</v>
      </c>
      <c r="G2814" s="19">
        <v>50</v>
      </c>
      <c r="H2814" s="19">
        <v>9</v>
      </c>
      <c r="I2814" s="19">
        <v>50</v>
      </c>
      <c r="J2814" s="19">
        <v>92</v>
      </c>
      <c r="K2814" s="19">
        <v>650</v>
      </c>
      <c r="L2814" s="19">
        <v>1950</v>
      </c>
      <c r="M2814" s="19" t="s">
        <v>84</v>
      </c>
      <c r="N2814" s="19">
        <v>3000</v>
      </c>
      <c r="O2814" s="19">
        <v>6000</v>
      </c>
      <c r="P2814" s="19">
        <v>8460</v>
      </c>
      <c r="Q2814" s="19" t="s">
        <v>57</v>
      </c>
      <c r="R2814" s="19">
        <v>4700</v>
      </c>
      <c r="S2814" s="19">
        <v>20000</v>
      </c>
      <c r="T2814" s="19">
        <v>6.84</v>
      </c>
      <c r="U2814" s="19">
        <v>21.5</v>
      </c>
      <c r="V2814" s="19">
        <v>0.24</v>
      </c>
      <c r="W2814" s="19">
        <v>70</v>
      </c>
      <c r="X2814" s="93"/>
      <c r="Y2814">
        <f t="shared" si="130"/>
        <v>60</v>
      </c>
      <c r="Z2814" t="b">
        <f>IF(N2814/G2814&gt;=Auswahlhilfe!$C$8,TRUE,FALSE)</f>
        <v>1</v>
      </c>
      <c r="AA2814" t="b">
        <f>IF(K2814&gt;Auswahlhilfe!$C$7,TRUE,FALSE)</f>
        <v>1</v>
      </c>
      <c r="AB2814" t="b">
        <f>IF(Auswahlhilfe!$C$17=F2814,TRUE,FALSE)</f>
        <v>0</v>
      </c>
      <c r="AC2814" t="b">
        <f>IFERROR(IF(FIND("P2",PGOptionList!D2814)&gt;0,TRUE),FALSE)</f>
        <v>1</v>
      </c>
      <c r="AD2814" t="b">
        <f>IFERROR(IF(FIND("P1",PGOptionList!D2814)&gt;0,TRUE),FALSE)</f>
        <v>0</v>
      </c>
      <c r="AE2814" t="b">
        <f>IFERROR(IF(FIND("P0",PGOptionList!D2814)&gt;0,TRUE),FALSE)</f>
        <v>0</v>
      </c>
      <c r="AF2814" t="b">
        <f>IF(AND(Z2814,AA2814,AB2814,AC2814,IF(C2814=Auswahlhilfe!$L$7,TRUE,FALSE)),D2814,FALSE)</f>
        <v>0</v>
      </c>
      <c r="AG2814" t="b">
        <f>IF(AND(Z2814,AA2814,AB2814,AD2814,IF(C2814=Auswahlhilfe!$L$17,TRUE,FALSE)),D2814,FALSE)</f>
        <v>0</v>
      </c>
      <c r="AH2814" t="b">
        <f>IF(AND(Z2814,AA2814,AB2814,AE2814,IF(C2814=Auswahlhilfe!$L$17,TRUE,FALSE)),D2814,FALSE)</f>
        <v>0</v>
      </c>
      <c r="AI2814" t="s">
        <v>4817</v>
      </c>
      <c r="AJ2814" s="90" t="str">
        <f t="shared" si="131"/>
        <v>mailto:info@oxni.ch?subject=Anfrage TER-155-050-S1-P2</v>
      </c>
    </row>
    <row r="2815" spans="2:36" x14ac:dyDescent="0.2">
      <c r="B2815" s="78" t="str">
        <f t="shared" si="129"/>
        <v/>
      </c>
      <c r="C2815" s="19" t="s">
        <v>124</v>
      </c>
      <c r="D2815" s="19" t="s">
        <v>3116</v>
      </c>
      <c r="E2815" s="19">
        <v>130</v>
      </c>
      <c r="F2815" s="19" t="s">
        <v>58</v>
      </c>
      <c r="G2815" s="19">
        <v>50</v>
      </c>
      <c r="H2815" s="19">
        <v>9</v>
      </c>
      <c r="I2815" s="19">
        <v>50</v>
      </c>
      <c r="J2815" s="19">
        <v>92</v>
      </c>
      <c r="K2815" s="19">
        <v>650</v>
      </c>
      <c r="L2815" s="19">
        <v>1950</v>
      </c>
      <c r="M2815" s="19" t="s">
        <v>84</v>
      </c>
      <c r="N2815" s="19">
        <v>3000</v>
      </c>
      <c r="O2815" s="19">
        <v>6000</v>
      </c>
      <c r="P2815" s="19">
        <v>8460</v>
      </c>
      <c r="Q2815" s="19" t="s">
        <v>57</v>
      </c>
      <c r="R2815" s="19">
        <v>4700</v>
      </c>
      <c r="S2815" s="19">
        <v>20000</v>
      </c>
      <c r="T2815" s="19">
        <v>6.84</v>
      </c>
      <c r="U2815" s="19">
        <v>21.5</v>
      </c>
      <c r="V2815" s="19">
        <v>0.24</v>
      </c>
      <c r="W2815" s="19">
        <v>70</v>
      </c>
      <c r="X2815" s="93"/>
      <c r="Y2815">
        <f t="shared" si="130"/>
        <v>60</v>
      </c>
      <c r="Z2815" t="b">
        <f>IF(N2815/G2815&gt;=Auswahlhilfe!$C$8,TRUE,FALSE)</f>
        <v>1</v>
      </c>
      <c r="AA2815" t="b">
        <f>IF(K2815&gt;Auswahlhilfe!$C$7,TRUE,FALSE)</f>
        <v>1</v>
      </c>
      <c r="AB2815" t="b">
        <f>IF(Auswahlhilfe!$C$17=F2815,TRUE,FALSE)</f>
        <v>1</v>
      </c>
      <c r="AC2815" t="b">
        <f>IFERROR(IF(FIND("P2",PGOptionList!D2815)&gt;0,TRUE),FALSE)</f>
        <v>1</v>
      </c>
      <c r="AD2815" t="b">
        <f>IFERROR(IF(FIND("P1",PGOptionList!D2815)&gt;0,TRUE),FALSE)</f>
        <v>0</v>
      </c>
      <c r="AE2815" t="b">
        <f>IFERROR(IF(FIND("P0",PGOptionList!D2815)&gt;0,TRUE),FALSE)</f>
        <v>0</v>
      </c>
      <c r="AF2815" t="b">
        <f>IF(AND(Z2815,AA2815,AB2815,AC2815,IF(C2815=Auswahlhilfe!$L$7,TRUE,FALSE)),D2815,FALSE)</f>
        <v>0</v>
      </c>
      <c r="AG2815" t="b">
        <f>IF(AND(Z2815,AA2815,AB2815,AD2815,IF(C2815=Auswahlhilfe!$L$17,TRUE,FALSE)),D2815,FALSE)</f>
        <v>0</v>
      </c>
      <c r="AH2815" t="b">
        <f>IF(AND(Z2815,AA2815,AB2815,AE2815,IF(C2815=Auswahlhilfe!$L$17,TRUE,FALSE)),D2815,FALSE)</f>
        <v>0</v>
      </c>
      <c r="AI2815" t="s">
        <v>4817</v>
      </c>
      <c r="AJ2815" s="90" t="str">
        <f t="shared" si="131"/>
        <v>mailto:info@oxni.ch?subject=Anfrage TER-155-050-S2-P2</v>
      </c>
    </row>
    <row r="2816" spans="2:36" x14ac:dyDescent="0.2">
      <c r="B2816" s="78" t="str">
        <f t="shared" si="129"/>
        <v/>
      </c>
      <c r="C2816" s="19" t="s">
        <v>124</v>
      </c>
      <c r="D2816" s="19" t="s">
        <v>3117</v>
      </c>
      <c r="E2816" s="19">
        <v>130</v>
      </c>
      <c r="F2816" s="19" t="s">
        <v>55</v>
      </c>
      <c r="G2816" s="19">
        <v>40</v>
      </c>
      <c r="H2816" s="19">
        <v>7</v>
      </c>
      <c r="I2816" s="19">
        <v>50</v>
      </c>
      <c r="J2816" s="19">
        <v>92</v>
      </c>
      <c r="K2816" s="19">
        <v>500</v>
      </c>
      <c r="L2816" s="19">
        <v>1500</v>
      </c>
      <c r="M2816" s="19" t="s">
        <v>87</v>
      </c>
      <c r="N2816" s="19">
        <v>3000</v>
      </c>
      <c r="O2816" s="19">
        <v>6000</v>
      </c>
      <c r="P2816" s="19">
        <v>8460</v>
      </c>
      <c r="Q2816" s="19" t="s">
        <v>57</v>
      </c>
      <c r="R2816" s="19">
        <v>4700</v>
      </c>
      <c r="S2816" s="19">
        <v>20000</v>
      </c>
      <c r="T2816" s="19">
        <v>6.84</v>
      </c>
      <c r="U2816" s="19">
        <v>21.5</v>
      </c>
      <c r="V2816" s="19">
        <v>0.24</v>
      </c>
      <c r="W2816" s="19">
        <v>70</v>
      </c>
      <c r="X2816" s="93"/>
      <c r="Y2816">
        <f t="shared" si="130"/>
        <v>75</v>
      </c>
      <c r="Z2816" t="b">
        <f>IF(N2816/G2816&gt;=Auswahlhilfe!$C$8,TRUE,FALSE)</f>
        <v>1</v>
      </c>
      <c r="AA2816" t="b">
        <f>IF(K2816&gt;Auswahlhilfe!$C$7,TRUE,FALSE)</f>
        <v>1</v>
      </c>
      <c r="AB2816" t="b">
        <f>IF(Auswahlhilfe!$C$17=F2816,TRUE,FALSE)</f>
        <v>0</v>
      </c>
      <c r="AC2816" t="b">
        <f>IFERROR(IF(FIND("P2",PGOptionList!D2816)&gt;0,TRUE),FALSE)</f>
        <v>0</v>
      </c>
      <c r="AD2816" t="b">
        <f>IFERROR(IF(FIND("P1",PGOptionList!D2816)&gt;0,TRUE),FALSE)</f>
        <v>1</v>
      </c>
      <c r="AE2816" t="b">
        <f>IFERROR(IF(FIND("P0",PGOptionList!D2816)&gt;0,TRUE),FALSE)</f>
        <v>0</v>
      </c>
      <c r="AF2816" t="b">
        <f>IF(AND(Z2816,AA2816,AB2816,AC2816,IF(C2816=Auswahlhilfe!$L$7,TRUE,FALSE)),D2816,FALSE)</f>
        <v>0</v>
      </c>
      <c r="AG2816" t="b">
        <f>IF(AND(Z2816,AA2816,AB2816,AD2816,IF(C2816=Auswahlhilfe!$L$17,TRUE,FALSE)),D2816,FALSE)</f>
        <v>0</v>
      </c>
      <c r="AH2816" t="b">
        <f>IF(AND(Z2816,AA2816,AB2816,AE2816,IF(C2816=Auswahlhilfe!$L$17,TRUE,FALSE)),D2816,FALSE)</f>
        <v>0</v>
      </c>
      <c r="AI2816" t="s">
        <v>4817</v>
      </c>
      <c r="AJ2816" s="90" t="str">
        <f t="shared" si="131"/>
        <v>mailto:info@oxni.ch?subject=Anfrage TER-155-040-S1-P1</v>
      </c>
    </row>
    <row r="2817" spans="2:36" x14ac:dyDescent="0.2">
      <c r="B2817" s="78" t="str">
        <f t="shared" si="129"/>
        <v/>
      </c>
      <c r="C2817" s="19" t="s">
        <v>124</v>
      </c>
      <c r="D2817" s="19" t="s">
        <v>3118</v>
      </c>
      <c r="E2817" s="19">
        <v>130</v>
      </c>
      <c r="F2817" s="19" t="s">
        <v>58</v>
      </c>
      <c r="G2817" s="19">
        <v>40</v>
      </c>
      <c r="H2817" s="19">
        <v>7</v>
      </c>
      <c r="I2817" s="19">
        <v>50</v>
      </c>
      <c r="J2817" s="19">
        <v>92</v>
      </c>
      <c r="K2817" s="19">
        <v>500</v>
      </c>
      <c r="L2817" s="19">
        <v>1500</v>
      </c>
      <c r="M2817" s="19" t="s">
        <v>87</v>
      </c>
      <c r="N2817" s="19">
        <v>3000</v>
      </c>
      <c r="O2817" s="19">
        <v>6000</v>
      </c>
      <c r="P2817" s="19">
        <v>8460</v>
      </c>
      <c r="Q2817" s="19" t="s">
        <v>57</v>
      </c>
      <c r="R2817" s="19">
        <v>4700</v>
      </c>
      <c r="S2817" s="19">
        <v>20000</v>
      </c>
      <c r="T2817" s="19">
        <v>6.84</v>
      </c>
      <c r="U2817" s="19">
        <v>21.5</v>
      </c>
      <c r="V2817" s="19">
        <v>0.24</v>
      </c>
      <c r="W2817" s="19">
        <v>70</v>
      </c>
      <c r="X2817" s="93"/>
      <c r="Y2817">
        <f t="shared" si="130"/>
        <v>75</v>
      </c>
      <c r="Z2817" t="b">
        <f>IF(N2817/G2817&gt;=Auswahlhilfe!$C$8,TRUE,FALSE)</f>
        <v>1</v>
      </c>
      <c r="AA2817" t="b">
        <f>IF(K2817&gt;Auswahlhilfe!$C$7,TRUE,FALSE)</f>
        <v>1</v>
      </c>
      <c r="AB2817" t="b">
        <f>IF(Auswahlhilfe!$C$17=F2817,TRUE,FALSE)</f>
        <v>1</v>
      </c>
      <c r="AC2817" t="b">
        <f>IFERROR(IF(FIND("P2",PGOptionList!D2817)&gt;0,TRUE),FALSE)</f>
        <v>0</v>
      </c>
      <c r="AD2817" t="b">
        <f>IFERROR(IF(FIND("P1",PGOptionList!D2817)&gt;0,TRUE),FALSE)</f>
        <v>1</v>
      </c>
      <c r="AE2817" t="b">
        <f>IFERROR(IF(FIND("P0",PGOptionList!D2817)&gt;0,TRUE),FALSE)</f>
        <v>0</v>
      </c>
      <c r="AF2817" t="b">
        <f>IF(AND(Z2817,AA2817,AB2817,AC2817,IF(C2817=Auswahlhilfe!$L$7,TRUE,FALSE)),D2817,FALSE)</f>
        <v>0</v>
      </c>
      <c r="AG2817" t="b">
        <f>IF(AND(Z2817,AA2817,AB2817,AD2817,IF(C2817=Auswahlhilfe!$L$17,TRUE,FALSE)),D2817,FALSE)</f>
        <v>0</v>
      </c>
      <c r="AH2817" t="b">
        <f>IF(AND(Z2817,AA2817,AB2817,AE2817,IF(C2817=Auswahlhilfe!$L$17,TRUE,FALSE)),D2817,FALSE)</f>
        <v>0</v>
      </c>
      <c r="AI2817" t="s">
        <v>4817</v>
      </c>
      <c r="AJ2817" s="90" t="str">
        <f t="shared" si="131"/>
        <v>mailto:info@oxni.ch?subject=Anfrage TER-155-040-S2-P1</v>
      </c>
    </row>
    <row r="2818" spans="2:36" x14ac:dyDescent="0.2">
      <c r="B2818" s="78" t="str">
        <f t="shared" si="129"/>
        <v/>
      </c>
      <c r="C2818" s="19" t="s">
        <v>124</v>
      </c>
      <c r="D2818" s="19" t="s">
        <v>3119</v>
      </c>
      <c r="E2818" s="19">
        <v>130</v>
      </c>
      <c r="F2818" s="19" t="s">
        <v>55</v>
      </c>
      <c r="G2818" s="19">
        <v>40</v>
      </c>
      <c r="H2818" s="19">
        <v>9</v>
      </c>
      <c r="I2818" s="19">
        <v>50</v>
      </c>
      <c r="J2818" s="19">
        <v>92</v>
      </c>
      <c r="K2818" s="19">
        <v>500</v>
      </c>
      <c r="L2818" s="19">
        <v>1500</v>
      </c>
      <c r="M2818" s="19" t="s">
        <v>87</v>
      </c>
      <c r="N2818" s="19">
        <v>3000</v>
      </c>
      <c r="O2818" s="19">
        <v>6000</v>
      </c>
      <c r="P2818" s="19">
        <v>8460</v>
      </c>
      <c r="Q2818" s="19" t="s">
        <v>57</v>
      </c>
      <c r="R2818" s="19">
        <v>4700</v>
      </c>
      <c r="S2818" s="19">
        <v>20000</v>
      </c>
      <c r="T2818" s="19">
        <v>6.84</v>
      </c>
      <c r="U2818" s="19">
        <v>21.5</v>
      </c>
      <c r="V2818" s="19">
        <v>0.24</v>
      </c>
      <c r="W2818" s="19">
        <v>70</v>
      </c>
      <c r="X2818" s="93"/>
      <c r="Y2818">
        <f t="shared" si="130"/>
        <v>75</v>
      </c>
      <c r="Z2818" t="b">
        <f>IF(N2818/G2818&gt;=Auswahlhilfe!$C$8,TRUE,FALSE)</f>
        <v>1</v>
      </c>
      <c r="AA2818" t="b">
        <f>IF(K2818&gt;Auswahlhilfe!$C$7,TRUE,FALSE)</f>
        <v>1</v>
      </c>
      <c r="AB2818" t="b">
        <f>IF(Auswahlhilfe!$C$17=F2818,TRUE,FALSE)</f>
        <v>0</v>
      </c>
      <c r="AC2818" t="b">
        <f>IFERROR(IF(FIND("P2",PGOptionList!D2818)&gt;0,TRUE),FALSE)</f>
        <v>1</v>
      </c>
      <c r="AD2818" t="b">
        <f>IFERROR(IF(FIND("P1",PGOptionList!D2818)&gt;0,TRUE),FALSE)</f>
        <v>0</v>
      </c>
      <c r="AE2818" t="b">
        <f>IFERROR(IF(FIND("P0",PGOptionList!D2818)&gt;0,TRUE),FALSE)</f>
        <v>0</v>
      </c>
      <c r="AF2818" t="b">
        <f>IF(AND(Z2818,AA2818,AB2818,AC2818,IF(C2818=Auswahlhilfe!$L$7,TRUE,FALSE)),D2818,FALSE)</f>
        <v>0</v>
      </c>
      <c r="AG2818" t="b">
        <f>IF(AND(Z2818,AA2818,AB2818,AD2818,IF(C2818=Auswahlhilfe!$L$17,TRUE,FALSE)),D2818,FALSE)</f>
        <v>0</v>
      </c>
      <c r="AH2818" t="b">
        <f>IF(AND(Z2818,AA2818,AB2818,AE2818,IF(C2818=Auswahlhilfe!$L$17,TRUE,FALSE)),D2818,FALSE)</f>
        <v>0</v>
      </c>
      <c r="AI2818" t="s">
        <v>4817</v>
      </c>
      <c r="AJ2818" s="90" t="str">
        <f t="shared" si="131"/>
        <v>mailto:info@oxni.ch?subject=Anfrage TER-155-040-S1-P2</v>
      </c>
    </row>
    <row r="2819" spans="2:36" x14ac:dyDescent="0.2">
      <c r="B2819" s="78" t="str">
        <f t="shared" si="129"/>
        <v/>
      </c>
      <c r="C2819" s="19" t="s">
        <v>124</v>
      </c>
      <c r="D2819" s="19" t="s">
        <v>3120</v>
      </c>
      <c r="E2819" s="19">
        <v>130</v>
      </c>
      <c r="F2819" s="19" t="s">
        <v>58</v>
      </c>
      <c r="G2819" s="19">
        <v>40</v>
      </c>
      <c r="H2819" s="19">
        <v>9</v>
      </c>
      <c r="I2819" s="19">
        <v>50</v>
      </c>
      <c r="J2819" s="19">
        <v>92</v>
      </c>
      <c r="K2819" s="19">
        <v>500</v>
      </c>
      <c r="L2819" s="19">
        <v>1500</v>
      </c>
      <c r="M2819" s="19" t="s">
        <v>87</v>
      </c>
      <c r="N2819" s="19">
        <v>3000</v>
      </c>
      <c r="O2819" s="19">
        <v>6000</v>
      </c>
      <c r="P2819" s="19">
        <v>8460</v>
      </c>
      <c r="Q2819" s="19" t="s">
        <v>57</v>
      </c>
      <c r="R2819" s="19">
        <v>4700</v>
      </c>
      <c r="S2819" s="19">
        <v>20000</v>
      </c>
      <c r="T2819" s="19">
        <v>6.84</v>
      </c>
      <c r="U2819" s="19">
        <v>21.5</v>
      </c>
      <c r="V2819" s="19">
        <v>0.24</v>
      </c>
      <c r="W2819" s="19">
        <v>70</v>
      </c>
      <c r="X2819" s="93"/>
      <c r="Y2819">
        <f t="shared" si="130"/>
        <v>75</v>
      </c>
      <c r="Z2819" t="b">
        <f>IF(N2819/G2819&gt;=Auswahlhilfe!$C$8,TRUE,FALSE)</f>
        <v>1</v>
      </c>
      <c r="AA2819" t="b">
        <f>IF(K2819&gt;Auswahlhilfe!$C$7,TRUE,FALSE)</f>
        <v>1</v>
      </c>
      <c r="AB2819" t="b">
        <f>IF(Auswahlhilfe!$C$17=F2819,TRUE,FALSE)</f>
        <v>1</v>
      </c>
      <c r="AC2819" t="b">
        <f>IFERROR(IF(FIND("P2",PGOptionList!D2819)&gt;0,TRUE),FALSE)</f>
        <v>1</v>
      </c>
      <c r="AD2819" t="b">
        <f>IFERROR(IF(FIND("P1",PGOptionList!D2819)&gt;0,TRUE),FALSE)</f>
        <v>0</v>
      </c>
      <c r="AE2819" t="b">
        <f>IFERROR(IF(FIND("P0",PGOptionList!D2819)&gt;0,TRUE),FALSE)</f>
        <v>0</v>
      </c>
      <c r="AF2819" t="b">
        <f>IF(AND(Z2819,AA2819,AB2819,AC2819,IF(C2819=Auswahlhilfe!$L$7,TRUE,FALSE)),D2819,FALSE)</f>
        <v>0</v>
      </c>
      <c r="AG2819" t="b">
        <f>IF(AND(Z2819,AA2819,AB2819,AD2819,IF(C2819=Auswahlhilfe!$L$17,TRUE,FALSE)),D2819,FALSE)</f>
        <v>0</v>
      </c>
      <c r="AH2819" t="b">
        <f>IF(AND(Z2819,AA2819,AB2819,AE2819,IF(C2819=Auswahlhilfe!$L$17,TRUE,FALSE)),D2819,FALSE)</f>
        <v>0</v>
      </c>
      <c r="AI2819" t="s">
        <v>4817</v>
      </c>
      <c r="AJ2819" s="90" t="str">
        <f t="shared" si="131"/>
        <v>mailto:info@oxni.ch?subject=Anfrage TER-155-040-S2-P2</v>
      </c>
    </row>
    <row r="2820" spans="2:36" x14ac:dyDescent="0.2">
      <c r="B2820" s="78" t="str">
        <f t="shared" si="129"/>
        <v/>
      </c>
      <c r="C2820" s="19" t="s">
        <v>124</v>
      </c>
      <c r="D2820" s="19" t="s">
        <v>3121</v>
      </c>
      <c r="E2820" s="19">
        <v>130</v>
      </c>
      <c r="F2820" s="19" t="s">
        <v>55</v>
      </c>
      <c r="G2820" s="19">
        <v>35</v>
      </c>
      <c r="H2820" s="19">
        <v>7</v>
      </c>
      <c r="I2820" s="19">
        <v>50</v>
      </c>
      <c r="J2820" s="19">
        <v>92</v>
      </c>
      <c r="K2820" s="19">
        <v>555</v>
      </c>
      <c r="L2820" s="19">
        <v>1665</v>
      </c>
      <c r="M2820" s="19" t="s">
        <v>86</v>
      </c>
      <c r="N2820" s="19">
        <v>3000</v>
      </c>
      <c r="O2820" s="19">
        <v>6000</v>
      </c>
      <c r="P2820" s="19">
        <v>8460</v>
      </c>
      <c r="Q2820" s="19" t="s">
        <v>57</v>
      </c>
      <c r="R2820" s="19">
        <v>4700</v>
      </c>
      <c r="S2820" s="19">
        <v>20000</v>
      </c>
      <c r="T2820" s="19">
        <v>6.84</v>
      </c>
      <c r="U2820" s="19">
        <v>21.5</v>
      </c>
      <c r="V2820" s="19">
        <v>0.24</v>
      </c>
      <c r="W2820" s="19">
        <v>70</v>
      </c>
      <c r="X2820" s="93"/>
      <c r="Y2820">
        <f t="shared" si="130"/>
        <v>85.714285714285708</v>
      </c>
      <c r="Z2820" t="b">
        <f>IF(N2820/G2820&gt;=Auswahlhilfe!$C$8,TRUE,FALSE)</f>
        <v>1</v>
      </c>
      <c r="AA2820" t="b">
        <f>IF(K2820&gt;Auswahlhilfe!$C$7,TRUE,FALSE)</f>
        <v>1</v>
      </c>
      <c r="AB2820" t="b">
        <f>IF(Auswahlhilfe!$C$17=F2820,TRUE,FALSE)</f>
        <v>0</v>
      </c>
      <c r="AC2820" t="b">
        <f>IFERROR(IF(FIND("P2",PGOptionList!D2820)&gt;0,TRUE),FALSE)</f>
        <v>0</v>
      </c>
      <c r="AD2820" t="b">
        <f>IFERROR(IF(FIND("P1",PGOptionList!D2820)&gt;0,TRUE),FALSE)</f>
        <v>1</v>
      </c>
      <c r="AE2820" t="b">
        <f>IFERROR(IF(FIND("P0",PGOptionList!D2820)&gt;0,TRUE),FALSE)</f>
        <v>0</v>
      </c>
      <c r="AF2820" t="b">
        <f>IF(AND(Z2820,AA2820,AB2820,AC2820,IF(C2820=Auswahlhilfe!$L$7,TRUE,FALSE)),D2820,FALSE)</f>
        <v>0</v>
      </c>
      <c r="AG2820" t="b">
        <f>IF(AND(Z2820,AA2820,AB2820,AD2820,IF(C2820=Auswahlhilfe!$L$17,TRUE,FALSE)),D2820,FALSE)</f>
        <v>0</v>
      </c>
      <c r="AH2820" t="b">
        <f>IF(AND(Z2820,AA2820,AB2820,AE2820,IF(C2820=Auswahlhilfe!$L$17,TRUE,FALSE)),D2820,FALSE)</f>
        <v>0</v>
      </c>
      <c r="AI2820" t="s">
        <v>4817</v>
      </c>
      <c r="AJ2820" s="90" t="str">
        <f t="shared" si="131"/>
        <v>mailto:info@oxni.ch?subject=Anfrage TER-155-035-S1-P1</v>
      </c>
    </row>
    <row r="2821" spans="2:36" x14ac:dyDescent="0.2">
      <c r="B2821" s="78" t="str">
        <f t="shared" si="129"/>
        <v/>
      </c>
      <c r="C2821" s="19" t="s">
        <v>124</v>
      </c>
      <c r="D2821" s="19" t="s">
        <v>3122</v>
      </c>
      <c r="E2821" s="19">
        <v>130</v>
      </c>
      <c r="F2821" s="19" t="s">
        <v>58</v>
      </c>
      <c r="G2821" s="19">
        <v>35</v>
      </c>
      <c r="H2821" s="19">
        <v>7</v>
      </c>
      <c r="I2821" s="19">
        <v>50</v>
      </c>
      <c r="J2821" s="19">
        <v>92</v>
      </c>
      <c r="K2821" s="19">
        <v>555</v>
      </c>
      <c r="L2821" s="19">
        <v>1665</v>
      </c>
      <c r="M2821" s="19" t="s">
        <v>86</v>
      </c>
      <c r="N2821" s="19">
        <v>3000</v>
      </c>
      <c r="O2821" s="19">
        <v>6000</v>
      </c>
      <c r="P2821" s="19">
        <v>8460</v>
      </c>
      <c r="Q2821" s="19" t="s">
        <v>57</v>
      </c>
      <c r="R2821" s="19">
        <v>4700</v>
      </c>
      <c r="S2821" s="19">
        <v>20000</v>
      </c>
      <c r="T2821" s="19">
        <v>6.84</v>
      </c>
      <c r="U2821" s="19">
        <v>21.5</v>
      </c>
      <c r="V2821" s="19">
        <v>0.24</v>
      </c>
      <c r="W2821" s="19">
        <v>70</v>
      </c>
      <c r="X2821" s="93"/>
      <c r="Y2821">
        <f t="shared" si="130"/>
        <v>85.714285714285708</v>
      </c>
      <c r="Z2821" t="b">
        <f>IF(N2821/G2821&gt;=Auswahlhilfe!$C$8,TRUE,FALSE)</f>
        <v>1</v>
      </c>
      <c r="AA2821" t="b">
        <f>IF(K2821&gt;Auswahlhilfe!$C$7,TRUE,FALSE)</f>
        <v>1</v>
      </c>
      <c r="AB2821" t="b">
        <f>IF(Auswahlhilfe!$C$17=F2821,TRUE,FALSE)</f>
        <v>1</v>
      </c>
      <c r="AC2821" t="b">
        <f>IFERROR(IF(FIND("P2",PGOptionList!D2821)&gt;0,TRUE),FALSE)</f>
        <v>0</v>
      </c>
      <c r="AD2821" t="b">
        <f>IFERROR(IF(FIND("P1",PGOptionList!D2821)&gt;0,TRUE),FALSE)</f>
        <v>1</v>
      </c>
      <c r="AE2821" t="b">
        <f>IFERROR(IF(FIND("P0",PGOptionList!D2821)&gt;0,TRUE),FALSE)</f>
        <v>0</v>
      </c>
      <c r="AF2821" t="b">
        <f>IF(AND(Z2821,AA2821,AB2821,AC2821,IF(C2821=Auswahlhilfe!$L$7,TRUE,FALSE)),D2821,FALSE)</f>
        <v>0</v>
      </c>
      <c r="AG2821" t="b">
        <f>IF(AND(Z2821,AA2821,AB2821,AD2821,IF(C2821=Auswahlhilfe!$L$17,TRUE,FALSE)),D2821,FALSE)</f>
        <v>0</v>
      </c>
      <c r="AH2821" t="b">
        <f>IF(AND(Z2821,AA2821,AB2821,AE2821,IF(C2821=Auswahlhilfe!$L$17,TRUE,FALSE)),D2821,FALSE)</f>
        <v>0</v>
      </c>
      <c r="AI2821" t="s">
        <v>4817</v>
      </c>
      <c r="AJ2821" s="90" t="str">
        <f t="shared" si="131"/>
        <v>mailto:info@oxni.ch?subject=Anfrage TER-155-035-S2-P1</v>
      </c>
    </row>
    <row r="2822" spans="2:36" x14ac:dyDescent="0.2">
      <c r="B2822" s="78" t="str">
        <f t="shared" si="129"/>
        <v/>
      </c>
      <c r="C2822" s="19" t="s">
        <v>124</v>
      </c>
      <c r="D2822" s="19" t="s">
        <v>3123</v>
      </c>
      <c r="E2822" s="19">
        <v>130</v>
      </c>
      <c r="F2822" s="19" t="s">
        <v>55</v>
      </c>
      <c r="G2822" s="19">
        <v>35</v>
      </c>
      <c r="H2822" s="19">
        <v>9</v>
      </c>
      <c r="I2822" s="19">
        <v>50</v>
      </c>
      <c r="J2822" s="19">
        <v>92</v>
      </c>
      <c r="K2822" s="19">
        <v>555</v>
      </c>
      <c r="L2822" s="19">
        <v>1665</v>
      </c>
      <c r="M2822" s="19" t="s">
        <v>86</v>
      </c>
      <c r="N2822" s="19">
        <v>3000</v>
      </c>
      <c r="O2822" s="19">
        <v>6000</v>
      </c>
      <c r="P2822" s="19">
        <v>8460</v>
      </c>
      <c r="Q2822" s="19" t="s">
        <v>57</v>
      </c>
      <c r="R2822" s="19">
        <v>4700</v>
      </c>
      <c r="S2822" s="19">
        <v>20000</v>
      </c>
      <c r="T2822" s="19">
        <v>6.84</v>
      </c>
      <c r="U2822" s="19">
        <v>21.5</v>
      </c>
      <c r="V2822" s="19">
        <v>0.24</v>
      </c>
      <c r="W2822" s="19">
        <v>70</v>
      </c>
      <c r="X2822" s="93"/>
      <c r="Y2822">
        <f t="shared" si="130"/>
        <v>85.714285714285708</v>
      </c>
      <c r="Z2822" t="b">
        <f>IF(N2822/G2822&gt;=Auswahlhilfe!$C$8,TRUE,FALSE)</f>
        <v>1</v>
      </c>
      <c r="AA2822" t="b">
        <f>IF(K2822&gt;Auswahlhilfe!$C$7,TRUE,FALSE)</f>
        <v>1</v>
      </c>
      <c r="AB2822" t="b">
        <f>IF(Auswahlhilfe!$C$17=F2822,TRUE,FALSE)</f>
        <v>0</v>
      </c>
      <c r="AC2822" t="b">
        <f>IFERROR(IF(FIND("P2",PGOptionList!D2822)&gt;0,TRUE),FALSE)</f>
        <v>1</v>
      </c>
      <c r="AD2822" t="b">
        <f>IFERROR(IF(FIND("P1",PGOptionList!D2822)&gt;0,TRUE),FALSE)</f>
        <v>0</v>
      </c>
      <c r="AE2822" t="b">
        <f>IFERROR(IF(FIND("P0",PGOptionList!D2822)&gt;0,TRUE),FALSE)</f>
        <v>0</v>
      </c>
      <c r="AF2822" t="b">
        <f>IF(AND(Z2822,AA2822,AB2822,AC2822,IF(C2822=Auswahlhilfe!$L$7,TRUE,FALSE)),D2822,FALSE)</f>
        <v>0</v>
      </c>
      <c r="AG2822" t="b">
        <f>IF(AND(Z2822,AA2822,AB2822,AD2822,IF(C2822=Auswahlhilfe!$L$17,TRUE,FALSE)),D2822,FALSE)</f>
        <v>0</v>
      </c>
      <c r="AH2822" t="b">
        <f>IF(AND(Z2822,AA2822,AB2822,AE2822,IF(C2822=Auswahlhilfe!$L$17,TRUE,FALSE)),D2822,FALSE)</f>
        <v>0</v>
      </c>
      <c r="AI2822" t="s">
        <v>4817</v>
      </c>
      <c r="AJ2822" s="90" t="str">
        <f t="shared" si="131"/>
        <v>mailto:info@oxni.ch?subject=Anfrage TER-155-035-S1-P2</v>
      </c>
    </row>
    <row r="2823" spans="2:36" x14ac:dyDescent="0.2">
      <c r="B2823" s="78" t="str">
        <f t="shared" si="129"/>
        <v/>
      </c>
      <c r="C2823" s="19" t="s">
        <v>124</v>
      </c>
      <c r="D2823" s="19" t="s">
        <v>3124</v>
      </c>
      <c r="E2823" s="19">
        <v>130</v>
      </c>
      <c r="F2823" s="19" t="s">
        <v>58</v>
      </c>
      <c r="G2823" s="19">
        <v>35</v>
      </c>
      <c r="H2823" s="19">
        <v>9</v>
      </c>
      <c r="I2823" s="19">
        <v>50</v>
      </c>
      <c r="J2823" s="19">
        <v>92</v>
      </c>
      <c r="K2823" s="19">
        <v>555</v>
      </c>
      <c r="L2823" s="19">
        <v>1665</v>
      </c>
      <c r="M2823" s="19" t="s">
        <v>86</v>
      </c>
      <c r="N2823" s="19">
        <v>3000</v>
      </c>
      <c r="O2823" s="19">
        <v>6000</v>
      </c>
      <c r="P2823" s="19">
        <v>8460</v>
      </c>
      <c r="Q2823" s="19" t="s">
        <v>57</v>
      </c>
      <c r="R2823" s="19">
        <v>4700</v>
      </c>
      <c r="S2823" s="19">
        <v>20000</v>
      </c>
      <c r="T2823" s="19">
        <v>6.84</v>
      </c>
      <c r="U2823" s="19">
        <v>21.5</v>
      </c>
      <c r="V2823" s="19">
        <v>0.24</v>
      </c>
      <c r="W2823" s="19">
        <v>70</v>
      </c>
      <c r="X2823" s="93"/>
      <c r="Y2823">
        <f t="shared" si="130"/>
        <v>85.714285714285708</v>
      </c>
      <c r="Z2823" t="b">
        <f>IF(N2823/G2823&gt;=Auswahlhilfe!$C$8,TRUE,FALSE)</f>
        <v>1</v>
      </c>
      <c r="AA2823" t="b">
        <f>IF(K2823&gt;Auswahlhilfe!$C$7,TRUE,FALSE)</f>
        <v>1</v>
      </c>
      <c r="AB2823" t="b">
        <f>IF(Auswahlhilfe!$C$17=F2823,TRUE,FALSE)</f>
        <v>1</v>
      </c>
      <c r="AC2823" t="b">
        <f>IFERROR(IF(FIND("P2",PGOptionList!D2823)&gt;0,TRUE),FALSE)</f>
        <v>1</v>
      </c>
      <c r="AD2823" t="b">
        <f>IFERROR(IF(FIND("P1",PGOptionList!D2823)&gt;0,TRUE),FALSE)</f>
        <v>0</v>
      </c>
      <c r="AE2823" t="b">
        <f>IFERROR(IF(FIND("P0",PGOptionList!D2823)&gt;0,TRUE),FALSE)</f>
        <v>0</v>
      </c>
      <c r="AF2823" t="b">
        <f>IF(AND(Z2823,AA2823,AB2823,AC2823,IF(C2823=Auswahlhilfe!$L$7,TRUE,FALSE)),D2823,FALSE)</f>
        <v>0</v>
      </c>
      <c r="AG2823" t="b">
        <f>IF(AND(Z2823,AA2823,AB2823,AD2823,IF(C2823=Auswahlhilfe!$L$17,TRUE,FALSE)),D2823,FALSE)</f>
        <v>0</v>
      </c>
      <c r="AH2823" t="b">
        <f>IF(AND(Z2823,AA2823,AB2823,AE2823,IF(C2823=Auswahlhilfe!$L$17,TRUE,FALSE)),D2823,FALSE)</f>
        <v>0</v>
      </c>
      <c r="AI2823" t="s">
        <v>4817</v>
      </c>
      <c r="AJ2823" s="90" t="str">
        <f t="shared" si="131"/>
        <v>mailto:info@oxni.ch?subject=Anfrage TER-155-035-S2-P2</v>
      </c>
    </row>
    <row r="2824" spans="2:36" x14ac:dyDescent="0.2">
      <c r="B2824" s="78" t="str">
        <f t="shared" si="129"/>
        <v/>
      </c>
      <c r="C2824" s="19" t="s">
        <v>124</v>
      </c>
      <c r="D2824" s="19" t="s">
        <v>3125</v>
      </c>
      <c r="E2824" s="19">
        <v>130</v>
      </c>
      <c r="F2824" s="19" t="s">
        <v>55</v>
      </c>
      <c r="G2824" s="19">
        <v>30</v>
      </c>
      <c r="H2824" s="19">
        <v>7</v>
      </c>
      <c r="I2824" s="19">
        <v>50</v>
      </c>
      <c r="J2824" s="19">
        <v>92</v>
      </c>
      <c r="K2824" s="19">
        <v>600</v>
      </c>
      <c r="L2824" s="19">
        <v>1800</v>
      </c>
      <c r="M2824" s="19" t="s">
        <v>85</v>
      </c>
      <c r="N2824" s="19">
        <v>3000</v>
      </c>
      <c r="O2824" s="19">
        <v>6000</v>
      </c>
      <c r="P2824" s="19">
        <v>8460</v>
      </c>
      <c r="Q2824" s="19" t="s">
        <v>57</v>
      </c>
      <c r="R2824" s="19">
        <v>4700</v>
      </c>
      <c r="S2824" s="19">
        <v>20000</v>
      </c>
      <c r="T2824" s="19">
        <v>6.84</v>
      </c>
      <c r="U2824" s="19">
        <v>21.5</v>
      </c>
      <c r="V2824" s="19">
        <v>0.24</v>
      </c>
      <c r="W2824" s="19">
        <v>70</v>
      </c>
      <c r="X2824" s="93"/>
      <c r="Y2824">
        <f t="shared" si="130"/>
        <v>100</v>
      </c>
      <c r="Z2824" t="b">
        <f>IF(N2824/G2824&gt;=Auswahlhilfe!$C$8,TRUE,FALSE)</f>
        <v>1</v>
      </c>
      <c r="AA2824" t="b">
        <f>IF(K2824&gt;Auswahlhilfe!$C$7,TRUE,FALSE)</f>
        <v>1</v>
      </c>
      <c r="AB2824" t="b">
        <f>IF(Auswahlhilfe!$C$17=F2824,TRUE,FALSE)</f>
        <v>0</v>
      </c>
      <c r="AC2824" t="b">
        <f>IFERROR(IF(FIND("P2",PGOptionList!D2824)&gt;0,TRUE),FALSE)</f>
        <v>0</v>
      </c>
      <c r="AD2824" t="b">
        <f>IFERROR(IF(FIND("P1",PGOptionList!D2824)&gt;0,TRUE),FALSE)</f>
        <v>1</v>
      </c>
      <c r="AE2824" t="b">
        <f>IFERROR(IF(FIND("P0",PGOptionList!D2824)&gt;0,TRUE),FALSE)</f>
        <v>0</v>
      </c>
      <c r="AF2824" t="b">
        <f>IF(AND(Z2824,AA2824,AB2824,AC2824,IF(C2824=Auswahlhilfe!$L$7,TRUE,FALSE)),D2824,FALSE)</f>
        <v>0</v>
      </c>
      <c r="AG2824" t="b">
        <f>IF(AND(Z2824,AA2824,AB2824,AD2824,IF(C2824=Auswahlhilfe!$L$17,TRUE,FALSE)),D2824,FALSE)</f>
        <v>0</v>
      </c>
      <c r="AH2824" t="b">
        <f>IF(AND(Z2824,AA2824,AB2824,AE2824,IF(C2824=Auswahlhilfe!$L$17,TRUE,FALSE)),D2824,FALSE)</f>
        <v>0</v>
      </c>
      <c r="AI2824" t="s">
        <v>4817</v>
      </c>
      <c r="AJ2824" s="90" t="str">
        <f t="shared" si="131"/>
        <v>mailto:info@oxni.ch?subject=Anfrage TER-155-030-S1-P1</v>
      </c>
    </row>
    <row r="2825" spans="2:36" x14ac:dyDescent="0.2">
      <c r="B2825" s="78" t="str">
        <f t="shared" si="129"/>
        <v/>
      </c>
      <c r="C2825" s="19" t="s">
        <v>124</v>
      </c>
      <c r="D2825" s="19" t="s">
        <v>3126</v>
      </c>
      <c r="E2825" s="19">
        <v>130</v>
      </c>
      <c r="F2825" s="19" t="s">
        <v>58</v>
      </c>
      <c r="G2825" s="19">
        <v>30</v>
      </c>
      <c r="H2825" s="19">
        <v>7</v>
      </c>
      <c r="I2825" s="19">
        <v>50</v>
      </c>
      <c r="J2825" s="19">
        <v>92</v>
      </c>
      <c r="K2825" s="19">
        <v>600</v>
      </c>
      <c r="L2825" s="19">
        <v>1800</v>
      </c>
      <c r="M2825" s="19" t="s">
        <v>85</v>
      </c>
      <c r="N2825" s="19">
        <v>3000</v>
      </c>
      <c r="O2825" s="19">
        <v>6000</v>
      </c>
      <c r="P2825" s="19">
        <v>8460</v>
      </c>
      <c r="Q2825" s="19" t="s">
        <v>57</v>
      </c>
      <c r="R2825" s="19">
        <v>4700</v>
      </c>
      <c r="S2825" s="19">
        <v>20000</v>
      </c>
      <c r="T2825" s="19">
        <v>6.84</v>
      </c>
      <c r="U2825" s="19">
        <v>21.5</v>
      </c>
      <c r="V2825" s="19">
        <v>0.24</v>
      </c>
      <c r="W2825" s="19">
        <v>70</v>
      </c>
      <c r="X2825" s="93"/>
      <c r="Y2825">
        <f t="shared" si="130"/>
        <v>100</v>
      </c>
      <c r="Z2825" t="b">
        <f>IF(N2825/G2825&gt;=Auswahlhilfe!$C$8,TRUE,FALSE)</f>
        <v>1</v>
      </c>
      <c r="AA2825" t="b">
        <f>IF(K2825&gt;Auswahlhilfe!$C$7,TRUE,FALSE)</f>
        <v>1</v>
      </c>
      <c r="AB2825" t="b">
        <f>IF(Auswahlhilfe!$C$17=F2825,TRUE,FALSE)</f>
        <v>1</v>
      </c>
      <c r="AC2825" t="b">
        <f>IFERROR(IF(FIND("P2",PGOptionList!D2825)&gt;0,TRUE),FALSE)</f>
        <v>0</v>
      </c>
      <c r="AD2825" t="b">
        <f>IFERROR(IF(FIND("P1",PGOptionList!D2825)&gt;0,TRUE),FALSE)</f>
        <v>1</v>
      </c>
      <c r="AE2825" t="b">
        <f>IFERROR(IF(FIND("P0",PGOptionList!D2825)&gt;0,TRUE),FALSE)</f>
        <v>0</v>
      </c>
      <c r="AF2825" t="b">
        <f>IF(AND(Z2825,AA2825,AB2825,AC2825,IF(C2825=Auswahlhilfe!$L$7,TRUE,FALSE)),D2825,FALSE)</f>
        <v>0</v>
      </c>
      <c r="AG2825" t="b">
        <f>IF(AND(Z2825,AA2825,AB2825,AD2825,IF(C2825=Auswahlhilfe!$L$17,TRUE,FALSE)),D2825,FALSE)</f>
        <v>0</v>
      </c>
      <c r="AH2825" t="b">
        <f>IF(AND(Z2825,AA2825,AB2825,AE2825,IF(C2825=Auswahlhilfe!$L$17,TRUE,FALSE)),D2825,FALSE)</f>
        <v>0</v>
      </c>
      <c r="AI2825" t="s">
        <v>4817</v>
      </c>
      <c r="AJ2825" s="90" t="str">
        <f t="shared" si="131"/>
        <v>mailto:info@oxni.ch?subject=Anfrage TER-155-030-S2-P1</v>
      </c>
    </row>
    <row r="2826" spans="2:36" x14ac:dyDescent="0.2">
      <c r="B2826" s="78" t="str">
        <f t="shared" ref="B2826:B2889" si="132">IF(AF2826=D2826,"Economy",IF(AG2826=D2826,"Standard",IF(AH2826=D2826,"Präzision","")))</f>
        <v/>
      </c>
      <c r="C2826" s="19" t="s">
        <v>124</v>
      </c>
      <c r="D2826" s="19" t="s">
        <v>3127</v>
      </c>
      <c r="E2826" s="19">
        <v>130</v>
      </c>
      <c r="F2826" s="19" t="s">
        <v>55</v>
      </c>
      <c r="G2826" s="19">
        <v>30</v>
      </c>
      <c r="H2826" s="19">
        <v>9</v>
      </c>
      <c r="I2826" s="19">
        <v>50</v>
      </c>
      <c r="J2826" s="19">
        <v>92</v>
      </c>
      <c r="K2826" s="19">
        <v>600</v>
      </c>
      <c r="L2826" s="19">
        <v>1800</v>
      </c>
      <c r="M2826" s="19" t="s">
        <v>85</v>
      </c>
      <c r="N2826" s="19">
        <v>3000</v>
      </c>
      <c r="O2826" s="19">
        <v>6000</v>
      </c>
      <c r="P2826" s="19">
        <v>8460</v>
      </c>
      <c r="Q2826" s="19" t="s">
        <v>57</v>
      </c>
      <c r="R2826" s="19">
        <v>4700</v>
      </c>
      <c r="S2826" s="19">
        <v>20000</v>
      </c>
      <c r="T2826" s="19">
        <v>6.84</v>
      </c>
      <c r="U2826" s="19">
        <v>21.5</v>
      </c>
      <c r="V2826" s="19">
        <v>0.24</v>
      </c>
      <c r="W2826" s="19">
        <v>70</v>
      </c>
      <c r="X2826" s="93"/>
      <c r="Y2826">
        <f t="shared" ref="Y2826:Y2889" si="133">N2826/G2826</f>
        <v>100</v>
      </c>
      <c r="Z2826" t="b">
        <f>IF(N2826/G2826&gt;=Auswahlhilfe!$C$8,TRUE,FALSE)</f>
        <v>1</v>
      </c>
      <c r="AA2826" t="b">
        <f>IF(K2826&gt;Auswahlhilfe!$C$7,TRUE,FALSE)</f>
        <v>1</v>
      </c>
      <c r="AB2826" t="b">
        <f>IF(Auswahlhilfe!$C$17=F2826,TRUE,FALSE)</f>
        <v>0</v>
      </c>
      <c r="AC2826" t="b">
        <f>IFERROR(IF(FIND("P2",PGOptionList!D2826)&gt;0,TRUE),FALSE)</f>
        <v>1</v>
      </c>
      <c r="AD2826" t="b">
        <f>IFERROR(IF(FIND("P1",PGOptionList!D2826)&gt;0,TRUE),FALSE)</f>
        <v>0</v>
      </c>
      <c r="AE2826" t="b">
        <f>IFERROR(IF(FIND("P0",PGOptionList!D2826)&gt;0,TRUE),FALSE)</f>
        <v>0</v>
      </c>
      <c r="AF2826" t="b">
        <f>IF(AND(Z2826,AA2826,AB2826,AC2826,IF(C2826=Auswahlhilfe!$L$7,TRUE,FALSE)),D2826,FALSE)</f>
        <v>0</v>
      </c>
      <c r="AG2826" t="b">
        <f>IF(AND(Z2826,AA2826,AB2826,AD2826,IF(C2826=Auswahlhilfe!$L$17,TRUE,FALSE)),D2826,FALSE)</f>
        <v>0</v>
      </c>
      <c r="AH2826" t="b">
        <f>IF(AND(Z2826,AA2826,AB2826,AE2826,IF(C2826=Auswahlhilfe!$L$17,TRUE,FALSE)),D2826,FALSE)</f>
        <v>0</v>
      </c>
      <c r="AI2826" t="s">
        <v>4817</v>
      </c>
      <c r="AJ2826" s="90" t="str">
        <f t="shared" ref="AJ2826:AJ2889" si="134">IF(AI2826="ja",HYPERLINK(_xlfn.CONCAT("https://shop.oxni.ch/de/shop/motoren/planetengetriebe/",LOWER(D2826))),_xlfn.CONCAT("mailto:info@oxni.ch?subject=Anfrage ",D2826))</f>
        <v>mailto:info@oxni.ch?subject=Anfrage TER-155-030-S1-P2</v>
      </c>
    </row>
    <row r="2827" spans="2:36" x14ac:dyDescent="0.2">
      <c r="B2827" s="78" t="str">
        <f t="shared" si="132"/>
        <v/>
      </c>
      <c r="C2827" s="19" t="s">
        <v>124</v>
      </c>
      <c r="D2827" s="19" t="s">
        <v>3128</v>
      </c>
      <c r="E2827" s="19">
        <v>130</v>
      </c>
      <c r="F2827" s="19" t="s">
        <v>58</v>
      </c>
      <c r="G2827" s="19">
        <v>30</v>
      </c>
      <c r="H2827" s="19">
        <v>9</v>
      </c>
      <c r="I2827" s="19">
        <v>50</v>
      </c>
      <c r="J2827" s="19">
        <v>92</v>
      </c>
      <c r="K2827" s="19">
        <v>600</v>
      </c>
      <c r="L2827" s="19">
        <v>1800</v>
      </c>
      <c r="M2827" s="19" t="s">
        <v>85</v>
      </c>
      <c r="N2827" s="19">
        <v>3000</v>
      </c>
      <c r="O2827" s="19">
        <v>6000</v>
      </c>
      <c r="P2827" s="19">
        <v>8460</v>
      </c>
      <c r="Q2827" s="19" t="s">
        <v>57</v>
      </c>
      <c r="R2827" s="19">
        <v>4700</v>
      </c>
      <c r="S2827" s="19">
        <v>20000</v>
      </c>
      <c r="T2827" s="19">
        <v>6.84</v>
      </c>
      <c r="U2827" s="19">
        <v>21.5</v>
      </c>
      <c r="V2827" s="19">
        <v>0.24</v>
      </c>
      <c r="W2827" s="19">
        <v>70</v>
      </c>
      <c r="X2827" s="93"/>
      <c r="Y2827">
        <f t="shared" si="133"/>
        <v>100</v>
      </c>
      <c r="Z2827" t="b">
        <f>IF(N2827/G2827&gt;=Auswahlhilfe!$C$8,TRUE,FALSE)</f>
        <v>1</v>
      </c>
      <c r="AA2827" t="b">
        <f>IF(K2827&gt;Auswahlhilfe!$C$7,TRUE,FALSE)</f>
        <v>1</v>
      </c>
      <c r="AB2827" t="b">
        <f>IF(Auswahlhilfe!$C$17=F2827,TRUE,FALSE)</f>
        <v>1</v>
      </c>
      <c r="AC2827" t="b">
        <f>IFERROR(IF(FIND("P2",PGOptionList!D2827)&gt;0,TRUE),FALSE)</f>
        <v>1</v>
      </c>
      <c r="AD2827" t="b">
        <f>IFERROR(IF(FIND("P1",PGOptionList!D2827)&gt;0,TRUE),FALSE)</f>
        <v>0</v>
      </c>
      <c r="AE2827" t="b">
        <f>IFERROR(IF(FIND("P0",PGOptionList!D2827)&gt;0,TRUE),FALSE)</f>
        <v>0</v>
      </c>
      <c r="AF2827" t="b">
        <f>IF(AND(Z2827,AA2827,AB2827,AC2827,IF(C2827=Auswahlhilfe!$L$7,TRUE,FALSE)),D2827,FALSE)</f>
        <v>0</v>
      </c>
      <c r="AG2827" t="b">
        <f>IF(AND(Z2827,AA2827,AB2827,AD2827,IF(C2827=Auswahlhilfe!$L$17,TRUE,FALSE)),D2827,FALSE)</f>
        <v>0</v>
      </c>
      <c r="AH2827" t="b">
        <f>IF(AND(Z2827,AA2827,AB2827,AE2827,IF(C2827=Auswahlhilfe!$L$17,TRUE,FALSE)),D2827,FALSE)</f>
        <v>0</v>
      </c>
      <c r="AI2827" t="s">
        <v>4817</v>
      </c>
      <c r="AJ2827" s="90" t="str">
        <f t="shared" si="134"/>
        <v>mailto:info@oxni.ch?subject=Anfrage TER-155-030-S2-P2</v>
      </c>
    </row>
    <row r="2828" spans="2:36" x14ac:dyDescent="0.2">
      <c r="B2828" s="78" t="str">
        <f t="shared" si="132"/>
        <v/>
      </c>
      <c r="C2828" s="19" t="s">
        <v>124</v>
      </c>
      <c r="D2828" s="19" t="s">
        <v>3129</v>
      </c>
      <c r="E2828" s="19">
        <v>130</v>
      </c>
      <c r="F2828" s="19" t="s">
        <v>55</v>
      </c>
      <c r="G2828" s="19">
        <v>25</v>
      </c>
      <c r="H2828" s="19">
        <v>7</v>
      </c>
      <c r="I2828" s="19">
        <v>50</v>
      </c>
      <c r="J2828" s="19">
        <v>92</v>
      </c>
      <c r="K2828" s="19">
        <v>650</v>
      </c>
      <c r="L2828" s="19">
        <v>1950</v>
      </c>
      <c r="M2828" s="19" t="s">
        <v>84</v>
      </c>
      <c r="N2828" s="19">
        <v>3000</v>
      </c>
      <c r="O2828" s="19">
        <v>6000</v>
      </c>
      <c r="P2828" s="19">
        <v>8460</v>
      </c>
      <c r="Q2828" s="19" t="s">
        <v>57</v>
      </c>
      <c r="R2828" s="19">
        <v>4700</v>
      </c>
      <c r="S2828" s="19">
        <v>20000</v>
      </c>
      <c r="T2828" s="19">
        <v>6.84</v>
      </c>
      <c r="U2828" s="19">
        <v>21.5</v>
      </c>
      <c r="V2828" s="19">
        <v>0.24</v>
      </c>
      <c r="W2828" s="19">
        <v>70</v>
      </c>
      <c r="X2828" s="93"/>
      <c r="Y2828">
        <f t="shared" si="133"/>
        <v>120</v>
      </c>
      <c r="Z2828" t="b">
        <f>IF(N2828/G2828&gt;=Auswahlhilfe!$C$8,TRUE,FALSE)</f>
        <v>1</v>
      </c>
      <c r="AA2828" t="b">
        <f>IF(K2828&gt;Auswahlhilfe!$C$7,TRUE,FALSE)</f>
        <v>1</v>
      </c>
      <c r="AB2828" t="b">
        <f>IF(Auswahlhilfe!$C$17=F2828,TRUE,FALSE)</f>
        <v>0</v>
      </c>
      <c r="AC2828" t="b">
        <f>IFERROR(IF(FIND("P2",PGOptionList!D2828)&gt;0,TRUE),FALSE)</f>
        <v>0</v>
      </c>
      <c r="AD2828" t="b">
        <f>IFERROR(IF(FIND("P1",PGOptionList!D2828)&gt;0,TRUE),FALSE)</f>
        <v>1</v>
      </c>
      <c r="AE2828" t="b">
        <f>IFERROR(IF(FIND("P0",PGOptionList!D2828)&gt;0,TRUE),FALSE)</f>
        <v>0</v>
      </c>
      <c r="AF2828" t="b">
        <f>IF(AND(Z2828,AA2828,AB2828,AC2828,IF(C2828=Auswahlhilfe!$L$7,TRUE,FALSE)),D2828,FALSE)</f>
        <v>0</v>
      </c>
      <c r="AG2828" t="b">
        <f>IF(AND(Z2828,AA2828,AB2828,AD2828,IF(C2828=Auswahlhilfe!$L$17,TRUE,FALSE)),D2828,FALSE)</f>
        <v>0</v>
      </c>
      <c r="AH2828" t="b">
        <f>IF(AND(Z2828,AA2828,AB2828,AE2828,IF(C2828=Auswahlhilfe!$L$17,TRUE,FALSE)),D2828,FALSE)</f>
        <v>0</v>
      </c>
      <c r="AI2828" t="s">
        <v>4817</v>
      </c>
      <c r="AJ2828" s="90" t="str">
        <f t="shared" si="134"/>
        <v>mailto:info@oxni.ch?subject=Anfrage TER-155-025-S1-P1</v>
      </c>
    </row>
    <row r="2829" spans="2:36" x14ac:dyDescent="0.2">
      <c r="B2829" s="78" t="str">
        <f t="shared" si="132"/>
        <v/>
      </c>
      <c r="C2829" s="19" t="s">
        <v>124</v>
      </c>
      <c r="D2829" s="19" t="s">
        <v>3130</v>
      </c>
      <c r="E2829" s="19">
        <v>130</v>
      </c>
      <c r="F2829" s="19" t="s">
        <v>58</v>
      </c>
      <c r="G2829" s="19">
        <v>25</v>
      </c>
      <c r="H2829" s="19">
        <v>7</v>
      </c>
      <c r="I2829" s="19">
        <v>50</v>
      </c>
      <c r="J2829" s="19">
        <v>92</v>
      </c>
      <c r="K2829" s="19">
        <v>650</v>
      </c>
      <c r="L2829" s="19">
        <v>1950</v>
      </c>
      <c r="M2829" s="19" t="s">
        <v>84</v>
      </c>
      <c r="N2829" s="19">
        <v>3000</v>
      </c>
      <c r="O2829" s="19">
        <v>6000</v>
      </c>
      <c r="P2829" s="19">
        <v>8460</v>
      </c>
      <c r="Q2829" s="19" t="s">
        <v>57</v>
      </c>
      <c r="R2829" s="19">
        <v>4700</v>
      </c>
      <c r="S2829" s="19">
        <v>20000</v>
      </c>
      <c r="T2829" s="19">
        <v>6.84</v>
      </c>
      <c r="U2829" s="19">
        <v>21.5</v>
      </c>
      <c r="V2829" s="19">
        <v>0.24</v>
      </c>
      <c r="W2829" s="19">
        <v>70</v>
      </c>
      <c r="X2829" s="93"/>
      <c r="Y2829">
        <f t="shared" si="133"/>
        <v>120</v>
      </c>
      <c r="Z2829" t="b">
        <f>IF(N2829/G2829&gt;=Auswahlhilfe!$C$8,TRUE,FALSE)</f>
        <v>1</v>
      </c>
      <c r="AA2829" t="b">
        <f>IF(K2829&gt;Auswahlhilfe!$C$7,TRUE,FALSE)</f>
        <v>1</v>
      </c>
      <c r="AB2829" t="b">
        <f>IF(Auswahlhilfe!$C$17=F2829,TRUE,FALSE)</f>
        <v>1</v>
      </c>
      <c r="AC2829" t="b">
        <f>IFERROR(IF(FIND("P2",PGOptionList!D2829)&gt;0,TRUE),FALSE)</f>
        <v>0</v>
      </c>
      <c r="AD2829" t="b">
        <f>IFERROR(IF(FIND("P1",PGOptionList!D2829)&gt;0,TRUE),FALSE)</f>
        <v>1</v>
      </c>
      <c r="AE2829" t="b">
        <f>IFERROR(IF(FIND("P0",PGOptionList!D2829)&gt;0,TRUE),FALSE)</f>
        <v>0</v>
      </c>
      <c r="AF2829" t="b">
        <f>IF(AND(Z2829,AA2829,AB2829,AC2829,IF(C2829=Auswahlhilfe!$L$7,TRUE,FALSE)),D2829,FALSE)</f>
        <v>0</v>
      </c>
      <c r="AG2829" t="b">
        <f>IF(AND(Z2829,AA2829,AB2829,AD2829,IF(C2829=Auswahlhilfe!$L$17,TRUE,FALSE)),D2829,FALSE)</f>
        <v>0</v>
      </c>
      <c r="AH2829" t="b">
        <f>IF(AND(Z2829,AA2829,AB2829,AE2829,IF(C2829=Auswahlhilfe!$L$17,TRUE,FALSE)),D2829,FALSE)</f>
        <v>0</v>
      </c>
      <c r="AI2829" t="s">
        <v>4817</v>
      </c>
      <c r="AJ2829" s="90" t="str">
        <f t="shared" si="134"/>
        <v>mailto:info@oxni.ch?subject=Anfrage TER-155-025-S2-P1</v>
      </c>
    </row>
    <row r="2830" spans="2:36" x14ac:dyDescent="0.2">
      <c r="B2830" s="78" t="str">
        <f t="shared" si="132"/>
        <v/>
      </c>
      <c r="C2830" s="19" t="s">
        <v>124</v>
      </c>
      <c r="D2830" s="19" t="s">
        <v>3131</v>
      </c>
      <c r="E2830" s="19">
        <v>130</v>
      </c>
      <c r="F2830" s="19" t="s">
        <v>55</v>
      </c>
      <c r="G2830" s="19">
        <v>25</v>
      </c>
      <c r="H2830" s="19">
        <v>9</v>
      </c>
      <c r="I2830" s="19">
        <v>50</v>
      </c>
      <c r="J2830" s="19">
        <v>92</v>
      </c>
      <c r="K2830" s="19">
        <v>650</v>
      </c>
      <c r="L2830" s="19">
        <v>1950</v>
      </c>
      <c r="M2830" s="19" t="s">
        <v>84</v>
      </c>
      <c r="N2830" s="19">
        <v>3000</v>
      </c>
      <c r="O2830" s="19">
        <v>6000</v>
      </c>
      <c r="P2830" s="19">
        <v>8460</v>
      </c>
      <c r="Q2830" s="19" t="s">
        <v>57</v>
      </c>
      <c r="R2830" s="19">
        <v>4700</v>
      </c>
      <c r="S2830" s="19">
        <v>20000</v>
      </c>
      <c r="T2830" s="19">
        <v>6.84</v>
      </c>
      <c r="U2830" s="19">
        <v>21.5</v>
      </c>
      <c r="V2830" s="19">
        <v>0.24</v>
      </c>
      <c r="W2830" s="19">
        <v>70</v>
      </c>
      <c r="X2830" s="93"/>
      <c r="Y2830">
        <f t="shared" si="133"/>
        <v>120</v>
      </c>
      <c r="Z2830" t="b">
        <f>IF(N2830/G2830&gt;=Auswahlhilfe!$C$8,TRUE,FALSE)</f>
        <v>1</v>
      </c>
      <c r="AA2830" t="b">
        <f>IF(K2830&gt;Auswahlhilfe!$C$7,TRUE,FALSE)</f>
        <v>1</v>
      </c>
      <c r="AB2830" t="b">
        <f>IF(Auswahlhilfe!$C$17=F2830,TRUE,FALSE)</f>
        <v>0</v>
      </c>
      <c r="AC2830" t="b">
        <f>IFERROR(IF(FIND("P2",PGOptionList!D2830)&gt;0,TRUE),FALSE)</f>
        <v>1</v>
      </c>
      <c r="AD2830" t="b">
        <f>IFERROR(IF(FIND("P1",PGOptionList!D2830)&gt;0,TRUE),FALSE)</f>
        <v>0</v>
      </c>
      <c r="AE2830" t="b">
        <f>IFERROR(IF(FIND("P0",PGOptionList!D2830)&gt;0,TRUE),FALSE)</f>
        <v>0</v>
      </c>
      <c r="AF2830" t="b">
        <f>IF(AND(Z2830,AA2830,AB2830,AC2830,IF(C2830=Auswahlhilfe!$L$7,TRUE,FALSE)),D2830,FALSE)</f>
        <v>0</v>
      </c>
      <c r="AG2830" t="b">
        <f>IF(AND(Z2830,AA2830,AB2830,AD2830,IF(C2830=Auswahlhilfe!$L$17,TRUE,FALSE)),D2830,FALSE)</f>
        <v>0</v>
      </c>
      <c r="AH2830" t="b">
        <f>IF(AND(Z2830,AA2830,AB2830,AE2830,IF(C2830=Auswahlhilfe!$L$17,TRUE,FALSE)),D2830,FALSE)</f>
        <v>0</v>
      </c>
      <c r="AI2830" t="s">
        <v>4817</v>
      </c>
      <c r="AJ2830" s="90" t="str">
        <f t="shared" si="134"/>
        <v>mailto:info@oxni.ch?subject=Anfrage TER-155-025-S1-P2</v>
      </c>
    </row>
    <row r="2831" spans="2:36" x14ac:dyDescent="0.2">
      <c r="B2831" s="78" t="str">
        <f t="shared" si="132"/>
        <v/>
      </c>
      <c r="C2831" s="19" t="s">
        <v>124</v>
      </c>
      <c r="D2831" s="19" t="s">
        <v>3132</v>
      </c>
      <c r="E2831" s="19">
        <v>130</v>
      </c>
      <c r="F2831" s="19" t="s">
        <v>58</v>
      </c>
      <c r="G2831" s="19">
        <v>25</v>
      </c>
      <c r="H2831" s="19">
        <v>9</v>
      </c>
      <c r="I2831" s="19">
        <v>50</v>
      </c>
      <c r="J2831" s="19">
        <v>92</v>
      </c>
      <c r="K2831" s="19">
        <v>650</v>
      </c>
      <c r="L2831" s="19">
        <v>1950</v>
      </c>
      <c r="M2831" s="19" t="s">
        <v>84</v>
      </c>
      <c r="N2831" s="19">
        <v>3000</v>
      </c>
      <c r="O2831" s="19">
        <v>6000</v>
      </c>
      <c r="P2831" s="19">
        <v>8460</v>
      </c>
      <c r="Q2831" s="19" t="s">
        <v>57</v>
      </c>
      <c r="R2831" s="19">
        <v>4700</v>
      </c>
      <c r="S2831" s="19">
        <v>20000</v>
      </c>
      <c r="T2831" s="19">
        <v>6.84</v>
      </c>
      <c r="U2831" s="19">
        <v>21.5</v>
      </c>
      <c r="V2831" s="19">
        <v>0.24</v>
      </c>
      <c r="W2831" s="19">
        <v>70</v>
      </c>
      <c r="X2831" s="93"/>
      <c r="Y2831">
        <f t="shared" si="133"/>
        <v>120</v>
      </c>
      <c r="Z2831" t="b">
        <f>IF(N2831/G2831&gt;=Auswahlhilfe!$C$8,TRUE,FALSE)</f>
        <v>1</v>
      </c>
      <c r="AA2831" t="b">
        <f>IF(K2831&gt;Auswahlhilfe!$C$7,TRUE,FALSE)</f>
        <v>1</v>
      </c>
      <c r="AB2831" t="b">
        <f>IF(Auswahlhilfe!$C$17=F2831,TRUE,FALSE)</f>
        <v>1</v>
      </c>
      <c r="AC2831" t="b">
        <f>IFERROR(IF(FIND("P2",PGOptionList!D2831)&gt;0,TRUE),FALSE)</f>
        <v>1</v>
      </c>
      <c r="AD2831" t="b">
        <f>IFERROR(IF(FIND("P1",PGOptionList!D2831)&gt;0,TRUE),FALSE)</f>
        <v>0</v>
      </c>
      <c r="AE2831" t="b">
        <f>IFERROR(IF(FIND("P0",PGOptionList!D2831)&gt;0,TRUE),FALSE)</f>
        <v>0</v>
      </c>
      <c r="AF2831" t="b">
        <f>IF(AND(Z2831,AA2831,AB2831,AC2831,IF(C2831=Auswahlhilfe!$L$7,TRUE,FALSE)),D2831,FALSE)</f>
        <v>0</v>
      </c>
      <c r="AG2831" t="b">
        <f>IF(AND(Z2831,AA2831,AB2831,AD2831,IF(C2831=Auswahlhilfe!$L$17,TRUE,FALSE)),D2831,FALSE)</f>
        <v>0</v>
      </c>
      <c r="AH2831" t="b">
        <f>IF(AND(Z2831,AA2831,AB2831,AE2831,IF(C2831=Auswahlhilfe!$L$17,TRUE,FALSE)),D2831,FALSE)</f>
        <v>0</v>
      </c>
      <c r="AI2831" t="s">
        <v>4817</v>
      </c>
      <c r="AJ2831" s="90" t="str">
        <f t="shared" si="134"/>
        <v>mailto:info@oxni.ch?subject=Anfrage TER-155-025-S2-P2</v>
      </c>
    </row>
    <row r="2832" spans="2:36" x14ac:dyDescent="0.2">
      <c r="B2832" s="78" t="str">
        <f t="shared" si="132"/>
        <v/>
      </c>
      <c r="C2832" s="19" t="s">
        <v>124</v>
      </c>
      <c r="D2832" s="19" t="s">
        <v>3133</v>
      </c>
      <c r="E2832" s="19">
        <v>180</v>
      </c>
      <c r="F2832" s="19" t="s">
        <v>55</v>
      </c>
      <c r="G2832" s="19">
        <v>20</v>
      </c>
      <c r="H2832" s="19">
        <v>4</v>
      </c>
      <c r="I2832" s="19">
        <v>50</v>
      </c>
      <c r="J2832" s="19">
        <v>95</v>
      </c>
      <c r="K2832" s="19">
        <v>450</v>
      </c>
      <c r="L2832" s="19">
        <v>1350</v>
      </c>
      <c r="M2832" s="19" t="s">
        <v>111</v>
      </c>
      <c r="N2832" s="19">
        <v>3000</v>
      </c>
      <c r="O2832" s="19">
        <v>6000</v>
      </c>
      <c r="P2832" s="19">
        <v>8460</v>
      </c>
      <c r="Q2832" s="19" t="s">
        <v>57</v>
      </c>
      <c r="R2832" s="19">
        <v>4700</v>
      </c>
      <c r="S2832" s="19">
        <v>20000</v>
      </c>
      <c r="T2832" s="19">
        <v>21.8</v>
      </c>
      <c r="U2832" s="19">
        <v>25.1</v>
      </c>
      <c r="V2832" s="19">
        <v>0.24</v>
      </c>
      <c r="W2832" s="19">
        <v>70</v>
      </c>
      <c r="X2832" s="93"/>
      <c r="Y2832">
        <f t="shared" si="133"/>
        <v>150</v>
      </c>
      <c r="Z2832" t="b">
        <f>IF(N2832/G2832&gt;=Auswahlhilfe!$C$8,TRUE,FALSE)</f>
        <v>1</v>
      </c>
      <c r="AA2832" t="b">
        <f>IF(K2832&gt;Auswahlhilfe!$C$7,TRUE,FALSE)</f>
        <v>1</v>
      </c>
      <c r="AB2832" t="b">
        <f>IF(Auswahlhilfe!$C$17=F2832,TRUE,FALSE)</f>
        <v>0</v>
      </c>
      <c r="AC2832" t="b">
        <f>IFERROR(IF(FIND("P2",PGOptionList!D2832)&gt;0,TRUE),FALSE)</f>
        <v>0</v>
      </c>
      <c r="AD2832" t="b">
        <f>IFERROR(IF(FIND("P1",PGOptionList!D2832)&gt;0,TRUE),FALSE)</f>
        <v>1</v>
      </c>
      <c r="AE2832" t="b">
        <f>IFERROR(IF(FIND("P0",PGOptionList!D2832)&gt;0,TRUE),FALSE)</f>
        <v>0</v>
      </c>
      <c r="AF2832" t="b">
        <f>IF(AND(Z2832,AA2832,AB2832,AC2832,IF(C2832=Auswahlhilfe!$L$7,TRUE,FALSE)),D2832,FALSE)</f>
        <v>0</v>
      </c>
      <c r="AG2832" t="b">
        <f>IF(AND(Z2832,AA2832,AB2832,AD2832,IF(C2832=Auswahlhilfe!$L$17,TRUE,FALSE)),D2832,FALSE)</f>
        <v>0</v>
      </c>
      <c r="AH2832" t="b">
        <f>IF(AND(Z2832,AA2832,AB2832,AE2832,IF(C2832=Auswahlhilfe!$L$17,TRUE,FALSE)),D2832,FALSE)</f>
        <v>0</v>
      </c>
      <c r="AI2832" t="s">
        <v>4817</v>
      </c>
      <c r="AJ2832" s="90" t="str">
        <f t="shared" si="134"/>
        <v>mailto:info@oxni.ch?subject=Anfrage TER-155-020-S1-P1</v>
      </c>
    </row>
    <row r="2833" spans="2:36" x14ac:dyDescent="0.2">
      <c r="B2833" s="78" t="str">
        <f t="shared" si="132"/>
        <v/>
      </c>
      <c r="C2833" s="19" t="s">
        <v>124</v>
      </c>
      <c r="D2833" s="19" t="s">
        <v>3134</v>
      </c>
      <c r="E2833" s="19">
        <v>180</v>
      </c>
      <c r="F2833" s="19" t="s">
        <v>58</v>
      </c>
      <c r="G2833" s="19">
        <v>20</v>
      </c>
      <c r="H2833" s="19">
        <v>4</v>
      </c>
      <c r="I2833" s="19">
        <v>50</v>
      </c>
      <c r="J2833" s="19">
        <v>95</v>
      </c>
      <c r="K2833" s="19">
        <v>450</v>
      </c>
      <c r="L2833" s="19">
        <v>1350</v>
      </c>
      <c r="M2833" s="19" t="s">
        <v>111</v>
      </c>
      <c r="N2833" s="19">
        <v>3000</v>
      </c>
      <c r="O2833" s="19">
        <v>6000</v>
      </c>
      <c r="P2833" s="19">
        <v>8460</v>
      </c>
      <c r="Q2833" s="19" t="s">
        <v>57</v>
      </c>
      <c r="R2833" s="19">
        <v>4700</v>
      </c>
      <c r="S2833" s="19">
        <v>20000</v>
      </c>
      <c r="T2833" s="19">
        <v>21.8</v>
      </c>
      <c r="U2833" s="19">
        <v>25.1</v>
      </c>
      <c r="V2833" s="19">
        <v>0.24</v>
      </c>
      <c r="W2833" s="19">
        <v>70</v>
      </c>
      <c r="X2833" s="93"/>
      <c r="Y2833">
        <f t="shared" si="133"/>
        <v>150</v>
      </c>
      <c r="Z2833" t="b">
        <f>IF(N2833/G2833&gt;=Auswahlhilfe!$C$8,TRUE,FALSE)</f>
        <v>1</v>
      </c>
      <c r="AA2833" t="b">
        <f>IF(K2833&gt;Auswahlhilfe!$C$7,TRUE,FALSE)</f>
        <v>1</v>
      </c>
      <c r="AB2833" t="b">
        <f>IF(Auswahlhilfe!$C$17=F2833,TRUE,FALSE)</f>
        <v>1</v>
      </c>
      <c r="AC2833" t="b">
        <f>IFERROR(IF(FIND("P2",PGOptionList!D2833)&gt;0,TRUE),FALSE)</f>
        <v>0</v>
      </c>
      <c r="AD2833" t="b">
        <f>IFERROR(IF(FIND("P1",PGOptionList!D2833)&gt;0,TRUE),FALSE)</f>
        <v>1</v>
      </c>
      <c r="AE2833" t="b">
        <f>IFERROR(IF(FIND("P0",PGOptionList!D2833)&gt;0,TRUE),FALSE)</f>
        <v>0</v>
      </c>
      <c r="AF2833" t="b">
        <f>IF(AND(Z2833,AA2833,AB2833,AC2833,IF(C2833=Auswahlhilfe!$L$7,TRUE,FALSE)),D2833,FALSE)</f>
        <v>0</v>
      </c>
      <c r="AG2833" t="b">
        <f>IF(AND(Z2833,AA2833,AB2833,AD2833,IF(C2833=Auswahlhilfe!$L$17,TRUE,FALSE)),D2833,FALSE)</f>
        <v>0</v>
      </c>
      <c r="AH2833" t="b">
        <f>IF(AND(Z2833,AA2833,AB2833,AE2833,IF(C2833=Auswahlhilfe!$L$17,TRUE,FALSE)),D2833,FALSE)</f>
        <v>0</v>
      </c>
      <c r="AI2833" t="s">
        <v>4817</v>
      </c>
      <c r="AJ2833" s="90" t="str">
        <f t="shared" si="134"/>
        <v>mailto:info@oxni.ch?subject=Anfrage TER-155-020-S2-P1</v>
      </c>
    </row>
    <row r="2834" spans="2:36" x14ac:dyDescent="0.2">
      <c r="B2834" s="78" t="str">
        <f t="shared" si="132"/>
        <v/>
      </c>
      <c r="C2834" s="19" t="s">
        <v>124</v>
      </c>
      <c r="D2834" s="19" t="s">
        <v>3135</v>
      </c>
      <c r="E2834" s="19">
        <v>180</v>
      </c>
      <c r="F2834" s="19" t="s">
        <v>55</v>
      </c>
      <c r="G2834" s="19">
        <v>20</v>
      </c>
      <c r="H2834" s="19">
        <v>6</v>
      </c>
      <c r="I2834" s="19">
        <v>50</v>
      </c>
      <c r="J2834" s="19">
        <v>95</v>
      </c>
      <c r="K2834" s="19">
        <v>450</v>
      </c>
      <c r="L2834" s="19">
        <v>1350</v>
      </c>
      <c r="M2834" s="19" t="s">
        <v>111</v>
      </c>
      <c r="N2834" s="19">
        <v>3000</v>
      </c>
      <c r="O2834" s="19">
        <v>6000</v>
      </c>
      <c r="P2834" s="19">
        <v>8460</v>
      </c>
      <c r="Q2834" s="19" t="s">
        <v>57</v>
      </c>
      <c r="R2834" s="19">
        <v>4700</v>
      </c>
      <c r="S2834" s="19">
        <v>20000</v>
      </c>
      <c r="T2834" s="19">
        <v>21.8</v>
      </c>
      <c r="U2834" s="19">
        <v>25.1</v>
      </c>
      <c r="V2834" s="19">
        <v>0.24</v>
      </c>
      <c r="W2834" s="19">
        <v>70</v>
      </c>
      <c r="X2834" s="93"/>
      <c r="Y2834">
        <f t="shared" si="133"/>
        <v>150</v>
      </c>
      <c r="Z2834" t="b">
        <f>IF(N2834/G2834&gt;=Auswahlhilfe!$C$8,TRUE,FALSE)</f>
        <v>1</v>
      </c>
      <c r="AA2834" t="b">
        <f>IF(K2834&gt;Auswahlhilfe!$C$7,TRUE,FALSE)</f>
        <v>1</v>
      </c>
      <c r="AB2834" t="b">
        <f>IF(Auswahlhilfe!$C$17=F2834,TRUE,FALSE)</f>
        <v>0</v>
      </c>
      <c r="AC2834" t="b">
        <f>IFERROR(IF(FIND("P2",PGOptionList!D2834)&gt;0,TRUE),FALSE)</f>
        <v>1</v>
      </c>
      <c r="AD2834" t="b">
        <f>IFERROR(IF(FIND("P1",PGOptionList!D2834)&gt;0,TRUE),FALSE)</f>
        <v>0</v>
      </c>
      <c r="AE2834" t="b">
        <f>IFERROR(IF(FIND("P0",PGOptionList!D2834)&gt;0,TRUE),FALSE)</f>
        <v>0</v>
      </c>
      <c r="AF2834" t="b">
        <f>IF(AND(Z2834,AA2834,AB2834,AC2834,IF(C2834=Auswahlhilfe!$L$7,TRUE,FALSE)),D2834,FALSE)</f>
        <v>0</v>
      </c>
      <c r="AG2834" t="b">
        <f>IF(AND(Z2834,AA2834,AB2834,AD2834,IF(C2834=Auswahlhilfe!$L$17,TRUE,FALSE)),D2834,FALSE)</f>
        <v>0</v>
      </c>
      <c r="AH2834" t="b">
        <f>IF(AND(Z2834,AA2834,AB2834,AE2834,IF(C2834=Auswahlhilfe!$L$17,TRUE,FALSE)),D2834,FALSE)</f>
        <v>0</v>
      </c>
      <c r="AI2834" t="s">
        <v>4817</v>
      </c>
      <c r="AJ2834" s="90" t="str">
        <f t="shared" si="134"/>
        <v>mailto:info@oxni.ch?subject=Anfrage TER-155-020-S1-P2</v>
      </c>
    </row>
    <row r="2835" spans="2:36" x14ac:dyDescent="0.2">
      <c r="B2835" s="78" t="str">
        <f t="shared" si="132"/>
        <v/>
      </c>
      <c r="C2835" s="19" t="s">
        <v>124</v>
      </c>
      <c r="D2835" s="19" t="s">
        <v>3136</v>
      </c>
      <c r="E2835" s="19">
        <v>180</v>
      </c>
      <c r="F2835" s="19" t="s">
        <v>58</v>
      </c>
      <c r="G2835" s="19">
        <v>20</v>
      </c>
      <c r="H2835" s="19">
        <v>6</v>
      </c>
      <c r="I2835" s="19">
        <v>50</v>
      </c>
      <c r="J2835" s="19">
        <v>95</v>
      </c>
      <c r="K2835" s="19">
        <v>450</v>
      </c>
      <c r="L2835" s="19">
        <v>1350</v>
      </c>
      <c r="M2835" s="19" t="s">
        <v>111</v>
      </c>
      <c r="N2835" s="19">
        <v>3000</v>
      </c>
      <c r="O2835" s="19">
        <v>6000</v>
      </c>
      <c r="P2835" s="19">
        <v>8460</v>
      </c>
      <c r="Q2835" s="19" t="s">
        <v>57</v>
      </c>
      <c r="R2835" s="19">
        <v>4700</v>
      </c>
      <c r="S2835" s="19">
        <v>20000</v>
      </c>
      <c r="T2835" s="19">
        <v>21.8</v>
      </c>
      <c r="U2835" s="19">
        <v>25.1</v>
      </c>
      <c r="V2835" s="19">
        <v>0.24</v>
      </c>
      <c r="W2835" s="19">
        <v>70</v>
      </c>
      <c r="X2835" s="93"/>
      <c r="Y2835">
        <f t="shared" si="133"/>
        <v>150</v>
      </c>
      <c r="Z2835" t="b">
        <f>IF(N2835/G2835&gt;=Auswahlhilfe!$C$8,TRUE,FALSE)</f>
        <v>1</v>
      </c>
      <c r="AA2835" t="b">
        <f>IF(K2835&gt;Auswahlhilfe!$C$7,TRUE,FALSE)</f>
        <v>1</v>
      </c>
      <c r="AB2835" t="b">
        <f>IF(Auswahlhilfe!$C$17=F2835,TRUE,FALSE)</f>
        <v>1</v>
      </c>
      <c r="AC2835" t="b">
        <f>IFERROR(IF(FIND("P2",PGOptionList!D2835)&gt;0,TRUE),FALSE)</f>
        <v>1</v>
      </c>
      <c r="AD2835" t="b">
        <f>IFERROR(IF(FIND("P1",PGOptionList!D2835)&gt;0,TRUE),FALSE)</f>
        <v>0</v>
      </c>
      <c r="AE2835" t="b">
        <f>IFERROR(IF(FIND("P0",PGOptionList!D2835)&gt;0,TRUE),FALSE)</f>
        <v>0</v>
      </c>
      <c r="AF2835" t="b">
        <f>IF(AND(Z2835,AA2835,AB2835,AC2835,IF(C2835=Auswahlhilfe!$L$7,TRUE,FALSE)),D2835,FALSE)</f>
        <v>0</v>
      </c>
      <c r="AG2835" t="b">
        <f>IF(AND(Z2835,AA2835,AB2835,AD2835,IF(C2835=Auswahlhilfe!$L$17,TRUE,FALSE)),D2835,FALSE)</f>
        <v>0</v>
      </c>
      <c r="AH2835" t="b">
        <f>IF(AND(Z2835,AA2835,AB2835,AE2835,IF(C2835=Auswahlhilfe!$L$17,TRUE,FALSE)),D2835,FALSE)</f>
        <v>0</v>
      </c>
      <c r="AI2835" t="s">
        <v>4817</v>
      </c>
      <c r="AJ2835" s="90" t="str">
        <f t="shared" si="134"/>
        <v>mailto:info@oxni.ch?subject=Anfrage TER-155-020-S2-P2</v>
      </c>
    </row>
    <row r="2836" spans="2:36" x14ac:dyDescent="0.2">
      <c r="B2836" s="78" t="str">
        <f t="shared" si="132"/>
        <v/>
      </c>
      <c r="C2836" s="19" t="s">
        <v>124</v>
      </c>
      <c r="D2836" s="19" t="s">
        <v>3137</v>
      </c>
      <c r="E2836" s="19">
        <v>180</v>
      </c>
      <c r="F2836" s="19" t="s">
        <v>55</v>
      </c>
      <c r="G2836" s="19">
        <v>14</v>
      </c>
      <c r="H2836" s="19">
        <v>4</v>
      </c>
      <c r="I2836" s="19">
        <v>50</v>
      </c>
      <c r="J2836" s="19">
        <v>95</v>
      </c>
      <c r="K2836" s="19">
        <v>555</v>
      </c>
      <c r="L2836" s="19">
        <v>1665</v>
      </c>
      <c r="M2836" s="19" t="s">
        <v>86</v>
      </c>
      <c r="N2836" s="19">
        <v>3000</v>
      </c>
      <c r="O2836" s="19">
        <v>6000</v>
      </c>
      <c r="P2836" s="19">
        <v>8460</v>
      </c>
      <c r="Q2836" s="19" t="s">
        <v>57</v>
      </c>
      <c r="R2836" s="19">
        <v>4700</v>
      </c>
      <c r="S2836" s="19">
        <v>20000</v>
      </c>
      <c r="T2836" s="19">
        <v>21.8</v>
      </c>
      <c r="U2836" s="19">
        <v>25.1</v>
      </c>
      <c r="V2836" s="19">
        <v>0.24</v>
      </c>
      <c r="W2836" s="19">
        <v>70</v>
      </c>
      <c r="X2836" s="93"/>
      <c r="Y2836">
        <f t="shared" si="133"/>
        <v>214.28571428571428</v>
      </c>
      <c r="Z2836" t="b">
        <f>IF(N2836/G2836&gt;=Auswahlhilfe!$C$8,TRUE,FALSE)</f>
        <v>1</v>
      </c>
      <c r="AA2836" t="b">
        <f>IF(K2836&gt;Auswahlhilfe!$C$7,TRUE,FALSE)</f>
        <v>1</v>
      </c>
      <c r="AB2836" t="b">
        <f>IF(Auswahlhilfe!$C$17=F2836,TRUE,FALSE)</f>
        <v>0</v>
      </c>
      <c r="AC2836" t="b">
        <f>IFERROR(IF(FIND("P2",PGOptionList!D2836)&gt;0,TRUE),FALSE)</f>
        <v>0</v>
      </c>
      <c r="AD2836" t="b">
        <f>IFERROR(IF(FIND("P1",PGOptionList!D2836)&gt;0,TRUE),FALSE)</f>
        <v>1</v>
      </c>
      <c r="AE2836" t="b">
        <f>IFERROR(IF(FIND("P0",PGOptionList!D2836)&gt;0,TRUE),FALSE)</f>
        <v>0</v>
      </c>
      <c r="AF2836" t="b">
        <f>IF(AND(Z2836,AA2836,AB2836,AC2836,IF(C2836=Auswahlhilfe!$L$7,TRUE,FALSE)),D2836,FALSE)</f>
        <v>0</v>
      </c>
      <c r="AG2836" t="b">
        <f>IF(AND(Z2836,AA2836,AB2836,AD2836,IF(C2836=Auswahlhilfe!$L$17,TRUE,FALSE)),D2836,FALSE)</f>
        <v>0</v>
      </c>
      <c r="AH2836" t="b">
        <f>IF(AND(Z2836,AA2836,AB2836,AE2836,IF(C2836=Auswahlhilfe!$L$17,TRUE,FALSE)),D2836,FALSE)</f>
        <v>0</v>
      </c>
      <c r="AI2836" t="s">
        <v>4817</v>
      </c>
      <c r="AJ2836" s="90" t="str">
        <f t="shared" si="134"/>
        <v>mailto:info@oxni.ch?subject=Anfrage TER-155-014-S1-P1</v>
      </c>
    </row>
    <row r="2837" spans="2:36" x14ac:dyDescent="0.2">
      <c r="B2837" s="78" t="str">
        <f t="shared" si="132"/>
        <v/>
      </c>
      <c r="C2837" s="19" t="s">
        <v>124</v>
      </c>
      <c r="D2837" s="19" t="s">
        <v>3138</v>
      </c>
      <c r="E2837" s="19">
        <v>180</v>
      </c>
      <c r="F2837" s="19" t="s">
        <v>58</v>
      </c>
      <c r="G2837" s="19">
        <v>14</v>
      </c>
      <c r="H2837" s="19">
        <v>4</v>
      </c>
      <c r="I2837" s="19">
        <v>50</v>
      </c>
      <c r="J2837" s="19">
        <v>95</v>
      </c>
      <c r="K2837" s="19">
        <v>555</v>
      </c>
      <c r="L2837" s="19">
        <v>1665</v>
      </c>
      <c r="M2837" s="19" t="s">
        <v>86</v>
      </c>
      <c r="N2837" s="19">
        <v>3000</v>
      </c>
      <c r="O2837" s="19">
        <v>6000</v>
      </c>
      <c r="P2837" s="19">
        <v>8460</v>
      </c>
      <c r="Q2837" s="19" t="s">
        <v>57</v>
      </c>
      <c r="R2837" s="19">
        <v>4700</v>
      </c>
      <c r="S2837" s="19">
        <v>20000</v>
      </c>
      <c r="T2837" s="19">
        <v>21.8</v>
      </c>
      <c r="U2837" s="19">
        <v>25.1</v>
      </c>
      <c r="V2837" s="19">
        <v>0.24</v>
      </c>
      <c r="W2837" s="19">
        <v>70</v>
      </c>
      <c r="X2837" s="93"/>
      <c r="Y2837">
        <f t="shared" si="133"/>
        <v>214.28571428571428</v>
      </c>
      <c r="Z2837" t="b">
        <f>IF(N2837/G2837&gt;=Auswahlhilfe!$C$8,TRUE,FALSE)</f>
        <v>1</v>
      </c>
      <c r="AA2837" t="b">
        <f>IF(K2837&gt;Auswahlhilfe!$C$7,TRUE,FALSE)</f>
        <v>1</v>
      </c>
      <c r="AB2837" t="b">
        <f>IF(Auswahlhilfe!$C$17=F2837,TRUE,FALSE)</f>
        <v>1</v>
      </c>
      <c r="AC2837" t="b">
        <f>IFERROR(IF(FIND("P2",PGOptionList!D2837)&gt;0,TRUE),FALSE)</f>
        <v>0</v>
      </c>
      <c r="AD2837" t="b">
        <f>IFERROR(IF(FIND("P1",PGOptionList!D2837)&gt;0,TRUE),FALSE)</f>
        <v>1</v>
      </c>
      <c r="AE2837" t="b">
        <f>IFERROR(IF(FIND("P0",PGOptionList!D2837)&gt;0,TRUE),FALSE)</f>
        <v>0</v>
      </c>
      <c r="AF2837" t="b">
        <f>IF(AND(Z2837,AA2837,AB2837,AC2837,IF(C2837=Auswahlhilfe!$L$7,TRUE,FALSE)),D2837,FALSE)</f>
        <v>0</v>
      </c>
      <c r="AG2837" t="b">
        <f>IF(AND(Z2837,AA2837,AB2837,AD2837,IF(C2837=Auswahlhilfe!$L$17,TRUE,FALSE)),D2837,FALSE)</f>
        <v>0</v>
      </c>
      <c r="AH2837" t="b">
        <f>IF(AND(Z2837,AA2837,AB2837,AE2837,IF(C2837=Auswahlhilfe!$L$17,TRUE,FALSE)),D2837,FALSE)</f>
        <v>0</v>
      </c>
      <c r="AI2837" t="s">
        <v>4817</v>
      </c>
      <c r="AJ2837" s="90" t="str">
        <f t="shared" si="134"/>
        <v>mailto:info@oxni.ch?subject=Anfrage TER-155-014-S2-P1</v>
      </c>
    </row>
    <row r="2838" spans="2:36" x14ac:dyDescent="0.2">
      <c r="B2838" s="78" t="str">
        <f t="shared" si="132"/>
        <v/>
      </c>
      <c r="C2838" s="19" t="s">
        <v>124</v>
      </c>
      <c r="D2838" s="19" t="s">
        <v>3139</v>
      </c>
      <c r="E2838" s="19">
        <v>180</v>
      </c>
      <c r="F2838" s="19" t="s">
        <v>55</v>
      </c>
      <c r="G2838" s="19">
        <v>14</v>
      </c>
      <c r="H2838" s="19">
        <v>6</v>
      </c>
      <c r="I2838" s="19">
        <v>50</v>
      </c>
      <c r="J2838" s="19">
        <v>95</v>
      </c>
      <c r="K2838" s="19">
        <v>555</v>
      </c>
      <c r="L2838" s="19">
        <v>1665</v>
      </c>
      <c r="M2838" s="19" t="s">
        <v>86</v>
      </c>
      <c r="N2838" s="19">
        <v>3000</v>
      </c>
      <c r="O2838" s="19">
        <v>6000</v>
      </c>
      <c r="P2838" s="19">
        <v>8460</v>
      </c>
      <c r="Q2838" s="19" t="s">
        <v>57</v>
      </c>
      <c r="R2838" s="19">
        <v>4700</v>
      </c>
      <c r="S2838" s="19">
        <v>20000</v>
      </c>
      <c r="T2838" s="19">
        <v>21.8</v>
      </c>
      <c r="U2838" s="19">
        <v>25.1</v>
      </c>
      <c r="V2838" s="19">
        <v>0.24</v>
      </c>
      <c r="W2838" s="19">
        <v>70</v>
      </c>
      <c r="X2838" s="93"/>
      <c r="Y2838">
        <f t="shared" si="133"/>
        <v>214.28571428571428</v>
      </c>
      <c r="Z2838" t="b">
        <f>IF(N2838/G2838&gt;=Auswahlhilfe!$C$8,TRUE,FALSE)</f>
        <v>1</v>
      </c>
      <c r="AA2838" t="b">
        <f>IF(K2838&gt;Auswahlhilfe!$C$7,TRUE,FALSE)</f>
        <v>1</v>
      </c>
      <c r="AB2838" t="b">
        <f>IF(Auswahlhilfe!$C$17=F2838,TRUE,FALSE)</f>
        <v>0</v>
      </c>
      <c r="AC2838" t="b">
        <f>IFERROR(IF(FIND("P2",PGOptionList!D2838)&gt;0,TRUE),FALSE)</f>
        <v>1</v>
      </c>
      <c r="AD2838" t="b">
        <f>IFERROR(IF(FIND("P1",PGOptionList!D2838)&gt;0,TRUE),FALSE)</f>
        <v>0</v>
      </c>
      <c r="AE2838" t="b">
        <f>IFERROR(IF(FIND("P0",PGOptionList!D2838)&gt;0,TRUE),FALSE)</f>
        <v>0</v>
      </c>
      <c r="AF2838" t="b">
        <f>IF(AND(Z2838,AA2838,AB2838,AC2838,IF(C2838=Auswahlhilfe!$L$7,TRUE,FALSE)),D2838,FALSE)</f>
        <v>0</v>
      </c>
      <c r="AG2838" t="b">
        <f>IF(AND(Z2838,AA2838,AB2838,AD2838,IF(C2838=Auswahlhilfe!$L$17,TRUE,FALSE)),D2838,FALSE)</f>
        <v>0</v>
      </c>
      <c r="AH2838" t="b">
        <f>IF(AND(Z2838,AA2838,AB2838,AE2838,IF(C2838=Auswahlhilfe!$L$17,TRUE,FALSE)),D2838,FALSE)</f>
        <v>0</v>
      </c>
      <c r="AI2838" t="s">
        <v>4817</v>
      </c>
      <c r="AJ2838" s="90" t="str">
        <f t="shared" si="134"/>
        <v>mailto:info@oxni.ch?subject=Anfrage TER-155-014-S1-P2</v>
      </c>
    </row>
    <row r="2839" spans="2:36" x14ac:dyDescent="0.2">
      <c r="B2839" s="78" t="str">
        <f t="shared" si="132"/>
        <v/>
      </c>
      <c r="C2839" s="19" t="s">
        <v>124</v>
      </c>
      <c r="D2839" s="19" t="s">
        <v>3140</v>
      </c>
      <c r="E2839" s="19">
        <v>180</v>
      </c>
      <c r="F2839" s="19" t="s">
        <v>58</v>
      </c>
      <c r="G2839" s="19">
        <v>14</v>
      </c>
      <c r="H2839" s="19">
        <v>6</v>
      </c>
      <c r="I2839" s="19">
        <v>50</v>
      </c>
      <c r="J2839" s="19">
        <v>95</v>
      </c>
      <c r="K2839" s="19">
        <v>555</v>
      </c>
      <c r="L2839" s="19">
        <v>1665</v>
      </c>
      <c r="M2839" s="19" t="s">
        <v>86</v>
      </c>
      <c r="N2839" s="19">
        <v>3000</v>
      </c>
      <c r="O2839" s="19">
        <v>6000</v>
      </c>
      <c r="P2839" s="19">
        <v>8460</v>
      </c>
      <c r="Q2839" s="19" t="s">
        <v>57</v>
      </c>
      <c r="R2839" s="19">
        <v>4700</v>
      </c>
      <c r="S2839" s="19">
        <v>20000</v>
      </c>
      <c r="T2839" s="19">
        <v>21.8</v>
      </c>
      <c r="U2839" s="19">
        <v>25.1</v>
      </c>
      <c r="V2839" s="19">
        <v>0.24</v>
      </c>
      <c r="W2839" s="19">
        <v>70</v>
      </c>
      <c r="X2839" s="93"/>
      <c r="Y2839">
        <f t="shared" si="133"/>
        <v>214.28571428571428</v>
      </c>
      <c r="Z2839" t="b">
        <f>IF(N2839/G2839&gt;=Auswahlhilfe!$C$8,TRUE,FALSE)</f>
        <v>1</v>
      </c>
      <c r="AA2839" t="b">
        <f>IF(K2839&gt;Auswahlhilfe!$C$7,TRUE,FALSE)</f>
        <v>1</v>
      </c>
      <c r="AB2839" t="b">
        <f>IF(Auswahlhilfe!$C$17=F2839,TRUE,FALSE)</f>
        <v>1</v>
      </c>
      <c r="AC2839" t="b">
        <f>IFERROR(IF(FIND("P2",PGOptionList!D2839)&gt;0,TRUE),FALSE)</f>
        <v>1</v>
      </c>
      <c r="AD2839" t="b">
        <f>IFERROR(IF(FIND("P1",PGOptionList!D2839)&gt;0,TRUE),FALSE)</f>
        <v>0</v>
      </c>
      <c r="AE2839" t="b">
        <f>IFERROR(IF(FIND("P0",PGOptionList!D2839)&gt;0,TRUE),FALSE)</f>
        <v>0</v>
      </c>
      <c r="AF2839" t="b">
        <f>IF(AND(Z2839,AA2839,AB2839,AC2839,IF(C2839=Auswahlhilfe!$L$7,TRUE,FALSE)),D2839,FALSE)</f>
        <v>0</v>
      </c>
      <c r="AG2839" t="b">
        <f>IF(AND(Z2839,AA2839,AB2839,AD2839,IF(C2839=Auswahlhilfe!$L$17,TRUE,FALSE)),D2839,FALSE)</f>
        <v>0</v>
      </c>
      <c r="AH2839" t="b">
        <f>IF(AND(Z2839,AA2839,AB2839,AE2839,IF(C2839=Auswahlhilfe!$L$17,TRUE,FALSE)),D2839,FALSE)</f>
        <v>0</v>
      </c>
      <c r="AI2839" t="s">
        <v>4817</v>
      </c>
      <c r="AJ2839" s="90" t="str">
        <f t="shared" si="134"/>
        <v>mailto:info@oxni.ch?subject=Anfrage TER-155-014-S2-P2</v>
      </c>
    </row>
    <row r="2840" spans="2:36" x14ac:dyDescent="0.2">
      <c r="B2840" s="78" t="str">
        <f t="shared" si="132"/>
        <v/>
      </c>
      <c r="C2840" s="19" t="s">
        <v>124</v>
      </c>
      <c r="D2840" s="19" t="s">
        <v>3141</v>
      </c>
      <c r="E2840" s="19">
        <v>180</v>
      </c>
      <c r="F2840" s="19" t="s">
        <v>55</v>
      </c>
      <c r="G2840" s="19">
        <v>10</v>
      </c>
      <c r="H2840" s="19">
        <v>4</v>
      </c>
      <c r="I2840" s="19">
        <v>50</v>
      </c>
      <c r="J2840" s="19">
        <v>95</v>
      </c>
      <c r="K2840" s="19">
        <v>460</v>
      </c>
      <c r="L2840" s="19">
        <v>1380</v>
      </c>
      <c r="M2840" s="19" t="s">
        <v>88</v>
      </c>
      <c r="N2840" s="19">
        <v>3000</v>
      </c>
      <c r="O2840" s="19">
        <v>6000</v>
      </c>
      <c r="P2840" s="19">
        <v>8460</v>
      </c>
      <c r="Q2840" s="19" t="s">
        <v>57</v>
      </c>
      <c r="R2840" s="19">
        <v>4700</v>
      </c>
      <c r="S2840" s="19">
        <v>20000</v>
      </c>
      <c r="T2840" s="19">
        <v>23.4</v>
      </c>
      <c r="U2840" s="19">
        <v>25.1</v>
      </c>
      <c r="V2840" s="19">
        <v>0.24</v>
      </c>
      <c r="W2840" s="19">
        <v>70</v>
      </c>
      <c r="X2840" s="93"/>
      <c r="Y2840">
        <f t="shared" si="133"/>
        <v>300</v>
      </c>
      <c r="Z2840" t="b">
        <f>IF(N2840/G2840&gt;=Auswahlhilfe!$C$8,TRUE,FALSE)</f>
        <v>1</v>
      </c>
      <c r="AA2840" t="b">
        <f>IF(K2840&gt;Auswahlhilfe!$C$7,TRUE,FALSE)</f>
        <v>1</v>
      </c>
      <c r="AB2840" t="b">
        <f>IF(Auswahlhilfe!$C$17=F2840,TRUE,FALSE)</f>
        <v>0</v>
      </c>
      <c r="AC2840" t="b">
        <f>IFERROR(IF(FIND("P2",PGOptionList!D2840)&gt;0,TRUE),FALSE)</f>
        <v>0</v>
      </c>
      <c r="AD2840" t="b">
        <f>IFERROR(IF(FIND("P1",PGOptionList!D2840)&gt;0,TRUE),FALSE)</f>
        <v>1</v>
      </c>
      <c r="AE2840" t="b">
        <f>IFERROR(IF(FIND("P0",PGOptionList!D2840)&gt;0,TRUE),FALSE)</f>
        <v>0</v>
      </c>
      <c r="AF2840" t="b">
        <f>IF(AND(Z2840,AA2840,AB2840,AC2840,IF(C2840=Auswahlhilfe!$L$7,TRUE,FALSE)),D2840,FALSE)</f>
        <v>0</v>
      </c>
      <c r="AG2840" t="b">
        <f>IF(AND(Z2840,AA2840,AB2840,AD2840,IF(C2840=Auswahlhilfe!$L$17,TRUE,FALSE)),D2840,FALSE)</f>
        <v>0</v>
      </c>
      <c r="AH2840" t="b">
        <f>IF(AND(Z2840,AA2840,AB2840,AE2840,IF(C2840=Auswahlhilfe!$L$17,TRUE,FALSE)),D2840,FALSE)</f>
        <v>0</v>
      </c>
      <c r="AI2840" t="s">
        <v>4817</v>
      </c>
      <c r="AJ2840" s="90" t="str">
        <f t="shared" si="134"/>
        <v>mailto:info@oxni.ch?subject=Anfrage TER-155-010-S1-P1</v>
      </c>
    </row>
    <row r="2841" spans="2:36" x14ac:dyDescent="0.2">
      <c r="B2841" s="78" t="str">
        <f t="shared" si="132"/>
        <v/>
      </c>
      <c r="C2841" s="19" t="s">
        <v>124</v>
      </c>
      <c r="D2841" s="19" t="s">
        <v>3142</v>
      </c>
      <c r="E2841" s="19">
        <v>180</v>
      </c>
      <c r="F2841" s="19" t="s">
        <v>58</v>
      </c>
      <c r="G2841" s="19">
        <v>10</v>
      </c>
      <c r="H2841" s="19">
        <v>4</v>
      </c>
      <c r="I2841" s="19">
        <v>50</v>
      </c>
      <c r="J2841" s="19">
        <v>95</v>
      </c>
      <c r="K2841" s="19">
        <v>460</v>
      </c>
      <c r="L2841" s="19">
        <v>1380</v>
      </c>
      <c r="M2841" s="19" t="s">
        <v>88</v>
      </c>
      <c r="N2841" s="19">
        <v>3000</v>
      </c>
      <c r="O2841" s="19">
        <v>6000</v>
      </c>
      <c r="P2841" s="19">
        <v>8460</v>
      </c>
      <c r="Q2841" s="19" t="s">
        <v>57</v>
      </c>
      <c r="R2841" s="19">
        <v>4700</v>
      </c>
      <c r="S2841" s="19">
        <v>20000</v>
      </c>
      <c r="T2841" s="19">
        <v>23.4</v>
      </c>
      <c r="U2841" s="19">
        <v>25.1</v>
      </c>
      <c r="V2841" s="19">
        <v>0.24</v>
      </c>
      <c r="W2841" s="19">
        <v>70</v>
      </c>
      <c r="X2841" s="93"/>
      <c r="Y2841">
        <f t="shared" si="133"/>
        <v>300</v>
      </c>
      <c r="Z2841" t="b">
        <f>IF(N2841/G2841&gt;=Auswahlhilfe!$C$8,TRUE,FALSE)</f>
        <v>1</v>
      </c>
      <c r="AA2841" t="b">
        <f>IF(K2841&gt;Auswahlhilfe!$C$7,TRUE,FALSE)</f>
        <v>1</v>
      </c>
      <c r="AB2841" t="b">
        <f>IF(Auswahlhilfe!$C$17=F2841,TRUE,FALSE)</f>
        <v>1</v>
      </c>
      <c r="AC2841" t="b">
        <f>IFERROR(IF(FIND("P2",PGOptionList!D2841)&gt;0,TRUE),FALSE)</f>
        <v>0</v>
      </c>
      <c r="AD2841" t="b">
        <f>IFERROR(IF(FIND("P1",PGOptionList!D2841)&gt;0,TRUE),FALSE)</f>
        <v>1</v>
      </c>
      <c r="AE2841" t="b">
        <f>IFERROR(IF(FIND("P0",PGOptionList!D2841)&gt;0,TRUE),FALSE)</f>
        <v>0</v>
      </c>
      <c r="AF2841" t="b">
        <f>IF(AND(Z2841,AA2841,AB2841,AC2841,IF(C2841=Auswahlhilfe!$L$7,TRUE,FALSE)),D2841,FALSE)</f>
        <v>0</v>
      </c>
      <c r="AG2841" t="b">
        <f>IF(AND(Z2841,AA2841,AB2841,AD2841,IF(C2841=Auswahlhilfe!$L$17,TRUE,FALSE)),D2841,FALSE)</f>
        <v>0</v>
      </c>
      <c r="AH2841" t="b">
        <f>IF(AND(Z2841,AA2841,AB2841,AE2841,IF(C2841=Auswahlhilfe!$L$17,TRUE,FALSE)),D2841,FALSE)</f>
        <v>0</v>
      </c>
      <c r="AI2841" t="s">
        <v>4817</v>
      </c>
      <c r="AJ2841" s="90" t="str">
        <f t="shared" si="134"/>
        <v>mailto:info@oxni.ch?subject=Anfrage TER-155-010-S2-P1</v>
      </c>
    </row>
    <row r="2842" spans="2:36" x14ac:dyDescent="0.2">
      <c r="B2842" s="78" t="str">
        <f t="shared" si="132"/>
        <v/>
      </c>
      <c r="C2842" s="19" t="s">
        <v>124</v>
      </c>
      <c r="D2842" s="19" t="s">
        <v>3143</v>
      </c>
      <c r="E2842" s="19">
        <v>180</v>
      </c>
      <c r="F2842" s="19" t="s">
        <v>55</v>
      </c>
      <c r="G2842" s="19">
        <v>10</v>
      </c>
      <c r="H2842" s="19">
        <v>6</v>
      </c>
      <c r="I2842" s="19">
        <v>50</v>
      </c>
      <c r="J2842" s="19">
        <v>95</v>
      </c>
      <c r="K2842" s="19">
        <v>460</v>
      </c>
      <c r="L2842" s="19">
        <v>1380</v>
      </c>
      <c r="M2842" s="19" t="s">
        <v>88</v>
      </c>
      <c r="N2842" s="19">
        <v>3000</v>
      </c>
      <c r="O2842" s="19">
        <v>6000</v>
      </c>
      <c r="P2842" s="19">
        <v>8460</v>
      </c>
      <c r="Q2842" s="19" t="s">
        <v>57</v>
      </c>
      <c r="R2842" s="19">
        <v>4700</v>
      </c>
      <c r="S2842" s="19">
        <v>20000</v>
      </c>
      <c r="T2842" s="19">
        <v>23.4</v>
      </c>
      <c r="U2842" s="19">
        <v>25.1</v>
      </c>
      <c r="V2842" s="19">
        <v>0.24</v>
      </c>
      <c r="W2842" s="19">
        <v>70</v>
      </c>
      <c r="X2842" s="93"/>
      <c r="Y2842">
        <f t="shared" si="133"/>
        <v>300</v>
      </c>
      <c r="Z2842" t="b">
        <f>IF(N2842/G2842&gt;=Auswahlhilfe!$C$8,TRUE,FALSE)</f>
        <v>1</v>
      </c>
      <c r="AA2842" t="b">
        <f>IF(K2842&gt;Auswahlhilfe!$C$7,TRUE,FALSE)</f>
        <v>1</v>
      </c>
      <c r="AB2842" t="b">
        <f>IF(Auswahlhilfe!$C$17=F2842,TRUE,FALSE)</f>
        <v>0</v>
      </c>
      <c r="AC2842" t="b">
        <f>IFERROR(IF(FIND("P2",PGOptionList!D2842)&gt;0,TRUE),FALSE)</f>
        <v>1</v>
      </c>
      <c r="AD2842" t="b">
        <f>IFERROR(IF(FIND("P1",PGOptionList!D2842)&gt;0,TRUE),FALSE)</f>
        <v>0</v>
      </c>
      <c r="AE2842" t="b">
        <f>IFERROR(IF(FIND("P0",PGOptionList!D2842)&gt;0,TRUE),FALSE)</f>
        <v>0</v>
      </c>
      <c r="AF2842" t="b">
        <f>IF(AND(Z2842,AA2842,AB2842,AC2842,IF(C2842=Auswahlhilfe!$L$7,TRUE,FALSE)),D2842,FALSE)</f>
        <v>0</v>
      </c>
      <c r="AG2842" t="b">
        <f>IF(AND(Z2842,AA2842,AB2842,AD2842,IF(C2842=Auswahlhilfe!$L$17,TRUE,FALSE)),D2842,FALSE)</f>
        <v>0</v>
      </c>
      <c r="AH2842" t="b">
        <f>IF(AND(Z2842,AA2842,AB2842,AE2842,IF(C2842=Auswahlhilfe!$L$17,TRUE,FALSE)),D2842,FALSE)</f>
        <v>0</v>
      </c>
      <c r="AI2842" t="s">
        <v>4817</v>
      </c>
      <c r="AJ2842" s="90" t="str">
        <f t="shared" si="134"/>
        <v>mailto:info@oxni.ch?subject=Anfrage TER-155-010-S1-P2</v>
      </c>
    </row>
    <row r="2843" spans="2:36" x14ac:dyDescent="0.2">
      <c r="B2843" s="78" t="str">
        <f t="shared" si="132"/>
        <v/>
      </c>
      <c r="C2843" s="19" t="s">
        <v>124</v>
      </c>
      <c r="D2843" s="19" t="s">
        <v>3144</v>
      </c>
      <c r="E2843" s="19">
        <v>180</v>
      </c>
      <c r="F2843" s="19" t="s">
        <v>58</v>
      </c>
      <c r="G2843" s="19">
        <v>10</v>
      </c>
      <c r="H2843" s="19">
        <v>6</v>
      </c>
      <c r="I2843" s="19">
        <v>50</v>
      </c>
      <c r="J2843" s="19">
        <v>95</v>
      </c>
      <c r="K2843" s="19">
        <v>460</v>
      </c>
      <c r="L2843" s="19">
        <v>1380</v>
      </c>
      <c r="M2843" s="19" t="s">
        <v>88</v>
      </c>
      <c r="N2843" s="19">
        <v>3000</v>
      </c>
      <c r="O2843" s="19">
        <v>6000</v>
      </c>
      <c r="P2843" s="19">
        <v>8460</v>
      </c>
      <c r="Q2843" s="19" t="s">
        <v>57</v>
      </c>
      <c r="R2843" s="19">
        <v>4700</v>
      </c>
      <c r="S2843" s="19">
        <v>20000</v>
      </c>
      <c r="T2843" s="19">
        <v>23.4</v>
      </c>
      <c r="U2843" s="19">
        <v>25.1</v>
      </c>
      <c r="V2843" s="19">
        <v>0.24</v>
      </c>
      <c r="W2843" s="19">
        <v>70</v>
      </c>
      <c r="X2843" s="93"/>
      <c r="Y2843">
        <f t="shared" si="133"/>
        <v>300</v>
      </c>
      <c r="Z2843" t="b">
        <f>IF(N2843/G2843&gt;=Auswahlhilfe!$C$8,TRUE,FALSE)</f>
        <v>1</v>
      </c>
      <c r="AA2843" t="b">
        <f>IF(K2843&gt;Auswahlhilfe!$C$7,TRUE,FALSE)</f>
        <v>1</v>
      </c>
      <c r="AB2843" t="b">
        <f>IF(Auswahlhilfe!$C$17=F2843,TRUE,FALSE)</f>
        <v>1</v>
      </c>
      <c r="AC2843" t="b">
        <f>IFERROR(IF(FIND("P2",PGOptionList!D2843)&gt;0,TRUE),FALSE)</f>
        <v>1</v>
      </c>
      <c r="AD2843" t="b">
        <f>IFERROR(IF(FIND("P1",PGOptionList!D2843)&gt;0,TRUE),FALSE)</f>
        <v>0</v>
      </c>
      <c r="AE2843" t="b">
        <f>IFERROR(IF(FIND("P0",PGOptionList!D2843)&gt;0,TRUE),FALSE)</f>
        <v>0</v>
      </c>
      <c r="AF2843" t="b">
        <f>IF(AND(Z2843,AA2843,AB2843,AC2843,IF(C2843=Auswahlhilfe!$L$7,TRUE,FALSE)),D2843,FALSE)</f>
        <v>0</v>
      </c>
      <c r="AG2843" t="b">
        <f>IF(AND(Z2843,AA2843,AB2843,AD2843,IF(C2843=Auswahlhilfe!$L$17,TRUE,FALSE)),D2843,FALSE)</f>
        <v>0</v>
      </c>
      <c r="AH2843" t="b">
        <f>IF(AND(Z2843,AA2843,AB2843,AE2843,IF(C2843=Auswahlhilfe!$L$17,TRUE,FALSE)),D2843,FALSE)</f>
        <v>0</v>
      </c>
      <c r="AI2843" t="s">
        <v>4817</v>
      </c>
      <c r="AJ2843" s="90" t="str">
        <f t="shared" si="134"/>
        <v>mailto:info@oxni.ch?subject=Anfrage TER-155-010-S2-P2</v>
      </c>
    </row>
    <row r="2844" spans="2:36" x14ac:dyDescent="0.2">
      <c r="B2844" s="78" t="str">
        <f t="shared" si="132"/>
        <v/>
      </c>
      <c r="C2844" s="19" t="s">
        <v>124</v>
      </c>
      <c r="D2844" s="19" t="s">
        <v>3145</v>
      </c>
      <c r="E2844" s="19">
        <v>180</v>
      </c>
      <c r="F2844" s="19" t="s">
        <v>55</v>
      </c>
      <c r="G2844" s="19">
        <v>8</v>
      </c>
      <c r="H2844" s="19">
        <v>4</v>
      </c>
      <c r="I2844" s="19">
        <v>50</v>
      </c>
      <c r="J2844" s="19">
        <v>95</v>
      </c>
      <c r="K2844" s="19">
        <v>500</v>
      </c>
      <c r="L2844" s="19">
        <v>1500</v>
      </c>
      <c r="M2844" s="19" t="s">
        <v>87</v>
      </c>
      <c r="N2844" s="19">
        <v>3000</v>
      </c>
      <c r="O2844" s="19">
        <v>6000</v>
      </c>
      <c r="P2844" s="19">
        <v>8460</v>
      </c>
      <c r="Q2844" s="19" t="s">
        <v>57</v>
      </c>
      <c r="R2844" s="19">
        <v>4700</v>
      </c>
      <c r="S2844" s="19">
        <v>20000</v>
      </c>
      <c r="T2844" s="19">
        <v>23.4</v>
      </c>
      <c r="U2844" s="19">
        <v>25.1</v>
      </c>
      <c r="V2844" s="19">
        <v>0.24</v>
      </c>
      <c r="W2844" s="19">
        <v>70</v>
      </c>
      <c r="X2844" s="93"/>
      <c r="Y2844">
        <f t="shared" si="133"/>
        <v>375</v>
      </c>
      <c r="Z2844" t="b">
        <f>IF(N2844/G2844&gt;=Auswahlhilfe!$C$8,TRUE,FALSE)</f>
        <v>1</v>
      </c>
      <c r="AA2844" t="b">
        <f>IF(K2844&gt;Auswahlhilfe!$C$7,TRUE,FALSE)</f>
        <v>1</v>
      </c>
      <c r="AB2844" t="b">
        <f>IF(Auswahlhilfe!$C$17=F2844,TRUE,FALSE)</f>
        <v>0</v>
      </c>
      <c r="AC2844" t="b">
        <f>IFERROR(IF(FIND("P2",PGOptionList!D2844)&gt;0,TRUE),FALSE)</f>
        <v>0</v>
      </c>
      <c r="AD2844" t="b">
        <f>IFERROR(IF(FIND("P1",PGOptionList!D2844)&gt;0,TRUE),FALSE)</f>
        <v>1</v>
      </c>
      <c r="AE2844" t="b">
        <f>IFERROR(IF(FIND("P0",PGOptionList!D2844)&gt;0,TRUE),FALSE)</f>
        <v>0</v>
      </c>
      <c r="AF2844" t="b">
        <f>IF(AND(Z2844,AA2844,AB2844,AC2844,IF(C2844=Auswahlhilfe!$L$7,TRUE,FALSE)),D2844,FALSE)</f>
        <v>0</v>
      </c>
      <c r="AG2844" t="b">
        <f>IF(AND(Z2844,AA2844,AB2844,AD2844,IF(C2844=Auswahlhilfe!$L$17,TRUE,FALSE)),D2844,FALSE)</f>
        <v>0</v>
      </c>
      <c r="AH2844" t="b">
        <f>IF(AND(Z2844,AA2844,AB2844,AE2844,IF(C2844=Auswahlhilfe!$L$17,TRUE,FALSE)),D2844,FALSE)</f>
        <v>0</v>
      </c>
      <c r="AI2844" t="s">
        <v>4817</v>
      </c>
      <c r="AJ2844" s="90" t="str">
        <f t="shared" si="134"/>
        <v>mailto:info@oxni.ch?subject=Anfrage TER-155-008-S1-P1</v>
      </c>
    </row>
    <row r="2845" spans="2:36" x14ac:dyDescent="0.2">
      <c r="B2845" s="78" t="str">
        <f t="shared" si="132"/>
        <v/>
      </c>
      <c r="C2845" s="19" t="s">
        <v>124</v>
      </c>
      <c r="D2845" s="19" t="s">
        <v>3146</v>
      </c>
      <c r="E2845" s="19">
        <v>180</v>
      </c>
      <c r="F2845" s="19" t="s">
        <v>58</v>
      </c>
      <c r="G2845" s="19">
        <v>8</v>
      </c>
      <c r="H2845" s="19">
        <v>4</v>
      </c>
      <c r="I2845" s="19">
        <v>50</v>
      </c>
      <c r="J2845" s="19">
        <v>95</v>
      </c>
      <c r="K2845" s="19">
        <v>500</v>
      </c>
      <c r="L2845" s="19">
        <v>1500</v>
      </c>
      <c r="M2845" s="19" t="s">
        <v>87</v>
      </c>
      <c r="N2845" s="19">
        <v>3000</v>
      </c>
      <c r="O2845" s="19">
        <v>6000</v>
      </c>
      <c r="P2845" s="19">
        <v>8460</v>
      </c>
      <c r="Q2845" s="19" t="s">
        <v>57</v>
      </c>
      <c r="R2845" s="19">
        <v>4700</v>
      </c>
      <c r="S2845" s="19">
        <v>20000</v>
      </c>
      <c r="T2845" s="19">
        <v>23.4</v>
      </c>
      <c r="U2845" s="19">
        <v>25.1</v>
      </c>
      <c r="V2845" s="19">
        <v>0.24</v>
      </c>
      <c r="W2845" s="19">
        <v>70</v>
      </c>
      <c r="X2845" s="93"/>
      <c r="Y2845">
        <f t="shared" si="133"/>
        <v>375</v>
      </c>
      <c r="Z2845" t="b">
        <f>IF(N2845/G2845&gt;=Auswahlhilfe!$C$8,TRUE,FALSE)</f>
        <v>1</v>
      </c>
      <c r="AA2845" t="b">
        <f>IF(K2845&gt;Auswahlhilfe!$C$7,TRUE,FALSE)</f>
        <v>1</v>
      </c>
      <c r="AB2845" t="b">
        <f>IF(Auswahlhilfe!$C$17=F2845,TRUE,FALSE)</f>
        <v>1</v>
      </c>
      <c r="AC2845" t="b">
        <f>IFERROR(IF(FIND("P2",PGOptionList!D2845)&gt;0,TRUE),FALSE)</f>
        <v>0</v>
      </c>
      <c r="AD2845" t="b">
        <f>IFERROR(IF(FIND("P1",PGOptionList!D2845)&gt;0,TRUE),FALSE)</f>
        <v>1</v>
      </c>
      <c r="AE2845" t="b">
        <f>IFERROR(IF(FIND("P0",PGOptionList!D2845)&gt;0,TRUE),FALSE)</f>
        <v>0</v>
      </c>
      <c r="AF2845" t="b">
        <f>IF(AND(Z2845,AA2845,AB2845,AC2845,IF(C2845=Auswahlhilfe!$L$7,TRUE,FALSE)),D2845,FALSE)</f>
        <v>0</v>
      </c>
      <c r="AG2845" t="b">
        <f>IF(AND(Z2845,AA2845,AB2845,AD2845,IF(C2845=Auswahlhilfe!$L$17,TRUE,FALSE)),D2845,FALSE)</f>
        <v>0</v>
      </c>
      <c r="AH2845" t="b">
        <f>IF(AND(Z2845,AA2845,AB2845,AE2845,IF(C2845=Auswahlhilfe!$L$17,TRUE,FALSE)),D2845,FALSE)</f>
        <v>0</v>
      </c>
      <c r="AI2845" t="s">
        <v>4817</v>
      </c>
      <c r="AJ2845" s="90" t="str">
        <f t="shared" si="134"/>
        <v>mailto:info@oxni.ch?subject=Anfrage TER-155-008-S2-P1</v>
      </c>
    </row>
    <row r="2846" spans="2:36" x14ac:dyDescent="0.2">
      <c r="B2846" s="78" t="str">
        <f t="shared" si="132"/>
        <v/>
      </c>
      <c r="C2846" s="19" t="s">
        <v>124</v>
      </c>
      <c r="D2846" s="19" t="s">
        <v>3147</v>
      </c>
      <c r="E2846" s="19">
        <v>180</v>
      </c>
      <c r="F2846" s="19" t="s">
        <v>55</v>
      </c>
      <c r="G2846" s="19">
        <v>8</v>
      </c>
      <c r="H2846" s="19">
        <v>6</v>
      </c>
      <c r="I2846" s="19">
        <v>50</v>
      </c>
      <c r="J2846" s="19">
        <v>95</v>
      </c>
      <c r="K2846" s="19">
        <v>500</v>
      </c>
      <c r="L2846" s="19">
        <v>1500</v>
      </c>
      <c r="M2846" s="19" t="s">
        <v>87</v>
      </c>
      <c r="N2846" s="19">
        <v>3000</v>
      </c>
      <c r="O2846" s="19">
        <v>6000</v>
      </c>
      <c r="P2846" s="19">
        <v>8460</v>
      </c>
      <c r="Q2846" s="19" t="s">
        <v>57</v>
      </c>
      <c r="R2846" s="19">
        <v>4700</v>
      </c>
      <c r="S2846" s="19">
        <v>20000</v>
      </c>
      <c r="T2846" s="19">
        <v>23.4</v>
      </c>
      <c r="U2846" s="19">
        <v>25.1</v>
      </c>
      <c r="V2846" s="19">
        <v>0.24</v>
      </c>
      <c r="W2846" s="19">
        <v>70</v>
      </c>
      <c r="X2846" s="93"/>
      <c r="Y2846">
        <f t="shared" si="133"/>
        <v>375</v>
      </c>
      <c r="Z2846" t="b">
        <f>IF(N2846/G2846&gt;=Auswahlhilfe!$C$8,TRUE,FALSE)</f>
        <v>1</v>
      </c>
      <c r="AA2846" t="b">
        <f>IF(K2846&gt;Auswahlhilfe!$C$7,TRUE,FALSE)</f>
        <v>1</v>
      </c>
      <c r="AB2846" t="b">
        <f>IF(Auswahlhilfe!$C$17=F2846,TRUE,FALSE)</f>
        <v>0</v>
      </c>
      <c r="AC2846" t="b">
        <f>IFERROR(IF(FIND("P2",PGOptionList!D2846)&gt;0,TRUE),FALSE)</f>
        <v>1</v>
      </c>
      <c r="AD2846" t="b">
        <f>IFERROR(IF(FIND("P1",PGOptionList!D2846)&gt;0,TRUE),FALSE)</f>
        <v>0</v>
      </c>
      <c r="AE2846" t="b">
        <f>IFERROR(IF(FIND("P0",PGOptionList!D2846)&gt;0,TRUE),FALSE)</f>
        <v>0</v>
      </c>
      <c r="AF2846" t="b">
        <f>IF(AND(Z2846,AA2846,AB2846,AC2846,IF(C2846=Auswahlhilfe!$L$7,TRUE,FALSE)),D2846,FALSE)</f>
        <v>0</v>
      </c>
      <c r="AG2846" t="b">
        <f>IF(AND(Z2846,AA2846,AB2846,AD2846,IF(C2846=Auswahlhilfe!$L$17,TRUE,FALSE)),D2846,FALSE)</f>
        <v>0</v>
      </c>
      <c r="AH2846" t="b">
        <f>IF(AND(Z2846,AA2846,AB2846,AE2846,IF(C2846=Auswahlhilfe!$L$17,TRUE,FALSE)),D2846,FALSE)</f>
        <v>0</v>
      </c>
      <c r="AI2846" t="s">
        <v>4817</v>
      </c>
      <c r="AJ2846" s="90" t="str">
        <f t="shared" si="134"/>
        <v>mailto:info@oxni.ch?subject=Anfrage TER-155-008-S1-P2</v>
      </c>
    </row>
    <row r="2847" spans="2:36" x14ac:dyDescent="0.2">
      <c r="B2847" s="78" t="str">
        <f t="shared" si="132"/>
        <v/>
      </c>
      <c r="C2847" s="19" t="s">
        <v>124</v>
      </c>
      <c r="D2847" s="19" t="s">
        <v>3148</v>
      </c>
      <c r="E2847" s="19">
        <v>180</v>
      </c>
      <c r="F2847" s="19" t="s">
        <v>58</v>
      </c>
      <c r="G2847" s="19">
        <v>8</v>
      </c>
      <c r="H2847" s="19">
        <v>6</v>
      </c>
      <c r="I2847" s="19">
        <v>50</v>
      </c>
      <c r="J2847" s="19">
        <v>95</v>
      </c>
      <c r="K2847" s="19">
        <v>500</v>
      </c>
      <c r="L2847" s="19">
        <v>1500</v>
      </c>
      <c r="M2847" s="19" t="s">
        <v>87</v>
      </c>
      <c r="N2847" s="19">
        <v>3000</v>
      </c>
      <c r="O2847" s="19">
        <v>6000</v>
      </c>
      <c r="P2847" s="19">
        <v>8460</v>
      </c>
      <c r="Q2847" s="19" t="s">
        <v>57</v>
      </c>
      <c r="R2847" s="19">
        <v>4700</v>
      </c>
      <c r="S2847" s="19">
        <v>20000</v>
      </c>
      <c r="T2847" s="19">
        <v>23.4</v>
      </c>
      <c r="U2847" s="19">
        <v>25.1</v>
      </c>
      <c r="V2847" s="19">
        <v>0.24</v>
      </c>
      <c r="W2847" s="19">
        <v>70</v>
      </c>
      <c r="X2847" s="93"/>
      <c r="Y2847">
        <f t="shared" si="133"/>
        <v>375</v>
      </c>
      <c r="Z2847" t="b">
        <f>IF(N2847/G2847&gt;=Auswahlhilfe!$C$8,TRUE,FALSE)</f>
        <v>1</v>
      </c>
      <c r="AA2847" t="b">
        <f>IF(K2847&gt;Auswahlhilfe!$C$7,TRUE,FALSE)</f>
        <v>1</v>
      </c>
      <c r="AB2847" t="b">
        <f>IF(Auswahlhilfe!$C$17=F2847,TRUE,FALSE)</f>
        <v>1</v>
      </c>
      <c r="AC2847" t="b">
        <f>IFERROR(IF(FIND("P2",PGOptionList!D2847)&gt;0,TRUE),FALSE)</f>
        <v>1</v>
      </c>
      <c r="AD2847" t="b">
        <f>IFERROR(IF(FIND("P1",PGOptionList!D2847)&gt;0,TRUE),FALSE)</f>
        <v>0</v>
      </c>
      <c r="AE2847" t="b">
        <f>IFERROR(IF(FIND("P0",PGOptionList!D2847)&gt;0,TRUE),FALSE)</f>
        <v>0</v>
      </c>
      <c r="AF2847" t="b">
        <f>IF(AND(Z2847,AA2847,AB2847,AC2847,IF(C2847=Auswahlhilfe!$L$7,TRUE,FALSE)),D2847,FALSE)</f>
        <v>0</v>
      </c>
      <c r="AG2847" t="b">
        <f>IF(AND(Z2847,AA2847,AB2847,AD2847,IF(C2847=Auswahlhilfe!$L$17,TRUE,FALSE)),D2847,FALSE)</f>
        <v>0</v>
      </c>
      <c r="AH2847" t="b">
        <f>IF(AND(Z2847,AA2847,AB2847,AE2847,IF(C2847=Auswahlhilfe!$L$17,TRUE,FALSE)),D2847,FALSE)</f>
        <v>0</v>
      </c>
      <c r="AI2847" t="s">
        <v>4817</v>
      </c>
      <c r="AJ2847" s="90" t="str">
        <f t="shared" si="134"/>
        <v>mailto:info@oxni.ch?subject=Anfrage TER-155-008-S2-P2</v>
      </c>
    </row>
    <row r="2848" spans="2:36" x14ac:dyDescent="0.2">
      <c r="B2848" s="78" t="str">
        <f t="shared" si="132"/>
        <v/>
      </c>
      <c r="C2848" s="19" t="s">
        <v>124</v>
      </c>
      <c r="D2848" s="19" t="s">
        <v>3149</v>
      </c>
      <c r="E2848" s="19">
        <v>180</v>
      </c>
      <c r="F2848" s="19" t="s">
        <v>55</v>
      </c>
      <c r="G2848" s="19">
        <v>7</v>
      </c>
      <c r="H2848" s="19">
        <v>4</v>
      </c>
      <c r="I2848" s="19">
        <v>50</v>
      </c>
      <c r="J2848" s="19">
        <v>95</v>
      </c>
      <c r="K2848" s="19">
        <v>555</v>
      </c>
      <c r="L2848" s="19">
        <v>1665</v>
      </c>
      <c r="M2848" s="19" t="s">
        <v>86</v>
      </c>
      <c r="N2848" s="19">
        <v>3000</v>
      </c>
      <c r="O2848" s="19">
        <v>6000</v>
      </c>
      <c r="P2848" s="19">
        <v>8460</v>
      </c>
      <c r="Q2848" s="19" t="s">
        <v>57</v>
      </c>
      <c r="R2848" s="19">
        <v>4700</v>
      </c>
      <c r="S2848" s="19">
        <v>20000</v>
      </c>
      <c r="T2848" s="19">
        <v>23.4</v>
      </c>
      <c r="U2848" s="19">
        <v>25.1</v>
      </c>
      <c r="V2848" s="19">
        <v>0.24</v>
      </c>
      <c r="W2848" s="19">
        <v>70</v>
      </c>
      <c r="X2848" s="93"/>
      <c r="Y2848">
        <f t="shared" si="133"/>
        <v>428.57142857142856</v>
      </c>
      <c r="Z2848" t="b">
        <f>IF(N2848/G2848&gt;=Auswahlhilfe!$C$8,TRUE,FALSE)</f>
        <v>1</v>
      </c>
      <c r="AA2848" t="b">
        <f>IF(K2848&gt;Auswahlhilfe!$C$7,TRUE,FALSE)</f>
        <v>1</v>
      </c>
      <c r="AB2848" t="b">
        <f>IF(Auswahlhilfe!$C$17=F2848,TRUE,FALSE)</f>
        <v>0</v>
      </c>
      <c r="AC2848" t="b">
        <f>IFERROR(IF(FIND("P2",PGOptionList!D2848)&gt;0,TRUE),FALSE)</f>
        <v>0</v>
      </c>
      <c r="AD2848" t="b">
        <f>IFERROR(IF(FIND("P1",PGOptionList!D2848)&gt;0,TRUE),FALSE)</f>
        <v>1</v>
      </c>
      <c r="AE2848" t="b">
        <f>IFERROR(IF(FIND("P0",PGOptionList!D2848)&gt;0,TRUE),FALSE)</f>
        <v>0</v>
      </c>
      <c r="AF2848" t="b">
        <f>IF(AND(Z2848,AA2848,AB2848,AC2848,IF(C2848=Auswahlhilfe!$L$7,TRUE,FALSE)),D2848,FALSE)</f>
        <v>0</v>
      </c>
      <c r="AG2848" t="b">
        <f>IF(AND(Z2848,AA2848,AB2848,AD2848,IF(C2848=Auswahlhilfe!$L$17,TRUE,FALSE)),D2848,FALSE)</f>
        <v>0</v>
      </c>
      <c r="AH2848" t="b">
        <f>IF(AND(Z2848,AA2848,AB2848,AE2848,IF(C2848=Auswahlhilfe!$L$17,TRUE,FALSE)),D2848,FALSE)</f>
        <v>0</v>
      </c>
      <c r="AI2848" t="s">
        <v>4817</v>
      </c>
      <c r="AJ2848" s="90" t="str">
        <f t="shared" si="134"/>
        <v>mailto:info@oxni.ch?subject=Anfrage TER-155-007-S1-P1</v>
      </c>
    </row>
    <row r="2849" spans="2:36" x14ac:dyDescent="0.2">
      <c r="B2849" s="78" t="str">
        <f t="shared" si="132"/>
        <v/>
      </c>
      <c r="C2849" s="19" t="s">
        <v>124</v>
      </c>
      <c r="D2849" s="19" t="s">
        <v>3150</v>
      </c>
      <c r="E2849" s="19">
        <v>180</v>
      </c>
      <c r="F2849" s="19" t="s">
        <v>58</v>
      </c>
      <c r="G2849" s="19">
        <v>7</v>
      </c>
      <c r="H2849" s="19">
        <v>4</v>
      </c>
      <c r="I2849" s="19">
        <v>50</v>
      </c>
      <c r="J2849" s="19">
        <v>95</v>
      </c>
      <c r="K2849" s="19">
        <v>555</v>
      </c>
      <c r="L2849" s="19">
        <v>1665</v>
      </c>
      <c r="M2849" s="19" t="s">
        <v>86</v>
      </c>
      <c r="N2849" s="19">
        <v>3000</v>
      </c>
      <c r="O2849" s="19">
        <v>6000</v>
      </c>
      <c r="P2849" s="19">
        <v>8460</v>
      </c>
      <c r="Q2849" s="19" t="s">
        <v>57</v>
      </c>
      <c r="R2849" s="19">
        <v>4700</v>
      </c>
      <c r="S2849" s="19">
        <v>20000</v>
      </c>
      <c r="T2849" s="19">
        <v>23.4</v>
      </c>
      <c r="U2849" s="19">
        <v>25.1</v>
      </c>
      <c r="V2849" s="19">
        <v>0.24</v>
      </c>
      <c r="W2849" s="19">
        <v>70</v>
      </c>
      <c r="X2849" s="93"/>
      <c r="Y2849">
        <f t="shared" si="133"/>
        <v>428.57142857142856</v>
      </c>
      <c r="Z2849" t="b">
        <f>IF(N2849/G2849&gt;=Auswahlhilfe!$C$8,TRUE,FALSE)</f>
        <v>1</v>
      </c>
      <c r="AA2849" t="b">
        <f>IF(K2849&gt;Auswahlhilfe!$C$7,TRUE,FALSE)</f>
        <v>1</v>
      </c>
      <c r="AB2849" t="b">
        <f>IF(Auswahlhilfe!$C$17=F2849,TRUE,FALSE)</f>
        <v>1</v>
      </c>
      <c r="AC2849" t="b">
        <f>IFERROR(IF(FIND("P2",PGOptionList!D2849)&gt;0,TRUE),FALSE)</f>
        <v>0</v>
      </c>
      <c r="AD2849" t="b">
        <f>IFERROR(IF(FIND("P1",PGOptionList!D2849)&gt;0,TRUE),FALSE)</f>
        <v>1</v>
      </c>
      <c r="AE2849" t="b">
        <f>IFERROR(IF(FIND("P0",PGOptionList!D2849)&gt;0,TRUE),FALSE)</f>
        <v>0</v>
      </c>
      <c r="AF2849" t="b">
        <f>IF(AND(Z2849,AA2849,AB2849,AC2849,IF(C2849=Auswahlhilfe!$L$7,TRUE,FALSE)),D2849,FALSE)</f>
        <v>0</v>
      </c>
      <c r="AG2849" t="b">
        <f>IF(AND(Z2849,AA2849,AB2849,AD2849,IF(C2849=Auswahlhilfe!$L$17,TRUE,FALSE)),D2849,FALSE)</f>
        <v>0</v>
      </c>
      <c r="AH2849" t="b">
        <f>IF(AND(Z2849,AA2849,AB2849,AE2849,IF(C2849=Auswahlhilfe!$L$17,TRUE,FALSE)),D2849,FALSE)</f>
        <v>0</v>
      </c>
      <c r="AI2849" t="s">
        <v>4817</v>
      </c>
      <c r="AJ2849" s="90" t="str">
        <f t="shared" si="134"/>
        <v>mailto:info@oxni.ch?subject=Anfrage TER-155-007-S2-P1</v>
      </c>
    </row>
    <row r="2850" spans="2:36" x14ac:dyDescent="0.2">
      <c r="B2850" s="78" t="str">
        <f t="shared" si="132"/>
        <v/>
      </c>
      <c r="C2850" s="19" t="s">
        <v>124</v>
      </c>
      <c r="D2850" s="19" t="s">
        <v>3151</v>
      </c>
      <c r="E2850" s="19">
        <v>180</v>
      </c>
      <c r="F2850" s="19" t="s">
        <v>55</v>
      </c>
      <c r="G2850" s="19">
        <v>7</v>
      </c>
      <c r="H2850" s="19">
        <v>6</v>
      </c>
      <c r="I2850" s="19">
        <v>50</v>
      </c>
      <c r="J2850" s="19">
        <v>95</v>
      </c>
      <c r="K2850" s="19">
        <v>555</v>
      </c>
      <c r="L2850" s="19">
        <v>1665</v>
      </c>
      <c r="M2850" s="19" t="s">
        <v>86</v>
      </c>
      <c r="N2850" s="19">
        <v>3000</v>
      </c>
      <c r="O2850" s="19">
        <v>6000</v>
      </c>
      <c r="P2850" s="19">
        <v>8460</v>
      </c>
      <c r="Q2850" s="19" t="s">
        <v>57</v>
      </c>
      <c r="R2850" s="19">
        <v>4700</v>
      </c>
      <c r="S2850" s="19">
        <v>20000</v>
      </c>
      <c r="T2850" s="19">
        <v>23.4</v>
      </c>
      <c r="U2850" s="19">
        <v>25.1</v>
      </c>
      <c r="V2850" s="19">
        <v>0.24</v>
      </c>
      <c r="W2850" s="19">
        <v>70</v>
      </c>
      <c r="X2850" s="93"/>
      <c r="Y2850">
        <f t="shared" si="133"/>
        <v>428.57142857142856</v>
      </c>
      <c r="Z2850" t="b">
        <f>IF(N2850/G2850&gt;=Auswahlhilfe!$C$8,TRUE,FALSE)</f>
        <v>1</v>
      </c>
      <c r="AA2850" t="b">
        <f>IF(K2850&gt;Auswahlhilfe!$C$7,TRUE,FALSE)</f>
        <v>1</v>
      </c>
      <c r="AB2850" t="b">
        <f>IF(Auswahlhilfe!$C$17=F2850,TRUE,FALSE)</f>
        <v>0</v>
      </c>
      <c r="AC2850" t="b">
        <f>IFERROR(IF(FIND("P2",PGOptionList!D2850)&gt;0,TRUE),FALSE)</f>
        <v>1</v>
      </c>
      <c r="AD2850" t="b">
        <f>IFERROR(IF(FIND("P1",PGOptionList!D2850)&gt;0,TRUE),FALSE)</f>
        <v>0</v>
      </c>
      <c r="AE2850" t="b">
        <f>IFERROR(IF(FIND("P0",PGOptionList!D2850)&gt;0,TRUE),FALSE)</f>
        <v>0</v>
      </c>
      <c r="AF2850" t="b">
        <f>IF(AND(Z2850,AA2850,AB2850,AC2850,IF(C2850=Auswahlhilfe!$L$7,TRUE,FALSE)),D2850,FALSE)</f>
        <v>0</v>
      </c>
      <c r="AG2850" t="b">
        <f>IF(AND(Z2850,AA2850,AB2850,AD2850,IF(C2850=Auswahlhilfe!$L$17,TRUE,FALSE)),D2850,FALSE)</f>
        <v>0</v>
      </c>
      <c r="AH2850" t="b">
        <f>IF(AND(Z2850,AA2850,AB2850,AE2850,IF(C2850=Auswahlhilfe!$L$17,TRUE,FALSE)),D2850,FALSE)</f>
        <v>0</v>
      </c>
      <c r="AI2850" t="s">
        <v>4817</v>
      </c>
      <c r="AJ2850" s="90" t="str">
        <f t="shared" si="134"/>
        <v>mailto:info@oxni.ch?subject=Anfrage TER-155-007-S1-P2</v>
      </c>
    </row>
    <row r="2851" spans="2:36" x14ac:dyDescent="0.2">
      <c r="B2851" s="78" t="str">
        <f t="shared" si="132"/>
        <v/>
      </c>
      <c r="C2851" s="19" t="s">
        <v>124</v>
      </c>
      <c r="D2851" s="19" t="s">
        <v>3152</v>
      </c>
      <c r="E2851" s="19">
        <v>180</v>
      </c>
      <c r="F2851" s="19" t="s">
        <v>58</v>
      </c>
      <c r="G2851" s="19">
        <v>7</v>
      </c>
      <c r="H2851" s="19">
        <v>6</v>
      </c>
      <c r="I2851" s="19">
        <v>50</v>
      </c>
      <c r="J2851" s="19">
        <v>95</v>
      </c>
      <c r="K2851" s="19">
        <v>555</v>
      </c>
      <c r="L2851" s="19">
        <v>1665</v>
      </c>
      <c r="M2851" s="19" t="s">
        <v>86</v>
      </c>
      <c r="N2851" s="19">
        <v>3000</v>
      </c>
      <c r="O2851" s="19">
        <v>6000</v>
      </c>
      <c r="P2851" s="19">
        <v>8460</v>
      </c>
      <c r="Q2851" s="19" t="s">
        <v>57</v>
      </c>
      <c r="R2851" s="19">
        <v>4700</v>
      </c>
      <c r="S2851" s="19">
        <v>20000</v>
      </c>
      <c r="T2851" s="19">
        <v>23.4</v>
      </c>
      <c r="U2851" s="19">
        <v>25.1</v>
      </c>
      <c r="V2851" s="19">
        <v>0.24</v>
      </c>
      <c r="W2851" s="19">
        <v>70</v>
      </c>
      <c r="X2851" s="93"/>
      <c r="Y2851">
        <f t="shared" si="133"/>
        <v>428.57142857142856</v>
      </c>
      <c r="Z2851" t="b">
        <f>IF(N2851/G2851&gt;=Auswahlhilfe!$C$8,TRUE,FALSE)</f>
        <v>1</v>
      </c>
      <c r="AA2851" t="b">
        <f>IF(K2851&gt;Auswahlhilfe!$C$7,TRUE,FALSE)</f>
        <v>1</v>
      </c>
      <c r="AB2851" t="b">
        <f>IF(Auswahlhilfe!$C$17=F2851,TRUE,FALSE)</f>
        <v>1</v>
      </c>
      <c r="AC2851" t="b">
        <f>IFERROR(IF(FIND("P2",PGOptionList!D2851)&gt;0,TRUE),FALSE)</f>
        <v>1</v>
      </c>
      <c r="AD2851" t="b">
        <f>IFERROR(IF(FIND("P1",PGOptionList!D2851)&gt;0,TRUE),FALSE)</f>
        <v>0</v>
      </c>
      <c r="AE2851" t="b">
        <f>IFERROR(IF(FIND("P0",PGOptionList!D2851)&gt;0,TRUE),FALSE)</f>
        <v>0</v>
      </c>
      <c r="AF2851" t="b">
        <f>IF(AND(Z2851,AA2851,AB2851,AC2851,IF(C2851=Auswahlhilfe!$L$7,TRUE,FALSE)),D2851,FALSE)</f>
        <v>0</v>
      </c>
      <c r="AG2851" t="b">
        <f>IF(AND(Z2851,AA2851,AB2851,AD2851,IF(C2851=Auswahlhilfe!$L$17,TRUE,FALSE)),D2851,FALSE)</f>
        <v>0</v>
      </c>
      <c r="AH2851" t="b">
        <f>IF(AND(Z2851,AA2851,AB2851,AE2851,IF(C2851=Auswahlhilfe!$L$17,TRUE,FALSE)),D2851,FALSE)</f>
        <v>0</v>
      </c>
      <c r="AI2851" t="s">
        <v>4817</v>
      </c>
      <c r="AJ2851" s="90" t="str">
        <f t="shared" si="134"/>
        <v>mailto:info@oxni.ch?subject=Anfrage TER-155-007-S2-P2</v>
      </c>
    </row>
    <row r="2852" spans="2:36" x14ac:dyDescent="0.2">
      <c r="B2852" s="78" t="str">
        <f t="shared" si="132"/>
        <v/>
      </c>
      <c r="C2852" s="19" t="s">
        <v>124</v>
      </c>
      <c r="D2852" s="19" t="s">
        <v>3153</v>
      </c>
      <c r="E2852" s="19">
        <v>180</v>
      </c>
      <c r="F2852" s="19" t="s">
        <v>55</v>
      </c>
      <c r="G2852" s="19">
        <v>6</v>
      </c>
      <c r="H2852" s="19">
        <v>4</v>
      </c>
      <c r="I2852" s="19">
        <v>50</v>
      </c>
      <c r="J2852" s="19">
        <v>95</v>
      </c>
      <c r="K2852" s="19">
        <v>600</v>
      </c>
      <c r="L2852" s="19">
        <v>1800</v>
      </c>
      <c r="M2852" s="19" t="s">
        <v>85</v>
      </c>
      <c r="N2852" s="19">
        <v>3000</v>
      </c>
      <c r="O2852" s="19">
        <v>6000</v>
      </c>
      <c r="P2852" s="19">
        <v>8460</v>
      </c>
      <c r="Q2852" s="19" t="s">
        <v>57</v>
      </c>
      <c r="R2852" s="19">
        <v>4700</v>
      </c>
      <c r="S2852" s="19">
        <v>20000</v>
      </c>
      <c r="T2852" s="19">
        <v>23.4</v>
      </c>
      <c r="U2852" s="19">
        <v>25.1</v>
      </c>
      <c r="V2852" s="19">
        <v>0.24</v>
      </c>
      <c r="W2852" s="19">
        <v>70</v>
      </c>
      <c r="X2852" s="93"/>
      <c r="Y2852">
        <f t="shared" si="133"/>
        <v>500</v>
      </c>
      <c r="Z2852" t="b">
        <f>IF(N2852/G2852&gt;=Auswahlhilfe!$C$8,TRUE,FALSE)</f>
        <v>1</v>
      </c>
      <c r="AA2852" t="b">
        <f>IF(K2852&gt;Auswahlhilfe!$C$7,TRUE,FALSE)</f>
        <v>1</v>
      </c>
      <c r="AB2852" t="b">
        <f>IF(Auswahlhilfe!$C$17=F2852,TRUE,FALSE)</f>
        <v>0</v>
      </c>
      <c r="AC2852" t="b">
        <f>IFERROR(IF(FIND("P2",PGOptionList!D2852)&gt;0,TRUE),FALSE)</f>
        <v>0</v>
      </c>
      <c r="AD2852" t="b">
        <f>IFERROR(IF(FIND("P1",PGOptionList!D2852)&gt;0,TRUE),FALSE)</f>
        <v>1</v>
      </c>
      <c r="AE2852" t="b">
        <f>IFERROR(IF(FIND("P0",PGOptionList!D2852)&gt;0,TRUE),FALSE)</f>
        <v>0</v>
      </c>
      <c r="AF2852" t="b">
        <f>IF(AND(Z2852,AA2852,AB2852,AC2852,IF(C2852=Auswahlhilfe!$L$7,TRUE,FALSE)),D2852,FALSE)</f>
        <v>0</v>
      </c>
      <c r="AG2852" t="b">
        <f>IF(AND(Z2852,AA2852,AB2852,AD2852,IF(C2852=Auswahlhilfe!$L$17,TRUE,FALSE)),D2852,FALSE)</f>
        <v>0</v>
      </c>
      <c r="AH2852" t="b">
        <f>IF(AND(Z2852,AA2852,AB2852,AE2852,IF(C2852=Auswahlhilfe!$L$17,TRUE,FALSE)),D2852,FALSE)</f>
        <v>0</v>
      </c>
      <c r="AI2852" t="s">
        <v>4817</v>
      </c>
      <c r="AJ2852" s="90" t="str">
        <f t="shared" si="134"/>
        <v>mailto:info@oxni.ch?subject=Anfrage TER-155-006-S1-P1</v>
      </c>
    </row>
    <row r="2853" spans="2:36" x14ac:dyDescent="0.2">
      <c r="B2853" s="78" t="str">
        <f t="shared" si="132"/>
        <v/>
      </c>
      <c r="C2853" s="19" t="s">
        <v>124</v>
      </c>
      <c r="D2853" s="19" t="s">
        <v>3154</v>
      </c>
      <c r="E2853" s="19">
        <v>180</v>
      </c>
      <c r="F2853" s="19" t="s">
        <v>58</v>
      </c>
      <c r="G2853" s="19">
        <v>6</v>
      </c>
      <c r="H2853" s="19">
        <v>4</v>
      </c>
      <c r="I2853" s="19">
        <v>50</v>
      </c>
      <c r="J2853" s="19">
        <v>95</v>
      </c>
      <c r="K2853" s="19">
        <v>600</v>
      </c>
      <c r="L2853" s="19">
        <v>1800</v>
      </c>
      <c r="M2853" s="19" t="s">
        <v>85</v>
      </c>
      <c r="N2853" s="19">
        <v>3000</v>
      </c>
      <c r="O2853" s="19">
        <v>6000</v>
      </c>
      <c r="P2853" s="19">
        <v>8460</v>
      </c>
      <c r="Q2853" s="19" t="s">
        <v>57</v>
      </c>
      <c r="R2853" s="19">
        <v>4700</v>
      </c>
      <c r="S2853" s="19">
        <v>20000</v>
      </c>
      <c r="T2853" s="19">
        <v>23.4</v>
      </c>
      <c r="U2853" s="19">
        <v>25.1</v>
      </c>
      <c r="V2853" s="19">
        <v>0.24</v>
      </c>
      <c r="W2853" s="19">
        <v>70</v>
      </c>
      <c r="X2853" s="93"/>
      <c r="Y2853">
        <f t="shared" si="133"/>
        <v>500</v>
      </c>
      <c r="Z2853" t="b">
        <f>IF(N2853/G2853&gt;=Auswahlhilfe!$C$8,TRUE,FALSE)</f>
        <v>1</v>
      </c>
      <c r="AA2853" t="b">
        <f>IF(K2853&gt;Auswahlhilfe!$C$7,TRUE,FALSE)</f>
        <v>1</v>
      </c>
      <c r="AB2853" t="b">
        <f>IF(Auswahlhilfe!$C$17=F2853,TRUE,FALSE)</f>
        <v>1</v>
      </c>
      <c r="AC2853" t="b">
        <f>IFERROR(IF(FIND("P2",PGOptionList!D2853)&gt;0,TRUE),FALSE)</f>
        <v>0</v>
      </c>
      <c r="AD2853" t="b">
        <f>IFERROR(IF(FIND("P1",PGOptionList!D2853)&gt;0,TRUE),FALSE)</f>
        <v>1</v>
      </c>
      <c r="AE2853" t="b">
        <f>IFERROR(IF(FIND("P0",PGOptionList!D2853)&gt;0,TRUE),FALSE)</f>
        <v>0</v>
      </c>
      <c r="AF2853" t="b">
        <f>IF(AND(Z2853,AA2853,AB2853,AC2853,IF(C2853=Auswahlhilfe!$L$7,TRUE,FALSE)),D2853,FALSE)</f>
        <v>0</v>
      </c>
      <c r="AG2853" t="b">
        <f>IF(AND(Z2853,AA2853,AB2853,AD2853,IF(C2853=Auswahlhilfe!$L$17,TRUE,FALSE)),D2853,FALSE)</f>
        <v>0</v>
      </c>
      <c r="AH2853" t="b">
        <f>IF(AND(Z2853,AA2853,AB2853,AE2853,IF(C2853=Auswahlhilfe!$L$17,TRUE,FALSE)),D2853,FALSE)</f>
        <v>0</v>
      </c>
      <c r="AI2853" t="s">
        <v>4817</v>
      </c>
      <c r="AJ2853" s="90" t="str">
        <f t="shared" si="134"/>
        <v>mailto:info@oxni.ch?subject=Anfrage TER-155-006-S2-P1</v>
      </c>
    </row>
    <row r="2854" spans="2:36" x14ac:dyDescent="0.2">
      <c r="B2854" s="78" t="str">
        <f t="shared" si="132"/>
        <v/>
      </c>
      <c r="C2854" s="19" t="s">
        <v>124</v>
      </c>
      <c r="D2854" s="19" t="s">
        <v>3155</v>
      </c>
      <c r="E2854" s="19">
        <v>180</v>
      </c>
      <c r="F2854" s="19" t="s">
        <v>55</v>
      </c>
      <c r="G2854" s="19">
        <v>6</v>
      </c>
      <c r="H2854" s="19">
        <v>6</v>
      </c>
      <c r="I2854" s="19">
        <v>50</v>
      </c>
      <c r="J2854" s="19">
        <v>95</v>
      </c>
      <c r="K2854" s="19">
        <v>600</v>
      </c>
      <c r="L2854" s="19">
        <v>1800</v>
      </c>
      <c r="M2854" s="19" t="s">
        <v>85</v>
      </c>
      <c r="N2854" s="19">
        <v>3000</v>
      </c>
      <c r="O2854" s="19">
        <v>6000</v>
      </c>
      <c r="P2854" s="19">
        <v>8460</v>
      </c>
      <c r="Q2854" s="19" t="s">
        <v>57</v>
      </c>
      <c r="R2854" s="19">
        <v>4700</v>
      </c>
      <c r="S2854" s="19">
        <v>20000</v>
      </c>
      <c r="T2854" s="19">
        <v>23.4</v>
      </c>
      <c r="U2854" s="19">
        <v>25.1</v>
      </c>
      <c r="V2854" s="19">
        <v>0.24</v>
      </c>
      <c r="W2854" s="19">
        <v>70</v>
      </c>
      <c r="X2854" s="93"/>
      <c r="Y2854">
        <f t="shared" si="133"/>
        <v>500</v>
      </c>
      <c r="Z2854" t="b">
        <f>IF(N2854/G2854&gt;=Auswahlhilfe!$C$8,TRUE,FALSE)</f>
        <v>1</v>
      </c>
      <c r="AA2854" t="b">
        <f>IF(K2854&gt;Auswahlhilfe!$C$7,TRUE,FALSE)</f>
        <v>1</v>
      </c>
      <c r="AB2854" t="b">
        <f>IF(Auswahlhilfe!$C$17=F2854,TRUE,FALSE)</f>
        <v>0</v>
      </c>
      <c r="AC2854" t="b">
        <f>IFERROR(IF(FIND("P2",PGOptionList!D2854)&gt;0,TRUE),FALSE)</f>
        <v>1</v>
      </c>
      <c r="AD2854" t="b">
        <f>IFERROR(IF(FIND("P1",PGOptionList!D2854)&gt;0,TRUE),FALSE)</f>
        <v>0</v>
      </c>
      <c r="AE2854" t="b">
        <f>IFERROR(IF(FIND("P0",PGOptionList!D2854)&gt;0,TRUE),FALSE)</f>
        <v>0</v>
      </c>
      <c r="AF2854" t="b">
        <f>IF(AND(Z2854,AA2854,AB2854,AC2854,IF(C2854=Auswahlhilfe!$L$7,TRUE,FALSE)),D2854,FALSE)</f>
        <v>0</v>
      </c>
      <c r="AG2854" t="b">
        <f>IF(AND(Z2854,AA2854,AB2854,AD2854,IF(C2854=Auswahlhilfe!$L$17,TRUE,FALSE)),D2854,FALSE)</f>
        <v>0</v>
      </c>
      <c r="AH2854" t="b">
        <f>IF(AND(Z2854,AA2854,AB2854,AE2854,IF(C2854=Auswahlhilfe!$L$17,TRUE,FALSE)),D2854,FALSE)</f>
        <v>0</v>
      </c>
      <c r="AI2854" t="s">
        <v>4817</v>
      </c>
      <c r="AJ2854" s="90" t="str">
        <f t="shared" si="134"/>
        <v>mailto:info@oxni.ch?subject=Anfrage TER-155-006-S1-P2</v>
      </c>
    </row>
    <row r="2855" spans="2:36" x14ac:dyDescent="0.2">
      <c r="B2855" s="78" t="str">
        <f t="shared" si="132"/>
        <v/>
      </c>
      <c r="C2855" s="19" t="s">
        <v>124</v>
      </c>
      <c r="D2855" s="19" t="s">
        <v>3156</v>
      </c>
      <c r="E2855" s="19">
        <v>180</v>
      </c>
      <c r="F2855" s="19" t="s">
        <v>58</v>
      </c>
      <c r="G2855" s="19">
        <v>6</v>
      </c>
      <c r="H2855" s="19">
        <v>6</v>
      </c>
      <c r="I2855" s="19">
        <v>50</v>
      </c>
      <c r="J2855" s="19">
        <v>95</v>
      </c>
      <c r="K2855" s="19">
        <v>600</v>
      </c>
      <c r="L2855" s="19">
        <v>1800</v>
      </c>
      <c r="M2855" s="19" t="s">
        <v>85</v>
      </c>
      <c r="N2855" s="19">
        <v>3000</v>
      </c>
      <c r="O2855" s="19">
        <v>6000</v>
      </c>
      <c r="P2855" s="19">
        <v>8460</v>
      </c>
      <c r="Q2855" s="19" t="s">
        <v>57</v>
      </c>
      <c r="R2855" s="19">
        <v>4700</v>
      </c>
      <c r="S2855" s="19">
        <v>20000</v>
      </c>
      <c r="T2855" s="19">
        <v>23.4</v>
      </c>
      <c r="U2855" s="19">
        <v>25.1</v>
      </c>
      <c r="V2855" s="19">
        <v>0.24</v>
      </c>
      <c r="W2855" s="19">
        <v>70</v>
      </c>
      <c r="X2855" s="93"/>
      <c r="Y2855">
        <f t="shared" si="133"/>
        <v>500</v>
      </c>
      <c r="Z2855" t="b">
        <f>IF(N2855/G2855&gt;=Auswahlhilfe!$C$8,TRUE,FALSE)</f>
        <v>1</v>
      </c>
      <c r="AA2855" t="b">
        <f>IF(K2855&gt;Auswahlhilfe!$C$7,TRUE,FALSE)</f>
        <v>1</v>
      </c>
      <c r="AB2855" t="b">
        <f>IF(Auswahlhilfe!$C$17=F2855,TRUE,FALSE)</f>
        <v>1</v>
      </c>
      <c r="AC2855" t="b">
        <f>IFERROR(IF(FIND("P2",PGOptionList!D2855)&gt;0,TRUE),FALSE)</f>
        <v>1</v>
      </c>
      <c r="AD2855" t="b">
        <f>IFERROR(IF(FIND("P1",PGOptionList!D2855)&gt;0,TRUE),FALSE)</f>
        <v>0</v>
      </c>
      <c r="AE2855" t="b">
        <f>IFERROR(IF(FIND("P0",PGOptionList!D2855)&gt;0,TRUE),FALSE)</f>
        <v>0</v>
      </c>
      <c r="AF2855" t="b">
        <f>IF(AND(Z2855,AA2855,AB2855,AC2855,IF(C2855=Auswahlhilfe!$L$7,TRUE,FALSE)),D2855,FALSE)</f>
        <v>0</v>
      </c>
      <c r="AG2855" t="b">
        <f>IF(AND(Z2855,AA2855,AB2855,AD2855,IF(C2855=Auswahlhilfe!$L$17,TRUE,FALSE)),D2855,FALSE)</f>
        <v>0</v>
      </c>
      <c r="AH2855" t="b">
        <f>IF(AND(Z2855,AA2855,AB2855,AE2855,IF(C2855=Auswahlhilfe!$L$17,TRUE,FALSE)),D2855,FALSE)</f>
        <v>0</v>
      </c>
      <c r="AI2855" t="s">
        <v>4817</v>
      </c>
      <c r="AJ2855" s="90" t="str">
        <f t="shared" si="134"/>
        <v>mailto:info@oxni.ch?subject=Anfrage TER-155-006-S2-P2</v>
      </c>
    </row>
    <row r="2856" spans="2:36" x14ac:dyDescent="0.2">
      <c r="B2856" s="78" t="str">
        <f t="shared" si="132"/>
        <v/>
      </c>
      <c r="C2856" s="19" t="s">
        <v>124</v>
      </c>
      <c r="D2856" s="19" t="s">
        <v>3157</v>
      </c>
      <c r="E2856" s="19">
        <v>180</v>
      </c>
      <c r="F2856" s="19" t="s">
        <v>55</v>
      </c>
      <c r="G2856" s="19">
        <v>5</v>
      </c>
      <c r="H2856" s="19">
        <v>4</v>
      </c>
      <c r="I2856" s="19">
        <v>50</v>
      </c>
      <c r="J2856" s="19">
        <v>95</v>
      </c>
      <c r="K2856" s="19">
        <v>650</v>
      </c>
      <c r="L2856" s="19">
        <v>1950</v>
      </c>
      <c r="M2856" s="19" t="s">
        <v>84</v>
      </c>
      <c r="N2856" s="19">
        <v>3000</v>
      </c>
      <c r="O2856" s="19">
        <v>6000</v>
      </c>
      <c r="P2856" s="19">
        <v>8460</v>
      </c>
      <c r="Q2856" s="19" t="s">
        <v>57</v>
      </c>
      <c r="R2856" s="19">
        <v>4700</v>
      </c>
      <c r="S2856" s="19">
        <v>20000</v>
      </c>
      <c r="T2856" s="19">
        <v>23.4</v>
      </c>
      <c r="U2856" s="19">
        <v>25.1</v>
      </c>
      <c r="V2856" s="19">
        <v>0.24</v>
      </c>
      <c r="W2856" s="19">
        <v>70</v>
      </c>
      <c r="X2856" s="93"/>
      <c r="Y2856">
        <f t="shared" si="133"/>
        <v>600</v>
      </c>
      <c r="Z2856" t="b">
        <f>IF(N2856/G2856&gt;=Auswahlhilfe!$C$8,TRUE,FALSE)</f>
        <v>1</v>
      </c>
      <c r="AA2856" t="b">
        <f>IF(K2856&gt;Auswahlhilfe!$C$7,TRUE,FALSE)</f>
        <v>1</v>
      </c>
      <c r="AB2856" t="b">
        <f>IF(Auswahlhilfe!$C$17=F2856,TRUE,FALSE)</f>
        <v>0</v>
      </c>
      <c r="AC2856" t="b">
        <f>IFERROR(IF(FIND("P2",PGOptionList!D2856)&gt;0,TRUE),FALSE)</f>
        <v>0</v>
      </c>
      <c r="AD2856" t="b">
        <f>IFERROR(IF(FIND("P1",PGOptionList!D2856)&gt;0,TRUE),FALSE)</f>
        <v>1</v>
      </c>
      <c r="AE2856" t="b">
        <f>IFERROR(IF(FIND("P0",PGOptionList!D2856)&gt;0,TRUE),FALSE)</f>
        <v>0</v>
      </c>
      <c r="AF2856" t="b">
        <f>IF(AND(Z2856,AA2856,AB2856,AC2856,IF(C2856=Auswahlhilfe!$L$7,TRUE,FALSE)),D2856,FALSE)</f>
        <v>0</v>
      </c>
      <c r="AG2856" t="b">
        <f>IF(AND(Z2856,AA2856,AB2856,AD2856,IF(C2856=Auswahlhilfe!$L$17,TRUE,FALSE)),D2856,FALSE)</f>
        <v>0</v>
      </c>
      <c r="AH2856" t="b">
        <f>IF(AND(Z2856,AA2856,AB2856,AE2856,IF(C2856=Auswahlhilfe!$L$17,TRUE,FALSE)),D2856,FALSE)</f>
        <v>0</v>
      </c>
      <c r="AI2856" t="s">
        <v>4817</v>
      </c>
      <c r="AJ2856" s="90" t="str">
        <f t="shared" si="134"/>
        <v>mailto:info@oxni.ch?subject=Anfrage TER-155-005-S1-P1</v>
      </c>
    </row>
    <row r="2857" spans="2:36" x14ac:dyDescent="0.2">
      <c r="B2857" s="78" t="str">
        <f t="shared" si="132"/>
        <v/>
      </c>
      <c r="C2857" s="19" t="s">
        <v>124</v>
      </c>
      <c r="D2857" s="19" t="s">
        <v>3158</v>
      </c>
      <c r="E2857" s="19">
        <v>180</v>
      </c>
      <c r="F2857" s="19" t="s">
        <v>58</v>
      </c>
      <c r="G2857" s="19">
        <v>5</v>
      </c>
      <c r="H2857" s="19">
        <v>4</v>
      </c>
      <c r="I2857" s="19">
        <v>50</v>
      </c>
      <c r="J2857" s="19">
        <v>95</v>
      </c>
      <c r="K2857" s="19">
        <v>650</v>
      </c>
      <c r="L2857" s="19">
        <v>1950</v>
      </c>
      <c r="M2857" s="19" t="s">
        <v>84</v>
      </c>
      <c r="N2857" s="19">
        <v>3000</v>
      </c>
      <c r="O2857" s="19">
        <v>6000</v>
      </c>
      <c r="P2857" s="19">
        <v>8460</v>
      </c>
      <c r="Q2857" s="19" t="s">
        <v>57</v>
      </c>
      <c r="R2857" s="19">
        <v>4700</v>
      </c>
      <c r="S2857" s="19">
        <v>20000</v>
      </c>
      <c r="T2857" s="19">
        <v>23.4</v>
      </c>
      <c r="U2857" s="19">
        <v>25.1</v>
      </c>
      <c r="V2857" s="19">
        <v>0.24</v>
      </c>
      <c r="W2857" s="19">
        <v>70</v>
      </c>
      <c r="X2857" s="93"/>
      <c r="Y2857">
        <f t="shared" si="133"/>
        <v>600</v>
      </c>
      <c r="Z2857" t="b">
        <f>IF(N2857/G2857&gt;=Auswahlhilfe!$C$8,TRUE,FALSE)</f>
        <v>1</v>
      </c>
      <c r="AA2857" t="b">
        <f>IF(K2857&gt;Auswahlhilfe!$C$7,TRUE,FALSE)</f>
        <v>1</v>
      </c>
      <c r="AB2857" t="b">
        <f>IF(Auswahlhilfe!$C$17=F2857,TRUE,FALSE)</f>
        <v>1</v>
      </c>
      <c r="AC2857" t="b">
        <f>IFERROR(IF(FIND("P2",PGOptionList!D2857)&gt;0,TRUE),FALSE)</f>
        <v>0</v>
      </c>
      <c r="AD2857" t="b">
        <f>IFERROR(IF(FIND("P1",PGOptionList!D2857)&gt;0,TRUE),FALSE)</f>
        <v>1</v>
      </c>
      <c r="AE2857" t="b">
        <f>IFERROR(IF(FIND("P0",PGOptionList!D2857)&gt;0,TRUE),FALSE)</f>
        <v>0</v>
      </c>
      <c r="AF2857" t="b">
        <f>IF(AND(Z2857,AA2857,AB2857,AC2857,IF(C2857=Auswahlhilfe!$L$7,TRUE,FALSE)),D2857,FALSE)</f>
        <v>0</v>
      </c>
      <c r="AG2857" t="b">
        <f>IF(AND(Z2857,AA2857,AB2857,AD2857,IF(C2857=Auswahlhilfe!$L$17,TRUE,FALSE)),D2857,FALSE)</f>
        <v>0</v>
      </c>
      <c r="AH2857" t="b">
        <f>IF(AND(Z2857,AA2857,AB2857,AE2857,IF(C2857=Auswahlhilfe!$L$17,TRUE,FALSE)),D2857,FALSE)</f>
        <v>0</v>
      </c>
      <c r="AI2857" t="s">
        <v>4817</v>
      </c>
      <c r="AJ2857" s="90" t="str">
        <f t="shared" si="134"/>
        <v>mailto:info@oxni.ch?subject=Anfrage TER-155-005-S2-P1</v>
      </c>
    </row>
    <row r="2858" spans="2:36" x14ac:dyDescent="0.2">
      <c r="B2858" s="78" t="str">
        <f t="shared" si="132"/>
        <v/>
      </c>
      <c r="C2858" s="19" t="s">
        <v>124</v>
      </c>
      <c r="D2858" s="19" t="s">
        <v>3159</v>
      </c>
      <c r="E2858" s="19">
        <v>180</v>
      </c>
      <c r="F2858" s="19" t="s">
        <v>55</v>
      </c>
      <c r="G2858" s="19">
        <v>5</v>
      </c>
      <c r="H2858" s="19">
        <v>6</v>
      </c>
      <c r="I2858" s="19">
        <v>50</v>
      </c>
      <c r="J2858" s="19">
        <v>95</v>
      </c>
      <c r="K2858" s="19">
        <v>650</v>
      </c>
      <c r="L2858" s="19">
        <v>1950</v>
      </c>
      <c r="M2858" s="19" t="s">
        <v>84</v>
      </c>
      <c r="N2858" s="19">
        <v>3000</v>
      </c>
      <c r="O2858" s="19">
        <v>6000</v>
      </c>
      <c r="P2858" s="19">
        <v>8460</v>
      </c>
      <c r="Q2858" s="19" t="s">
        <v>57</v>
      </c>
      <c r="R2858" s="19">
        <v>4700</v>
      </c>
      <c r="S2858" s="19">
        <v>20000</v>
      </c>
      <c r="T2858" s="19">
        <v>23.4</v>
      </c>
      <c r="U2858" s="19">
        <v>25.1</v>
      </c>
      <c r="V2858" s="19">
        <v>0.24</v>
      </c>
      <c r="W2858" s="19">
        <v>70</v>
      </c>
      <c r="X2858" s="93"/>
      <c r="Y2858">
        <f t="shared" si="133"/>
        <v>600</v>
      </c>
      <c r="Z2858" t="b">
        <f>IF(N2858/G2858&gt;=Auswahlhilfe!$C$8,TRUE,FALSE)</f>
        <v>1</v>
      </c>
      <c r="AA2858" t="b">
        <f>IF(K2858&gt;Auswahlhilfe!$C$7,TRUE,FALSE)</f>
        <v>1</v>
      </c>
      <c r="AB2858" t="b">
        <f>IF(Auswahlhilfe!$C$17=F2858,TRUE,FALSE)</f>
        <v>0</v>
      </c>
      <c r="AC2858" t="b">
        <f>IFERROR(IF(FIND("P2",PGOptionList!D2858)&gt;0,TRUE),FALSE)</f>
        <v>1</v>
      </c>
      <c r="AD2858" t="b">
        <f>IFERROR(IF(FIND("P1",PGOptionList!D2858)&gt;0,TRUE),FALSE)</f>
        <v>0</v>
      </c>
      <c r="AE2858" t="b">
        <f>IFERROR(IF(FIND("P0",PGOptionList!D2858)&gt;0,TRUE),FALSE)</f>
        <v>0</v>
      </c>
      <c r="AF2858" t="b">
        <f>IF(AND(Z2858,AA2858,AB2858,AC2858,IF(C2858=Auswahlhilfe!$L$7,TRUE,FALSE)),D2858,FALSE)</f>
        <v>0</v>
      </c>
      <c r="AG2858" t="b">
        <f>IF(AND(Z2858,AA2858,AB2858,AD2858,IF(C2858=Auswahlhilfe!$L$17,TRUE,FALSE)),D2858,FALSE)</f>
        <v>0</v>
      </c>
      <c r="AH2858" t="b">
        <f>IF(AND(Z2858,AA2858,AB2858,AE2858,IF(C2858=Auswahlhilfe!$L$17,TRUE,FALSE)),D2858,FALSE)</f>
        <v>0</v>
      </c>
      <c r="AI2858" t="s">
        <v>4817</v>
      </c>
      <c r="AJ2858" s="90" t="str">
        <f t="shared" si="134"/>
        <v>mailto:info@oxni.ch?subject=Anfrage TER-155-005-S1-P2</v>
      </c>
    </row>
    <row r="2859" spans="2:36" x14ac:dyDescent="0.2">
      <c r="B2859" s="78" t="str">
        <f t="shared" si="132"/>
        <v/>
      </c>
      <c r="C2859" s="19" t="s">
        <v>124</v>
      </c>
      <c r="D2859" s="19" t="s">
        <v>3160</v>
      </c>
      <c r="E2859" s="19">
        <v>180</v>
      </c>
      <c r="F2859" s="19" t="s">
        <v>58</v>
      </c>
      <c r="G2859" s="19">
        <v>5</v>
      </c>
      <c r="H2859" s="19">
        <v>6</v>
      </c>
      <c r="I2859" s="19">
        <v>50</v>
      </c>
      <c r="J2859" s="19">
        <v>95</v>
      </c>
      <c r="K2859" s="19">
        <v>650</v>
      </c>
      <c r="L2859" s="19">
        <v>1950</v>
      </c>
      <c r="M2859" s="19" t="s">
        <v>84</v>
      </c>
      <c r="N2859" s="19">
        <v>3000</v>
      </c>
      <c r="O2859" s="19">
        <v>6000</v>
      </c>
      <c r="P2859" s="19">
        <v>8460</v>
      </c>
      <c r="Q2859" s="19" t="s">
        <v>57</v>
      </c>
      <c r="R2859" s="19">
        <v>4700</v>
      </c>
      <c r="S2859" s="19">
        <v>20000</v>
      </c>
      <c r="T2859" s="19">
        <v>23.4</v>
      </c>
      <c r="U2859" s="19">
        <v>25.1</v>
      </c>
      <c r="V2859" s="19">
        <v>0.24</v>
      </c>
      <c r="W2859" s="19">
        <v>70</v>
      </c>
      <c r="X2859" s="93"/>
      <c r="Y2859">
        <f t="shared" si="133"/>
        <v>600</v>
      </c>
      <c r="Z2859" t="b">
        <f>IF(N2859/G2859&gt;=Auswahlhilfe!$C$8,TRUE,FALSE)</f>
        <v>1</v>
      </c>
      <c r="AA2859" t="b">
        <f>IF(K2859&gt;Auswahlhilfe!$C$7,TRUE,FALSE)</f>
        <v>1</v>
      </c>
      <c r="AB2859" t="b">
        <f>IF(Auswahlhilfe!$C$17=F2859,TRUE,FALSE)</f>
        <v>1</v>
      </c>
      <c r="AC2859" t="b">
        <f>IFERROR(IF(FIND("P2",PGOptionList!D2859)&gt;0,TRUE),FALSE)</f>
        <v>1</v>
      </c>
      <c r="AD2859" t="b">
        <f>IFERROR(IF(FIND("P1",PGOptionList!D2859)&gt;0,TRUE),FALSE)</f>
        <v>0</v>
      </c>
      <c r="AE2859" t="b">
        <f>IFERROR(IF(FIND("P0",PGOptionList!D2859)&gt;0,TRUE),FALSE)</f>
        <v>0</v>
      </c>
      <c r="AF2859" t="b">
        <f>IF(AND(Z2859,AA2859,AB2859,AC2859,IF(C2859=Auswahlhilfe!$L$7,TRUE,FALSE)),D2859,FALSE)</f>
        <v>0</v>
      </c>
      <c r="AG2859" t="b">
        <f>IF(AND(Z2859,AA2859,AB2859,AD2859,IF(C2859=Auswahlhilfe!$L$17,TRUE,FALSE)),D2859,FALSE)</f>
        <v>0</v>
      </c>
      <c r="AH2859" t="b">
        <f>IF(AND(Z2859,AA2859,AB2859,AE2859,IF(C2859=Auswahlhilfe!$L$17,TRUE,FALSE)),D2859,FALSE)</f>
        <v>0</v>
      </c>
      <c r="AI2859" t="s">
        <v>4817</v>
      </c>
      <c r="AJ2859" s="90" t="str">
        <f t="shared" si="134"/>
        <v>mailto:info@oxni.ch?subject=Anfrage TER-155-005-S2-P2</v>
      </c>
    </row>
    <row r="2860" spans="2:36" x14ac:dyDescent="0.2">
      <c r="B2860" s="78" t="str">
        <f t="shared" si="132"/>
        <v/>
      </c>
      <c r="C2860" s="19" t="s">
        <v>124</v>
      </c>
      <c r="D2860" s="19" t="s">
        <v>3161</v>
      </c>
      <c r="E2860" s="19">
        <v>180</v>
      </c>
      <c r="F2860" s="19" t="s">
        <v>55</v>
      </c>
      <c r="G2860" s="19">
        <v>4</v>
      </c>
      <c r="H2860" s="19">
        <v>4</v>
      </c>
      <c r="I2860" s="19">
        <v>50</v>
      </c>
      <c r="J2860" s="19">
        <v>95</v>
      </c>
      <c r="K2860" s="19">
        <v>540</v>
      </c>
      <c r="L2860" s="19">
        <v>1620</v>
      </c>
      <c r="M2860" s="19" t="s">
        <v>110</v>
      </c>
      <c r="N2860" s="19">
        <v>3000</v>
      </c>
      <c r="O2860" s="19">
        <v>6000</v>
      </c>
      <c r="P2860" s="19">
        <v>8460</v>
      </c>
      <c r="Q2860" s="19" t="s">
        <v>57</v>
      </c>
      <c r="R2860" s="19">
        <v>4700</v>
      </c>
      <c r="S2860" s="19">
        <v>20000</v>
      </c>
      <c r="T2860" s="19">
        <v>23.4</v>
      </c>
      <c r="U2860" s="19">
        <v>25.1</v>
      </c>
      <c r="V2860" s="19">
        <v>0.24</v>
      </c>
      <c r="W2860" s="19">
        <v>70</v>
      </c>
      <c r="X2860" s="93"/>
      <c r="Y2860">
        <f t="shared" si="133"/>
        <v>750</v>
      </c>
      <c r="Z2860" t="b">
        <f>IF(N2860/G2860&gt;=Auswahlhilfe!$C$8,TRUE,FALSE)</f>
        <v>1</v>
      </c>
      <c r="AA2860" t="b">
        <f>IF(K2860&gt;Auswahlhilfe!$C$7,TRUE,FALSE)</f>
        <v>1</v>
      </c>
      <c r="AB2860" t="b">
        <f>IF(Auswahlhilfe!$C$17=F2860,TRUE,FALSE)</f>
        <v>0</v>
      </c>
      <c r="AC2860" t="b">
        <f>IFERROR(IF(FIND("P2",PGOptionList!D2860)&gt;0,TRUE),FALSE)</f>
        <v>0</v>
      </c>
      <c r="AD2860" t="b">
        <f>IFERROR(IF(FIND("P1",PGOptionList!D2860)&gt;0,TRUE),FALSE)</f>
        <v>1</v>
      </c>
      <c r="AE2860" t="b">
        <f>IFERROR(IF(FIND("P0",PGOptionList!D2860)&gt;0,TRUE),FALSE)</f>
        <v>0</v>
      </c>
      <c r="AF2860" t="b">
        <f>IF(AND(Z2860,AA2860,AB2860,AC2860,IF(C2860=Auswahlhilfe!$L$7,TRUE,FALSE)),D2860,FALSE)</f>
        <v>0</v>
      </c>
      <c r="AG2860" t="b">
        <f>IF(AND(Z2860,AA2860,AB2860,AD2860,IF(C2860=Auswahlhilfe!$L$17,TRUE,FALSE)),D2860,FALSE)</f>
        <v>0</v>
      </c>
      <c r="AH2860" t="b">
        <f>IF(AND(Z2860,AA2860,AB2860,AE2860,IF(C2860=Auswahlhilfe!$L$17,TRUE,FALSE)),D2860,FALSE)</f>
        <v>0</v>
      </c>
      <c r="AI2860" t="s">
        <v>4817</v>
      </c>
      <c r="AJ2860" s="90" t="str">
        <f t="shared" si="134"/>
        <v>mailto:info@oxni.ch?subject=Anfrage TER-155-004-S1-P1</v>
      </c>
    </row>
    <row r="2861" spans="2:36" x14ac:dyDescent="0.2">
      <c r="B2861" s="78" t="str">
        <f t="shared" si="132"/>
        <v/>
      </c>
      <c r="C2861" s="19" t="s">
        <v>124</v>
      </c>
      <c r="D2861" s="19" t="s">
        <v>3162</v>
      </c>
      <c r="E2861" s="19">
        <v>180</v>
      </c>
      <c r="F2861" s="19" t="s">
        <v>58</v>
      </c>
      <c r="G2861" s="19">
        <v>4</v>
      </c>
      <c r="H2861" s="19">
        <v>4</v>
      </c>
      <c r="I2861" s="19">
        <v>50</v>
      </c>
      <c r="J2861" s="19">
        <v>95</v>
      </c>
      <c r="K2861" s="19">
        <v>540</v>
      </c>
      <c r="L2861" s="19">
        <v>1620</v>
      </c>
      <c r="M2861" s="19" t="s">
        <v>110</v>
      </c>
      <c r="N2861" s="19">
        <v>3000</v>
      </c>
      <c r="O2861" s="19">
        <v>6000</v>
      </c>
      <c r="P2861" s="19">
        <v>8460</v>
      </c>
      <c r="Q2861" s="19" t="s">
        <v>57</v>
      </c>
      <c r="R2861" s="19">
        <v>4700</v>
      </c>
      <c r="S2861" s="19">
        <v>20000</v>
      </c>
      <c r="T2861" s="19">
        <v>23.4</v>
      </c>
      <c r="U2861" s="19">
        <v>25.1</v>
      </c>
      <c r="V2861" s="19">
        <v>0.24</v>
      </c>
      <c r="W2861" s="19">
        <v>70</v>
      </c>
      <c r="X2861" s="93"/>
      <c r="Y2861">
        <f t="shared" si="133"/>
        <v>750</v>
      </c>
      <c r="Z2861" t="b">
        <f>IF(N2861/G2861&gt;=Auswahlhilfe!$C$8,TRUE,FALSE)</f>
        <v>1</v>
      </c>
      <c r="AA2861" t="b">
        <f>IF(K2861&gt;Auswahlhilfe!$C$7,TRUE,FALSE)</f>
        <v>1</v>
      </c>
      <c r="AB2861" t="b">
        <f>IF(Auswahlhilfe!$C$17=F2861,TRUE,FALSE)</f>
        <v>1</v>
      </c>
      <c r="AC2861" t="b">
        <f>IFERROR(IF(FIND("P2",PGOptionList!D2861)&gt;0,TRUE),FALSE)</f>
        <v>0</v>
      </c>
      <c r="AD2861" t="b">
        <f>IFERROR(IF(FIND("P1",PGOptionList!D2861)&gt;0,TRUE),FALSE)</f>
        <v>1</v>
      </c>
      <c r="AE2861" t="b">
        <f>IFERROR(IF(FIND("P0",PGOptionList!D2861)&gt;0,TRUE),FALSE)</f>
        <v>0</v>
      </c>
      <c r="AF2861" t="b">
        <f>IF(AND(Z2861,AA2861,AB2861,AC2861,IF(C2861=Auswahlhilfe!$L$7,TRUE,FALSE)),D2861,FALSE)</f>
        <v>0</v>
      </c>
      <c r="AG2861" t="b">
        <f>IF(AND(Z2861,AA2861,AB2861,AD2861,IF(C2861=Auswahlhilfe!$L$17,TRUE,FALSE)),D2861,FALSE)</f>
        <v>0</v>
      </c>
      <c r="AH2861" t="b">
        <f>IF(AND(Z2861,AA2861,AB2861,AE2861,IF(C2861=Auswahlhilfe!$L$17,TRUE,FALSE)),D2861,FALSE)</f>
        <v>0</v>
      </c>
      <c r="AI2861" t="s">
        <v>4817</v>
      </c>
      <c r="AJ2861" s="90" t="str">
        <f t="shared" si="134"/>
        <v>mailto:info@oxni.ch?subject=Anfrage TER-155-004-S2-P1</v>
      </c>
    </row>
    <row r="2862" spans="2:36" x14ac:dyDescent="0.2">
      <c r="B2862" s="78" t="str">
        <f t="shared" si="132"/>
        <v/>
      </c>
      <c r="C2862" s="19" t="s">
        <v>124</v>
      </c>
      <c r="D2862" s="19" t="s">
        <v>3163</v>
      </c>
      <c r="E2862" s="19">
        <v>180</v>
      </c>
      <c r="F2862" s="19" t="s">
        <v>55</v>
      </c>
      <c r="G2862" s="19">
        <v>4</v>
      </c>
      <c r="H2862" s="19">
        <v>6</v>
      </c>
      <c r="I2862" s="19">
        <v>50</v>
      </c>
      <c r="J2862" s="19">
        <v>95</v>
      </c>
      <c r="K2862" s="19">
        <v>540</v>
      </c>
      <c r="L2862" s="19">
        <v>1620</v>
      </c>
      <c r="M2862" s="19" t="s">
        <v>110</v>
      </c>
      <c r="N2862" s="19">
        <v>3000</v>
      </c>
      <c r="O2862" s="19">
        <v>6000</v>
      </c>
      <c r="P2862" s="19">
        <v>8460</v>
      </c>
      <c r="Q2862" s="19" t="s">
        <v>57</v>
      </c>
      <c r="R2862" s="19">
        <v>4700</v>
      </c>
      <c r="S2862" s="19">
        <v>20000</v>
      </c>
      <c r="T2862" s="19">
        <v>23.4</v>
      </c>
      <c r="U2862" s="19">
        <v>25.1</v>
      </c>
      <c r="V2862" s="19">
        <v>0.24</v>
      </c>
      <c r="W2862" s="19">
        <v>70</v>
      </c>
      <c r="X2862" s="93"/>
      <c r="Y2862">
        <f t="shared" si="133"/>
        <v>750</v>
      </c>
      <c r="Z2862" t="b">
        <f>IF(N2862/G2862&gt;=Auswahlhilfe!$C$8,TRUE,FALSE)</f>
        <v>1</v>
      </c>
      <c r="AA2862" t="b">
        <f>IF(K2862&gt;Auswahlhilfe!$C$7,TRUE,FALSE)</f>
        <v>1</v>
      </c>
      <c r="AB2862" t="b">
        <f>IF(Auswahlhilfe!$C$17=F2862,TRUE,FALSE)</f>
        <v>0</v>
      </c>
      <c r="AC2862" t="b">
        <f>IFERROR(IF(FIND("P2",PGOptionList!D2862)&gt;0,TRUE),FALSE)</f>
        <v>1</v>
      </c>
      <c r="AD2862" t="b">
        <f>IFERROR(IF(FIND("P1",PGOptionList!D2862)&gt;0,TRUE),FALSE)</f>
        <v>0</v>
      </c>
      <c r="AE2862" t="b">
        <f>IFERROR(IF(FIND("P0",PGOptionList!D2862)&gt;0,TRUE),FALSE)</f>
        <v>0</v>
      </c>
      <c r="AF2862" t="b">
        <f>IF(AND(Z2862,AA2862,AB2862,AC2862,IF(C2862=Auswahlhilfe!$L$7,TRUE,FALSE)),D2862,FALSE)</f>
        <v>0</v>
      </c>
      <c r="AG2862" t="b">
        <f>IF(AND(Z2862,AA2862,AB2862,AD2862,IF(C2862=Auswahlhilfe!$L$17,TRUE,FALSE)),D2862,FALSE)</f>
        <v>0</v>
      </c>
      <c r="AH2862" t="b">
        <f>IF(AND(Z2862,AA2862,AB2862,AE2862,IF(C2862=Auswahlhilfe!$L$17,TRUE,FALSE)),D2862,FALSE)</f>
        <v>0</v>
      </c>
      <c r="AI2862" t="s">
        <v>4817</v>
      </c>
      <c r="AJ2862" s="90" t="str">
        <f t="shared" si="134"/>
        <v>mailto:info@oxni.ch?subject=Anfrage TER-155-004-S1-P2</v>
      </c>
    </row>
    <row r="2863" spans="2:36" x14ac:dyDescent="0.2">
      <c r="B2863" s="78" t="str">
        <f t="shared" si="132"/>
        <v/>
      </c>
      <c r="C2863" s="19" t="s">
        <v>124</v>
      </c>
      <c r="D2863" s="19" t="s">
        <v>3164</v>
      </c>
      <c r="E2863" s="19">
        <v>180</v>
      </c>
      <c r="F2863" s="19" t="s">
        <v>58</v>
      </c>
      <c r="G2863" s="19">
        <v>4</v>
      </c>
      <c r="H2863" s="19">
        <v>6</v>
      </c>
      <c r="I2863" s="19">
        <v>50</v>
      </c>
      <c r="J2863" s="19">
        <v>95</v>
      </c>
      <c r="K2863" s="19">
        <v>540</v>
      </c>
      <c r="L2863" s="19">
        <v>1620</v>
      </c>
      <c r="M2863" s="19" t="s">
        <v>110</v>
      </c>
      <c r="N2863" s="19">
        <v>3000</v>
      </c>
      <c r="O2863" s="19">
        <v>6000</v>
      </c>
      <c r="P2863" s="19">
        <v>8460</v>
      </c>
      <c r="Q2863" s="19" t="s">
        <v>57</v>
      </c>
      <c r="R2863" s="19">
        <v>4700</v>
      </c>
      <c r="S2863" s="19">
        <v>20000</v>
      </c>
      <c r="T2863" s="19">
        <v>23.4</v>
      </c>
      <c r="U2863" s="19">
        <v>25.1</v>
      </c>
      <c r="V2863" s="19">
        <v>0.24</v>
      </c>
      <c r="W2863" s="19">
        <v>70</v>
      </c>
      <c r="X2863" s="93"/>
      <c r="Y2863">
        <f t="shared" si="133"/>
        <v>750</v>
      </c>
      <c r="Z2863" t="b">
        <f>IF(N2863/G2863&gt;=Auswahlhilfe!$C$8,TRUE,FALSE)</f>
        <v>1</v>
      </c>
      <c r="AA2863" t="b">
        <f>IF(K2863&gt;Auswahlhilfe!$C$7,TRUE,FALSE)</f>
        <v>1</v>
      </c>
      <c r="AB2863" t="b">
        <f>IF(Auswahlhilfe!$C$17=F2863,TRUE,FALSE)</f>
        <v>1</v>
      </c>
      <c r="AC2863" t="b">
        <f>IFERROR(IF(FIND("P2",PGOptionList!D2863)&gt;0,TRUE),FALSE)</f>
        <v>1</v>
      </c>
      <c r="AD2863" t="b">
        <f>IFERROR(IF(FIND("P1",PGOptionList!D2863)&gt;0,TRUE),FALSE)</f>
        <v>0</v>
      </c>
      <c r="AE2863" t="b">
        <f>IFERROR(IF(FIND("P0",PGOptionList!D2863)&gt;0,TRUE),FALSE)</f>
        <v>0</v>
      </c>
      <c r="AF2863" t="b">
        <f>IF(AND(Z2863,AA2863,AB2863,AC2863,IF(C2863=Auswahlhilfe!$L$7,TRUE,FALSE)),D2863,FALSE)</f>
        <v>0</v>
      </c>
      <c r="AG2863" t="b">
        <f>IF(AND(Z2863,AA2863,AB2863,AD2863,IF(C2863=Auswahlhilfe!$L$17,TRUE,FALSE)),D2863,FALSE)</f>
        <v>0</v>
      </c>
      <c r="AH2863" t="b">
        <f>IF(AND(Z2863,AA2863,AB2863,AE2863,IF(C2863=Auswahlhilfe!$L$17,TRUE,FALSE)),D2863,FALSE)</f>
        <v>0</v>
      </c>
      <c r="AI2863" t="s">
        <v>4817</v>
      </c>
      <c r="AJ2863" s="90" t="str">
        <f t="shared" si="134"/>
        <v>mailto:info@oxni.ch?subject=Anfrage TER-155-004-S2-P2</v>
      </c>
    </row>
    <row r="2864" spans="2:36" x14ac:dyDescent="0.2">
      <c r="B2864" s="78" t="str">
        <f t="shared" si="132"/>
        <v/>
      </c>
      <c r="C2864" s="19" t="s">
        <v>124</v>
      </c>
      <c r="D2864" s="19" t="s">
        <v>3165</v>
      </c>
      <c r="E2864" s="19">
        <v>180</v>
      </c>
      <c r="F2864" s="19" t="s">
        <v>55</v>
      </c>
      <c r="G2864" s="19">
        <v>3</v>
      </c>
      <c r="H2864" s="19">
        <v>4</v>
      </c>
      <c r="I2864" s="19">
        <v>50</v>
      </c>
      <c r="J2864" s="19">
        <v>95</v>
      </c>
      <c r="K2864" s="19">
        <v>340</v>
      </c>
      <c r="L2864" s="19">
        <v>1020</v>
      </c>
      <c r="M2864" s="19" t="s">
        <v>82</v>
      </c>
      <c r="N2864" s="19">
        <v>3000</v>
      </c>
      <c r="O2864" s="19">
        <v>6000</v>
      </c>
      <c r="P2864" s="19">
        <v>8460</v>
      </c>
      <c r="Q2864" s="19" t="s">
        <v>57</v>
      </c>
      <c r="R2864" s="19">
        <v>4700</v>
      </c>
      <c r="S2864" s="19">
        <v>20000</v>
      </c>
      <c r="T2864" s="19">
        <v>23.4</v>
      </c>
      <c r="U2864" s="19">
        <v>25.1</v>
      </c>
      <c r="V2864" s="19">
        <v>0.24</v>
      </c>
      <c r="W2864" s="19">
        <v>70</v>
      </c>
      <c r="X2864" s="93"/>
      <c r="Y2864">
        <f t="shared" si="133"/>
        <v>1000</v>
      </c>
      <c r="Z2864" t="b">
        <f>IF(N2864/G2864&gt;=Auswahlhilfe!$C$8,TRUE,FALSE)</f>
        <v>1</v>
      </c>
      <c r="AA2864" t="b">
        <f>IF(K2864&gt;Auswahlhilfe!$C$7,TRUE,FALSE)</f>
        <v>1</v>
      </c>
      <c r="AB2864" t="b">
        <f>IF(Auswahlhilfe!$C$17=F2864,TRUE,FALSE)</f>
        <v>0</v>
      </c>
      <c r="AC2864" t="b">
        <f>IFERROR(IF(FIND("P2",PGOptionList!D2864)&gt;0,TRUE),FALSE)</f>
        <v>0</v>
      </c>
      <c r="AD2864" t="b">
        <f>IFERROR(IF(FIND("P1",PGOptionList!D2864)&gt;0,TRUE),FALSE)</f>
        <v>1</v>
      </c>
      <c r="AE2864" t="b">
        <f>IFERROR(IF(FIND("P0",PGOptionList!D2864)&gt;0,TRUE),FALSE)</f>
        <v>0</v>
      </c>
      <c r="AF2864" t="b">
        <f>IF(AND(Z2864,AA2864,AB2864,AC2864,IF(C2864=Auswahlhilfe!$L$7,TRUE,FALSE)),D2864,FALSE)</f>
        <v>0</v>
      </c>
      <c r="AG2864" t="b">
        <f>IF(AND(Z2864,AA2864,AB2864,AD2864,IF(C2864=Auswahlhilfe!$L$17,TRUE,FALSE)),D2864,FALSE)</f>
        <v>0</v>
      </c>
      <c r="AH2864" t="b">
        <f>IF(AND(Z2864,AA2864,AB2864,AE2864,IF(C2864=Auswahlhilfe!$L$17,TRUE,FALSE)),D2864,FALSE)</f>
        <v>0</v>
      </c>
      <c r="AI2864" t="s">
        <v>4817</v>
      </c>
      <c r="AJ2864" s="90" t="str">
        <f t="shared" si="134"/>
        <v>mailto:info@oxni.ch?subject=Anfrage TER-155-003-S1-P1</v>
      </c>
    </row>
    <row r="2865" spans="2:36" x14ac:dyDescent="0.2">
      <c r="B2865" s="78" t="str">
        <f t="shared" si="132"/>
        <v/>
      </c>
      <c r="C2865" s="19" t="s">
        <v>124</v>
      </c>
      <c r="D2865" s="19" t="s">
        <v>3166</v>
      </c>
      <c r="E2865" s="19">
        <v>180</v>
      </c>
      <c r="F2865" s="19" t="s">
        <v>58</v>
      </c>
      <c r="G2865" s="19">
        <v>3</v>
      </c>
      <c r="H2865" s="19">
        <v>4</v>
      </c>
      <c r="I2865" s="19">
        <v>50</v>
      </c>
      <c r="J2865" s="19">
        <v>95</v>
      </c>
      <c r="K2865" s="19">
        <v>340</v>
      </c>
      <c r="L2865" s="19">
        <v>1020</v>
      </c>
      <c r="M2865" s="19" t="s">
        <v>82</v>
      </c>
      <c r="N2865" s="19">
        <v>3000</v>
      </c>
      <c r="O2865" s="19">
        <v>6000</v>
      </c>
      <c r="P2865" s="19">
        <v>8460</v>
      </c>
      <c r="Q2865" s="19" t="s">
        <v>57</v>
      </c>
      <c r="R2865" s="19">
        <v>4700</v>
      </c>
      <c r="S2865" s="19">
        <v>20000</v>
      </c>
      <c r="T2865" s="19">
        <v>23.4</v>
      </c>
      <c r="U2865" s="19">
        <v>25.1</v>
      </c>
      <c r="V2865" s="19">
        <v>0.24</v>
      </c>
      <c r="W2865" s="19">
        <v>70</v>
      </c>
      <c r="X2865" s="93"/>
      <c r="Y2865">
        <f t="shared" si="133"/>
        <v>1000</v>
      </c>
      <c r="Z2865" t="b">
        <f>IF(N2865/G2865&gt;=Auswahlhilfe!$C$8,TRUE,FALSE)</f>
        <v>1</v>
      </c>
      <c r="AA2865" t="b">
        <f>IF(K2865&gt;Auswahlhilfe!$C$7,TRUE,FALSE)</f>
        <v>1</v>
      </c>
      <c r="AB2865" t="b">
        <f>IF(Auswahlhilfe!$C$17=F2865,TRUE,FALSE)</f>
        <v>1</v>
      </c>
      <c r="AC2865" t="b">
        <f>IFERROR(IF(FIND("P2",PGOptionList!D2865)&gt;0,TRUE),FALSE)</f>
        <v>0</v>
      </c>
      <c r="AD2865" t="b">
        <f>IFERROR(IF(FIND("P1",PGOptionList!D2865)&gt;0,TRUE),FALSE)</f>
        <v>1</v>
      </c>
      <c r="AE2865" t="b">
        <f>IFERROR(IF(FIND("P0",PGOptionList!D2865)&gt;0,TRUE),FALSE)</f>
        <v>0</v>
      </c>
      <c r="AF2865" t="b">
        <f>IF(AND(Z2865,AA2865,AB2865,AC2865,IF(C2865=Auswahlhilfe!$L$7,TRUE,FALSE)),D2865,FALSE)</f>
        <v>0</v>
      </c>
      <c r="AG2865" t="b">
        <f>IF(AND(Z2865,AA2865,AB2865,AD2865,IF(C2865=Auswahlhilfe!$L$17,TRUE,FALSE)),D2865,FALSE)</f>
        <v>0</v>
      </c>
      <c r="AH2865" t="b">
        <f>IF(AND(Z2865,AA2865,AB2865,AE2865,IF(C2865=Auswahlhilfe!$L$17,TRUE,FALSE)),D2865,FALSE)</f>
        <v>0</v>
      </c>
      <c r="AI2865" t="s">
        <v>4817</v>
      </c>
      <c r="AJ2865" s="90" t="str">
        <f t="shared" si="134"/>
        <v>mailto:info@oxni.ch?subject=Anfrage TER-155-003-S2-P1</v>
      </c>
    </row>
    <row r="2866" spans="2:36" x14ac:dyDescent="0.2">
      <c r="B2866" s="78" t="str">
        <f t="shared" si="132"/>
        <v/>
      </c>
      <c r="C2866" s="19" t="s">
        <v>124</v>
      </c>
      <c r="D2866" s="19" t="s">
        <v>3167</v>
      </c>
      <c r="E2866" s="19">
        <v>180</v>
      </c>
      <c r="F2866" s="19" t="s">
        <v>55</v>
      </c>
      <c r="G2866" s="19">
        <v>3</v>
      </c>
      <c r="H2866" s="19">
        <v>6</v>
      </c>
      <c r="I2866" s="19">
        <v>50</v>
      </c>
      <c r="J2866" s="19">
        <v>95</v>
      </c>
      <c r="K2866" s="19">
        <v>340</v>
      </c>
      <c r="L2866" s="19">
        <v>1020</v>
      </c>
      <c r="M2866" s="19" t="s">
        <v>82</v>
      </c>
      <c r="N2866" s="19">
        <v>3000</v>
      </c>
      <c r="O2866" s="19">
        <v>6000</v>
      </c>
      <c r="P2866" s="19">
        <v>8460</v>
      </c>
      <c r="Q2866" s="19" t="s">
        <v>57</v>
      </c>
      <c r="R2866" s="19">
        <v>4700</v>
      </c>
      <c r="S2866" s="19">
        <v>20000</v>
      </c>
      <c r="T2866" s="19">
        <v>23.4</v>
      </c>
      <c r="U2866" s="19">
        <v>25.1</v>
      </c>
      <c r="V2866" s="19">
        <v>0.24</v>
      </c>
      <c r="W2866" s="19">
        <v>70</v>
      </c>
      <c r="X2866" s="93"/>
      <c r="Y2866">
        <f t="shared" si="133"/>
        <v>1000</v>
      </c>
      <c r="Z2866" t="b">
        <f>IF(N2866/G2866&gt;=Auswahlhilfe!$C$8,TRUE,FALSE)</f>
        <v>1</v>
      </c>
      <c r="AA2866" t="b">
        <f>IF(K2866&gt;Auswahlhilfe!$C$7,TRUE,FALSE)</f>
        <v>1</v>
      </c>
      <c r="AB2866" t="b">
        <f>IF(Auswahlhilfe!$C$17=F2866,TRUE,FALSE)</f>
        <v>0</v>
      </c>
      <c r="AC2866" t="b">
        <f>IFERROR(IF(FIND("P2",PGOptionList!D2866)&gt;0,TRUE),FALSE)</f>
        <v>1</v>
      </c>
      <c r="AD2866" t="b">
        <f>IFERROR(IF(FIND("P1",PGOptionList!D2866)&gt;0,TRUE),FALSE)</f>
        <v>0</v>
      </c>
      <c r="AE2866" t="b">
        <f>IFERROR(IF(FIND("P0",PGOptionList!D2866)&gt;0,TRUE),FALSE)</f>
        <v>0</v>
      </c>
      <c r="AF2866" t="b">
        <f>IF(AND(Z2866,AA2866,AB2866,AC2866,IF(C2866=Auswahlhilfe!$L$7,TRUE,FALSE)),D2866,FALSE)</f>
        <v>0</v>
      </c>
      <c r="AG2866" t="b">
        <f>IF(AND(Z2866,AA2866,AB2866,AD2866,IF(C2866=Auswahlhilfe!$L$17,TRUE,FALSE)),D2866,FALSE)</f>
        <v>0</v>
      </c>
      <c r="AH2866" t="b">
        <f>IF(AND(Z2866,AA2866,AB2866,AE2866,IF(C2866=Auswahlhilfe!$L$17,TRUE,FALSE)),D2866,FALSE)</f>
        <v>0</v>
      </c>
      <c r="AI2866" t="s">
        <v>4817</v>
      </c>
      <c r="AJ2866" s="90" t="str">
        <f t="shared" si="134"/>
        <v>mailto:info@oxni.ch?subject=Anfrage TER-155-003-S1-P2</v>
      </c>
    </row>
    <row r="2867" spans="2:36" x14ac:dyDescent="0.2">
      <c r="B2867" s="78" t="str">
        <f t="shared" si="132"/>
        <v/>
      </c>
      <c r="C2867" s="19" t="s">
        <v>124</v>
      </c>
      <c r="D2867" s="19" t="s">
        <v>3168</v>
      </c>
      <c r="E2867" s="19">
        <v>180</v>
      </c>
      <c r="F2867" s="19" t="s">
        <v>58</v>
      </c>
      <c r="G2867" s="19">
        <v>3</v>
      </c>
      <c r="H2867" s="19">
        <v>6</v>
      </c>
      <c r="I2867" s="19">
        <v>50</v>
      </c>
      <c r="J2867" s="19">
        <v>95</v>
      </c>
      <c r="K2867" s="19">
        <v>340</v>
      </c>
      <c r="L2867" s="19">
        <v>1020</v>
      </c>
      <c r="M2867" s="19" t="s">
        <v>82</v>
      </c>
      <c r="N2867" s="19">
        <v>3000</v>
      </c>
      <c r="O2867" s="19">
        <v>6000</v>
      </c>
      <c r="P2867" s="19">
        <v>8460</v>
      </c>
      <c r="Q2867" s="19" t="s">
        <v>57</v>
      </c>
      <c r="R2867" s="19">
        <v>4700</v>
      </c>
      <c r="S2867" s="19">
        <v>20000</v>
      </c>
      <c r="T2867" s="19">
        <v>23.4</v>
      </c>
      <c r="U2867" s="19">
        <v>25.1</v>
      </c>
      <c r="V2867" s="19">
        <v>0.24</v>
      </c>
      <c r="W2867" s="19">
        <v>70</v>
      </c>
      <c r="X2867" s="93"/>
      <c r="Y2867">
        <f t="shared" si="133"/>
        <v>1000</v>
      </c>
      <c r="Z2867" t="b">
        <f>IF(N2867/G2867&gt;=Auswahlhilfe!$C$8,TRUE,FALSE)</f>
        <v>1</v>
      </c>
      <c r="AA2867" t="b">
        <f>IF(K2867&gt;Auswahlhilfe!$C$7,TRUE,FALSE)</f>
        <v>1</v>
      </c>
      <c r="AB2867" t="b">
        <f>IF(Auswahlhilfe!$C$17=F2867,TRUE,FALSE)</f>
        <v>1</v>
      </c>
      <c r="AC2867" t="b">
        <f>IFERROR(IF(FIND("P2",PGOptionList!D2867)&gt;0,TRUE),FALSE)</f>
        <v>1</v>
      </c>
      <c r="AD2867" t="b">
        <f>IFERROR(IF(FIND("P1",PGOptionList!D2867)&gt;0,TRUE),FALSE)</f>
        <v>0</v>
      </c>
      <c r="AE2867" t="b">
        <f>IFERROR(IF(FIND("P0",PGOptionList!D2867)&gt;0,TRUE),FALSE)</f>
        <v>0</v>
      </c>
      <c r="AF2867" t="b">
        <f>IF(AND(Z2867,AA2867,AB2867,AC2867,IF(C2867=Auswahlhilfe!$L$7,TRUE,FALSE)),D2867,FALSE)</f>
        <v>0</v>
      </c>
      <c r="AG2867" t="b">
        <f>IF(AND(Z2867,AA2867,AB2867,AD2867,IF(C2867=Auswahlhilfe!$L$17,TRUE,FALSE)),D2867,FALSE)</f>
        <v>0</v>
      </c>
      <c r="AH2867" t="b">
        <f>IF(AND(Z2867,AA2867,AB2867,AE2867,IF(C2867=Auswahlhilfe!$L$17,TRUE,FALSE)),D2867,FALSE)</f>
        <v>0</v>
      </c>
      <c r="AI2867" t="s">
        <v>4817</v>
      </c>
      <c r="AJ2867" s="90" t="str">
        <f t="shared" si="134"/>
        <v>mailto:info@oxni.ch?subject=Anfrage TER-155-003-S2-P2</v>
      </c>
    </row>
    <row r="2868" spans="2:36" x14ac:dyDescent="0.2">
      <c r="B2868" s="78" t="str">
        <f t="shared" si="132"/>
        <v/>
      </c>
      <c r="C2868" s="19" t="s">
        <v>12</v>
      </c>
      <c r="D2868" s="19" t="s">
        <v>3169</v>
      </c>
      <c r="E2868" s="19">
        <v>60</v>
      </c>
      <c r="F2868" s="19" t="s">
        <v>55</v>
      </c>
      <c r="G2868" s="19">
        <v>100</v>
      </c>
      <c r="H2868" s="19">
        <v>5</v>
      </c>
      <c r="I2868" s="19">
        <v>7</v>
      </c>
      <c r="J2868" s="19">
        <v>94</v>
      </c>
      <c r="K2868" s="19">
        <v>42</v>
      </c>
      <c r="L2868" s="19">
        <v>126</v>
      </c>
      <c r="M2868" s="19" t="s">
        <v>68</v>
      </c>
      <c r="N2868" s="19">
        <v>5000</v>
      </c>
      <c r="O2868" s="19">
        <v>10000</v>
      </c>
      <c r="P2868" s="19">
        <v>1400</v>
      </c>
      <c r="Q2868" s="19" t="s">
        <v>57</v>
      </c>
      <c r="R2868" s="19">
        <v>1100</v>
      </c>
      <c r="S2868" s="19">
        <v>30000</v>
      </c>
      <c r="T2868" s="19">
        <v>0.13</v>
      </c>
      <c r="U2868" s="19">
        <v>2.1</v>
      </c>
      <c r="V2868" s="19">
        <v>0.24</v>
      </c>
      <c r="W2868" s="19">
        <v>60</v>
      </c>
      <c r="X2868" s="93"/>
      <c r="Y2868">
        <f t="shared" si="133"/>
        <v>50</v>
      </c>
      <c r="Z2868" t="b">
        <f>IF(N2868/G2868&gt;=Auswahlhilfe!$C$8,TRUE,FALSE)</f>
        <v>1</v>
      </c>
      <c r="AA2868" t="b">
        <f>IF(K2868&gt;Auswahlhilfe!$C$7,TRUE,FALSE)</f>
        <v>1</v>
      </c>
      <c r="AB2868" t="b">
        <f>IF(Auswahlhilfe!$C$17=F2868,TRUE,FALSE)</f>
        <v>0</v>
      </c>
      <c r="AC2868" t="b">
        <f>IFERROR(IF(FIND("P2",PGOptionList!D2868)&gt;0,TRUE),FALSE)</f>
        <v>0</v>
      </c>
      <c r="AD2868" t="b">
        <f>IFERROR(IF(FIND("P1",PGOptionList!D2868)&gt;0,TRUE),FALSE)</f>
        <v>1</v>
      </c>
      <c r="AE2868" t="b">
        <f>IFERROR(IF(FIND("P0",PGOptionList!D2868)&gt;0,TRUE),FALSE)</f>
        <v>0</v>
      </c>
      <c r="AF2868" t="b">
        <f>IF(AND(Z2868,AA2868,AB2868,AC2868,IF(C2868=Auswahlhilfe!$L$7,TRUE,FALSE)),D2868,FALSE)</f>
        <v>0</v>
      </c>
      <c r="AG2868" t="b">
        <f>IF(AND(Z2868,AA2868,AB2868,AD2868,IF(C2868=Auswahlhilfe!$L$17,TRUE,FALSE)),D2868,FALSE)</f>
        <v>0</v>
      </c>
      <c r="AH2868" t="b">
        <f>IF(AND(Z2868,AA2868,AB2868,AE2868,IF(C2868=Auswahlhilfe!$L$17,TRUE,FALSE)),D2868,FALSE)</f>
        <v>0</v>
      </c>
      <c r="AI2868" t="s">
        <v>4817</v>
      </c>
      <c r="AJ2868" s="90" t="str">
        <f t="shared" si="134"/>
        <v>mailto:info@oxni.ch?subject=Anfrage TF-060-100-S1-P1</v>
      </c>
    </row>
    <row r="2869" spans="2:36" x14ac:dyDescent="0.2">
      <c r="B2869" s="78" t="str">
        <f t="shared" si="132"/>
        <v/>
      </c>
      <c r="C2869" s="19" t="s">
        <v>12</v>
      </c>
      <c r="D2869" s="19" t="s">
        <v>3170</v>
      </c>
      <c r="E2869" s="19">
        <v>60</v>
      </c>
      <c r="F2869" s="19" t="s">
        <v>58</v>
      </c>
      <c r="G2869" s="19">
        <v>100</v>
      </c>
      <c r="H2869" s="19">
        <v>5</v>
      </c>
      <c r="I2869" s="19">
        <v>7</v>
      </c>
      <c r="J2869" s="19">
        <v>94</v>
      </c>
      <c r="K2869" s="19">
        <v>42</v>
      </c>
      <c r="L2869" s="19">
        <v>126</v>
      </c>
      <c r="M2869" s="19" t="s">
        <v>68</v>
      </c>
      <c r="N2869" s="19">
        <v>5000</v>
      </c>
      <c r="O2869" s="19">
        <v>10000</v>
      </c>
      <c r="P2869" s="19">
        <v>1400</v>
      </c>
      <c r="Q2869" s="19" t="s">
        <v>57</v>
      </c>
      <c r="R2869" s="19">
        <v>1100</v>
      </c>
      <c r="S2869" s="19">
        <v>30000</v>
      </c>
      <c r="T2869" s="19">
        <v>0.13</v>
      </c>
      <c r="U2869" s="19">
        <v>2.1</v>
      </c>
      <c r="V2869" s="19">
        <v>0.24</v>
      </c>
      <c r="W2869" s="19">
        <v>60</v>
      </c>
      <c r="X2869" s="93"/>
      <c r="Y2869">
        <f t="shared" si="133"/>
        <v>50</v>
      </c>
      <c r="Z2869" t="b">
        <f>IF(N2869/G2869&gt;=Auswahlhilfe!$C$8,TRUE,FALSE)</f>
        <v>1</v>
      </c>
      <c r="AA2869" t="b">
        <f>IF(K2869&gt;Auswahlhilfe!$C$7,TRUE,FALSE)</f>
        <v>1</v>
      </c>
      <c r="AB2869" t="b">
        <f>IF(Auswahlhilfe!$C$17=F2869,TRUE,FALSE)</f>
        <v>1</v>
      </c>
      <c r="AC2869" t="b">
        <f>IFERROR(IF(FIND("P2",PGOptionList!D2869)&gt;0,TRUE),FALSE)</f>
        <v>0</v>
      </c>
      <c r="AD2869" t="b">
        <f>IFERROR(IF(FIND("P1",PGOptionList!D2869)&gt;0,TRUE),FALSE)</f>
        <v>1</v>
      </c>
      <c r="AE2869" t="b">
        <f>IFERROR(IF(FIND("P0",PGOptionList!D2869)&gt;0,TRUE),FALSE)</f>
        <v>0</v>
      </c>
      <c r="AF2869" t="b">
        <f>IF(AND(Z2869,AA2869,AB2869,AC2869,IF(C2869=Auswahlhilfe!$L$7,TRUE,FALSE)),D2869,FALSE)</f>
        <v>0</v>
      </c>
      <c r="AG2869" t="b">
        <f>IF(AND(Z2869,AA2869,AB2869,AD2869,IF(C2869=Auswahlhilfe!$L$17,TRUE,FALSE)),D2869,FALSE)</f>
        <v>0</v>
      </c>
      <c r="AH2869" t="b">
        <f>IF(AND(Z2869,AA2869,AB2869,AE2869,IF(C2869=Auswahlhilfe!$L$17,TRUE,FALSE)),D2869,FALSE)</f>
        <v>0</v>
      </c>
      <c r="AI2869" t="s">
        <v>4817</v>
      </c>
      <c r="AJ2869" s="90" t="str">
        <f t="shared" si="134"/>
        <v>mailto:info@oxni.ch?subject=Anfrage TF-060-100-S2-P1</v>
      </c>
    </row>
    <row r="2870" spans="2:36" x14ac:dyDescent="0.2">
      <c r="B2870" s="78" t="str">
        <f t="shared" si="132"/>
        <v/>
      </c>
      <c r="C2870" s="19" t="s">
        <v>12</v>
      </c>
      <c r="D2870" s="19" t="s">
        <v>3171</v>
      </c>
      <c r="E2870" s="19">
        <v>60</v>
      </c>
      <c r="F2870" s="19" t="s">
        <v>55</v>
      </c>
      <c r="G2870" s="19">
        <v>100</v>
      </c>
      <c r="H2870" s="19">
        <v>7</v>
      </c>
      <c r="I2870" s="19">
        <v>7</v>
      </c>
      <c r="J2870" s="19">
        <v>94</v>
      </c>
      <c r="K2870" s="19">
        <v>42</v>
      </c>
      <c r="L2870" s="19">
        <v>126</v>
      </c>
      <c r="M2870" s="19" t="s">
        <v>68</v>
      </c>
      <c r="N2870" s="19">
        <v>5000</v>
      </c>
      <c r="O2870" s="19">
        <v>10000</v>
      </c>
      <c r="P2870" s="19">
        <v>1400</v>
      </c>
      <c r="Q2870" s="19" t="s">
        <v>57</v>
      </c>
      <c r="R2870" s="19">
        <v>1100</v>
      </c>
      <c r="S2870" s="19">
        <v>30000</v>
      </c>
      <c r="T2870" s="19">
        <v>0.13</v>
      </c>
      <c r="U2870" s="19">
        <v>2.1</v>
      </c>
      <c r="V2870" s="19">
        <v>0.24</v>
      </c>
      <c r="W2870" s="19">
        <v>60</v>
      </c>
      <c r="X2870" s="93"/>
      <c r="Y2870">
        <f t="shared" si="133"/>
        <v>50</v>
      </c>
      <c r="Z2870" t="b">
        <f>IF(N2870/G2870&gt;=Auswahlhilfe!$C$8,TRUE,FALSE)</f>
        <v>1</v>
      </c>
      <c r="AA2870" t="b">
        <f>IF(K2870&gt;Auswahlhilfe!$C$7,TRUE,FALSE)</f>
        <v>1</v>
      </c>
      <c r="AB2870" t="b">
        <f>IF(Auswahlhilfe!$C$17=F2870,TRUE,FALSE)</f>
        <v>0</v>
      </c>
      <c r="AC2870" t="b">
        <f>IFERROR(IF(FIND("P2",PGOptionList!D2870)&gt;0,TRUE),FALSE)</f>
        <v>1</v>
      </c>
      <c r="AD2870" t="b">
        <f>IFERROR(IF(FIND("P1",PGOptionList!D2870)&gt;0,TRUE),FALSE)</f>
        <v>0</v>
      </c>
      <c r="AE2870" t="b">
        <f>IFERROR(IF(FIND("P0",PGOptionList!D2870)&gt;0,TRUE),FALSE)</f>
        <v>0</v>
      </c>
      <c r="AF2870" t="b">
        <f>IF(AND(Z2870,AA2870,AB2870,AC2870,IF(C2870=Auswahlhilfe!$L$7,TRUE,FALSE)),D2870,FALSE)</f>
        <v>0</v>
      </c>
      <c r="AG2870" t="b">
        <f>IF(AND(Z2870,AA2870,AB2870,AD2870,IF(C2870=Auswahlhilfe!$L$17,TRUE,FALSE)),D2870,FALSE)</f>
        <v>0</v>
      </c>
      <c r="AH2870" t="b">
        <f>IF(AND(Z2870,AA2870,AB2870,AE2870,IF(C2870=Auswahlhilfe!$L$17,TRUE,FALSE)),D2870,FALSE)</f>
        <v>0</v>
      </c>
      <c r="AI2870" t="s">
        <v>4817</v>
      </c>
      <c r="AJ2870" s="90" t="str">
        <f t="shared" si="134"/>
        <v>mailto:info@oxni.ch?subject=Anfrage TF-060-100-S1-P2</v>
      </c>
    </row>
    <row r="2871" spans="2:36" x14ac:dyDescent="0.2">
      <c r="B2871" s="78" t="str">
        <f t="shared" si="132"/>
        <v/>
      </c>
      <c r="C2871" s="19" t="s">
        <v>12</v>
      </c>
      <c r="D2871" s="19" t="s">
        <v>3172</v>
      </c>
      <c r="E2871" s="19">
        <v>60</v>
      </c>
      <c r="F2871" s="19" t="s">
        <v>58</v>
      </c>
      <c r="G2871" s="19">
        <v>100</v>
      </c>
      <c r="H2871" s="19">
        <v>7</v>
      </c>
      <c r="I2871" s="19">
        <v>7</v>
      </c>
      <c r="J2871" s="19">
        <v>94</v>
      </c>
      <c r="K2871" s="19">
        <v>42</v>
      </c>
      <c r="L2871" s="19">
        <v>126</v>
      </c>
      <c r="M2871" s="19" t="s">
        <v>68</v>
      </c>
      <c r="N2871" s="19">
        <v>5000</v>
      </c>
      <c r="O2871" s="19">
        <v>10000</v>
      </c>
      <c r="P2871" s="19">
        <v>1400</v>
      </c>
      <c r="Q2871" s="19" t="s">
        <v>57</v>
      </c>
      <c r="R2871" s="19">
        <v>1100</v>
      </c>
      <c r="S2871" s="19">
        <v>30000</v>
      </c>
      <c r="T2871" s="19">
        <v>0.13</v>
      </c>
      <c r="U2871" s="19">
        <v>2.1</v>
      </c>
      <c r="V2871" s="19">
        <v>0.24</v>
      </c>
      <c r="W2871" s="19">
        <v>60</v>
      </c>
      <c r="X2871" s="93"/>
      <c r="Y2871">
        <f t="shared" si="133"/>
        <v>50</v>
      </c>
      <c r="Z2871" t="b">
        <f>IF(N2871/G2871&gt;=Auswahlhilfe!$C$8,TRUE,FALSE)</f>
        <v>1</v>
      </c>
      <c r="AA2871" t="b">
        <f>IF(K2871&gt;Auswahlhilfe!$C$7,TRUE,FALSE)</f>
        <v>1</v>
      </c>
      <c r="AB2871" t="b">
        <f>IF(Auswahlhilfe!$C$17=F2871,TRUE,FALSE)</f>
        <v>1</v>
      </c>
      <c r="AC2871" t="b">
        <f>IFERROR(IF(FIND("P2",PGOptionList!D2871)&gt;0,TRUE),FALSE)</f>
        <v>1</v>
      </c>
      <c r="AD2871" t="b">
        <f>IFERROR(IF(FIND("P1",PGOptionList!D2871)&gt;0,TRUE),FALSE)</f>
        <v>0</v>
      </c>
      <c r="AE2871" t="b">
        <f>IFERROR(IF(FIND("P0",PGOptionList!D2871)&gt;0,TRUE),FALSE)</f>
        <v>0</v>
      </c>
      <c r="AF2871" t="b">
        <f>IF(AND(Z2871,AA2871,AB2871,AC2871,IF(C2871=Auswahlhilfe!$L$7,TRUE,FALSE)),D2871,FALSE)</f>
        <v>0</v>
      </c>
      <c r="AG2871" t="b">
        <f>IF(AND(Z2871,AA2871,AB2871,AD2871,IF(C2871=Auswahlhilfe!$L$17,TRUE,FALSE)),D2871,FALSE)</f>
        <v>0</v>
      </c>
      <c r="AH2871" t="b">
        <f>IF(AND(Z2871,AA2871,AB2871,AE2871,IF(C2871=Auswahlhilfe!$L$17,TRUE,FALSE)),D2871,FALSE)</f>
        <v>0</v>
      </c>
      <c r="AI2871" t="s">
        <v>4817</v>
      </c>
      <c r="AJ2871" s="90" t="str">
        <f t="shared" si="134"/>
        <v>mailto:info@oxni.ch?subject=Anfrage TF-060-100-S2-P2</v>
      </c>
    </row>
    <row r="2872" spans="2:36" x14ac:dyDescent="0.2">
      <c r="B2872" s="78" t="str">
        <f t="shared" si="132"/>
        <v/>
      </c>
      <c r="C2872" s="19" t="s">
        <v>12</v>
      </c>
      <c r="D2872" s="19" t="s">
        <v>3173</v>
      </c>
      <c r="E2872" s="19">
        <v>60</v>
      </c>
      <c r="F2872" s="19" t="s">
        <v>55</v>
      </c>
      <c r="G2872" s="19">
        <v>80</v>
      </c>
      <c r="H2872" s="19">
        <v>5</v>
      </c>
      <c r="I2872" s="19">
        <v>7</v>
      </c>
      <c r="J2872" s="19">
        <v>94</v>
      </c>
      <c r="K2872" s="19">
        <v>45</v>
      </c>
      <c r="L2872" s="19">
        <v>135</v>
      </c>
      <c r="M2872" s="19" t="s">
        <v>67</v>
      </c>
      <c r="N2872" s="19">
        <v>5000</v>
      </c>
      <c r="O2872" s="19">
        <v>10000</v>
      </c>
      <c r="P2872" s="19">
        <v>1400</v>
      </c>
      <c r="Q2872" s="19" t="s">
        <v>57</v>
      </c>
      <c r="R2872" s="19">
        <v>1100</v>
      </c>
      <c r="S2872" s="19">
        <v>30000</v>
      </c>
      <c r="T2872" s="19">
        <v>0.13</v>
      </c>
      <c r="U2872" s="19">
        <v>2.1</v>
      </c>
      <c r="V2872" s="19">
        <v>0.24</v>
      </c>
      <c r="W2872" s="19">
        <v>60</v>
      </c>
      <c r="X2872" s="93"/>
      <c r="Y2872">
        <f t="shared" si="133"/>
        <v>62.5</v>
      </c>
      <c r="Z2872" t="b">
        <f>IF(N2872/G2872&gt;=Auswahlhilfe!$C$8,TRUE,FALSE)</f>
        <v>1</v>
      </c>
      <c r="AA2872" t="b">
        <f>IF(K2872&gt;Auswahlhilfe!$C$7,TRUE,FALSE)</f>
        <v>1</v>
      </c>
      <c r="AB2872" t="b">
        <f>IF(Auswahlhilfe!$C$17=F2872,TRUE,FALSE)</f>
        <v>0</v>
      </c>
      <c r="AC2872" t="b">
        <f>IFERROR(IF(FIND("P2",PGOptionList!D2872)&gt;0,TRUE),FALSE)</f>
        <v>0</v>
      </c>
      <c r="AD2872" t="b">
        <f>IFERROR(IF(FIND("P1",PGOptionList!D2872)&gt;0,TRUE),FALSE)</f>
        <v>1</v>
      </c>
      <c r="AE2872" t="b">
        <f>IFERROR(IF(FIND("P0",PGOptionList!D2872)&gt;0,TRUE),FALSE)</f>
        <v>0</v>
      </c>
      <c r="AF2872" t="b">
        <f>IF(AND(Z2872,AA2872,AB2872,AC2872,IF(C2872=Auswahlhilfe!$L$7,TRUE,FALSE)),D2872,FALSE)</f>
        <v>0</v>
      </c>
      <c r="AG2872" t="b">
        <f>IF(AND(Z2872,AA2872,AB2872,AD2872,IF(C2872=Auswahlhilfe!$L$17,TRUE,FALSE)),D2872,FALSE)</f>
        <v>0</v>
      </c>
      <c r="AH2872" t="b">
        <f>IF(AND(Z2872,AA2872,AB2872,AE2872,IF(C2872=Auswahlhilfe!$L$17,TRUE,FALSE)),D2872,FALSE)</f>
        <v>0</v>
      </c>
      <c r="AI2872" t="s">
        <v>4817</v>
      </c>
      <c r="AJ2872" s="90" t="str">
        <f t="shared" si="134"/>
        <v>mailto:info@oxni.ch?subject=Anfrage TF-060-080-S1-P1</v>
      </c>
    </row>
    <row r="2873" spans="2:36" x14ac:dyDescent="0.2">
      <c r="B2873" s="78" t="str">
        <f t="shared" si="132"/>
        <v/>
      </c>
      <c r="C2873" s="19" t="s">
        <v>12</v>
      </c>
      <c r="D2873" s="19" t="s">
        <v>3174</v>
      </c>
      <c r="E2873" s="19">
        <v>60</v>
      </c>
      <c r="F2873" s="19" t="s">
        <v>58</v>
      </c>
      <c r="G2873" s="19">
        <v>80</v>
      </c>
      <c r="H2873" s="19">
        <v>5</v>
      </c>
      <c r="I2873" s="19">
        <v>7</v>
      </c>
      <c r="J2873" s="19">
        <v>94</v>
      </c>
      <c r="K2873" s="19">
        <v>45</v>
      </c>
      <c r="L2873" s="19">
        <v>135</v>
      </c>
      <c r="M2873" s="19" t="s">
        <v>67</v>
      </c>
      <c r="N2873" s="19">
        <v>5000</v>
      </c>
      <c r="O2873" s="19">
        <v>10000</v>
      </c>
      <c r="P2873" s="19">
        <v>1400</v>
      </c>
      <c r="Q2873" s="19" t="s">
        <v>57</v>
      </c>
      <c r="R2873" s="19">
        <v>1100</v>
      </c>
      <c r="S2873" s="19">
        <v>30000</v>
      </c>
      <c r="T2873" s="19">
        <v>0.13</v>
      </c>
      <c r="U2873" s="19">
        <v>2.1</v>
      </c>
      <c r="V2873" s="19">
        <v>0.24</v>
      </c>
      <c r="W2873" s="19">
        <v>60</v>
      </c>
      <c r="X2873" s="93"/>
      <c r="Y2873">
        <f t="shared" si="133"/>
        <v>62.5</v>
      </c>
      <c r="Z2873" t="b">
        <f>IF(N2873/G2873&gt;=Auswahlhilfe!$C$8,TRUE,FALSE)</f>
        <v>1</v>
      </c>
      <c r="AA2873" t="b">
        <f>IF(K2873&gt;Auswahlhilfe!$C$7,TRUE,FALSE)</f>
        <v>1</v>
      </c>
      <c r="AB2873" t="b">
        <f>IF(Auswahlhilfe!$C$17=F2873,TRUE,FALSE)</f>
        <v>1</v>
      </c>
      <c r="AC2873" t="b">
        <f>IFERROR(IF(FIND("P2",PGOptionList!D2873)&gt;0,TRUE),FALSE)</f>
        <v>0</v>
      </c>
      <c r="AD2873" t="b">
        <f>IFERROR(IF(FIND("P1",PGOptionList!D2873)&gt;0,TRUE),FALSE)</f>
        <v>1</v>
      </c>
      <c r="AE2873" t="b">
        <f>IFERROR(IF(FIND("P0",PGOptionList!D2873)&gt;0,TRUE),FALSE)</f>
        <v>0</v>
      </c>
      <c r="AF2873" t="b">
        <f>IF(AND(Z2873,AA2873,AB2873,AC2873,IF(C2873=Auswahlhilfe!$L$7,TRUE,FALSE)),D2873,FALSE)</f>
        <v>0</v>
      </c>
      <c r="AG2873" t="b">
        <f>IF(AND(Z2873,AA2873,AB2873,AD2873,IF(C2873=Auswahlhilfe!$L$17,TRUE,FALSE)),D2873,FALSE)</f>
        <v>0</v>
      </c>
      <c r="AH2873" t="b">
        <f>IF(AND(Z2873,AA2873,AB2873,AE2873,IF(C2873=Auswahlhilfe!$L$17,TRUE,FALSE)),D2873,FALSE)</f>
        <v>0</v>
      </c>
      <c r="AI2873" t="s">
        <v>4817</v>
      </c>
      <c r="AJ2873" s="90" t="str">
        <f t="shared" si="134"/>
        <v>mailto:info@oxni.ch?subject=Anfrage TF-060-080-S2-P1</v>
      </c>
    </row>
    <row r="2874" spans="2:36" x14ac:dyDescent="0.2">
      <c r="B2874" s="78" t="str">
        <f t="shared" si="132"/>
        <v/>
      </c>
      <c r="C2874" s="19" t="s">
        <v>12</v>
      </c>
      <c r="D2874" s="19" t="s">
        <v>3175</v>
      </c>
      <c r="E2874" s="19">
        <v>60</v>
      </c>
      <c r="F2874" s="19" t="s">
        <v>55</v>
      </c>
      <c r="G2874" s="19">
        <v>80</v>
      </c>
      <c r="H2874" s="19">
        <v>7</v>
      </c>
      <c r="I2874" s="19">
        <v>7</v>
      </c>
      <c r="J2874" s="19">
        <v>94</v>
      </c>
      <c r="K2874" s="19">
        <v>45</v>
      </c>
      <c r="L2874" s="19">
        <v>135</v>
      </c>
      <c r="M2874" s="19" t="s">
        <v>67</v>
      </c>
      <c r="N2874" s="19">
        <v>5000</v>
      </c>
      <c r="O2874" s="19">
        <v>10000</v>
      </c>
      <c r="P2874" s="19">
        <v>1400</v>
      </c>
      <c r="Q2874" s="19" t="s">
        <v>57</v>
      </c>
      <c r="R2874" s="19">
        <v>1100</v>
      </c>
      <c r="S2874" s="19">
        <v>30000</v>
      </c>
      <c r="T2874" s="19">
        <v>0.13</v>
      </c>
      <c r="U2874" s="19">
        <v>2.1</v>
      </c>
      <c r="V2874" s="19">
        <v>0.24</v>
      </c>
      <c r="W2874" s="19">
        <v>60</v>
      </c>
      <c r="X2874" s="93"/>
      <c r="Y2874">
        <f t="shared" si="133"/>
        <v>62.5</v>
      </c>
      <c r="Z2874" t="b">
        <f>IF(N2874/G2874&gt;=Auswahlhilfe!$C$8,TRUE,FALSE)</f>
        <v>1</v>
      </c>
      <c r="AA2874" t="b">
        <f>IF(K2874&gt;Auswahlhilfe!$C$7,TRUE,FALSE)</f>
        <v>1</v>
      </c>
      <c r="AB2874" t="b">
        <f>IF(Auswahlhilfe!$C$17=F2874,TRUE,FALSE)</f>
        <v>0</v>
      </c>
      <c r="AC2874" t="b">
        <f>IFERROR(IF(FIND("P2",PGOptionList!D2874)&gt;0,TRUE),FALSE)</f>
        <v>1</v>
      </c>
      <c r="AD2874" t="b">
        <f>IFERROR(IF(FIND("P1",PGOptionList!D2874)&gt;0,TRUE),FALSE)</f>
        <v>0</v>
      </c>
      <c r="AE2874" t="b">
        <f>IFERROR(IF(FIND("P0",PGOptionList!D2874)&gt;0,TRUE),FALSE)</f>
        <v>0</v>
      </c>
      <c r="AF2874" t="b">
        <f>IF(AND(Z2874,AA2874,AB2874,AC2874,IF(C2874=Auswahlhilfe!$L$7,TRUE,FALSE)),D2874,FALSE)</f>
        <v>0</v>
      </c>
      <c r="AG2874" t="b">
        <f>IF(AND(Z2874,AA2874,AB2874,AD2874,IF(C2874=Auswahlhilfe!$L$17,TRUE,FALSE)),D2874,FALSE)</f>
        <v>0</v>
      </c>
      <c r="AH2874" t="b">
        <f>IF(AND(Z2874,AA2874,AB2874,AE2874,IF(C2874=Auswahlhilfe!$L$17,TRUE,FALSE)),D2874,FALSE)</f>
        <v>0</v>
      </c>
      <c r="AI2874" t="s">
        <v>4817</v>
      </c>
      <c r="AJ2874" s="90" t="str">
        <f t="shared" si="134"/>
        <v>mailto:info@oxni.ch?subject=Anfrage TF-060-080-S1-P2</v>
      </c>
    </row>
    <row r="2875" spans="2:36" x14ac:dyDescent="0.2">
      <c r="B2875" s="78" t="str">
        <f t="shared" si="132"/>
        <v/>
      </c>
      <c r="C2875" s="19" t="s">
        <v>12</v>
      </c>
      <c r="D2875" s="19" t="s">
        <v>3176</v>
      </c>
      <c r="E2875" s="19">
        <v>60</v>
      </c>
      <c r="F2875" s="19" t="s">
        <v>58</v>
      </c>
      <c r="G2875" s="19">
        <v>80</v>
      </c>
      <c r="H2875" s="19">
        <v>7</v>
      </c>
      <c r="I2875" s="19">
        <v>7</v>
      </c>
      <c r="J2875" s="19">
        <v>94</v>
      </c>
      <c r="K2875" s="19">
        <v>45</v>
      </c>
      <c r="L2875" s="19">
        <v>135</v>
      </c>
      <c r="M2875" s="19" t="s">
        <v>67</v>
      </c>
      <c r="N2875" s="19">
        <v>5000</v>
      </c>
      <c r="O2875" s="19">
        <v>10000</v>
      </c>
      <c r="P2875" s="19">
        <v>1400</v>
      </c>
      <c r="Q2875" s="19" t="s">
        <v>57</v>
      </c>
      <c r="R2875" s="19">
        <v>1100</v>
      </c>
      <c r="S2875" s="19">
        <v>30000</v>
      </c>
      <c r="T2875" s="19">
        <v>0.13</v>
      </c>
      <c r="U2875" s="19">
        <v>2.1</v>
      </c>
      <c r="V2875" s="19">
        <v>0.24</v>
      </c>
      <c r="W2875" s="19">
        <v>60</v>
      </c>
      <c r="X2875" s="93"/>
      <c r="Y2875">
        <f t="shared" si="133"/>
        <v>62.5</v>
      </c>
      <c r="Z2875" t="b">
        <f>IF(N2875/G2875&gt;=Auswahlhilfe!$C$8,TRUE,FALSE)</f>
        <v>1</v>
      </c>
      <c r="AA2875" t="b">
        <f>IF(K2875&gt;Auswahlhilfe!$C$7,TRUE,FALSE)</f>
        <v>1</v>
      </c>
      <c r="AB2875" t="b">
        <f>IF(Auswahlhilfe!$C$17=F2875,TRUE,FALSE)</f>
        <v>1</v>
      </c>
      <c r="AC2875" t="b">
        <f>IFERROR(IF(FIND("P2",PGOptionList!D2875)&gt;0,TRUE),FALSE)</f>
        <v>1</v>
      </c>
      <c r="AD2875" t="b">
        <f>IFERROR(IF(FIND("P1",PGOptionList!D2875)&gt;0,TRUE),FALSE)</f>
        <v>0</v>
      </c>
      <c r="AE2875" t="b">
        <f>IFERROR(IF(FIND("P0",PGOptionList!D2875)&gt;0,TRUE),FALSE)</f>
        <v>0</v>
      </c>
      <c r="AF2875" t="b">
        <f>IF(AND(Z2875,AA2875,AB2875,AC2875,IF(C2875=Auswahlhilfe!$L$7,TRUE,FALSE)),D2875,FALSE)</f>
        <v>0</v>
      </c>
      <c r="AG2875" t="b">
        <f>IF(AND(Z2875,AA2875,AB2875,AD2875,IF(C2875=Auswahlhilfe!$L$17,TRUE,FALSE)),D2875,FALSE)</f>
        <v>0</v>
      </c>
      <c r="AH2875" t="b">
        <f>IF(AND(Z2875,AA2875,AB2875,AE2875,IF(C2875=Auswahlhilfe!$L$17,TRUE,FALSE)),D2875,FALSE)</f>
        <v>0</v>
      </c>
      <c r="AI2875" t="s">
        <v>4817</v>
      </c>
      <c r="AJ2875" s="90" t="str">
        <f t="shared" si="134"/>
        <v>mailto:info@oxni.ch?subject=Anfrage TF-060-080-S2-P2</v>
      </c>
    </row>
    <row r="2876" spans="2:36" x14ac:dyDescent="0.2">
      <c r="B2876" s="78" t="str">
        <f t="shared" si="132"/>
        <v/>
      </c>
      <c r="C2876" s="19" t="s">
        <v>12</v>
      </c>
      <c r="D2876" s="19" t="s">
        <v>3177</v>
      </c>
      <c r="E2876" s="19">
        <v>60</v>
      </c>
      <c r="F2876" s="19" t="s">
        <v>55</v>
      </c>
      <c r="G2876" s="19">
        <v>70</v>
      </c>
      <c r="H2876" s="19">
        <v>5</v>
      </c>
      <c r="I2876" s="19">
        <v>7</v>
      </c>
      <c r="J2876" s="19">
        <v>94</v>
      </c>
      <c r="K2876" s="19">
        <v>50</v>
      </c>
      <c r="L2876" s="19">
        <v>150</v>
      </c>
      <c r="M2876" s="19" t="s">
        <v>64</v>
      </c>
      <c r="N2876" s="19">
        <v>5000</v>
      </c>
      <c r="O2876" s="19">
        <v>10000</v>
      </c>
      <c r="P2876" s="19">
        <v>1400</v>
      </c>
      <c r="Q2876" s="19" t="s">
        <v>57</v>
      </c>
      <c r="R2876" s="19">
        <v>1100</v>
      </c>
      <c r="S2876" s="19">
        <v>30000</v>
      </c>
      <c r="T2876" s="19">
        <v>0.13</v>
      </c>
      <c r="U2876" s="19">
        <v>2.1</v>
      </c>
      <c r="V2876" s="19">
        <v>0.24</v>
      </c>
      <c r="W2876" s="19">
        <v>60</v>
      </c>
      <c r="X2876" s="93"/>
      <c r="Y2876">
        <f t="shared" si="133"/>
        <v>71.428571428571431</v>
      </c>
      <c r="Z2876" t="b">
        <f>IF(N2876/G2876&gt;=Auswahlhilfe!$C$8,TRUE,FALSE)</f>
        <v>1</v>
      </c>
      <c r="AA2876" t="b">
        <f>IF(K2876&gt;Auswahlhilfe!$C$7,TRUE,FALSE)</f>
        <v>1</v>
      </c>
      <c r="AB2876" t="b">
        <f>IF(Auswahlhilfe!$C$17=F2876,TRUE,FALSE)</f>
        <v>0</v>
      </c>
      <c r="AC2876" t="b">
        <f>IFERROR(IF(FIND("P2",PGOptionList!D2876)&gt;0,TRUE),FALSE)</f>
        <v>0</v>
      </c>
      <c r="AD2876" t="b">
        <f>IFERROR(IF(FIND("P1",PGOptionList!D2876)&gt;0,TRUE),FALSE)</f>
        <v>1</v>
      </c>
      <c r="AE2876" t="b">
        <f>IFERROR(IF(FIND("P0",PGOptionList!D2876)&gt;0,TRUE),FALSE)</f>
        <v>0</v>
      </c>
      <c r="AF2876" t="b">
        <f>IF(AND(Z2876,AA2876,AB2876,AC2876,IF(C2876=Auswahlhilfe!$L$7,TRUE,FALSE)),D2876,FALSE)</f>
        <v>0</v>
      </c>
      <c r="AG2876" t="b">
        <f>IF(AND(Z2876,AA2876,AB2876,AD2876,IF(C2876=Auswahlhilfe!$L$17,TRUE,FALSE)),D2876,FALSE)</f>
        <v>0</v>
      </c>
      <c r="AH2876" t="b">
        <f>IF(AND(Z2876,AA2876,AB2876,AE2876,IF(C2876=Auswahlhilfe!$L$17,TRUE,FALSE)),D2876,FALSE)</f>
        <v>0</v>
      </c>
      <c r="AI2876" t="s">
        <v>4817</v>
      </c>
      <c r="AJ2876" s="90" t="str">
        <f t="shared" si="134"/>
        <v>mailto:info@oxni.ch?subject=Anfrage TF-060-070-S1-P1</v>
      </c>
    </row>
    <row r="2877" spans="2:36" x14ac:dyDescent="0.2">
      <c r="B2877" s="78" t="str">
        <f t="shared" si="132"/>
        <v/>
      </c>
      <c r="C2877" s="19" t="s">
        <v>12</v>
      </c>
      <c r="D2877" s="19" t="s">
        <v>3178</v>
      </c>
      <c r="E2877" s="19">
        <v>60</v>
      </c>
      <c r="F2877" s="19" t="s">
        <v>58</v>
      </c>
      <c r="G2877" s="19">
        <v>70</v>
      </c>
      <c r="H2877" s="19">
        <v>5</v>
      </c>
      <c r="I2877" s="19">
        <v>7</v>
      </c>
      <c r="J2877" s="19">
        <v>94</v>
      </c>
      <c r="K2877" s="19">
        <v>50</v>
      </c>
      <c r="L2877" s="19">
        <v>150</v>
      </c>
      <c r="M2877" s="19" t="s">
        <v>64</v>
      </c>
      <c r="N2877" s="19">
        <v>5000</v>
      </c>
      <c r="O2877" s="19">
        <v>10000</v>
      </c>
      <c r="P2877" s="19">
        <v>1400</v>
      </c>
      <c r="Q2877" s="19" t="s">
        <v>57</v>
      </c>
      <c r="R2877" s="19">
        <v>1100</v>
      </c>
      <c r="S2877" s="19">
        <v>30000</v>
      </c>
      <c r="T2877" s="19">
        <v>0.13</v>
      </c>
      <c r="U2877" s="19">
        <v>2.1</v>
      </c>
      <c r="V2877" s="19">
        <v>0.24</v>
      </c>
      <c r="W2877" s="19">
        <v>60</v>
      </c>
      <c r="X2877" s="93"/>
      <c r="Y2877">
        <f t="shared" si="133"/>
        <v>71.428571428571431</v>
      </c>
      <c r="Z2877" t="b">
        <f>IF(N2877/G2877&gt;=Auswahlhilfe!$C$8,TRUE,FALSE)</f>
        <v>1</v>
      </c>
      <c r="AA2877" t="b">
        <f>IF(K2877&gt;Auswahlhilfe!$C$7,TRUE,FALSE)</f>
        <v>1</v>
      </c>
      <c r="AB2877" t="b">
        <f>IF(Auswahlhilfe!$C$17=F2877,TRUE,FALSE)</f>
        <v>1</v>
      </c>
      <c r="AC2877" t="b">
        <f>IFERROR(IF(FIND("P2",PGOptionList!D2877)&gt;0,TRUE),FALSE)</f>
        <v>0</v>
      </c>
      <c r="AD2877" t="b">
        <f>IFERROR(IF(FIND("P1",PGOptionList!D2877)&gt;0,TRUE),FALSE)</f>
        <v>1</v>
      </c>
      <c r="AE2877" t="b">
        <f>IFERROR(IF(FIND("P0",PGOptionList!D2877)&gt;0,TRUE),FALSE)</f>
        <v>0</v>
      </c>
      <c r="AF2877" t="b">
        <f>IF(AND(Z2877,AA2877,AB2877,AC2877,IF(C2877=Auswahlhilfe!$L$7,TRUE,FALSE)),D2877,FALSE)</f>
        <v>0</v>
      </c>
      <c r="AG2877" t="b">
        <f>IF(AND(Z2877,AA2877,AB2877,AD2877,IF(C2877=Auswahlhilfe!$L$17,TRUE,FALSE)),D2877,FALSE)</f>
        <v>0</v>
      </c>
      <c r="AH2877" t="b">
        <f>IF(AND(Z2877,AA2877,AB2877,AE2877,IF(C2877=Auswahlhilfe!$L$17,TRUE,FALSE)),D2877,FALSE)</f>
        <v>0</v>
      </c>
      <c r="AI2877" t="s">
        <v>4817</v>
      </c>
      <c r="AJ2877" s="90" t="str">
        <f t="shared" si="134"/>
        <v>mailto:info@oxni.ch?subject=Anfrage TF-060-070-S2-P1</v>
      </c>
    </row>
    <row r="2878" spans="2:36" x14ac:dyDescent="0.2">
      <c r="B2878" s="78" t="str">
        <f t="shared" si="132"/>
        <v/>
      </c>
      <c r="C2878" s="19" t="s">
        <v>12</v>
      </c>
      <c r="D2878" s="19" t="s">
        <v>3179</v>
      </c>
      <c r="E2878" s="19">
        <v>60</v>
      </c>
      <c r="F2878" s="19" t="s">
        <v>55</v>
      </c>
      <c r="G2878" s="19">
        <v>70</v>
      </c>
      <c r="H2878" s="19">
        <v>7</v>
      </c>
      <c r="I2878" s="19">
        <v>7</v>
      </c>
      <c r="J2878" s="19">
        <v>94</v>
      </c>
      <c r="K2878" s="19">
        <v>50</v>
      </c>
      <c r="L2878" s="19">
        <v>150</v>
      </c>
      <c r="M2878" s="19" t="s">
        <v>64</v>
      </c>
      <c r="N2878" s="19">
        <v>5000</v>
      </c>
      <c r="O2878" s="19">
        <v>10000</v>
      </c>
      <c r="P2878" s="19">
        <v>1400</v>
      </c>
      <c r="Q2878" s="19" t="s">
        <v>57</v>
      </c>
      <c r="R2878" s="19">
        <v>1100</v>
      </c>
      <c r="S2878" s="19">
        <v>30000</v>
      </c>
      <c r="T2878" s="19">
        <v>0.13</v>
      </c>
      <c r="U2878" s="19">
        <v>2.1</v>
      </c>
      <c r="V2878" s="19">
        <v>0.24</v>
      </c>
      <c r="W2878" s="19">
        <v>60</v>
      </c>
      <c r="X2878" s="93"/>
      <c r="Y2878">
        <f t="shared" si="133"/>
        <v>71.428571428571431</v>
      </c>
      <c r="Z2878" t="b">
        <f>IF(N2878/G2878&gt;=Auswahlhilfe!$C$8,TRUE,FALSE)</f>
        <v>1</v>
      </c>
      <c r="AA2878" t="b">
        <f>IF(K2878&gt;Auswahlhilfe!$C$7,TRUE,FALSE)</f>
        <v>1</v>
      </c>
      <c r="AB2878" t="b">
        <f>IF(Auswahlhilfe!$C$17=F2878,TRUE,FALSE)</f>
        <v>0</v>
      </c>
      <c r="AC2878" t="b">
        <f>IFERROR(IF(FIND("P2",PGOptionList!D2878)&gt;0,TRUE),FALSE)</f>
        <v>1</v>
      </c>
      <c r="AD2878" t="b">
        <f>IFERROR(IF(FIND("P1",PGOptionList!D2878)&gt;0,TRUE),FALSE)</f>
        <v>0</v>
      </c>
      <c r="AE2878" t="b">
        <f>IFERROR(IF(FIND("P0",PGOptionList!D2878)&gt;0,TRUE),FALSE)</f>
        <v>0</v>
      </c>
      <c r="AF2878" t="b">
        <f>IF(AND(Z2878,AA2878,AB2878,AC2878,IF(C2878=Auswahlhilfe!$L$7,TRUE,FALSE)),D2878,FALSE)</f>
        <v>0</v>
      </c>
      <c r="AG2878" t="b">
        <f>IF(AND(Z2878,AA2878,AB2878,AD2878,IF(C2878=Auswahlhilfe!$L$17,TRUE,FALSE)),D2878,FALSE)</f>
        <v>0</v>
      </c>
      <c r="AH2878" t="b">
        <f>IF(AND(Z2878,AA2878,AB2878,AE2878,IF(C2878=Auswahlhilfe!$L$17,TRUE,FALSE)),D2878,FALSE)</f>
        <v>0</v>
      </c>
      <c r="AI2878" t="s">
        <v>4817</v>
      </c>
      <c r="AJ2878" s="90" t="str">
        <f t="shared" si="134"/>
        <v>mailto:info@oxni.ch?subject=Anfrage TF-060-070-S1-P2</v>
      </c>
    </row>
    <row r="2879" spans="2:36" x14ac:dyDescent="0.2">
      <c r="B2879" s="78" t="str">
        <f t="shared" si="132"/>
        <v/>
      </c>
      <c r="C2879" s="19" t="s">
        <v>12</v>
      </c>
      <c r="D2879" s="19" t="s">
        <v>3180</v>
      </c>
      <c r="E2879" s="19">
        <v>60</v>
      </c>
      <c r="F2879" s="19" t="s">
        <v>58</v>
      </c>
      <c r="G2879" s="19">
        <v>70</v>
      </c>
      <c r="H2879" s="19">
        <v>7</v>
      </c>
      <c r="I2879" s="19">
        <v>7</v>
      </c>
      <c r="J2879" s="19">
        <v>94</v>
      </c>
      <c r="K2879" s="19">
        <v>50</v>
      </c>
      <c r="L2879" s="19">
        <v>150</v>
      </c>
      <c r="M2879" s="19" t="s">
        <v>64</v>
      </c>
      <c r="N2879" s="19">
        <v>5000</v>
      </c>
      <c r="O2879" s="19">
        <v>10000</v>
      </c>
      <c r="P2879" s="19">
        <v>1400</v>
      </c>
      <c r="Q2879" s="19" t="s">
        <v>57</v>
      </c>
      <c r="R2879" s="19">
        <v>1100</v>
      </c>
      <c r="S2879" s="19">
        <v>30000</v>
      </c>
      <c r="T2879" s="19">
        <v>0.13</v>
      </c>
      <c r="U2879" s="19">
        <v>2.1</v>
      </c>
      <c r="V2879" s="19">
        <v>0.24</v>
      </c>
      <c r="W2879" s="19">
        <v>60</v>
      </c>
      <c r="X2879" s="93"/>
      <c r="Y2879">
        <f t="shared" si="133"/>
        <v>71.428571428571431</v>
      </c>
      <c r="Z2879" t="b">
        <f>IF(N2879/G2879&gt;=Auswahlhilfe!$C$8,TRUE,FALSE)</f>
        <v>1</v>
      </c>
      <c r="AA2879" t="b">
        <f>IF(K2879&gt;Auswahlhilfe!$C$7,TRUE,FALSE)</f>
        <v>1</v>
      </c>
      <c r="AB2879" t="b">
        <f>IF(Auswahlhilfe!$C$17=F2879,TRUE,FALSE)</f>
        <v>1</v>
      </c>
      <c r="AC2879" t="b">
        <f>IFERROR(IF(FIND("P2",PGOptionList!D2879)&gt;0,TRUE),FALSE)</f>
        <v>1</v>
      </c>
      <c r="AD2879" t="b">
        <f>IFERROR(IF(FIND("P1",PGOptionList!D2879)&gt;0,TRUE),FALSE)</f>
        <v>0</v>
      </c>
      <c r="AE2879" t="b">
        <f>IFERROR(IF(FIND("P0",PGOptionList!D2879)&gt;0,TRUE),FALSE)</f>
        <v>0</v>
      </c>
      <c r="AF2879" t="b">
        <f>IF(AND(Z2879,AA2879,AB2879,AC2879,IF(C2879=Auswahlhilfe!$L$7,TRUE,FALSE)),D2879,FALSE)</f>
        <v>0</v>
      </c>
      <c r="AG2879" t="b">
        <f>IF(AND(Z2879,AA2879,AB2879,AD2879,IF(C2879=Auswahlhilfe!$L$17,TRUE,FALSE)),D2879,FALSE)</f>
        <v>0</v>
      </c>
      <c r="AH2879" t="b">
        <f>IF(AND(Z2879,AA2879,AB2879,AE2879,IF(C2879=Auswahlhilfe!$L$17,TRUE,FALSE)),D2879,FALSE)</f>
        <v>0</v>
      </c>
      <c r="AI2879" t="s">
        <v>4817</v>
      </c>
      <c r="AJ2879" s="90" t="str">
        <f t="shared" si="134"/>
        <v>mailto:info@oxni.ch?subject=Anfrage TF-060-070-S2-P2</v>
      </c>
    </row>
    <row r="2880" spans="2:36" x14ac:dyDescent="0.2">
      <c r="B2880" s="78" t="str">
        <f t="shared" si="132"/>
        <v/>
      </c>
      <c r="C2880" s="19" t="s">
        <v>12</v>
      </c>
      <c r="D2880" s="19" t="s">
        <v>3181</v>
      </c>
      <c r="E2880" s="19">
        <v>60</v>
      </c>
      <c r="F2880" s="19" t="s">
        <v>55</v>
      </c>
      <c r="G2880" s="19">
        <v>60</v>
      </c>
      <c r="H2880" s="19">
        <v>5</v>
      </c>
      <c r="I2880" s="19">
        <v>7</v>
      </c>
      <c r="J2880" s="19">
        <v>94</v>
      </c>
      <c r="K2880" s="19">
        <v>55</v>
      </c>
      <c r="L2880" s="19">
        <v>165</v>
      </c>
      <c r="M2880" s="19" t="s">
        <v>66</v>
      </c>
      <c r="N2880" s="19">
        <v>5000</v>
      </c>
      <c r="O2880" s="19">
        <v>10000</v>
      </c>
      <c r="P2880" s="19">
        <v>1400</v>
      </c>
      <c r="Q2880" s="19" t="s">
        <v>57</v>
      </c>
      <c r="R2880" s="19">
        <v>1100</v>
      </c>
      <c r="S2880" s="19">
        <v>30000</v>
      </c>
      <c r="T2880" s="19">
        <v>0.13</v>
      </c>
      <c r="U2880" s="19">
        <v>2.1</v>
      </c>
      <c r="V2880" s="19">
        <v>0.24</v>
      </c>
      <c r="W2880" s="19">
        <v>60</v>
      </c>
      <c r="X2880" s="93"/>
      <c r="Y2880">
        <f t="shared" si="133"/>
        <v>83.333333333333329</v>
      </c>
      <c r="Z2880" t="b">
        <f>IF(N2880/G2880&gt;=Auswahlhilfe!$C$8,TRUE,FALSE)</f>
        <v>1</v>
      </c>
      <c r="AA2880" t="b">
        <f>IF(K2880&gt;Auswahlhilfe!$C$7,TRUE,FALSE)</f>
        <v>1</v>
      </c>
      <c r="AB2880" t="b">
        <f>IF(Auswahlhilfe!$C$17=F2880,TRUE,FALSE)</f>
        <v>0</v>
      </c>
      <c r="AC2880" t="b">
        <f>IFERROR(IF(FIND("P2",PGOptionList!D2880)&gt;0,TRUE),FALSE)</f>
        <v>0</v>
      </c>
      <c r="AD2880" t="b">
        <f>IFERROR(IF(FIND("P1",PGOptionList!D2880)&gt;0,TRUE),FALSE)</f>
        <v>1</v>
      </c>
      <c r="AE2880" t="b">
        <f>IFERROR(IF(FIND("P0",PGOptionList!D2880)&gt;0,TRUE),FALSE)</f>
        <v>0</v>
      </c>
      <c r="AF2880" t="b">
        <f>IF(AND(Z2880,AA2880,AB2880,AC2880,IF(C2880=Auswahlhilfe!$L$7,TRUE,FALSE)),D2880,FALSE)</f>
        <v>0</v>
      </c>
      <c r="AG2880" t="b">
        <f>IF(AND(Z2880,AA2880,AB2880,AD2880,IF(C2880=Auswahlhilfe!$L$17,TRUE,FALSE)),D2880,FALSE)</f>
        <v>0</v>
      </c>
      <c r="AH2880" t="b">
        <f>IF(AND(Z2880,AA2880,AB2880,AE2880,IF(C2880=Auswahlhilfe!$L$17,TRUE,FALSE)),D2880,FALSE)</f>
        <v>0</v>
      </c>
      <c r="AI2880" t="s">
        <v>4817</v>
      </c>
      <c r="AJ2880" s="90" t="str">
        <f t="shared" si="134"/>
        <v>mailto:info@oxni.ch?subject=Anfrage TF-060-060-S1-P1</v>
      </c>
    </row>
    <row r="2881" spans="2:36" x14ac:dyDescent="0.2">
      <c r="B2881" s="78" t="str">
        <f t="shared" si="132"/>
        <v/>
      </c>
      <c r="C2881" s="19" t="s">
        <v>12</v>
      </c>
      <c r="D2881" s="19" t="s">
        <v>3182</v>
      </c>
      <c r="E2881" s="19">
        <v>60</v>
      </c>
      <c r="F2881" s="19" t="s">
        <v>58</v>
      </c>
      <c r="G2881" s="19">
        <v>60</v>
      </c>
      <c r="H2881" s="19">
        <v>5</v>
      </c>
      <c r="I2881" s="19">
        <v>7</v>
      </c>
      <c r="J2881" s="19">
        <v>94</v>
      </c>
      <c r="K2881" s="19">
        <v>55</v>
      </c>
      <c r="L2881" s="19">
        <v>165</v>
      </c>
      <c r="M2881" s="19" t="s">
        <v>66</v>
      </c>
      <c r="N2881" s="19">
        <v>5000</v>
      </c>
      <c r="O2881" s="19">
        <v>10000</v>
      </c>
      <c r="P2881" s="19">
        <v>1400</v>
      </c>
      <c r="Q2881" s="19" t="s">
        <v>57</v>
      </c>
      <c r="R2881" s="19">
        <v>1100</v>
      </c>
      <c r="S2881" s="19">
        <v>30000</v>
      </c>
      <c r="T2881" s="19">
        <v>0.13</v>
      </c>
      <c r="U2881" s="19">
        <v>2.1</v>
      </c>
      <c r="V2881" s="19">
        <v>0.24</v>
      </c>
      <c r="W2881" s="19">
        <v>60</v>
      </c>
      <c r="X2881" s="93"/>
      <c r="Y2881">
        <f t="shared" si="133"/>
        <v>83.333333333333329</v>
      </c>
      <c r="Z2881" t="b">
        <f>IF(N2881/G2881&gt;=Auswahlhilfe!$C$8,TRUE,FALSE)</f>
        <v>1</v>
      </c>
      <c r="AA2881" t="b">
        <f>IF(K2881&gt;Auswahlhilfe!$C$7,TRUE,FALSE)</f>
        <v>1</v>
      </c>
      <c r="AB2881" t="b">
        <f>IF(Auswahlhilfe!$C$17=F2881,TRUE,FALSE)</f>
        <v>1</v>
      </c>
      <c r="AC2881" t="b">
        <f>IFERROR(IF(FIND("P2",PGOptionList!D2881)&gt;0,TRUE),FALSE)</f>
        <v>0</v>
      </c>
      <c r="AD2881" t="b">
        <f>IFERROR(IF(FIND("P1",PGOptionList!D2881)&gt;0,TRUE),FALSE)</f>
        <v>1</v>
      </c>
      <c r="AE2881" t="b">
        <f>IFERROR(IF(FIND("P0",PGOptionList!D2881)&gt;0,TRUE),FALSE)</f>
        <v>0</v>
      </c>
      <c r="AF2881" t="b">
        <f>IF(AND(Z2881,AA2881,AB2881,AC2881,IF(C2881=Auswahlhilfe!$L$7,TRUE,FALSE)),D2881,FALSE)</f>
        <v>0</v>
      </c>
      <c r="AG2881" t="b">
        <f>IF(AND(Z2881,AA2881,AB2881,AD2881,IF(C2881=Auswahlhilfe!$L$17,TRUE,FALSE)),D2881,FALSE)</f>
        <v>0</v>
      </c>
      <c r="AH2881" t="b">
        <f>IF(AND(Z2881,AA2881,AB2881,AE2881,IF(C2881=Auswahlhilfe!$L$17,TRUE,FALSE)),D2881,FALSE)</f>
        <v>0</v>
      </c>
      <c r="AI2881" t="s">
        <v>4817</v>
      </c>
      <c r="AJ2881" s="90" t="str">
        <f t="shared" si="134"/>
        <v>mailto:info@oxni.ch?subject=Anfrage TF-060-060-S2-P1</v>
      </c>
    </row>
    <row r="2882" spans="2:36" x14ac:dyDescent="0.2">
      <c r="B2882" s="78" t="str">
        <f t="shared" si="132"/>
        <v/>
      </c>
      <c r="C2882" s="19" t="s">
        <v>12</v>
      </c>
      <c r="D2882" s="19" t="s">
        <v>3183</v>
      </c>
      <c r="E2882" s="19">
        <v>60</v>
      </c>
      <c r="F2882" s="19" t="s">
        <v>55</v>
      </c>
      <c r="G2882" s="19">
        <v>60</v>
      </c>
      <c r="H2882" s="19">
        <v>7</v>
      </c>
      <c r="I2882" s="19">
        <v>7</v>
      </c>
      <c r="J2882" s="19">
        <v>94</v>
      </c>
      <c r="K2882" s="19">
        <v>55</v>
      </c>
      <c r="L2882" s="19">
        <v>165</v>
      </c>
      <c r="M2882" s="19" t="s">
        <v>66</v>
      </c>
      <c r="N2882" s="19">
        <v>5000</v>
      </c>
      <c r="O2882" s="19">
        <v>10000</v>
      </c>
      <c r="P2882" s="19">
        <v>1400</v>
      </c>
      <c r="Q2882" s="19" t="s">
        <v>57</v>
      </c>
      <c r="R2882" s="19">
        <v>1100</v>
      </c>
      <c r="S2882" s="19">
        <v>30000</v>
      </c>
      <c r="T2882" s="19">
        <v>0.13</v>
      </c>
      <c r="U2882" s="19">
        <v>2.1</v>
      </c>
      <c r="V2882" s="19">
        <v>0.24</v>
      </c>
      <c r="W2882" s="19">
        <v>60</v>
      </c>
      <c r="X2882" s="93"/>
      <c r="Y2882">
        <f t="shared" si="133"/>
        <v>83.333333333333329</v>
      </c>
      <c r="Z2882" t="b">
        <f>IF(N2882/G2882&gt;=Auswahlhilfe!$C$8,TRUE,FALSE)</f>
        <v>1</v>
      </c>
      <c r="AA2882" t="b">
        <f>IF(K2882&gt;Auswahlhilfe!$C$7,TRUE,FALSE)</f>
        <v>1</v>
      </c>
      <c r="AB2882" t="b">
        <f>IF(Auswahlhilfe!$C$17=F2882,TRUE,FALSE)</f>
        <v>0</v>
      </c>
      <c r="AC2882" t="b">
        <f>IFERROR(IF(FIND("P2",PGOptionList!D2882)&gt;0,TRUE),FALSE)</f>
        <v>1</v>
      </c>
      <c r="AD2882" t="b">
        <f>IFERROR(IF(FIND("P1",PGOptionList!D2882)&gt;0,TRUE),FALSE)</f>
        <v>0</v>
      </c>
      <c r="AE2882" t="b">
        <f>IFERROR(IF(FIND("P0",PGOptionList!D2882)&gt;0,TRUE),FALSE)</f>
        <v>0</v>
      </c>
      <c r="AF2882" t="b">
        <f>IF(AND(Z2882,AA2882,AB2882,AC2882,IF(C2882=Auswahlhilfe!$L$7,TRUE,FALSE)),D2882,FALSE)</f>
        <v>0</v>
      </c>
      <c r="AG2882" t="b">
        <f>IF(AND(Z2882,AA2882,AB2882,AD2882,IF(C2882=Auswahlhilfe!$L$17,TRUE,FALSE)),D2882,FALSE)</f>
        <v>0</v>
      </c>
      <c r="AH2882" t="b">
        <f>IF(AND(Z2882,AA2882,AB2882,AE2882,IF(C2882=Auswahlhilfe!$L$17,TRUE,FALSE)),D2882,FALSE)</f>
        <v>0</v>
      </c>
      <c r="AI2882" t="s">
        <v>4817</v>
      </c>
      <c r="AJ2882" s="90" t="str">
        <f t="shared" si="134"/>
        <v>mailto:info@oxni.ch?subject=Anfrage TF-060-060-S1-P2</v>
      </c>
    </row>
    <row r="2883" spans="2:36" x14ac:dyDescent="0.2">
      <c r="B2883" s="78" t="str">
        <f t="shared" si="132"/>
        <v/>
      </c>
      <c r="C2883" s="19" t="s">
        <v>12</v>
      </c>
      <c r="D2883" s="19" t="s">
        <v>3184</v>
      </c>
      <c r="E2883" s="19">
        <v>60</v>
      </c>
      <c r="F2883" s="19" t="s">
        <v>58</v>
      </c>
      <c r="G2883" s="19">
        <v>60</v>
      </c>
      <c r="H2883" s="19">
        <v>7</v>
      </c>
      <c r="I2883" s="19">
        <v>7</v>
      </c>
      <c r="J2883" s="19">
        <v>94</v>
      </c>
      <c r="K2883" s="19">
        <v>55</v>
      </c>
      <c r="L2883" s="19">
        <v>165</v>
      </c>
      <c r="M2883" s="19" t="s">
        <v>66</v>
      </c>
      <c r="N2883" s="19">
        <v>5000</v>
      </c>
      <c r="O2883" s="19">
        <v>10000</v>
      </c>
      <c r="P2883" s="19">
        <v>1400</v>
      </c>
      <c r="Q2883" s="19" t="s">
        <v>57</v>
      </c>
      <c r="R2883" s="19">
        <v>1100</v>
      </c>
      <c r="S2883" s="19">
        <v>30000</v>
      </c>
      <c r="T2883" s="19">
        <v>0.13</v>
      </c>
      <c r="U2883" s="19">
        <v>2.1</v>
      </c>
      <c r="V2883" s="19">
        <v>0.24</v>
      </c>
      <c r="W2883" s="19">
        <v>60</v>
      </c>
      <c r="X2883" s="93"/>
      <c r="Y2883">
        <f t="shared" si="133"/>
        <v>83.333333333333329</v>
      </c>
      <c r="Z2883" t="b">
        <f>IF(N2883/G2883&gt;=Auswahlhilfe!$C$8,TRUE,FALSE)</f>
        <v>1</v>
      </c>
      <c r="AA2883" t="b">
        <f>IF(K2883&gt;Auswahlhilfe!$C$7,TRUE,FALSE)</f>
        <v>1</v>
      </c>
      <c r="AB2883" t="b">
        <f>IF(Auswahlhilfe!$C$17=F2883,TRUE,FALSE)</f>
        <v>1</v>
      </c>
      <c r="AC2883" t="b">
        <f>IFERROR(IF(FIND("P2",PGOptionList!D2883)&gt;0,TRUE),FALSE)</f>
        <v>1</v>
      </c>
      <c r="AD2883" t="b">
        <f>IFERROR(IF(FIND("P1",PGOptionList!D2883)&gt;0,TRUE),FALSE)</f>
        <v>0</v>
      </c>
      <c r="AE2883" t="b">
        <f>IFERROR(IF(FIND("P0",PGOptionList!D2883)&gt;0,TRUE),FALSE)</f>
        <v>0</v>
      </c>
      <c r="AF2883" t="b">
        <f>IF(AND(Z2883,AA2883,AB2883,AC2883,IF(C2883=Auswahlhilfe!$L$7,TRUE,FALSE)),D2883,FALSE)</f>
        <v>0</v>
      </c>
      <c r="AG2883" t="b">
        <f>IF(AND(Z2883,AA2883,AB2883,AD2883,IF(C2883=Auswahlhilfe!$L$17,TRUE,FALSE)),D2883,FALSE)</f>
        <v>0</v>
      </c>
      <c r="AH2883" t="b">
        <f>IF(AND(Z2883,AA2883,AB2883,AE2883,IF(C2883=Auswahlhilfe!$L$17,TRUE,FALSE)),D2883,FALSE)</f>
        <v>0</v>
      </c>
      <c r="AI2883" t="s">
        <v>4817</v>
      </c>
      <c r="AJ2883" s="90" t="str">
        <f t="shared" si="134"/>
        <v>mailto:info@oxni.ch?subject=Anfrage TF-060-060-S2-P2</v>
      </c>
    </row>
    <row r="2884" spans="2:36" x14ac:dyDescent="0.2">
      <c r="B2884" s="78" t="str">
        <f t="shared" si="132"/>
        <v/>
      </c>
      <c r="C2884" s="19" t="s">
        <v>12</v>
      </c>
      <c r="D2884" s="19" t="s">
        <v>3185</v>
      </c>
      <c r="E2884" s="19">
        <v>60</v>
      </c>
      <c r="F2884" s="19" t="s">
        <v>55</v>
      </c>
      <c r="G2884" s="19">
        <v>50</v>
      </c>
      <c r="H2884" s="19">
        <v>5</v>
      </c>
      <c r="I2884" s="19">
        <v>7</v>
      </c>
      <c r="J2884" s="19">
        <v>94</v>
      </c>
      <c r="K2884" s="19">
        <v>58</v>
      </c>
      <c r="L2884" s="19">
        <v>174</v>
      </c>
      <c r="M2884" s="19" t="s">
        <v>65</v>
      </c>
      <c r="N2884" s="19">
        <v>5000</v>
      </c>
      <c r="O2884" s="19">
        <v>10000</v>
      </c>
      <c r="P2884" s="19">
        <v>1400</v>
      </c>
      <c r="Q2884" s="19" t="s">
        <v>57</v>
      </c>
      <c r="R2884" s="19">
        <v>1100</v>
      </c>
      <c r="S2884" s="19">
        <v>30000</v>
      </c>
      <c r="T2884" s="19">
        <v>0.13</v>
      </c>
      <c r="U2884" s="19">
        <v>2.1</v>
      </c>
      <c r="V2884" s="19">
        <v>0.24</v>
      </c>
      <c r="W2884" s="19">
        <v>60</v>
      </c>
      <c r="X2884" s="93"/>
      <c r="Y2884">
        <f t="shared" si="133"/>
        <v>100</v>
      </c>
      <c r="Z2884" t="b">
        <f>IF(N2884/G2884&gt;=Auswahlhilfe!$C$8,TRUE,FALSE)</f>
        <v>1</v>
      </c>
      <c r="AA2884" t="b">
        <f>IF(K2884&gt;Auswahlhilfe!$C$7,TRUE,FALSE)</f>
        <v>1</v>
      </c>
      <c r="AB2884" t="b">
        <f>IF(Auswahlhilfe!$C$17=F2884,TRUE,FALSE)</f>
        <v>0</v>
      </c>
      <c r="AC2884" t="b">
        <f>IFERROR(IF(FIND("P2",PGOptionList!D2884)&gt;0,TRUE),FALSE)</f>
        <v>0</v>
      </c>
      <c r="AD2884" t="b">
        <f>IFERROR(IF(FIND("P1",PGOptionList!D2884)&gt;0,TRUE),FALSE)</f>
        <v>1</v>
      </c>
      <c r="AE2884" t="b">
        <f>IFERROR(IF(FIND("P0",PGOptionList!D2884)&gt;0,TRUE),FALSE)</f>
        <v>0</v>
      </c>
      <c r="AF2884" t="b">
        <f>IF(AND(Z2884,AA2884,AB2884,AC2884,IF(C2884=Auswahlhilfe!$L$7,TRUE,FALSE)),D2884,FALSE)</f>
        <v>0</v>
      </c>
      <c r="AG2884" t="b">
        <f>IF(AND(Z2884,AA2884,AB2884,AD2884,IF(C2884=Auswahlhilfe!$L$17,TRUE,FALSE)),D2884,FALSE)</f>
        <v>0</v>
      </c>
      <c r="AH2884" t="b">
        <f>IF(AND(Z2884,AA2884,AB2884,AE2884,IF(C2884=Auswahlhilfe!$L$17,TRUE,FALSE)),D2884,FALSE)</f>
        <v>0</v>
      </c>
      <c r="AI2884" t="s">
        <v>4817</v>
      </c>
      <c r="AJ2884" s="90" t="str">
        <f t="shared" si="134"/>
        <v>mailto:info@oxni.ch?subject=Anfrage TF-060-050-S1-P1</v>
      </c>
    </row>
    <row r="2885" spans="2:36" x14ac:dyDescent="0.2">
      <c r="B2885" s="78" t="str">
        <f t="shared" si="132"/>
        <v/>
      </c>
      <c r="C2885" s="19" t="s">
        <v>12</v>
      </c>
      <c r="D2885" s="19" t="s">
        <v>3186</v>
      </c>
      <c r="E2885" s="19">
        <v>60</v>
      </c>
      <c r="F2885" s="19" t="s">
        <v>58</v>
      </c>
      <c r="G2885" s="19">
        <v>50</v>
      </c>
      <c r="H2885" s="19">
        <v>5</v>
      </c>
      <c r="I2885" s="19">
        <v>7</v>
      </c>
      <c r="J2885" s="19">
        <v>94</v>
      </c>
      <c r="K2885" s="19">
        <v>58</v>
      </c>
      <c r="L2885" s="19">
        <v>174</v>
      </c>
      <c r="M2885" s="19" t="s">
        <v>65</v>
      </c>
      <c r="N2885" s="19">
        <v>5000</v>
      </c>
      <c r="O2885" s="19">
        <v>10000</v>
      </c>
      <c r="P2885" s="19">
        <v>1400</v>
      </c>
      <c r="Q2885" s="19" t="s">
        <v>57</v>
      </c>
      <c r="R2885" s="19">
        <v>1100</v>
      </c>
      <c r="S2885" s="19">
        <v>30000</v>
      </c>
      <c r="T2885" s="19">
        <v>0.13</v>
      </c>
      <c r="U2885" s="19">
        <v>2.1</v>
      </c>
      <c r="V2885" s="19">
        <v>0.24</v>
      </c>
      <c r="W2885" s="19">
        <v>60</v>
      </c>
      <c r="X2885" s="93"/>
      <c r="Y2885">
        <f t="shared" si="133"/>
        <v>100</v>
      </c>
      <c r="Z2885" t="b">
        <f>IF(N2885/G2885&gt;=Auswahlhilfe!$C$8,TRUE,FALSE)</f>
        <v>1</v>
      </c>
      <c r="AA2885" t="b">
        <f>IF(K2885&gt;Auswahlhilfe!$C$7,TRUE,FALSE)</f>
        <v>1</v>
      </c>
      <c r="AB2885" t="b">
        <f>IF(Auswahlhilfe!$C$17=F2885,TRUE,FALSE)</f>
        <v>1</v>
      </c>
      <c r="AC2885" t="b">
        <f>IFERROR(IF(FIND("P2",PGOptionList!D2885)&gt;0,TRUE),FALSE)</f>
        <v>0</v>
      </c>
      <c r="AD2885" t="b">
        <f>IFERROR(IF(FIND("P1",PGOptionList!D2885)&gt;0,TRUE),FALSE)</f>
        <v>1</v>
      </c>
      <c r="AE2885" t="b">
        <f>IFERROR(IF(FIND("P0",PGOptionList!D2885)&gt;0,TRUE),FALSE)</f>
        <v>0</v>
      </c>
      <c r="AF2885" t="b">
        <f>IF(AND(Z2885,AA2885,AB2885,AC2885,IF(C2885=Auswahlhilfe!$L$7,TRUE,FALSE)),D2885,FALSE)</f>
        <v>0</v>
      </c>
      <c r="AG2885" t="b">
        <f>IF(AND(Z2885,AA2885,AB2885,AD2885,IF(C2885=Auswahlhilfe!$L$17,TRUE,FALSE)),D2885,FALSE)</f>
        <v>0</v>
      </c>
      <c r="AH2885" t="b">
        <f>IF(AND(Z2885,AA2885,AB2885,AE2885,IF(C2885=Auswahlhilfe!$L$17,TRUE,FALSE)),D2885,FALSE)</f>
        <v>0</v>
      </c>
      <c r="AI2885" t="s">
        <v>4817</v>
      </c>
      <c r="AJ2885" s="90" t="str">
        <f t="shared" si="134"/>
        <v>mailto:info@oxni.ch?subject=Anfrage TF-060-050-S2-P1</v>
      </c>
    </row>
    <row r="2886" spans="2:36" x14ac:dyDescent="0.2">
      <c r="B2886" s="78" t="str">
        <f t="shared" si="132"/>
        <v/>
      </c>
      <c r="C2886" s="19" t="s">
        <v>12</v>
      </c>
      <c r="D2886" s="19" t="s">
        <v>3187</v>
      </c>
      <c r="E2886" s="19">
        <v>60</v>
      </c>
      <c r="F2886" s="19" t="s">
        <v>55</v>
      </c>
      <c r="G2886" s="19">
        <v>50</v>
      </c>
      <c r="H2886" s="19">
        <v>7</v>
      </c>
      <c r="I2886" s="19">
        <v>7</v>
      </c>
      <c r="J2886" s="19">
        <v>94</v>
      </c>
      <c r="K2886" s="19">
        <v>58</v>
      </c>
      <c r="L2886" s="19">
        <v>174</v>
      </c>
      <c r="M2886" s="19" t="s">
        <v>65</v>
      </c>
      <c r="N2886" s="19">
        <v>5000</v>
      </c>
      <c r="O2886" s="19">
        <v>10000</v>
      </c>
      <c r="P2886" s="19">
        <v>1400</v>
      </c>
      <c r="Q2886" s="19" t="s">
        <v>57</v>
      </c>
      <c r="R2886" s="19">
        <v>1100</v>
      </c>
      <c r="S2886" s="19">
        <v>30000</v>
      </c>
      <c r="T2886" s="19">
        <v>0.13</v>
      </c>
      <c r="U2886" s="19">
        <v>2.1</v>
      </c>
      <c r="V2886" s="19">
        <v>0.24</v>
      </c>
      <c r="W2886" s="19">
        <v>60</v>
      </c>
      <c r="X2886" s="93"/>
      <c r="Y2886">
        <f t="shared" si="133"/>
        <v>100</v>
      </c>
      <c r="Z2886" t="b">
        <f>IF(N2886/G2886&gt;=Auswahlhilfe!$C$8,TRUE,FALSE)</f>
        <v>1</v>
      </c>
      <c r="AA2886" t="b">
        <f>IF(K2886&gt;Auswahlhilfe!$C$7,TRUE,FALSE)</f>
        <v>1</v>
      </c>
      <c r="AB2886" t="b">
        <f>IF(Auswahlhilfe!$C$17=F2886,TRUE,FALSE)</f>
        <v>0</v>
      </c>
      <c r="AC2886" t="b">
        <f>IFERROR(IF(FIND("P2",PGOptionList!D2886)&gt;0,TRUE),FALSE)</f>
        <v>1</v>
      </c>
      <c r="AD2886" t="b">
        <f>IFERROR(IF(FIND("P1",PGOptionList!D2886)&gt;0,TRUE),FALSE)</f>
        <v>0</v>
      </c>
      <c r="AE2886" t="b">
        <f>IFERROR(IF(FIND("P0",PGOptionList!D2886)&gt;0,TRUE),FALSE)</f>
        <v>0</v>
      </c>
      <c r="AF2886" t="b">
        <f>IF(AND(Z2886,AA2886,AB2886,AC2886,IF(C2886=Auswahlhilfe!$L$7,TRUE,FALSE)),D2886,FALSE)</f>
        <v>0</v>
      </c>
      <c r="AG2886" t="b">
        <f>IF(AND(Z2886,AA2886,AB2886,AD2886,IF(C2886=Auswahlhilfe!$L$17,TRUE,FALSE)),D2886,FALSE)</f>
        <v>0</v>
      </c>
      <c r="AH2886" t="b">
        <f>IF(AND(Z2886,AA2886,AB2886,AE2886,IF(C2886=Auswahlhilfe!$L$17,TRUE,FALSE)),D2886,FALSE)</f>
        <v>0</v>
      </c>
      <c r="AI2886" t="s">
        <v>4817</v>
      </c>
      <c r="AJ2886" s="90" t="str">
        <f t="shared" si="134"/>
        <v>mailto:info@oxni.ch?subject=Anfrage TF-060-050-S1-P2</v>
      </c>
    </row>
    <row r="2887" spans="2:36" x14ac:dyDescent="0.2">
      <c r="B2887" s="78" t="str">
        <f t="shared" si="132"/>
        <v/>
      </c>
      <c r="C2887" s="19" t="s">
        <v>12</v>
      </c>
      <c r="D2887" s="19" t="s">
        <v>3188</v>
      </c>
      <c r="E2887" s="19">
        <v>60</v>
      </c>
      <c r="F2887" s="19" t="s">
        <v>58</v>
      </c>
      <c r="G2887" s="19">
        <v>50</v>
      </c>
      <c r="H2887" s="19">
        <v>7</v>
      </c>
      <c r="I2887" s="19">
        <v>7</v>
      </c>
      <c r="J2887" s="19">
        <v>94</v>
      </c>
      <c r="K2887" s="19">
        <v>58</v>
      </c>
      <c r="L2887" s="19">
        <v>174</v>
      </c>
      <c r="M2887" s="19" t="s">
        <v>65</v>
      </c>
      <c r="N2887" s="19">
        <v>5000</v>
      </c>
      <c r="O2887" s="19">
        <v>10000</v>
      </c>
      <c r="P2887" s="19">
        <v>1400</v>
      </c>
      <c r="Q2887" s="19" t="s">
        <v>57</v>
      </c>
      <c r="R2887" s="19">
        <v>1100</v>
      </c>
      <c r="S2887" s="19">
        <v>30000</v>
      </c>
      <c r="T2887" s="19">
        <v>0.13</v>
      </c>
      <c r="U2887" s="19">
        <v>2.1</v>
      </c>
      <c r="V2887" s="19">
        <v>0.24</v>
      </c>
      <c r="W2887" s="19">
        <v>60</v>
      </c>
      <c r="X2887" s="93"/>
      <c r="Y2887">
        <f t="shared" si="133"/>
        <v>100</v>
      </c>
      <c r="Z2887" t="b">
        <f>IF(N2887/G2887&gt;=Auswahlhilfe!$C$8,TRUE,FALSE)</f>
        <v>1</v>
      </c>
      <c r="AA2887" t="b">
        <f>IF(K2887&gt;Auswahlhilfe!$C$7,TRUE,FALSE)</f>
        <v>1</v>
      </c>
      <c r="AB2887" t="b">
        <f>IF(Auswahlhilfe!$C$17=F2887,TRUE,FALSE)</f>
        <v>1</v>
      </c>
      <c r="AC2887" t="b">
        <f>IFERROR(IF(FIND("P2",PGOptionList!D2887)&gt;0,TRUE),FALSE)</f>
        <v>1</v>
      </c>
      <c r="AD2887" t="b">
        <f>IFERROR(IF(FIND("P1",PGOptionList!D2887)&gt;0,TRUE),FALSE)</f>
        <v>0</v>
      </c>
      <c r="AE2887" t="b">
        <f>IFERROR(IF(FIND("P0",PGOptionList!D2887)&gt;0,TRUE),FALSE)</f>
        <v>0</v>
      </c>
      <c r="AF2887" t="b">
        <f>IF(AND(Z2887,AA2887,AB2887,AC2887,IF(C2887=Auswahlhilfe!$L$7,TRUE,FALSE)),D2887,FALSE)</f>
        <v>0</v>
      </c>
      <c r="AG2887" t="b">
        <f>IF(AND(Z2887,AA2887,AB2887,AD2887,IF(C2887=Auswahlhilfe!$L$17,TRUE,FALSE)),D2887,FALSE)</f>
        <v>0</v>
      </c>
      <c r="AH2887" t="b">
        <f>IF(AND(Z2887,AA2887,AB2887,AE2887,IF(C2887=Auswahlhilfe!$L$17,TRUE,FALSE)),D2887,FALSE)</f>
        <v>0</v>
      </c>
      <c r="AI2887" t="s">
        <v>4817</v>
      </c>
      <c r="AJ2887" s="90" t="str">
        <f t="shared" si="134"/>
        <v>mailto:info@oxni.ch?subject=Anfrage TF-060-050-S2-P2</v>
      </c>
    </row>
    <row r="2888" spans="2:36" x14ac:dyDescent="0.2">
      <c r="B2888" s="78" t="str">
        <f t="shared" si="132"/>
        <v/>
      </c>
      <c r="C2888" s="19" t="s">
        <v>12</v>
      </c>
      <c r="D2888" s="19" t="s">
        <v>3189</v>
      </c>
      <c r="E2888" s="19">
        <v>60</v>
      </c>
      <c r="F2888" s="19" t="s">
        <v>55</v>
      </c>
      <c r="G2888" s="19">
        <v>40</v>
      </c>
      <c r="H2888" s="19">
        <v>5</v>
      </c>
      <c r="I2888" s="19">
        <v>7</v>
      </c>
      <c r="J2888" s="19">
        <v>94</v>
      </c>
      <c r="K2888" s="19">
        <v>45</v>
      </c>
      <c r="L2888" s="19">
        <v>135</v>
      </c>
      <c r="M2888" s="19" t="s">
        <v>67</v>
      </c>
      <c r="N2888" s="19">
        <v>5000</v>
      </c>
      <c r="O2888" s="19">
        <v>10000</v>
      </c>
      <c r="P2888" s="19">
        <v>1400</v>
      </c>
      <c r="Q2888" s="19" t="s">
        <v>57</v>
      </c>
      <c r="R2888" s="19">
        <v>1100</v>
      </c>
      <c r="S2888" s="19">
        <v>30000</v>
      </c>
      <c r="T2888" s="19">
        <v>0.13</v>
      </c>
      <c r="U2888" s="19">
        <v>2.1</v>
      </c>
      <c r="V2888" s="19">
        <v>0.24</v>
      </c>
      <c r="W2888" s="19">
        <v>60</v>
      </c>
      <c r="X2888" s="93"/>
      <c r="Y2888">
        <f t="shared" si="133"/>
        <v>125</v>
      </c>
      <c r="Z2888" t="b">
        <f>IF(N2888/G2888&gt;=Auswahlhilfe!$C$8,TRUE,FALSE)</f>
        <v>1</v>
      </c>
      <c r="AA2888" t="b">
        <f>IF(K2888&gt;Auswahlhilfe!$C$7,TRUE,FALSE)</f>
        <v>1</v>
      </c>
      <c r="AB2888" t="b">
        <f>IF(Auswahlhilfe!$C$17=F2888,TRUE,FALSE)</f>
        <v>0</v>
      </c>
      <c r="AC2888" t="b">
        <f>IFERROR(IF(FIND("P2",PGOptionList!D2888)&gt;0,TRUE),FALSE)</f>
        <v>0</v>
      </c>
      <c r="AD2888" t="b">
        <f>IFERROR(IF(FIND("P1",PGOptionList!D2888)&gt;0,TRUE),FALSE)</f>
        <v>1</v>
      </c>
      <c r="AE2888" t="b">
        <f>IFERROR(IF(FIND("P0",PGOptionList!D2888)&gt;0,TRUE),FALSE)</f>
        <v>0</v>
      </c>
      <c r="AF2888" t="b">
        <f>IF(AND(Z2888,AA2888,AB2888,AC2888,IF(C2888=Auswahlhilfe!$L$7,TRUE,FALSE)),D2888,FALSE)</f>
        <v>0</v>
      </c>
      <c r="AG2888" t="b">
        <f>IF(AND(Z2888,AA2888,AB2888,AD2888,IF(C2888=Auswahlhilfe!$L$17,TRUE,FALSE)),D2888,FALSE)</f>
        <v>0</v>
      </c>
      <c r="AH2888" t="b">
        <f>IF(AND(Z2888,AA2888,AB2888,AE2888,IF(C2888=Auswahlhilfe!$L$17,TRUE,FALSE)),D2888,FALSE)</f>
        <v>0</v>
      </c>
      <c r="AI2888" t="s">
        <v>4817</v>
      </c>
      <c r="AJ2888" s="90" t="str">
        <f t="shared" si="134"/>
        <v>mailto:info@oxni.ch?subject=Anfrage TF-060-040-S1-P1</v>
      </c>
    </row>
    <row r="2889" spans="2:36" x14ac:dyDescent="0.2">
      <c r="B2889" s="78" t="str">
        <f t="shared" si="132"/>
        <v/>
      </c>
      <c r="C2889" s="19" t="s">
        <v>12</v>
      </c>
      <c r="D2889" s="19" t="s">
        <v>3190</v>
      </c>
      <c r="E2889" s="19">
        <v>60</v>
      </c>
      <c r="F2889" s="19" t="s">
        <v>58</v>
      </c>
      <c r="G2889" s="19">
        <v>40</v>
      </c>
      <c r="H2889" s="19">
        <v>5</v>
      </c>
      <c r="I2889" s="19">
        <v>7</v>
      </c>
      <c r="J2889" s="19">
        <v>94</v>
      </c>
      <c r="K2889" s="19">
        <v>45</v>
      </c>
      <c r="L2889" s="19">
        <v>135</v>
      </c>
      <c r="M2889" s="19" t="s">
        <v>67</v>
      </c>
      <c r="N2889" s="19">
        <v>5000</v>
      </c>
      <c r="O2889" s="19">
        <v>10000</v>
      </c>
      <c r="P2889" s="19">
        <v>1400</v>
      </c>
      <c r="Q2889" s="19" t="s">
        <v>57</v>
      </c>
      <c r="R2889" s="19">
        <v>1100</v>
      </c>
      <c r="S2889" s="19">
        <v>30000</v>
      </c>
      <c r="T2889" s="19">
        <v>0.13</v>
      </c>
      <c r="U2889" s="19">
        <v>2.1</v>
      </c>
      <c r="V2889" s="19">
        <v>0.24</v>
      </c>
      <c r="W2889" s="19">
        <v>60</v>
      </c>
      <c r="X2889" s="93"/>
      <c r="Y2889">
        <f t="shared" si="133"/>
        <v>125</v>
      </c>
      <c r="Z2889" t="b">
        <f>IF(N2889/G2889&gt;=Auswahlhilfe!$C$8,TRUE,FALSE)</f>
        <v>1</v>
      </c>
      <c r="AA2889" t="b">
        <f>IF(K2889&gt;Auswahlhilfe!$C$7,TRUE,FALSE)</f>
        <v>1</v>
      </c>
      <c r="AB2889" t="b">
        <f>IF(Auswahlhilfe!$C$17=F2889,TRUE,FALSE)</f>
        <v>1</v>
      </c>
      <c r="AC2889" t="b">
        <f>IFERROR(IF(FIND("P2",PGOptionList!D2889)&gt;0,TRUE),FALSE)</f>
        <v>0</v>
      </c>
      <c r="AD2889" t="b">
        <f>IFERROR(IF(FIND("P1",PGOptionList!D2889)&gt;0,TRUE),FALSE)</f>
        <v>1</v>
      </c>
      <c r="AE2889" t="b">
        <f>IFERROR(IF(FIND("P0",PGOptionList!D2889)&gt;0,TRUE),FALSE)</f>
        <v>0</v>
      </c>
      <c r="AF2889" t="b">
        <f>IF(AND(Z2889,AA2889,AB2889,AC2889,IF(C2889=Auswahlhilfe!$L$7,TRUE,FALSE)),D2889,FALSE)</f>
        <v>0</v>
      </c>
      <c r="AG2889" t="b">
        <f>IF(AND(Z2889,AA2889,AB2889,AD2889,IF(C2889=Auswahlhilfe!$L$17,TRUE,FALSE)),D2889,FALSE)</f>
        <v>0</v>
      </c>
      <c r="AH2889" t="b">
        <f>IF(AND(Z2889,AA2889,AB2889,AE2889,IF(C2889=Auswahlhilfe!$L$17,TRUE,FALSE)),D2889,FALSE)</f>
        <v>0</v>
      </c>
      <c r="AI2889" t="s">
        <v>4817</v>
      </c>
      <c r="AJ2889" s="90" t="str">
        <f t="shared" si="134"/>
        <v>mailto:info@oxni.ch?subject=Anfrage TF-060-040-S2-P1</v>
      </c>
    </row>
    <row r="2890" spans="2:36" x14ac:dyDescent="0.2">
      <c r="B2890" s="78" t="str">
        <f t="shared" ref="B2890:B2953" si="135">IF(AF2890=D2890,"Economy",IF(AG2890=D2890,"Standard",IF(AH2890=D2890,"Präzision","")))</f>
        <v/>
      </c>
      <c r="C2890" s="19" t="s">
        <v>12</v>
      </c>
      <c r="D2890" s="19" t="s">
        <v>3191</v>
      </c>
      <c r="E2890" s="19">
        <v>60</v>
      </c>
      <c r="F2890" s="19" t="s">
        <v>55</v>
      </c>
      <c r="G2890" s="19">
        <v>40</v>
      </c>
      <c r="H2890" s="19">
        <v>7</v>
      </c>
      <c r="I2890" s="19">
        <v>7</v>
      </c>
      <c r="J2890" s="19">
        <v>94</v>
      </c>
      <c r="K2890" s="19">
        <v>45</v>
      </c>
      <c r="L2890" s="19">
        <v>135</v>
      </c>
      <c r="M2890" s="19" t="s">
        <v>67</v>
      </c>
      <c r="N2890" s="19">
        <v>5000</v>
      </c>
      <c r="O2890" s="19">
        <v>10000</v>
      </c>
      <c r="P2890" s="19">
        <v>1400</v>
      </c>
      <c r="Q2890" s="19" t="s">
        <v>57</v>
      </c>
      <c r="R2890" s="19">
        <v>1100</v>
      </c>
      <c r="S2890" s="19">
        <v>30000</v>
      </c>
      <c r="T2890" s="19">
        <v>0.13</v>
      </c>
      <c r="U2890" s="19">
        <v>2.1</v>
      </c>
      <c r="V2890" s="19">
        <v>0.24</v>
      </c>
      <c r="W2890" s="19">
        <v>60</v>
      </c>
      <c r="X2890" s="93"/>
      <c r="Y2890">
        <f t="shared" ref="Y2890:Y2953" si="136">N2890/G2890</f>
        <v>125</v>
      </c>
      <c r="Z2890" t="b">
        <f>IF(N2890/G2890&gt;=Auswahlhilfe!$C$8,TRUE,FALSE)</f>
        <v>1</v>
      </c>
      <c r="AA2890" t="b">
        <f>IF(K2890&gt;Auswahlhilfe!$C$7,TRUE,FALSE)</f>
        <v>1</v>
      </c>
      <c r="AB2890" t="b">
        <f>IF(Auswahlhilfe!$C$17=F2890,TRUE,FALSE)</f>
        <v>0</v>
      </c>
      <c r="AC2890" t="b">
        <f>IFERROR(IF(FIND("P2",PGOptionList!D2890)&gt;0,TRUE),FALSE)</f>
        <v>1</v>
      </c>
      <c r="AD2890" t="b">
        <f>IFERROR(IF(FIND("P1",PGOptionList!D2890)&gt;0,TRUE),FALSE)</f>
        <v>0</v>
      </c>
      <c r="AE2890" t="b">
        <f>IFERROR(IF(FIND("P0",PGOptionList!D2890)&gt;0,TRUE),FALSE)</f>
        <v>0</v>
      </c>
      <c r="AF2890" t="b">
        <f>IF(AND(Z2890,AA2890,AB2890,AC2890,IF(C2890=Auswahlhilfe!$L$7,TRUE,FALSE)),D2890,FALSE)</f>
        <v>0</v>
      </c>
      <c r="AG2890" t="b">
        <f>IF(AND(Z2890,AA2890,AB2890,AD2890,IF(C2890=Auswahlhilfe!$L$17,TRUE,FALSE)),D2890,FALSE)</f>
        <v>0</v>
      </c>
      <c r="AH2890" t="b">
        <f>IF(AND(Z2890,AA2890,AB2890,AE2890,IF(C2890=Auswahlhilfe!$L$17,TRUE,FALSE)),D2890,FALSE)</f>
        <v>0</v>
      </c>
      <c r="AI2890" t="s">
        <v>4817</v>
      </c>
      <c r="AJ2890" s="90" t="str">
        <f t="shared" ref="AJ2890:AJ2953" si="137">IF(AI2890="ja",HYPERLINK(_xlfn.CONCAT("https://shop.oxni.ch/de/shop/motoren/planetengetriebe/",LOWER(D2890))),_xlfn.CONCAT("mailto:info@oxni.ch?subject=Anfrage ",D2890))</f>
        <v>mailto:info@oxni.ch?subject=Anfrage TF-060-040-S1-P2</v>
      </c>
    </row>
    <row r="2891" spans="2:36" x14ac:dyDescent="0.2">
      <c r="B2891" s="78" t="str">
        <f t="shared" si="135"/>
        <v/>
      </c>
      <c r="C2891" s="19" t="s">
        <v>12</v>
      </c>
      <c r="D2891" s="19" t="s">
        <v>3192</v>
      </c>
      <c r="E2891" s="19">
        <v>60</v>
      </c>
      <c r="F2891" s="19" t="s">
        <v>58</v>
      </c>
      <c r="G2891" s="19">
        <v>40</v>
      </c>
      <c r="H2891" s="19">
        <v>7</v>
      </c>
      <c r="I2891" s="19">
        <v>7</v>
      </c>
      <c r="J2891" s="19">
        <v>94</v>
      </c>
      <c r="K2891" s="19">
        <v>45</v>
      </c>
      <c r="L2891" s="19">
        <v>135</v>
      </c>
      <c r="M2891" s="19" t="s">
        <v>67</v>
      </c>
      <c r="N2891" s="19">
        <v>5000</v>
      </c>
      <c r="O2891" s="19">
        <v>10000</v>
      </c>
      <c r="P2891" s="19">
        <v>1400</v>
      </c>
      <c r="Q2891" s="19" t="s">
        <v>57</v>
      </c>
      <c r="R2891" s="19">
        <v>1100</v>
      </c>
      <c r="S2891" s="19">
        <v>30000</v>
      </c>
      <c r="T2891" s="19">
        <v>0.13</v>
      </c>
      <c r="U2891" s="19">
        <v>2.1</v>
      </c>
      <c r="V2891" s="19">
        <v>0.24</v>
      </c>
      <c r="W2891" s="19">
        <v>60</v>
      </c>
      <c r="X2891" s="93"/>
      <c r="Y2891">
        <f t="shared" si="136"/>
        <v>125</v>
      </c>
      <c r="Z2891" t="b">
        <f>IF(N2891/G2891&gt;=Auswahlhilfe!$C$8,TRUE,FALSE)</f>
        <v>1</v>
      </c>
      <c r="AA2891" t="b">
        <f>IF(K2891&gt;Auswahlhilfe!$C$7,TRUE,FALSE)</f>
        <v>1</v>
      </c>
      <c r="AB2891" t="b">
        <f>IF(Auswahlhilfe!$C$17=F2891,TRUE,FALSE)</f>
        <v>1</v>
      </c>
      <c r="AC2891" t="b">
        <f>IFERROR(IF(FIND("P2",PGOptionList!D2891)&gt;0,TRUE),FALSE)</f>
        <v>1</v>
      </c>
      <c r="AD2891" t="b">
        <f>IFERROR(IF(FIND("P1",PGOptionList!D2891)&gt;0,TRUE),FALSE)</f>
        <v>0</v>
      </c>
      <c r="AE2891" t="b">
        <f>IFERROR(IF(FIND("P0",PGOptionList!D2891)&gt;0,TRUE),FALSE)</f>
        <v>0</v>
      </c>
      <c r="AF2891" t="b">
        <f>IF(AND(Z2891,AA2891,AB2891,AC2891,IF(C2891=Auswahlhilfe!$L$7,TRUE,FALSE)),D2891,FALSE)</f>
        <v>0</v>
      </c>
      <c r="AG2891" t="b">
        <f>IF(AND(Z2891,AA2891,AB2891,AD2891,IF(C2891=Auswahlhilfe!$L$17,TRUE,FALSE)),D2891,FALSE)</f>
        <v>0</v>
      </c>
      <c r="AH2891" t="b">
        <f>IF(AND(Z2891,AA2891,AB2891,AE2891,IF(C2891=Auswahlhilfe!$L$17,TRUE,FALSE)),D2891,FALSE)</f>
        <v>0</v>
      </c>
      <c r="AI2891" t="s">
        <v>4817</v>
      </c>
      <c r="AJ2891" s="90" t="str">
        <f t="shared" si="137"/>
        <v>mailto:info@oxni.ch?subject=Anfrage TF-060-040-S2-P2</v>
      </c>
    </row>
    <row r="2892" spans="2:36" x14ac:dyDescent="0.2">
      <c r="B2892" s="78" t="str">
        <f t="shared" si="135"/>
        <v/>
      </c>
      <c r="C2892" s="19" t="s">
        <v>12</v>
      </c>
      <c r="D2892" s="19" t="s">
        <v>3193</v>
      </c>
      <c r="E2892" s="19">
        <v>60</v>
      </c>
      <c r="F2892" s="19" t="s">
        <v>55</v>
      </c>
      <c r="G2892" s="19">
        <v>35</v>
      </c>
      <c r="H2892" s="19">
        <v>5</v>
      </c>
      <c r="I2892" s="19">
        <v>7</v>
      </c>
      <c r="J2892" s="19">
        <v>94</v>
      </c>
      <c r="K2892" s="19">
        <v>50</v>
      </c>
      <c r="L2892" s="19">
        <v>150</v>
      </c>
      <c r="M2892" s="19" t="s">
        <v>64</v>
      </c>
      <c r="N2892" s="19">
        <v>5000</v>
      </c>
      <c r="O2892" s="19">
        <v>10000</v>
      </c>
      <c r="P2892" s="19">
        <v>1400</v>
      </c>
      <c r="Q2892" s="19" t="s">
        <v>57</v>
      </c>
      <c r="R2892" s="19">
        <v>1100</v>
      </c>
      <c r="S2892" s="19">
        <v>30000</v>
      </c>
      <c r="T2892" s="19">
        <v>0.13</v>
      </c>
      <c r="U2892" s="19">
        <v>2.1</v>
      </c>
      <c r="V2892" s="19">
        <v>0.24</v>
      </c>
      <c r="W2892" s="19">
        <v>60</v>
      </c>
      <c r="X2892" s="93"/>
      <c r="Y2892">
        <f t="shared" si="136"/>
        <v>142.85714285714286</v>
      </c>
      <c r="Z2892" t="b">
        <f>IF(N2892/G2892&gt;=Auswahlhilfe!$C$8,TRUE,FALSE)</f>
        <v>1</v>
      </c>
      <c r="AA2892" t="b">
        <f>IF(K2892&gt;Auswahlhilfe!$C$7,TRUE,FALSE)</f>
        <v>1</v>
      </c>
      <c r="AB2892" t="b">
        <f>IF(Auswahlhilfe!$C$17=F2892,TRUE,FALSE)</f>
        <v>0</v>
      </c>
      <c r="AC2892" t="b">
        <f>IFERROR(IF(FIND("P2",PGOptionList!D2892)&gt;0,TRUE),FALSE)</f>
        <v>0</v>
      </c>
      <c r="AD2892" t="b">
        <f>IFERROR(IF(FIND("P1",PGOptionList!D2892)&gt;0,TRUE),FALSE)</f>
        <v>1</v>
      </c>
      <c r="AE2892" t="b">
        <f>IFERROR(IF(FIND("P0",PGOptionList!D2892)&gt;0,TRUE),FALSE)</f>
        <v>0</v>
      </c>
      <c r="AF2892" t="b">
        <f>IF(AND(Z2892,AA2892,AB2892,AC2892,IF(C2892=Auswahlhilfe!$L$7,TRUE,FALSE)),D2892,FALSE)</f>
        <v>0</v>
      </c>
      <c r="AG2892" t="b">
        <f>IF(AND(Z2892,AA2892,AB2892,AD2892,IF(C2892=Auswahlhilfe!$L$17,TRUE,FALSE)),D2892,FALSE)</f>
        <v>0</v>
      </c>
      <c r="AH2892" t="b">
        <f>IF(AND(Z2892,AA2892,AB2892,AE2892,IF(C2892=Auswahlhilfe!$L$17,TRUE,FALSE)),D2892,FALSE)</f>
        <v>0</v>
      </c>
      <c r="AI2892" t="s">
        <v>4817</v>
      </c>
      <c r="AJ2892" s="90" t="str">
        <f t="shared" si="137"/>
        <v>mailto:info@oxni.ch?subject=Anfrage TF-060-035-S1-P1</v>
      </c>
    </row>
    <row r="2893" spans="2:36" x14ac:dyDescent="0.2">
      <c r="B2893" s="78" t="str">
        <f t="shared" si="135"/>
        <v/>
      </c>
      <c r="C2893" s="19" t="s">
        <v>12</v>
      </c>
      <c r="D2893" s="19" t="s">
        <v>3194</v>
      </c>
      <c r="E2893" s="19">
        <v>60</v>
      </c>
      <c r="F2893" s="19" t="s">
        <v>58</v>
      </c>
      <c r="G2893" s="19">
        <v>35</v>
      </c>
      <c r="H2893" s="19">
        <v>5</v>
      </c>
      <c r="I2893" s="19">
        <v>7</v>
      </c>
      <c r="J2893" s="19">
        <v>94</v>
      </c>
      <c r="K2893" s="19">
        <v>50</v>
      </c>
      <c r="L2893" s="19">
        <v>150</v>
      </c>
      <c r="M2893" s="19" t="s">
        <v>64</v>
      </c>
      <c r="N2893" s="19">
        <v>5000</v>
      </c>
      <c r="O2893" s="19">
        <v>10000</v>
      </c>
      <c r="P2893" s="19">
        <v>1400</v>
      </c>
      <c r="Q2893" s="19" t="s">
        <v>57</v>
      </c>
      <c r="R2893" s="19">
        <v>1100</v>
      </c>
      <c r="S2893" s="19">
        <v>30000</v>
      </c>
      <c r="T2893" s="19">
        <v>0.13</v>
      </c>
      <c r="U2893" s="19">
        <v>2.1</v>
      </c>
      <c r="V2893" s="19">
        <v>0.24</v>
      </c>
      <c r="W2893" s="19">
        <v>60</v>
      </c>
      <c r="X2893" s="93"/>
      <c r="Y2893">
        <f t="shared" si="136"/>
        <v>142.85714285714286</v>
      </c>
      <c r="Z2893" t="b">
        <f>IF(N2893/G2893&gt;=Auswahlhilfe!$C$8,TRUE,FALSE)</f>
        <v>1</v>
      </c>
      <c r="AA2893" t="b">
        <f>IF(K2893&gt;Auswahlhilfe!$C$7,TRUE,FALSE)</f>
        <v>1</v>
      </c>
      <c r="AB2893" t="b">
        <f>IF(Auswahlhilfe!$C$17=F2893,TRUE,FALSE)</f>
        <v>1</v>
      </c>
      <c r="AC2893" t="b">
        <f>IFERROR(IF(FIND("P2",PGOptionList!D2893)&gt;0,TRUE),FALSE)</f>
        <v>0</v>
      </c>
      <c r="AD2893" t="b">
        <f>IFERROR(IF(FIND("P1",PGOptionList!D2893)&gt;0,TRUE),FALSE)</f>
        <v>1</v>
      </c>
      <c r="AE2893" t="b">
        <f>IFERROR(IF(FIND("P0",PGOptionList!D2893)&gt;0,TRUE),FALSE)</f>
        <v>0</v>
      </c>
      <c r="AF2893" t="b">
        <f>IF(AND(Z2893,AA2893,AB2893,AC2893,IF(C2893=Auswahlhilfe!$L$7,TRUE,FALSE)),D2893,FALSE)</f>
        <v>0</v>
      </c>
      <c r="AG2893" t="b">
        <f>IF(AND(Z2893,AA2893,AB2893,AD2893,IF(C2893=Auswahlhilfe!$L$17,TRUE,FALSE)),D2893,FALSE)</f>
        <v>0</v>
      </c>
      <c r="AH2893" t="b">
        <f>IF(AND(Z2893,AA2893,AB2893,AE2893,IF(C2893=Auswahlhilfe!$L$17,TRUE,FALSE)),D2893,FALSE)</f>
        <v>0</v>
      </c>
      <c r="AI2893" t="s">
        <v>4817</v>
      </c>
      <c r="AJ2893" s="90" t="str">
        <f t="shared" si="137"/>
        <v>mailto:info@oxni.ch?subject=Anfrage TF-060-035-S2-P1</v>
      </c>
    </row>
    <row r="2894" spans="2:36" x14ac:dyDescent="0.2">
      <c r="B2894" s="78" t="str">
        <f t="shared" si="135"/>
        <v/>
      </c>
      <c r="C2894" s="19" t="s">
        <v>12</v>
      </c>
      <c r="D2894" s="19" t="s">
        <v>3195</v>
      </c>
      <c r="E2894" s="19">
        <v>60</v>
      </c>
      <c r="F2894" s="19" t="s">
        <v>55</v>
      </c>
      <c r="G2894" s="19">
        <v>35</v>
      </c>
      <c r="H2894" s="19">
        <v>7</v>
      </c>
      <c r="I2894" s="19">
        <v>7</v>
      </c>
      <c r="J2894" s="19">
        <v>94</v>
      </c>
      <c r="K2894" s="19">
        <v>50</v>
      </c>
      <c r="L2894" s="19">
        <v>150</v>
      </c>
      <c r="M2894" s="19" t="s">
        <v>64</v>
      </c>
      <c r="N2894" s="19">
        <v>5000</v>
      </c>
      <c r="O2894" s="19">
        <v>10000</v>
      </c>
      <c r="P2894" s="19">
        <v>1400</v>
      </c>
      <c r="Q2894" s="19" t="s">
        <v>57</v>
      </c>
      <c r="R2894" s="19">
        <v>1100</v>
      </c>
      <c r="S2894" s="19">
        <v>30000</v>
      </c>
      <c r="T2894" s="19">
        <v>0.13</v>
      </c>
      <c r="U2894" s="19">
        <v>2.1</v>
      </c>
      <c r="V2894" s="19">
        <v>0.24</v>
      </c>
      <c r="W2894" s="19">
        <v>60</v>
      </c>
      <c r="X2894" s="93"/>
      <c r="Y2894">
        <f t="shared" si="136"/>
        <v>142.85714285714286</v>
      </c>
      <c r="Z2894" t="b">
        <f>IF(N2894/G2894&gt;=Auswahlhilfe!$C$8,TRUE,FALSE)</f>
        <v>1</v>
      </c>
      <c r="AA2894" t="b">
        <f>IF(K2894&gt;Auswahlhilfe!$C$7,TRUE,FALSE)</f>
        <v>1</v>
      </c>
      <c r="AB2894" t="b">
        <f>IF(Auswahlhilfe!$C$17=F2894,TRUE,FALSE)</f>
        <v>0</v>
      </c>
      <c r="AC2894" t="b">
        <f>IFERROR(IF(FIND("P2",PGOptionList!D2894)&gt;0,TRUE),FALSE)</f>
        <v>1</v>
      </c>
      <c r="AD2894" t="b">
        <f>IFERROR(IF(FIND("P1",PGOptionList!D2894)&gt;0,TRUE),FALSE)</f>
        <v>0</v>
      </c>
      <c r="AE2894" t="b">
        <f>IFERROR(IF(FIND("P0",PGOptionList!D2894)&gt;0,TRUE),FALSE)</f>
        <v>0</v>
      </c>
      <c r="AF2894" t="b">
        <f>IF(AND(Z2894,AA2894,AB2894,AC2894,IF(C2894=Auswahlhilfe!$L$7,TRUE,FALSE)),D2894,FALSE)</f>
        <v>0</v>
      </c>
      <c r="AG2894" t="b">
        <f>IF(AND(Z2894,AA2894,AB2894,AD2894,IF(C2894=Auswahlhilfe!$L$17,TRUE,FALSE)),D2894,FALSE)</f>
        <v>0</v>
      </c>
      <c r="AH2894" t="b">
        <f>IF(AND(Z2894,AA2894,AB2894,AE2894,IF(C2894=Auswahlhilfe!$L$17,TRUE,FALSE)),D2894,FALSE)</f>
        <v>0</v>
      </c>
      <c r="AI2894" t="s">
        <v>4817</v>
      </c>
      <c r="AJ2894" s="90" t="str">
        <f t="shared" si="137"/>
        <v>mailto:info@oxni.ch?subject=Anfrage TF-060-035-S1-P2</v>
      </c>
    </row>
    <row r="2895" spans="2:36" x14ac:dyDescent="0.2">
      <c r="B2895" s="78" t="str">
        <f t="shared" si="135"/>
        <v/>
      </c>
      <c r="C2895" s="19" t="s">
        <v>12</v>
      </c>
      <c r="D2895" s="19" t="s">
        <v>3196</v>
      </c>
      <c r="E2895" s="19">
        <v>60</v>
      </c>
      <c r="F2895" s="19" t="s">
        <v>58</v>
      </c>
      <c r="G2895" s="19">
        <v>35</v>
      </c>
      <c r="H2895" s="19">
        <v>7</v>
      </c>
      <c r="I2895" s="19">
        <v>7</v>
      </c>
      <c r="J2895" s="19">
        <v>94</v>
      </c>
      <c r="K2895" s="19">
        <v>50</v>
      </c>
      <c r="L2895" s="19">
        <v>150</v>
      </c>
      <c r="M2895" s="19" t="s">
        <v>64</v>
      </c>
      <c r="N2895" s="19">
        <v>5000</v>
      </c>
      <c r="O2895" s="19">
        <v>10000</v>
      </c>
      <c r="P2895" s="19">
        <v>1400</v>
      </c>
      <c r="Q2895" s="19" t="s">
        <v>57</v>
      </c>
      <c r="R2895" s="19">
        <v>1100</v>
      </c>
      <c r="S2895" s="19">
        <v>30000</v>
      </c>
      <c r="T2895" s="19">
        <v>0.13</v>
      </c>
      <c r="U2895" s="19">
        <v>2.1</v>
      </c>
      <c r="V2895" s="19">
        <v>0.24</v>
      </c>
      <c r="W2895" s="19">
        <v>60</v>
      </c>
      <c r="X2895" s="93"/>
      <c r="Y2895">
        <f t="shared" si="136"/>
        <v>142.85714285714286</v>
      </c>
      <c r="Z2895" t="b">
        <f>IF(N2895/G2895&gt;=Auswahlhilfe!$C$8,TRUE,FALSE)</f>
        <v>1</v>
      </c>
      <c r="AA2895" t="b">
        <f>IF(K2895&gt;Auswahlhilfe!$C$7,TRUE,FALSE)</f>
        <v>1</v>
      </c>
      <c r="AB2895" t="b">
        <f>IF(Auswahlhilfe!$C$17=F2895,TRUE,FALSE)</f>
        <v>1</v>
      </c>
      <c r="AC2895" t="b">
        <f>IFERROR(IF(FIND("P2",PGOptionList!D2895)&gt;0,TRUE),FALSE)</f>
        <v>1</v>
      </c>
      <c r="AD2895" t="b">
        <f>IFERROR(IF(FIND("P1",PGOptionList!D2895)&gt;0,TRUE),FALSE)</f>
        <v>0</v>
      </c>
      <c r="AE2895" t="b">
        <f>IFERROR(IF(FIND("P0",PGOptionList!D2895)&gt;0,TRUE),FALSE)</f>
        <v>0</v>
      </c>
      <c r="AF2895" t="b">
        <f>IF(AND(Z2895,AA2895,AB2895,AC2895,IF(C2895=Auswahlhilfe!$L$7,TRUE,FALSE)),D2895,FALSE)</f>
        <v>0</v>
      </c>
      <c r="AG2895" t="b">
        <f>IF(AND(Z2895,AA2895,AB2895,AD2895,IF(C2895=Auswahlhilfe!$L$17,TRUE,FALSE)),D2895,FALSE)</f>
        <v>0</v>
      </c>
      <c r="AH2895" t="b">
        <f>IF(AND(Z2895,AA2895,AB2895,AE2895,IF(C2895=Auswahlhilfe!$L$17,TRUE,FALSE)),D2895,FALSE)</f>
        <v>0</v>
      </c>
      <c r="AI2895" t="s">
        <v>4817</v>
      </c>
      <c r="AJ2895" s="90" t="str">
        <f t="shared" si="137"/>
        <v>mailto:info@oxni.ch?subject=Anfrage TF-060-035-S2-P2</v>
      </c>
    </row>
    <row r="2896" spans="2:36" x14ac:dyDescent="0.2">
      <c r="B2896" s="78" t="str">
        <f t="shared" si="135"/>
        <v/>
      </c>
      <c r="C2896" s="19" t="s">
        <v>12</v>
      </c>
      <c r="D2896" s="19" t="s">
        <v>3197</v>
      </c>
      <c r="E2896" s="19">
        <v>60</v>
      </c>
      <c r="F2896" s="19" t="s">
        <v>55</v>
      </c>
      <c r="G2896" s="19">
        <v>30</v>
      </c>
      <c r="H2896" s="19">
        <v>5</v>
      </c>
      <c r="I2896" s="19">
        <v>7</v>
      </c>
      <c r="J2896" s="19">
        <v>94</v>
      </c>
      <c r="K2896" s="19">
        <v>55</v>
      </c>
      <c r="L2896" s="19">
        <v>165</v>
      </c>
      <c r="M2896" s="19" t="s">
        <v>66</v>
      </c>
      <c r="N2896" s="19">
        <v>5000</v>
      </c>
      <c r="O2896" s="19">
        <v>10000</v>
      </c>
      <c r="P2896" s="19">
        <v>1400</v>
      </c>
      <c r="Q2896" s="19" t="s">
        <v>57</v>
      </c>
      <c r="R2896" s="19">
        <v>1100</v>
      </c>
      <c r="S2896" s="19">
        <v>30000</v>
      </c>
      <c r="T2896" s="19">
        <v>0.13</v>
      </c>
      <c r="U2896" s="19">
        <v>2.1</v>
      </c>
      <c r="V2896" s="19">
        <v>0.24</v>
      </c>
      <c r="W2896" s="19">
        <v>60</v>
      </c>
      <c r="X2896" s="93"/>
      <c r="Y2896">
        <f t="shared" si="136"/>
        <v>166.66666666666666</v>
      </c>
      <c r="Z2896" t="b">
        <f>IF(N2896/G2896&gt;=Auswahlhilfe!$C$8,TRUE,FALSE)</f>
        <v>1</v>
      </c>
      <c r="AA2896" t="b">
        <f>IF(K2896&gt;Auswahlhilfe!$C$7,TRUE,FALSE)</f>
        <v>1</v>
      </c>
      <c r="AB2896" t="b">
        <f>IF(Auswahlhilfe!$C$17=F2896,TRUE,FALSE)</f>
        <v>0</v>
      </c>
      <c r="AC2896" t="b">
        <f>IFERROR(IF(FIND("P2",PGOptionList!D2896)&gt;0,TRUE),FALSE)</f>
        <v>0</v>
      </c>
      <c r="AD2896" t="b">
        <f>IFERROR(IF(FIND("P1",PGOptionList!D2896)&gt;0,TRUE),FALSE)</f>
        <v>1</v>
      </c>
      <c r="AE2896" t="b">
        <f>IFERROR(IF(FIND("P0",PGOptionList!D2896)&gt;0,TRUE),FALSE)</f>
        <v>0</v>
      </c>
      <c r="AF2896" t="b">
        <f>IF(AND(Z2896,AA2896,AB2896,AC2896,IF(C2896=Auswahlhilfe!$L$7,TRUE,FALSE)),D2896,FALSE)</f>
        <v>0</v>
      </c>
      <c r="AG2896" t="b">
        <f>IF(AND(Z2896,AA2896,AB2896,AD2896,IF(C2896=Auswahlhilfe!$L$17,TRUE,FALSE)),D2896,FALSE)</f>
        <v>0</v>
      </c>
      <c r="AH2896" t="b">
        <f>IF(AND(Z2896,AA2896,AB2896,AE2896,IF(C2896=Auswahlhilfe!$L$17,TRUE,FALSE)),D2896,FALSE)</f>
        <v>0</v>
      </c>
      <c r="AI2896" t="s">
        <v>4817</v>
      </c>
      <c r="AJ2896" s="90" t="str">
        <f t="shared" si="137"/>
        <v>mailto:info@oxni.ch?subject=Anfrage TF-060-030-S1-P1</v>
      </c>
    </row>
    <row r="2897" spans="2:36" x14ac:dyDescent="0.2">
      <c r="B2897" s="78" t="str">
        <f t="shared" si="135"/>
        <v/>
      </c>
      <c r="C2897" s="19" t="s">
        <v>12</v>
      </c>
      <c r="D2897" s="19" t="s">
        <v>3198</v>
      </c>
      <c r="E2897" s="19">
        <v>60</v>
      </c>
      <c r="F2897" s="19" t="s">
        <v>58</v>
      </c>
      <c r="G2897" s="19">
        <v>30</v>
      </c>
      <c r="H2897" s="19">
        <v>5</v>
      </c>
      <c r="I2897" s="19">
        <v>7</v>
      </c>
      <c r="J2897" s="19">
        <v>94</v>
      </c>
      <c r="K2897" s="19">
        <v>55</v>
      </c>
      <c r="L2897" s="19">
        <v>165</v>
      </c>
      <c r="M2897" s="19" t="s">
        <v>66</v>
      </c>
      <c r="N2897" s="19">
        <v>5000</v>
      </c>
      <c r="O2897" s="19">
        <v>10000</v>
      </c>
      <c r="P2897" s="19">
        <v>1400</v>
      </c>
      <c r="Q2897" s="19" t="s">
        <v>57</v>
      </c>
      <c r="R2897" s="19">
        <v>1100</v>
      </c>
      <c r="S2897" s="19">
        <v>30000</v>
      </c>
      <c r="T2897" s="19">
        <v>0.13</v>
      </c>
      <c r="U2897" s="19">
        <v>2.1</v>
      </c>
      <c r="V2897" s="19">
        <v>0.24</v>
      </c>
      <c r="W2897" s="19">
        <v>60</v>
      </c>
      <c r="X2897" s="93"/>
      <c r="Y2897">
        <f t="shared" si="136"/>
        <v>166.66666666666666</v>
      </c>
      <c r="Z2897" t="b">
        <f>IF(N2897/G2897&gt;=Auswahlhilfe!$C$8,TRUE,FALSE)</f>
        <v>1</v>
      </c>
      <c r="AA2897" t="b">
        <f>IF(K2897&gt;Auswahlhilfe!$C$7,TRUE,FALSE)</f>
        <v>1</v>
      </c>
      <c r="AB2897" t="b">
        <f>IF(Auswahlhilfe!$C$17=F2897,TRUE,FALSE)</f>
        <v>1</v>
      </c>
      <c r="AC2897" t="b">
        <f>IFERROR(IF(FIND("P2",PGOptionList!D2897)&gt;0,TRUE),FALSE)</f>
        <v>0</v>
      </c>
      <c r="AD2897" t="b">
        <f>IFERROR(IF(FIND("P1",PGOptionList!D2897)&gt;0,TRUE),FALSE)</f>
        <v>1</v>
      </c>
      <c r="AE2897" t="b">
        <f>IFERROR(IF(FIND("P0",PGOptionList!D2897)&gt;0,TRUE),FALSE)</f>
        <v>0</v>
      </c>
      <c r="AF2897" t="b">
        <f>IF(AND(Z2897,AA2897,AB2897,AC2897,IF(C2897=Auswahlhilfe!$L$7,TRUE,FALSE)),D2897,FALSE)</f>
        <v>0</v>
      </c>
      <c r="AG2897" t="b">
        <f>IF(AND(Z2897,AA2897,AB2897,AD2897,IF(C2897=Auswahlhilfe!$L$17,TRUE,FALSE)),D2897,FALSE)</f>
        <v>0</v>
      </c>
      <c r="AH2897" t="b">
        <f>IF(AND(Z2897,AA2897,AB2897,AE2897,IF(C2897=Auswahlhilfe!$L$17,TRUE,FALSE)),D2897,FALSE)</f>
        <v>0</v>
      </c>
      <c r="AI2897" t="s">
        <v>4817</v>
      </c>
      <c r="AJ2897" s="90" t="str">
        <f t="shared" si="137"/>
        <v>mailto:info@oxni.ch?subject=Anfrage TF-060-030-S2-P1</v>
      </c>
    </row>
    <row r="2898" spans="2:36" x14ac:dyDescent="0.2">
      <c r="B2898" s="78" t="str">
        <f t="shared" si="135"/>
        <v/>
      </c>
      <c r="C2898" s="19" t="s">
        <v>12</v>
      </c>
      <c r="D2898" s="19" t="s">
        <v>3199</v>
      </c>
      <c r="E2898" s="19">
        <v>60</v>
      </c>
      <c r="F2898" s="19" t="s">
        <v>55</v>
      </c>
      <c r="G2898" s="19">
        <v>30</v>
      </c>
      <c r="H2898" s="19">
        <v>7</v>
      </c>
      <c r="I2898" s="19">
        <v>7</v>
      </c>
      <c r="J2898" s="19">
        <v>94</v>
      </c>
      <c r="K2898" s="19">
        <v>55</v>
      </c>
      <c r="L2898" s="19">
        <v>165</v>
      </c>
      <c r="M2898" s="19" t="s">
        <v>66</v>
      </c>
      <c r="N2898" s="19">
        <v>5000</v>
      </c>
      <c r="O2898" s="19">
        <v>10000</v>
      </c>
      <c r="P2898" s="19">
        <v>1400</v>
      </c>
      <c r="Q2898" s="19" t="s">
        <v>57</v>
      </c>
      <c r="R2898" s="19">
        <v>1100</v>
      </c>
      <c r="S2898" s="19">
        <v>30000</v>
      </c>
      <c r="T2898" s="19">
        <v>0.13</v>
      </c>
      <c r="U2898" s="19">
        <v>2.1</v>
      </c>
      <c r="V2898" s="19">
        <v>0.24</v>
      </c>
      <c r="W2898" s="19">
        <v>60</v>
      </c>
      <c r="X2898" s="93"/>
      <c r="Y2898">
        <f t="shared" si="136"/>
        <v>166.66666666666666</v>
      </c>
      <c r="Z2898" t="b">
        <f>IF(N2898/G2898&gt;=Auswahlhilfe!$C$8,TRUE,FALSE)</f>
        <v>1</v>
      </c>
      <c r="AA2898" t="b">
        <f>IF(K2898&gt;Auswahlhilfe!$C$7,TRUE,FALSE)</f>
        <v>1</v>
      </c>
      <c r="AB2898" t="b">
        <f>IF(Auswahlhilfe!$C$17=F2898,TRUE,FALSE)</f>
        <v>0</v>
      </c>
      <c r="AC2898" t="b">
        <f>IFERROR(IF(FIND("P2",PGOptionList!D2898)&gt;0,TRUE),FALSE)</f>
        <v>1</v>
      </c>
      <c r="AD2898" t="b">
        <f>IFERROR(IF(FIND("P1",PGOptionList!D2898)&gt;0,TRUE),FALSE)</f>
        <v>0</v>
      </c>
      <c r="AE2898" t="b">
        <f>IFERROR(IF(FIND("P0",PGOptionList!D2898)&gt;0,TRUE),FALSE)</f>
        <v>0</v>
      </c>
      <c r="AF2898" t="b">
        <f>IF(AND(Z2898,AA2898,AB2898,AC2898,IF(C2898=Auswahlhilfe!$L$7,TRUE,FALSE)),D2898,FALSE)</f>
        <v>0</v>
      </c>
      <c r="AG2898" t="b">
        <f>IF(AND(Z2898,AA2898,AB2898,AD2898,IF(C2898=Auswahlhilfe!$L$17,TRUE,FALSE)),D2898,FALSE)</f>
        <v>0</v>
      </c>
      <c r="AH2898" t="b">
        <f>IF(AND(Z2898,AA2898,AB2898,AE2898,IF(C2898=Auswahlhilfe!$L$17,TRUE,FALSE)),D2898,FALSE)</f>
        <v>0</v>
      </c>
      <c r="AI2898" t="s">
        <v>4817</v>
      </c>
      <c r="AJ2898" s="90" t="str">
        <f t="shared" si="137"/>
        <v>mailto:info@oxni.ch?subject=Anfrage TF-060-030-S1-P2</v>
      </c>
    </row>
    <row r="2899" spans="2:36" x14ac:dyDescent="0.2">
      <c r="B2899" s="78" t="str">
        <f t="shared" si="135"/>
        <v/>
      </c>
      <c r="C2899" s="19" t="s">
        <v>12</v>
      </c>
      <c r="D2899" s="19" t="s">
        <v>3200</v>
      </c>
      <c r="E2899" s="19">
        <v>60</v>
      </c>
      <c r="F2899" s="19" t="s">
        <v>58</v>
      </c>
      <c r="G2899" s="19">
        <v>30</v>
      </c>
      <c r="H2899" s="19">
        <v>7</v>
      </c>
      <c r="I2899" s="19">
        <v>7</v>
      </c>
      <c r="J2899" s="19">
        <v>94</v>
      </c>
      <c r="K2899" s="19">
        <v>55</v>
      </c>
      <c r="L2899" s="19">
        <v>165</v>
      </c>
      <c r="M2899" s="19" t="s">
        <v>66</v>
      </c>
      <c r="N2899" s="19">
        <v>5000</v>
      </c>
      <c r="O2899" s="19">
        <v>10000</v>
      </c>
      <c r="P2899" s="19">
        <v>1400</v>
      </c>
      <c r="Q2899" s="19" t="s">
        <v>57</v>
      </c>
      <c r="R2899" s="19">
        <v>1100</v>
      </c>
      <c r="S2899" s="19">
        <v>30000</v>
      </c>
      <c r="T2899" s="19">
        <v>0.13</v>
      </c>
      <c r="U2899" s="19">
        <v>2.1</v>
      </c>
      <c r="V2899" s="19">
        <v>0.24</v>
      </c>
      <c r="W2899" s="19">
        <v>60</v>
      </c>
      <c r="X2899" s="93"/>
      <c r="Y2899">
        <f t="shared" si="136"/>
        <v>166.66666666666666</v>
      </c>
      <c r="Z2899" t="b">
        <f>IF(N2899/G2899&gt;=Auswahlhilfe!$C$8,TRUE,FALSE)</f>
        <v>1</v>
      </c>
      <c r="AA2899" t="b">
        <f>IF(K2899&gt;Auswahlhilfe!$C$7,TRUE,FALSE)</f>
        <v>1</v>
      </c>
      <c r="AB2899" t="b">
        <f>IF(Auswahlhilfe!$C$17=F2899,TRUE,FALSE)</f>
        <v>1</v>
      </c>
      <c r="AC2899" t="b">
        <f>IFERROR(IF(FIND("P2",PGOptionList!D2899)&gt;0,TRUE),FALSE)</f>
        <v>1</v>
      </c>
      <c r="AD2899" t="b">
        <f>IFERROR(IF(FIND("P1",PGOptionList!D2899)&gt;0,TRUE),FALSE)</f>
        <v>0</v>
      </c>
      <c r="AE2899" t="b">
        <f>IFERROR(IF(FIND("P0",PGOptionList!D2899)&gt;0,TRUE),FALSE)</f>
        <v>0</v>
      </c>
      <c r="AF2899" t="b">
        <f>IF(AND(Z2899,AA2899,AB2899,AC2899,IF(C2899=Auswahlhilfe!$L$7,TRUE,FALSE)),D2899,FALSE)</f>
        <v>0</v>
      </c>
      <c r="AG2899" t="b">
        <f>IF(AND(Z2899,AA2899,AB2899,AD2899,IF(C2899=Auswahlhilfe!$L$17,TRUE,FALSE)),D2899,FALSE)</f>
        <v>0</v>
      </c>
      <c r="AH2899" t="b">
        <f>IF(AND(Z2899,AA2899,AB2899,AE2899,IF(C2899=Auswahlhilfe!$L$17,TRUE,FALSE)),D2899,FALSE)</f>
        <v>0</v>
      </c>
      <c r="AI2899" t="s">
        <v>4817</v>
      </c>
      <c r="AJ2899" s="90" t="str">
        <f t="shared" si="137"/>
        <v>mailto:info@oxni.ch?subject=Anfrage TF-060-030-S2-P2</v>
      </c>
    </row>
    <row r="2900" spans="2:36" x14ac:dyDescent="0.2">
      <c r="B2900" s="78" t="str">
        <f t="shared" si="135"/>
        <v/>
      </c>
      <c r="C2900" s="19" t="s">
        <v>12</v>
      </c>
      <c r="D2900" s="19" t="s">
        <v>3201</v>
      </c>
      <c r="E2900" s="19">
        <v>60</v>
      </c>
      <c r="F2900" s="19" t="s">
        <v>55</v>
      </c>
      <c r="G2900" s="19">
        <v>25</v>
      </c>
      <c r="H2900" s="19">
        <v>5</v>
      </c>
      <c r="I2900" s="19">
        <v>7</v>
      </c>
      <c r="J2900" s="19">
        <v>94</v>
      </c>
      <c r="K2900" s="19">
        <v>58</v>
      </c>
      <c r="L2900" s="19">
        <v>174</v>
      </c>
      <c r="M2900" s="19" t="s">
        <v>65</v>
      </c>
      <c r="N2900" s="19">
        <v>5000</v>
      </c>
      <c r="O2900" s="19">
        <v>10000</v>
      </c>
      <c r="P2900" s="19">
        <v>1400</v>
      </c>
      <c r="Q2900" s="19" t="s">
        <v>57</v>
      </c>
      <c r="R2900" s="19">
        <v>1100</v>
      </c>
      <c r="S2900" s="19">
        <v>30000</v>
      </c>
      <c r="T2900" s="19">
        <v>0.13</v>
      </c>
      <c r="U2900" s="19">
        <v>2.1</v>
      </c>
      <c r="V2900" s="19">
        <v>0.24</v>
      </c>
      <c r="W2900" s="19">
        <v>60</v>
      </c>
      <c r="X2900" s="93"/>
      <c r="Y2900">
        <f t="shared" si="136"/>
        <v>200</v>
      </c>
      <c r="Z2900" t="b">
        <f>IF(N2900/G2900&gt;=Auswahlhilfe!$C$8,TRUE,FALSE)</f>
        <v>1</v>
      </c>
      <c r="AA2900" t="b">
        <f>IF(K2900&gt;Auswahlhilfe!$C$7,TRUE,FALSE)</f>
        <v>1</v>
      </c>
      <c r="AB2900" t="b">
        <f>IF(Auswahlhilfe!$C$17=F2900,TRUE,FALSE)</f>
        <v>0</v>
      </c>
      <c r="AC2900" t="b">
        <f>IFERROR(IF(FIND("P2",PGOptionList!D2900)&gt;0,TRUE),FALSE)</f>
        <v>0</v>
      </c>
      <c r="AD2900" t="b">
        <f>IFERROR(IF(FIND("P1",PGOptionList!D2900)&gt;0,TRUE),FALSE)</f>
        <v>1</v>
      </c>
      <c r="AE2900" t="b">
        <f>IFERROR(IF(FIND("P0",PGOptionList!D2900)&gt;0,TRUE),FALSE)</f>
        <v>0</v>
      </c>
      <c r="AF2900" t="b">
        <f>IF(AND(Z2900,AA2900,AB2900,AC2900,IF(C2900=Auswahlhilfe!$L$7,TRUE,FALSE)),D2900,FALSE)</f>
        <v>0</v>
      </c>
      <c r="AG2900" t="b">
        <f>IF(AND(Z2900,AA2900,AB2900,AD2900,IF(C2900=Auswahlhilfe!$L$17,TRUE,FALSE)),D2900,FALSE)</f>
        <v>0</v>
      </c>
      <c r="AH2900" t="b">
        <f>IF(AND(Z2900,AA2900,AB2900,AE2900,IF(C2900=Auswahlhilfe!$L$17,TRUE,FALSE)),D2900,FALSE)</f>
        <v>0</v>
      </c>
      <c r="AI2900" t="s">
        <v>4817</v>
      </c>
      <c r="AJ2900" s="90" t="str">
        <f t="shared" si="137"/>
        <v>mailto:info@oxni.ch?subject=Anfrage TF-060-025-S1-P1</v>
      </c>
    </row>
    <row r="2901" spans="2:36" x14ac:dyDescent="0.2">
      <c r="B2901" s="78" t="str">
        <f t="shared" si="135"/>
        <v/>
      </c>
      <c r="C2901" s="19" t="s">
        <v>12</v>
      </c>
      <c r="D2901" s="19" t="s">
        <v>3202</v>
      </c>
      <c r="E2901" s="19">
        <v>60</v>
      </c>
      <c r="F2901" s="19" t="s">
        <v>58</v>
      </c>
      <c r="G2901" s="19">
        <v>25</v>
      </c>
      <c r="H2901" s="19">
        <v>5</v>
      </c>
      <c r="I2901" s="19">
        <v>7</v>
      </c>
      <c r="J2901" s="19">
        <v>94</v>
      </c>
      <c r="K2901" s="19">
        <v>58</v>
      </c>
      <c r="L2901" s="19">
        <v>174</v>
      </c>
      <c r="M2901" s="19" t="s">
        <v>65</v>
      </c>
      <c r="N2901" s="19">
        <v>5000</v>
      </c>
      <c r="O2901" s="19">
        <v>10000</v>
      </c>
      <c r="P2901" s="19">
        <v>1400</v>
      </c>
      <c r="Q2901" s="19" t="s">
        <v>57</v>
      </c>
      <c r="R2901" s="19">
        <v>1100</v>
      </c>
      <c r="S2901" s="19">
        <v>30000</v>
      </c>
      <c r="T2901" s="19">
        <v>0.13</v>
      </c>
      <c r="U2901" s="19">
        <v>2.1</v>
      </c>
      <c r="V2901" s="19">
        <v>0.24</v>
      </c>
      <c r="W2901" s="19">
        <v>60</v>
      </c>
      <c r="X2901" s="93"/>
      <c r="Y2901">
        <f t="shared" si="136"/>
        <v>200</v>
      </c>
      <c r="Z2901" t="b">
        <f>IF(N2901/G2901&gt;=Auswahlhilfe!$C$8,TRUE,FALSE)</f>
        <v>1</v>
      </c>
      <c r="AA2901" t="b">
        <f>IF(K2901&gt;Auswahlhilfe!$C$7,TRUE,FALSE)</f>
        <v>1</v>
      </c>
      <c r="AB2901" t="b">
        <f>IF(Auswahlhilfe!$C$17=F2901,TRUE,FALSE)</f>
        <v>1</v>
      </c>
      <c r="AC2901" t="b">
        <f>IFERROR(IF(FIND("P2",PGOptionList!D2901)&gt;0,TRUE),FALSE)</f>
        <v>0</v>
      </c>
      <c r="AD2901" t="b">
        <f>IFERROR(IF(FIND("P1",PGOptionList!D2901)&gt;0,TRUE),FALSE)</f>
        <v>1</v>
      </c>
      <c r="AE2901" t="b">
        <f>IFERROR(IF(FIND("P0",PGOptionList!D2901)&gt;0,TRUE),FALSE)</f>
        <v>0</v>
      </c>
      <c r="AF2901" t="b">
        <f>IF(AND(Z2901,AA2901,AB2901,AC2901,IF(C2901=Auswahlhilfe!$L$7,TRUE,FALSE)),D2901,FALSE)</f>
        <v>0</v>
      </c>
      <c r="AG2901" t="b">
        <f>IF(AND(Z2901,AA2901,AB2901,AD2901,IF(C2901=Auswahlhilfe!$L$17,TRUE,FALSE)),D2901,FALSE)</f>
        <v>0</v>
      </c>
      <c r="AH2901" t="b">
        <f>IF(AND(Z2901,AA2901,AB2901,AE2901,IF(C2901=Auswahlhilfe!$L$17,TRUE,FALSE)),D2901,FALSE)</f>
        <v>0</v>
      </c>
      <c r="AI2901" t="s">
        <v>4817</v>
      </c>
      <c r="AJ2901" s="90" t="str">
        <f t="shared" si="137"/>
        <v>mailto:info@oxni.ch?subject=Anfrage TF-060-025-S2-P1</v>
      </c>
    </row>
    <row r="2902" spans="2:36" x14ac:dyDescent="0.2">
      <c r="B2902" s="78" t="str">
        <f t="shared" si="135"/>
        <v/>
      </c>
      <c r="C2902" s="19" t="s">
        <v>12</v>
      </c>
      <c r="D2902" s="19" t="s">
        <v>3203</v>
      </c>
      <c r="E2902" s="19">
        <v>60</v>
      </c>
      <c r="F2902" s="19" t="s">
        <v>55</v>
      </c>
      <c r="G2902" s="19">
        <v>25</v>
      </c>
      <c r="H2902" s="19">
        <v>7</v>
      </c>
      <c r="I2902" s="19">
        <v>7</v>
      </c>
      <c r="J2902" s="19">
        <v>94</v>
      </c>
      <c r="K2902" s="19">
        <v>58</v>
      </c>
      <c r="L2902" s="19">
        <v>174</v>
      </c>
      <c r="M2902" s="19" t="s">
        <v>65</v>
      </c>
      <c r="N2902" s="19">
        <v>5000</v>
      </c>
      <c r="O2902" s="19">
        <v>10000</v>
      </c>
      <c r="P2902" s="19">
        <v>1400</v>
      </c>
      <c r="Q2902" s="19" t="s">
        <v>57</v>
      </c>
      <c r="R2902" s="19">
        <v>1100</v>
      </c>
      <c r="S2902" s="19">
        <v>30000</v>
      </c>
      <c r="T2902" s="19">
        <v>0.13</v>
      </c>
      <c r="U2902" s="19">
        <v>2.1</v>
      </c>
      <c r="V2902" s="19">
        <v>0.24</v>
      </c>
      <c r="W2902" s="19">
        <v>60</v>
      </c>
      <c r="X2902" s="93"/>
      <c r="Y2902">
        <f t="shared" si="136"/>
        <v>200</v>
      </c>
      <c r="Z2902" t="b">
        <f>IF(N2902/G2902&gt;=Auswahlhilfe!$C$8,TRUE,FALSE)</f>
        <v>1</v>
      </c>
      <c r="AA2902" t="b">
        <f>IF(K2902&gt;Auswahlhilfe!$C$7,TRUE,FALSE)</f>
        <v>1</v>
      </c>
      <c r="AB2902" t="b">
        <f>IF(Auswahlhilfe!$C$17=F2902,TRUE,FALSE)</f>
        <v>0</v>
      </c>
      <c r="AC2902" t="b">
        <f>IFERROR(IF(FIND("P2",PGOptionList!D2902)&gt;0,TRUE),FALSE)</f>
        <v>1</v>
      </c>
      <c r="AD2902" t="b">
        <f>IFERROR(IF(FIND("P1",PGOptionList!D2902)&gt;0,TRUE),FALSE)</f>
        <v>0</v>
      </c>
      <c r="AE2902" t="b">
        <f>IFERROR(IF(FIND("P0",PGOptionList!D2902)&gt;0,TRUE),FALSE)</f>
        <v>0</v>
      </c>
      <c r="AF2902" t="b">
        <f>IF(AND(Z2902,AA2902,AB2902,AC2902,IF(C2902=Auswahlhilfe!$L$7,TRUE,FALSE)),D2902,FALSE)</f>
        <v>0</v>
      </c>
      <c r="AG2902" t="b">
        <f>IF(AND(Z2902,AA2902,AB2902,AD2902,IF(C2902=Auswahlhilfe!$L$17,TRUE,FALSE)),D2902,FALSE)</f>
        <v>0</v>
      </c>
      <c r="AH2902" t="b">
        <f>IF(AND(Z2902,AA2902,AB2902,AE2902,IF(C2902=Auswahlhilfe!$L$17,TRUE,FALSE)),D2902,FALSE)</f>
        <v>0</v>
      </c>
      <c r="AI2902" t="s">
        <v>4817</v>
      </c>
      <c r="AJ2902" s="90" t="str">
        <f t="shared" si="137"/>
        <v>mailto:info@oxni.ch?subject=Anfrage TF-060-025-S1-P2</v>
      </c>
    </row>
    <row r="2903" spans="2:36" x14ac:dyDescent="0.2">
      <c r="B2903" s="78" t="str">
        <f t="shared" si="135"/>
        <v/>
      </c>
      <c r="C2903" s="19" t="s">
        <v>12</v>
      </c>
      <c r="D2903" s="19" t="s">
        <v>3204</v>
      </c>
      <c r="E2903" s="19">
        <v>60</v>
      </c>
      <c r="F2903" s="19" t="s">
        <v>58</v>
      </c>
      <c r="G2903" s="19">
        <v>25</v>
      </c>
      <c r="H2903" s="19">
        <v>7</v>
      </c>
      <c r="I2903" s="19">
        <v>7</v>
      </c>
      <c r="J2903" s="19">
        <v>94</v>
      </c>
      <c r="K2903" s="19">
        <v>58</v>
      </c>
      <c r="L2903" s="19">
        <v>174</v>
      </c>
      <c r="M2903" s="19" t="s">
        <v>65</v>
      </c>
      <c r="N2903" s="19">
        <v>5000</v>
      </c>
      <c r="O2903" s="19">
        <v>10000</v>
      </c>
      <c r="P2903" s="19">
        <v>1400</v>
      </c>
      <c r="Q2903" s="19" t="s">
        <v>57</v>
      </c>
      <c r="R2903" s="19">
        <v>1100</v>
      </c>
      <c r="S2903" s="19">
        <v>30000</v>
      </c>
      <c r="T2903" s="19">
        <v>0.13</v>
      </c>
      <c r="U2903" s="19">
        <v>2.1</v>
      </c>
      <c r="V2903" s="19">
        <v>0.24</v>
      </c>
      <c r="W2903" s="19">
        <v>60</v>
      </c>
      <c r="X2903" s="93"/>
      <c r="Y2903">
        <f t="shared" si="136"/>
        <v>200</v>
      </c>
      <c r="Z2903" t="b">
        <f>IF(N2903/G2903&gt;=Auswahlhilfe!$C$8,TRUE,FALSE)</f>
        <v>1</v>
      </c>
      <c r="AA2903" t="b">
        <f>IF(K2903&gt;Auswahlhilfe!$C$7,TRUE,FALSE)</f>
        <v>1</v>
      </c>
      <c r="AB2903" t="b">
        <f>IF(Auswahlhilfe!$C$17=F2903,TRUE,FALSE)</f>
        <v>1</v>
      </c>
      <c r="AC2903" t="b">
        <f>IFERROR(IF(FIND("P2",PGOptionList!D2903)&gt;0,TRUE),FALSE)</f>
        <v>1</v>
      </c>
      <c r="AD2903" t="b">
        <f>IFERROR(IF(FIND("P1",PGOptionList!D2903)&gt;0,TRUE),FALSE)</f>
        <v>0</v>
      </c>
      <c r="AE2903" t="b">
        <f>IFERROR(IF(FIND("P0",PGOptionList!D2903)&gt;0,TRUE),FALSE)</f>
        <v>0</v>
      </c>
      <c r="AF2903" t="b">
        <f>IF(AND(Z2903,AA2903,AB2903,AC2903,IF(C2903=Auswahlhilfe!$L$7,TRUE,FALSE)),D2903,FALSE)</f>
        <v>0</v>
      </c>
      <c r="AG2903" t="b">
        <f>IF(AND(Z2903,AA2903,AB2903,AD2903,IF(C2903=Auswahlhilfe!$L$17,TRUE,FALSE)),D2903,FALSE)</f>
        <v>0</v>
      </c>
      <c r="AH2903" t="b">
        <f>IF(AND(Z2903,AA2903,AB2903,AE2903,IF(C2903=Auswahlhilfe!$L$17,TRUE,FALSE)),D2903,FALSE)</f>
        <v>0</v>
      </c>
      <c r="AI2903" t="s">
        <v>4817</v>
      </c>
      <c r="AJ2903" s="90" t="str">
        <f t="shared" si="137"/>
        <v>mailto:info@oxni.ch?subject=Anfrage TF-060-025-S2-P2</v>
      </c>
    </row>
    <row r="2904" spans="2:36" x14ac:dyDescent="0.2">
      <c r="B2904" s="78" t="str">
        <f t="shared" si="135"/>
        <v/>
      </c>
      <c r="C2904" s="19" t="s">
        <v>12</v>
      </c>
      <c r="D2904" s="19" t="s">
        <v>3205</v>
      </c>
      <c r="E2904" s="19">
        <v>60</v>
      </c>
      <c r="F2904" s="19" t="s">
        <v>55</v>
      </c>
      <c r="G2904" s="19">
        <v>20</v>
      </c>
      <c r="H2904" s="19">
        <v>5</v>
      </c>
      <c r="I2904" s="19">
        <v>7</v>
      </c>
      <c r="J2904" s="19">
        <v>94</v>
      </c>
      <c r="K2904" s="19">
        <v>50</v>
      </c>
      <c r="L2904" s="19">
        <v>150</v>
      </c>
      <c r="M2904" s="19" t="s">
        <v>64</v>
      </c>
      <c r="N2904" s="19">
        <v>5000</v>
      </c>
      <c r="O2904" s="19">
        <v>10000</v>
      </c>
      <c r="P2904" s="19">
        <v>1400</v>
      </c>
      <c r="Q2904" s="19" t="s">
        <v>57</v>
      </c>
      <c r="R2904" s="19">
        <v>1100</v>
      </c>
      <c r="S2904" s="19">
        <v>30000</v>
      </c>
      <c r="T2904" s="19">
        <v>0.13</v>
      </c>
      <c r="U2904" s="19">
        <v>2.1</v>
      </c>
      <c r="V2904" s="19">
        <v>0.24</v>
      </c>
      <c r="W2904" s="19">
        <v>60</v>
      </c>
      <c r="X2904" s="93"/>
      <c r="Y2904">
        <f t="shared" si="136"/>
        <v>250</v>
      </c>
      <c r="Z2904" t="b">
        <f>IF(N2904/G2904&gt;=Auswahlhilfe!$C$8,TRUE,FALSE)</f>
        <v>1</v>
      </c>
      <c r="AA2904" t="b">
        <f>IF(K2904&gt;Auswahlhilfe!$C$7,TRUE,FALSE)</f>
        <v>1</v>
      </c>
      <c r="AB2904" t="b">
        <f>IF(Auswahlhilfe!$C$17=F2904,TRUE,FALSE)</f>
        <v>0</v>
      </c>
      <c r="AC2904" t="b">
        <f>IFERROR(IF(FIND("P2",PGOptionList!D2904)&gt;0,TRUE),FALSE)</f>
        <v>0</v>
      </c>
      <c r="AD2904" t="b">
        <f>IFERROR(IF(FIND("P1",PGOptionList!D2904)&gt;0,TRUE),FALSE)</f>
        <v>1</v>
      </c>
      <c r="AE2904" t="b">
        <f>IFERROR(IF(FIND("P0",PGOptionList!D2904)&gt;0,TRUE),FALSE)</f>
        <v>0</v>
      </c>
      <c r="AF2904" t="b">
        <f>IF(AND(Z2904,AA2904,AB2904,AC2904,IF(C2904=Auswahlhilfe!$L$7,TRUE,FALSE)),D2904,FALSE)</f>
        <v>0</v>
      </c>
      <c r="AG2904" t="b">
        <f>IF(AND(Z2904,AA2904,AB2904,AD2904,IF(C2904=Auswahlhilfe!$L$17,TRUE,FALSE)),D2904,FALSE)</f>
        <v>0</v>
      </c>
      <c r="AH2904" t="b">
        <f>IF(AND(Z2904,AA2904,AB2904,AE2904,IF(C2904=Auswahlhilfe!$L$17,TRUE,FALSE)),D2904,FALSE)</f>
        <v>0</v>
      </c>
      <c r="AI2904" t="s">
        <v>4817</v>
      </c>
      <c r="AJ2904" s="90" t="str">
        <f t="shared" si="137"/>
        <v>mailto:info@oxni.ch?subject=Anfrage TF-060-020-S1-P1</v>
      </c>
    </row>
    <row r="2905" spans="2:36" x14ac:dyDescent="0.2">
      <c r="B2905" s="78" t="str">
        <f t="shared" si="135"/>
        <v/>
      </c>
      <c r="C2905" s="19" t="s">
        <v>12</v>
      </c>
      <c r="D2905" s="19" t="s">
        <v>3206</v>
      </c>
      <c r="E2905" s="19">
        <v>60</v>
      </c>
      <c r="F2905" s="19" t="s">
        <v>58</v>
      </c>
      <c r="G2905" s="19">
        <v>20</v>
      </c>
      <c r="H2905" s="19">
        <v>5</v>
      </c>
      <c r="I2905" s="19">
        <v>7</v>
      </c>
      <c r="J2905" s="19">
        <v>94</v>
      </c>
      <c r="K2905" s="19">
        <v>50</v>
      </c>
      <c r="L2905" s="19">
        <v>150</v>
      </c>
      <c r="M2905" s="19" t="s">
        <v>64</v>
      </c>
      <c r="N2905" s="19">
        <v>5000</v>
      </c>
      <c r="O2905" s="19">
        <v>10000</v>
      </c>
      <c r="P2905" s="19">
        <v>1400</v>
      </c>
      <c r="Q2905" s="19" t="s">
        <v>57</v>
      </c>
      <c r="R2905" s="19">
        <v>1100</v>
      </c>
      <c r="S2905" s="19">
        <v>30000</v>
      </c>
      <c r="T2905" s="19">
        <v>0.13</v>
      </c>
      <c r="U2905" s="19">
        <v>2.1</v>
      </c>
      <c r="V2905" s="19">
        <v>0.24</v>
      </c>
      <c r="W2905" s="19">
        <v>60</v>
      </c>
      <c r="X2905" s="93"/>
      <c r="Y2905">
        <f t="shared" si="136"/>
        <v>250</v>
      </c>
      <c r="Z2905" t="b">
        <f>IF(N2905/G2905&gt;=Auswahlhilfe!$C$8,TRUE,FALSE)</f>
        <v>1</v>
      </c>
      <c r="AA2905" t="b">
        <f>IF(K2905&gt;Auswahlhilfe!$C$7,TRUE,FALSE)</f>
        <v>1</v>
      </c>
      <c r="AB2905" t="b">
        <f>IF(Auswahlhilfe!$C$17=F2905,TRUE,FALSE)</f>
        <v>1</v>
      </c>
      <c r="AC2905" t="b">
        <f>IFERROR(IF(FIND("P2",PGOptionList!D2905)&gt;0,TRUE),FALSE)</f>
        <v>0</v>
      </c>
      <c r="AD2905" t="b">
        <f>IFERROR(IF(FIND("P1",PGOptionList!D2905)&gt;0,TRUE),FALSE)</f>
        <v>1</v>
      </c>
      <c r="AE2905" t="b">
        <f>IFERROR(IF(FIND("P0",PGOptionList!D2905)&gt;0,TRUE),FALSE)</f>
        <v>0</v>
      </c>
      <c r="AF2905" t="b">
        <f>IF(AND(Z2905,AA2905,AB2905,AC2905,IF(C2905=Auswahlhilfe!$L$7,TRUE,FALSE)),D2905,FALSE)</f>
        <v>0</v>
      </c>
      <c r="AG2905" t="b">
        <f>IF(AND(Z2905,AA2905,AB2905,AD2905,IF(C2905=Auswahlhilfe!$L$17,TRUE,FALSE)),D2905,FALSE)</f>
        <v>0</v>
      </c>
      <c r="AH2905" t="b">
        <f>IF(AND(Z2905,AA2905,AB2905,AE2905,IF(C2905=Auswahlhilfe!$L$17,TRUE,FALSE)),D2905,FALSE)</f>
        <v>0</v>
      </c>
      <c r="AI2905" t="s">
        <v>4817</v>
      </c>
      <c r="AJ2905" s="90" t="str">
        <f t="shared" si="137"/>
        <v>mailto:info@oxni.ch?subject=Anfrage TF-060-020-S2-P1</v>
      </c>
    </row>
    <row r="2906" spans="2:36" x14ac:dyDescent="0.2">
      <c r="B2906" s="78" t="str">
        <f t="shared" si="135"/>
        <v/>
      </c>
      <c r="C2906" s="19" t="s">
        <v>12</v>
      </c>
      <c r="D2906" s="19" t="s">
        <v>3207</v>
      </c>
      <c r="E2906" s="19">
        <v>60</v>
      </c>
      <c r="F2906" s="19" t="s">
        <v>55</v>
      </c>
      <c r="G2906" s="19">
        <v>20</v>
      </c>
      <c r="H2906" s="19">
        <v>7</v>
      </c>
      <c r="I2906" s="19">
        <v>7</v>
      </c>
      <c r="J2906" s="19">
        <v>94</v>
      </c>
      <c r="K2906" s="19">
        <v>50</v>
      </c>
      <c r="L2906" s="19">
        <v>150</v>
      </c>
      <c r="M2906" s="19" t="s">
        <v>64</v>
      </c>
      <c r="N2906" s="19">
        <v>5000</v>
      </c>
      <c r="O2906" s="19">
        <v>10000</v>
      </c>
      <c r="P2906" s="19">
        <v>1400</v>
      </c>
      <c r="Q2906" s="19" t="s">
        <v>57</v>
      </c>
      <c r="R2906" s="19">
        <v>1100</v>
      </c>
      <c r="S2906" s="19">
        <v>30000</v>
      </c>
      <c r="T2906" s="19">
        <v>0.13</v>
      </c>
      <c r="U2906" s="19">
        <v>2.1</v>
      </c>
      <c r="V2906" s="19">
        <v>0.24</v>
      </c>
      <c r="W2906" s="19">
        <v>60</v>
      </c>
      <c r="X2906" s="93"/>
      <c r="Y2906">
        <f t="shared" si="136"/>
        <v>250</v>
      </c>
      <c r="Z2906" t="b">
        <f>IF(N2906/G2906&gt;=Auswahlhilfe!$C$8,TRUE,FALSE)</f>
        <v>1</v>
      </c>
      <c r="AA2906" t="b">
        <f>IF(K2906&gt;Auswahlhilfe!$C$7,TRUE,FALSE)</f>
        <v>1</v>
      </c>
      <c r="AB2906" t="b">
        <f>IF(Auswahlhilfe!$C$17=F2906,TRUE,FALSE)</f>
        <v>0</v>
      </c>
      <c r="AC2906" t="b">
        <f>IFERROR(IF(FIND("P2",PGOptionList!D2906)&gt;0,TRUE),FALSE)</f>
        <v>1</v>
      </c>
      <c r="AD2906" t="b">
        <f>IFERROR(IF(FIND("P1",PGOptionList!D2906)&gt;0,TRUE),FALSE)</f>
        <v>0</v>
      </c>
      <c r="AE2906" t="b">
        <f>IFERROR(IF(FIND("P0",PGOptionList!D2906)&gt;0,TRUE),FALSE)</f>
        <v>0</v>
      </c>
      <c r="AF2906" t="b">
        <f>IF(AND(Z2906,AA2906,AB2906,AC2906,IF(C2906=Auswahlhilfe!$L$7,TRUE,FALSE)),D2906,FALSE)</f>
        <v>0</v>
      </c>
      <c r="AG2906" t="b">
        <f>IF(AND(Z2906,AA2906,AB2906,AD2906,IF(C2906=Auswahlhilfe!$L$17,TRUE,FALSE)),D2906,FALSE)</f>
        <v>0</v>
      </c>
      <c r="AH2906" t="b">
        <f>IF(AND(Z2906,AA2906,AB2906,AE2906,IF(C2906=Auswahlhilfe!$L$17,TRUE,FALSE)),D2906,FALSE)</f>
        <v>0</v>
      </c>
      <c r="AI2906" t="s">
        <v>4817</v>
      </c>
      <c r="AJ2906" s="90" t="str">
        <f t="shared" si="137"/>
        <v>mailto:info@oxni.ch?subject=Anfrage TF-060-020-S1-P2</v>
      </c>
    </row>
    <row r="2907" spans="2:36" x14ac:dyDescent="0.2">
      <c r="B2907" s="78" t="str">
        <f t="shared" si="135"/>
        <v/>
      </c>
      <c r="C2907" s="19" t="s">
        <v>12</v>
      </c>
      <c r="D2907" s="19" t="s">
        <v>3208</v>
      </c>
      <c r="E2907" s="19">
        <v>60</v>
      </c>
      <c r="F2907" s="19" t="s">
        <v>58</v>
      </c>
      <c r="G2907" s="19">
        <v>20</v>
      </c>
      <c r="H2907" s="19">
        <v>7</v>
      </c>
      <c r="I2907" s="19">
        <v>7</v>
      </c>
      <c r="J2907" s="19">
        <v>94</v>
      </c>
      <c r="K2907" s="19">
        <v>50</v>
      </c>
      <c r="L2907" s="19">
        <v>150</v>
      </c>
      <c r="M2907" s="19" t="s">
        <v>64</v>
      </c>
      <c r="N2907" s="19">
        <v>5000</v>
      </c>
      <c r="O2907" s="19">
        <v>10000</v>
      </c>
      <c r="P2907" s="19">
        <v>1400</v>
      </c>
      <c r="Q2907" s="19" t="s">
        <v>57</v>
      </c>
      <c r="R2907" s="19">
        <v>1100</v>
      </c>
      <c r="S2907" s="19">
        <v>30000</v>
      </c>
      <c r="T2907" s="19">
        <v>0.13</v>
      </c>
      <c r="U2907" s="19">
        <v>2.1</v>
      </c>
      <c r="V2907" s="19">
        <v>0.24</v>
      </c>
      <c r="W2907" s="19">
        <v>60</v>
      </c>
      <c r="X2907" s="93"/>
      <c r="Y2907">
        <f t="shared" si="136"/>
        <v>250</v>
      </c>
      <c r="Z2907" t="b">
        <f>IF(N2907/G2907&gt;=Auswahlhilfe!$C$8,TRUE,FALSE)</f>
        <v>1</v>
      </c>
      <c r="AA2907" t="b">
        <f>IF(K2907&gt;Auswahlhilfe!$C$7,TRUE,FALSE)</f>
        <v>1</v>
      </c>
      <c r="AB2907" t="b">
        <f>IF(Auswahlhilfe!$C$17=F2907,TRUE,FALSE)</f>
        <v>1</v>
      </c>
      <c r="AC2907" t="b">
        <f>IFERROR(IF(FIND("P2",PGOptionList!D2907)&gt;0,TRUE),FALSE)</f>
        <v>1</v>
      </c>
      <c r="AD2907" t="b">
        <f>IFERROR(IF(FIND("P1",PGOptionList!D2907)&gt;0,TRUE),FALSE)</f>
        <v>0</v>
      </c>
      <c r="AE2907" t="b">
        <f>IFERROR(IF(FIND("P0",PGOptionList!D2907)&gt;0,TRUE),FALSE)</f>
        <v>0</v>
      </c>
      <c r="AF2907" t="b">
        <f>IF(AND(Z2907,AA2907,AB2907,AC2907,IF(C2907=Auswahlhilfe!$L$7,TRUE,FALSE)),D2907,FALSE)</f>
        <v>0</v>
      </c>
      <c r="AG2907" t="b">
        <f>IF(AND(Z2907,AA2907,AB2907,AD2907,IF(C2907=Auswahlhilfe!$L$17,TRUE,FALSE)),D2907,FALSE)</f>
        <v>0</v>
      </c>
      <c r="AH2907" t="b">
        <f>IF(AND(Z2907,AA2907,AB2907,AE2907,IF(C2907=Auswahlhilfe!$L$17,TRUE,FALSE)),D2907,FALSE)</f>
        <v>0</v>
      </c>
      <c r="AI2907" t="s">
        <v>4817</v>
      </c>
      <c r="AJ2907" s="90" t="str">
        <f t="shared" si="137"/>
        <v>mailto:info@oxni.ch?subject=Anfrage TF-060-020-S2-P2</v>
      </c>
    </row>
    <row r="2908" spans="2:36" x14ac:dyDescent="0.2">
      <c r="B2908" s="78" t="str">
        <f t="shared" si="135"/>
        <v/>
      </c>
      <c r="C2908" s="19" t="s">
        <v>12</v>
      </c>
      <c r="D2908" s="19" t="s">
        <v>3209</v>
      </c>
      <c r="E2908" s="19">
        <v>60</v>
      </c>
      <c r="F2908" s="19" t="s">
        <v>55</v>
      </c>
      <c r="G2908" s="19">
        <v>15</v>
      </c>
      <c r="H2908" s="19">
        <v>5</v>
      </c>
      <c r="I2908" s="19">
        <v>7</v>
      </c>
      <c r="J2908" s="19">
        <v>94</v>
      </c>
      <c r="K2908" s="19">
        <v>52</v>
      </c>
      <c r="L2908" s="19">
        <v>156</v>
      </c>
      <c r="M2908" s="19" t="s">
        <v>63</v>
      </c>
      <c r="N2908" s="19">
        <v>5000</v>
      </c>
      <c r="O2908" s="19">
        <v>10000</v>
      </c>
      <c r="P2908" s="19">
        <v>1400</v>
      </c>
      <c r="Q2908" s="19" t="s">
        <v>57</v>
      </c>
      <c r="R2908" s="19">
        <v>1100</v>
      </c>
      <c r="S2908" s="19">
        <v>30000</v>
      </c>
      <c r="T2908" s="19">
        <v>0.13</v>
      </c>
      <c r="U2908" s="19">
        <v>2.1</v>
      </c>
      <c r="V2908" s="19">
        <v>0.24</v>
      </c>
      <c r="W2908" s="19">
        <v>60</v>
      </c>
      <c r="X2908" s="93"/>
      <c r="Y2908">
        <f t="shared" si="136"/>
        <v>333.33333333333331</v>
      </c>
      <c r="Z2908" t="b">
        <f>IF(N2908/G2908&gt;=Auswahlhilfe!$C$8,TRUE,FALSE)</f>
        <v>1</v>
      </c>
      <c r="AA2908" t="b">
        <f>IF(K2908&gt;Auswahlhilfe!$C$7,TRUE,FALSE)</f>
        <v>1</v>
      </c>
      <c r="AB2908" t="b">
        <f>IF(Auswahlhilfe!$C$17=F2908,TRUE,FALSE)</f>
        <v>0</v>
      </c>
      <c r="AC2908" t="b">
        <f>IFERROR(IF(FIND("P2",PGOptionList!D2908)&gt;0,TRUE),FALSE)</f>
        <v>0</v>
      </c>
      <c r="AD2908" t="b">
        <f>IFERROR(IF(FIND("P1",PGOptionList!D2908)&gt;0,TRUE),FALSE)</f>
        <v>1</v>
      </c>
      <c r="AE2908" t="b">
        <f>IFERROR(IF(FIND("P0",PGOptionList!D2908)&gt;0,TRUE),FALSE)</f>
        <v>0</v>
      </c>
      <c r="AF2908" t="b">
        <f>IF(AND(Z2908,AA2908,AB2908,AC2908,IF(C2908=Auswahlhilfe!$L$7,TRUE,FALSE)),D2908,FALSE)</f>
        <v>0</v>
      </c>
      <c r="AG2908" t="b">
        <f>IF(AND(Z2908,AA2908,AB2908,AD2908,IF(C2908=Auswahlhilfe!$L$17,TRUE,FALSE)),D2908,FALSE)</f>
        <v>0</v>
      </c>
      <c r="AH2908" t="b">
        <f>IF(AND(Z2908,AA2908,AB2908,AE2908,IF(C2908=Auswahlhilfe!$L$17,TRUE,FALSE)),D2908,FALSE)</f>
        <v>0</v>
      </c>
      <c r="AI2908" t="s">
        <v>4817</v>
      </c>
      <c r="AJ2908" s="90" t="str">
        <f t="shared" si="137"/>
        <v>mailto:info@oxni.ch?subject=Anfrage TF-060-015-S1-P1</v>
      </c>
    </row>
    <row r="2909" spans="2:36" x14ac:dyDescent="0.2">
      <c r="B2909" s="78" t="str">
        <f t="shared" si="135"/>
        <v/>
      </c>
      <c r="C2909" s="19" t="s">
        <v>12</v>
      </c>
      <c r="D2909" s="19" t="s">
        <v>3210</v>
      </c>
      <c r="E2909" s="19">
        <v>60</v>
      </c>
      <c r="F2909" s="19" t="s">
        <v>58</v>
      </c>
      <c r="G2909" s="19">
        <v>15</v>
      </c>
      <c r="H2909" s="19">
        <v>5</v>
      </c>
      <c r="I2909" s="19">
        <v>7</v>
      </c>
      <c r="J2909" s="19">
        <v>94</v>
      </c>
      <c r="K2909" s="19">
        <v>52</v>
      </c>
      <c r="L2909" s="19">
        <v>156</v>
      </c>
      <c r="M2909" s="19" t="s">
        <v>63</v>
      </c>
      <c r="N2909" s="19">
        <v>5000</v>
      </c>
      <c r="O2909" s="19">
        <v>10000</v>
      </c>
      <c r="P2909" s="19">
        <v>1400</v>
      </c>
      <c r="Q2909" s="19" t="s">
        <v>57</v>
      </c>
      <c r="R2909" s="19">
        <v>1100</v>
      </c>
      <c r="S2909" s="19">
        <v>30000</v>
      </c>
      <c r="T2909" s="19">
        <v>0.13</v>
      </c>
      <c r="U2909" s="19">
        <v>2.1</v>
      </c>
      <c r="V2909" s="19">
        <v>0.24</v>
      </c>
      <c r="W2909" s="19">
        <v>60</v>
      </c>
      <c r="X2909" s="93"/>
      <c r="Y2909">
        <f t="shared" si="136"/>
        <v>333.33333333333331</v>
      </c>
      <c r="Z2909" t="b">
        <f>IF(N2909/G2909&gt;=Auswahlhilfe!$C$8,TRUE,FALSE)</f>
        <v>1</v>
      </c>
      <c r="AA2909" t="b">
        <f>IF(K2909&gt;Auswahlhilfe!$C$7,TRUE,FALSE)</f>
        <v>1</v>
      </c>
      <c r="AB2909" t="b">
        <f>IF(Auswahlhilfe!$C$17=F2909,TRUE,FALSE)</f>
        <v>1</v>
      </c>
      <c r="AC2909" t="b">
        <f>IFERROR(IF(FIND("P2",PGOptionList!D2909)&gt;0,TRUE),FALSE)</f>
        <v>0</v>
      </c>
      <c r="AD2909" t="b">
        <f>IFERROR(IF(FIND("P1",PGOptionList!D2909)&gt;0,TRUE),FALSE)</f>
        <v>1</v>
      </c>
      <c r="AE2909" t="b">
        <f>IFERROR(IF(FIND("P0",PGOptionList!D2909)&gt;0,TRUE),FALSE)</f>
        <v>0</v>
      </c>
      <c r="AF2909" t="b">
        <f>IF(AND(Z2909,AA2909,AB2909,AC2909,IF(C2909=Auswahlhilfe!$L$7,TRUE,FALSE)),D2909,FALSE)</f>
        <v>0</v>
      </c>
      <c r="AG2909" t="b">
        <f>IF(AND(Z2909,AA2909,AB2909,AD2909,IF(C2909=Auswahlhilfe!$L$17,TRUE,FALSE)),D2909,FALSE)</f>
        <v>0</v>
      </c>
      <c r="AH2909" t="b">
        <f>IF(AND(Z2909,AA2909,AB2909,AE2909,IF(C2909=Auswahlhilfe!$L$17,TRUE,FALSE)),D2909,FALSE)</f>
        <v>0</v>
      </c>
      <c r="AI2909" t="s">
        <v>4817</v>
      </c>
      <c r="AJ2909" s="90" t="str">
        <f t="shared" si="137"/>
        <v>mailto:info@oxni.ch?subject=Anfrage TF-060-015-S2-P1</v>
      </c>
    </row>
    <row r="2910" spans="2:36" x14ac:dyDescent="0.2">
      <c r="B2910" s="78" t="str">
        <f t="shared" si="135"/>
        <v/>
      </c>
      <c r="C2910" s="19" t="s">
        <v>12</v>
      </c>
      <c r="D2910" s="19" t="s">
        <v>3211</v>
      </c>
      <c r="E2910" s="19">
        <v>60</v>
      </c>
      <c r="F2910" s="19" t="s">
        <v>55</v>
      </c>
      <c r="G2910" s="19">
        <v>15</v>
      </c>
      <c r="H2910" s="19">
        <v>7</v>
      </c>
      <c r="I2910" s="19">
        <v>7</v>
      </c>
      <c r="J2910" s="19">
        <v>94</v>
      </c>
      <c r="K2910" s="19">
        <v>52</v>
      </c>
      <c r="L2910" s="19">
        <v>156</v>
      </c>
      <c r="M2910" s="19" t="s">
        <v>63</v>
      </c>
      <c r="N2910" s="19">
        <v>5000</v>
      </c>
      <c r="O2910" s="19">
        <v>10000</v>
      </c>
      <c r="P2910" s="19">
        <v>1400</v>
      </c>
      <c r="Q2910" s="19" t="s">
        <v>57</v>
      </c>
      <c r="R2910" s="19">
        <v>1100</v>
      </c>
      <c r="S2910" s="19">
        <v>30000</v>
      </c>
      <c r="T2910" s="19">
        <v>0.13</v>
      </c>
      <c r="U2910" s="19">
        <v>2.1</v>
      </c>
      <c r="V2910" s="19">
        <v>0.24</v>
      </c>
      <c r="W2910" s="19">
        <v>60</v>
      </c>
      <c r="X2910" s="93"/>
      <c r="Y2910">
        <f t="shared" si="136"/>
        <v>333.33333333333331</v>
      </c>
      <c r="Z2910" t="b">
        <f>IF(N2910/G2910&gt;=Auswahlhilfe!$C$8,TRUE,FALSE)</f>
        <v>1</v>
      </c>
      <c r="AA2910" t="b">
        <f>IF(K2910&gt;Auswahlhilfe!$C$7,TRUE,FALSE)</f>
        <v>1</v>
      </c>
      <c r="AB2910" t="b">
        <f>IF(Auswahlhilfe!$C$17=F2910,TRUE,FALSE)</f>
        <v>0</v>
      </c>
      <c r="AC2910" t="b">
        <f>IFERROR(IF(FIND("P2",PGOptionList!D2910)&gt;0,TRUE),FALSE)</f>
        <v>1</v>
      </c>
      <c r="AD2910" t="b">
        <f>IFERROR(IF(FIND("P1",PGOptionList!D2910)&gt;0,TRUE),FALSE)</f>
        <v>0</v>
      </c>
      <c r="AE2910" t="b">
        <f>IFERROR(IF(FIND("P0",PGOptionList!D2910)&gt;0,TRUE),FALSE)</f>
        <v>0</v>
      </c>
      <c r="AF2910" t="b">
        <f>IF(AND(Z2910,AA2910,AB2910,AC2910,IF(C2910=Auswahlhilfe!$L$7,TRUE,FALSE)),D2910,FALSE)</f>
        <v>0</v>
      </c>
      <c r="AG2910" t="b">
        <f>IF(AND(Z2910,AA2910,AB2910,AD2910,IF(C2910=Auswahlhilfe!$L$17,TRUE,FALSE)),D2910,FALSE)</f>
        <v>0</v>
      </c>
      <c r="AH2910" t="b">
        <f>IF(AND(Z2910,AA2910,AB2910,AE2910,IF(C2910=Auswahlhilfe!$L$17,TRUE,FALSE)),D2910,FALSE)</f>
        <v>0</v>
      </c>
      <c r="AI2910" t="s">
        <v>4817</v>
      </c>
      <c r="AJ2910" s="90" t="str">
        <f t="shared" si="137"/>
        <v>mailto:info@oxni.ch?subject=Anfrage TF-060-015-S1-P2</v>
      </c>
    </row>
    <row r="2911" spans="2:36" x14ac:dyDescent="0.2">
      <c r="B2911" s="78" t="str">
        <f t="shared" si="135"/>
        <v/>
      </c>
      <c r="C2911" s="19" t="s">
        <v>12</v>
      </c>
      <c r="D2911" s="19" t="s">
        <v>3212</v>
      </c>
      <c r="E2911" s="19">
        <v>60</v>
      </c>
      <c r="F2911" s="19" t="s">
        <v>58</v>
      </c>
      <c r="G2911" s="19">
        <v>15</v>
      </c>
      <c r="H2911" s="19">
        <v>7</v>
      </c>
      <c r="I2911" s="19">
        <v>7</v>
      </c>
      <c r="J2911" s="19">
        <v>94</v>
      </c>
      <c r="K2911" s="19">
        <v>52</v>
      </c>
      <c r="L2911" s="19">
        <v>156</v>
      </c>
      <c r="M2911" s="19" t="s">
        <v>63</v>
      </c>
      <c r="N2911" s="19">
        <v>5000</v>
      </c>
      <c r="O2911" s="19">
        <v>10000</v>
      </c>
      <c r="P2911" s="19">
        <v>1400</v>
      </c>
      <c r="Q2911" s="19" t="s">
        <v>57</v>
      </c>
      <c r="R2911" s="19">
        <v>1100</v>
      </c>
      <c r="S2911" s="19">
        <v>30000</v>
      </c>
      <c r="T2911" s="19">
        <v>0.13</v>
      </c>
      <c r="U2911" s="19">
        <v>2.1</v>
      </c>
      <c r="V2911" s="19">
        <v>0.24</v>
      </c>
      <c r="W2911" s="19">
        <v>60</v>
      </c>
      <c r="X2911" s="93"/>
      <c r="Y2911">
        <f t="shared" si="136"/>
        <v>333.33333333333331</v>
      </c>
      <c r="Z2911" t="b">
        <f>IF(N2911/G2911&gt;=Auswahlhilfe!$C$8,TRUE,FALSE)</f>
        <v>1</v>
      </c>
      <c r="AA2911" t="b">
        <f>IF(K2911&gt;Auswahlhilfe!$C$7,TRUE,FALSE)</f>
        <v>1</v>
      </c>
      <c r="AB2911" t="b">
        <f>IF(Auswahlhilfe!$C$17=F2911,TRUE,FALSE)</f>
        <v>1</v>
      </c>
      <c r="AC2911" t="b">
        <f>IFERROR(IF(FIND("P2",PGOptionList!D2911)&gt;0,TRUE),FALSE)</f>
        <v>1</v>
      </c>
      <c r="AD2911" t="b">
        <f>IFERROR(IF(FIND("P1",PGOptionList!D2911)&gt;0,TRUE),FALSE)</f>
        <v>0</v>
      </c>
      <c r="AE2911" t="b">
        <f>IFERROR(IF(FIND("P0",PGOptionList!D2911)&gt;0,TRUE),FALSE)</f>
        <v>0</v>
      </c>
      <c r="AF2911" t="b">
        <f>IF(AND(Z2911,AA2911,AB2911,AC2911,IF(C2911=Auswahlhilfe!$L$7,TRUE,FALSE)),D2911,FALSE)</f>
        <v>0</v>
      </c>
      <c r="AG2911" t="b">
        <f>IF(AND(Z2911,AA2911,AB2911,AD2911,IF(C2911=Auswahlhilfe!$L$17,TRUE,FALSE)),D2911,FALSE)</f>
        <v>0</v>
      </c>
      <c r="AH2911" t="b">
        <f>IF(AND(Z2911,AA2911,AB2911,AE2911,IF(C2911=Auswahlhilfe!$L$17,TRUE,FALSE)),D2911,FALSE)</f>
        <v>0</v>
      </c>
      <c r="AI2911" t="s">
        <v>4817</v>
      </c>
      <c r="AJ2911" s="90" t="str">
        <f t="shared" si="137"/>
        <v>mailto:info@oxni.ch?subject=Anfrage TF-060-015-S2-P2</v>
      </c>
    </row>
    <row r="2912" spans="2:36" x14ac:dyDescent="0.2">
      <c r="B2912" s="78" t="str">
        <f t="shared" si="135"/>
        <v/>
      </c>
      <c r="C2912" s="19" t="s">
        <v>12</v>
      </c>
      <c r="D2912" s="19" t="s">
        <v>3213</v>
      </c>
      <c r="E2912" s="19">
        <v>60</v>
      </c>
      <c r="F2912" s="19" t="s">
        <v>55</v>
      </c>
      <c r="G2912" s="19">
        <v>10</v>
      </c>
      <c r="H2912" s="19">
        <v>3</v>
      </c>
      <c r="I2912" s="19">
        <v>7</v>
      </c>
      <c r="J2912" s="19">
        <v>97</v>
      </c>
      <c r="K2912" s="19">
        <v>42</v>
      </c>
      <c r="L2912" s="19">
        <v>126</v>
      </c>
      <c r="M2912" s="19" t="s">
        <v>68</v>
      </c>
      <c r="N2912" s="19">
        <v>5000</v>
      </c>
      <c r="O2912" s="19">
        <v>10000</v>
      </c>
      <c r="P2912" s="19">
        <v>1400</v>
      </c>
      <c r="Q2912" s="19" t="s">
        <v>57</v>
      </c>
      <c r="R2912" s="19">
        <v>1100</v>
      </c>
      <c r="S2912" s="19">
        <v>30000</v>
      </c>
      <c r="T2912" s="19">
        <v>0.13</v>
      </c>
      <c r="U2912" s="19">
        <v>1.6</v>
      </c>
      <c r="V2912" s="19">
        <v>0.24</v>
      </c>
      <c r="W2912" s="19">
        <v>58</v>
      </c>
      <c r="X2912" s="93"/>
      <c r="Y2912">
        <f t="shared" si="136"/>
        <v>500</v>
      </c>
      <c r="Z2912" t="b">
        <f>IF(N2912/G2912&gt;=Auswahlhilfe!$C$8,TRUE,FALSE)</f>
        <v>1</v>
      </c>
      <c r="AA2912" t="b">
        <f>IF(K2912&gt;Auswahlhilfe!$C$7,TRUE,FALSE)</f>
        <v>1</v>
      </c>
      <c r="AB2912" t="b">
        <f>IF(Auswahlhilfe!$C$17=F2912,TRUE,FALSE)</f>
        <v>0</v>
      </c>
      <c r="AC2912" t="b">
        <f>IFERROR(IF(FIND("P2",PGOptionList!D2912)&gt;0,TRUE),FALSE)</f>
        <v>0</v>
      </c>
      <c r="AD2912" t="b">
        <f>IFERROR(IF(FIND("P1",PGOptionList!D2912)&gt;0,TRUE),FALSE)</f>
        <v>1</v>
      </c>
      <c r="AE2912" t="b">
        <f>IFERROR(IF(FIND("P0",PGOptionList!D2912)&gt;0,TRUE),FALSE)</f>
        <v>0</v>
      </c>
      <c r="AF2912" t="b">
        <f>IF(AND(Z2912,AA2912,AB2912,AC2912,IF(C2912=Auswahlhilfe!$L$7,TRUE,FALSE)),D2912,FALSE)</f>
        <v>0</v>
      </c>
      <c r="AG2912" t="b">
        <f>IF(AND(Z2912,AA2912,AB2912,AD2912,IF(C2912=Auswahlhilfe!$L$17,TRUE,FALSE)),D2912,FALSE)</f>
        <v>0</v>
      </c>
      <c r="AH2912" t="b">
        <f>IF(AND(Z2912,AA2912,AB2912,AE2912,IF(C2912=Auswahlhilfe!$L$17,TRUE,FALSE)),D2912,FALSE)</f>
        <v>0</v>
      </c>
      <c r="AI2912" t="s">
        <v>4817</v>
      </c>
      <c r="AJ2912" s="90" t="str">
        <f t="shared" si="137"/>
        <v>mailto:info@oxni.ch?subject=Anfrage TF-060-010-S1-P1</v>
      </c>
    </row>
    <row r="2913" spans="2:36" x14ac:dyDescent="0.2">
      <c r="B2913" s="78" t="str">
        <f t="shared" si="135"/>
        <v/>
      </c>
      <c r="C2913" s="19" t="s">
        <v>12</v>
      </c>
      <c r="D2913" s="19" t="s">
        <v>3214</v>
      </c>
      <c r="E2913" s="19">
        <v>60</v>
      </c>
      <c r="F2913" s="19" t="s">
        <v>58</v>
      </c>
      <c r="G2913" s="19">
        <v>10</v>
      </c>
      <c r="H2913" s="19">
        <v>3</v>
      </c>
      <c r="I2913" s="19">
        <v>7</v>
      </c>
      <c r="J2913" s="19">
        <v>97</v>
      </c>
      <c r="K2913" s="19">
        <v>42</v>
      </c>
      <c r="L2913" s="19">
        <v>126</v>
      </c>
      <c r="M2913" s="19" t="s">
        <v>68</v>
      </c>
      <c r="N2913" s="19">
        <v>5000</v>
      </c>
      <c r="O2913" s="19">
        <v>10000</v>
      </c>
      <c r="P2913" s="19">
        <v>1400</v>
      </c>
      <c r="Q2913" s="19" t="s">
        <v>57</v>
      </c>
      <c r="R2913" s="19">
        <v>1100</v>
      </c>
      <c r="S2913" s="19">
        <v>30000</v>
      </c>
      <c r="T2913" s="19">
        <v>0.13</v>
      </c>
      <c r="U2913" s="19">
        <v>1.6</v>
      </c>
      <c r="V2913" s="19">
        <v>0.24</v>
      </c>
      <c r="W2913" s="19">
        <v>58</v>
      </c>
      <c r="X2913" s="93"/>
      <c r="Y2913">
        <f t="shared" si="136"/>
        <v>500</v>
      </c>
      <c r="Z2913" t="b">
        <f>IF(N2913/G2913&gt;=Auswahlhilfe!$C$8,TRUE,FALSE)</f>
        <v>1</v>
      </c>
      <c r="AA2913" t="b">
        <f>IF(K2913&gt;Auswahlhilfe!$C$7,TRUE,FALSE)</f>
        <v>1</v>
      </c>
      <c r="AB2913" t="b">
        <f>IF(Auswahlhilfe!$C$17=F2913,TRUE,FALSE)</f>
        <v>1</v>
      </c>
      <c r="AC2913" t="b">
        <f>IFERROR(IF(FIND("P2",PGOptionList!D2913)&gt;0,TRUE),FALSE)</f>
        <v>0</v>
      </c>
      <c r="AD2913" t="b">
        <f>IFERROR(IF(FIND("P1",PGOptionList!D2913)&gt;0,TRUE),FALSE)</f>
        <v>1</v>
      </c>
      <c r="AE2913" t="b">
        <f>IFERROR(IF(FIND("P0",PGOptionList!D2913)&gt;0,TRUE),FALSE)</f>
        <v>0</v>
      </c>
      <c r="AF2913" t="b">
        <f>IF(AND(Z2913,AA2913,AB2913,AC2913,IF(C2913=Auswahlhilfe!$L$7,TRUE,FALSE)),D2913,FALSE)</f>
        <v>0</v>
      </c>
      <c r="AG2913" t="b">
        <f>IF(AND(Z2913,AA2913,AB2913,AD2913,IF(C2913=Auswahlhilfe!$L$17,TRUE,FALSE)),D2913,FALSE)</f>
        <v>0</v>
      </c>
      <c r="AH2913" t="b">
        <f>IF(AND(Z2913,AA2913,AB2913,AE2913,IF(C2913=Auswahlhilfe!$L$17,TRUE,FALSE)),D2913,FALSE)</f>
        <v>0</v>
      </c>
      <c r="AI2913" t="s">
        <v>4817</v>
      </c>
      <c r="AJ2913" s="90" t="str">
        <f t="shared" si="137"/>
        <v>mailto:info@oxni.ch?subject=Anfrage TF-060-010-S2-P1</v>
      </c>
    </row>
    <row r="2914" spans="2:36" x14ac:dyDescent="0.2">
      <c r="B2914" s="78" t="str">
        <f t="shared" si="135"/>
        <v/>
      </c>
      <c r="C2914" s="19" t="s">
        <v>12</v>
      </c>
      <c r="D2914" s="19" t="s">
        <v>3215</v>
      </c>
      <c r="E2914" s="19">
        <v>60</v>
      </c>
      <c r="F2914" s="19" t="s">
        <v>55</v>
      </c>
      <c r="G2914" s="19">
        <v>10</v>
      </c>
      <c r="H2914" s="19">
        <v>5</v>
      </c>
      <c r="I2914" s="19">
        <v>7</v>
      </c>
      <c r="J2914" s="19">
        <v>97</v>
      </c>
      <c r="K2914" s="19">
        <v>42</v>
      </c>
      <c r="L2914" s="19">
        <v>126</v>
      </c>
      <c r="M2914" s="19" t="s">
        <v>68</v>
      </c>
      <c r="N2914" s="19">
        <v>5000</v>
      </c>
      <c r="O2914" s="19">
        <v>10000</v>
      </c>
      <c r="P2914" s="19">
        <v>1400</v>
      </c>
      <c r="Q2914" s="19" t="s">
        <v>57</v>
      </c>
      <c r="R2914" s="19">
        <v>1100</v>
      </c>
      <c r="S2914" s="19">
        <v>30000</v>
      </c>
      <c r="T2914" s="19">
        <v>0.13</v>
      </c>
      <c r="U2914" s="19">
        <v>1.6</v>
      </c>
      <c r="V2914" s="19">
        <v>0.24</v>
      </c>
      <c r="W2914" s="19">
        <v>58</v>
      </c>
      <c r="X2914" s="93"/>
      <c r="Y2914">
        <f t="shared" si="136"/>
        <v>500</v>
      </c>
      <c r="Z2914" t="b">
        <f>IF(N2914/G2914&gt;=Auswahlhilfe!$C$8,TRUE,FALSE)</f>
        <v>1</v>
      </c>
      <c r="AA2914" t="b">
        <f>IF(K2914&gt;Auswahlhilfe!$C$7,TRUE,FALSE)</f>
        <v>1</v>
      </c>
      <c r="AB2914" t="b">
        <f>IF(Auswahlhilfe!$C$17=F2914,TRUE,FALSE)</f>
        <v>0</v>
      </c>
      <c r="AC2914" t="b">
        <f>IFERROR(IF(FIND("P2",PGOptionList!D2914)&gt;0,TRUE),FALSE)</f>
        <v>1</v>
      </c>
      <c r="AD2914" t="b">
        <f>IFERROR(IF(FIND("P1",PGOptionList!D2914)&gt;0,TRUE),FALSE)</f>
        <v>0</v>
      </c>
      <c r="AE2914" t="b">
        <f>IFERROR(IF(FIND("P0",PGOptionList!D2914)&gt;0,TRUE),FALSE)</f>
        <v>0</v>
      </c>
      <c r="AF2914" t="b">
        <f>IF(AND(Z2914,AA2914,AB2914,AC2914,IF(C2914=Auswahlhilfe!$L$7,TRUE,FALSE)),D2914,FALSE)</f>
        <v>0</v>
      </c>
      <c r="AG2914" t="b">
        <f>IF(AND(Z2914,AA2914,AB2914,AD2914,IF(C2914=Auswahlhilfe!$L$17,TRUE,FALSE)),D2914,FALSE)</f>
        <v>0</v>
      </c>
      <c r="AH2914" t="b">
        <f>IF(AND(Z2914,AA2914,AB2914,AE2914,IF(C2914=Auswahlhilfe!$L$17,TRUE,FALSE)),D2914,FALSE)</f>
        <v>0</v>
      </c>
      <c r="AI2914" t="s">
        <v>4817</v>
      </c>
      <c r="AJ2914" s="90" t="str">
        <f t="shared" si="137"/>
        <v>mailto:info@oxni.ch?subject=Anfrage TF-060-010-S1-P2</v>
      </c>
    </row>
    <row r="2915" spans="2:36" x14ac:dyDescent="0.2">
      <c r="B2915" s="78" t="str">
        <f t="shared" si="135"/>
        <v/>
      </c>
      <c r="C2915" s="19" t="s">
        <v>12</v>
      </c>
      <c r="D2915" s="19" t="s">
        <v>3216</v>
      </c>
      <c r="E2915" s="19">
        <v>60</v>
      </c>
      <c r="F2915" s="19" t="s">
        <v>58</v>
      </c>
      <c r="G2915" s="19">
        <v>10</v>
      </c>
      <c r="H2915" s="19">
        <v>5</v>
      </c>
      <c r="I2915" s="19">
        <v>7</v>
      </c>
      <c r="J2915" s="19">
        <v>97</v>
      </c>
      <c r="K2915" s="19">
        <v>42</v>
      </c>
      <c r="L2915" s="19">
        <v>126</v>
      </c>
      <c r="M2915" s="19" t="s">
        <v>68</v>
      </c>
      <c r="N2915" s="19">
        <v>5000</v>
      </c>
      <c r="O2915" s="19">
        <v>10000</v>
      </c>
      <c r="P2915" s="19">
        <v>1400</v>
      </c>
      <c r="Q2915" s="19" t="s">
        <v>57</v>
      </c>
      <c r="R2915" s="19">
        <v>1100</v>
      </c>
      <c r="S2915" s="19">
        <v>30000</v>
      </c>
      <c r="T2915" s="19">
        <v>0.13</v>
      </c>
      <c r="U2915" s="19">
        <v>1.6</v>
      </c>
      <c r="V2915" s="19">
        <v>0.24</v>
      </c>
      <c r="W2915" s="19">
        <v>58</v>
      </c>
      <c r="X2915" s="93"/>
      <c r="Y2915">
        <f t="shared" si="136"/>
        <v>500</v>
      </c>
      <c r="Z2915" t="b">
        <f>IF(N2915/G2915&gt;=Auswahlhilfe!$C$8,TRUE,FALSE)</f>
        <v>1</v>
      </c>
      <c r="AA2915" t="b">
        <f>IF(K2915&gt;Auswahlhilfe!$C$7,TRUE,FALSE)</f>
        <v>1</v>
      </c>
      <c r="AB2915" t="b">
        <f>IF(Auswahlhilfe!$C$17=F2915,TRUE,FALSE)</f>
        <v>1</v>
      </c>
      <c r="AC2915" t="b">
        <f>IFERROR(IF(FIND("P2",PGOptionList!D2915)&gt;0,TRUE),FALSE)</f>
        <v>1</v>
      </c>
      <c r="AD2915" t="b">
        <f>IFERROR(IF(FIND("P1",PGOptionList!D2915)&gt;0,TRUE),FALSE)</f>
        <v>0</v>
      </c>
      <c r="AE2915" t="b">
        <f>IFERROR(IF(FIND("P0",PGOptionList!D2915)&gt;0,TRUE),FALSE)</f>
        <v>0</v>
      </c>
      <c r="AF2915" t="b">
        <f>IF(AND(Z2915,AA2915,AB2915,AC2915,IF(C2915=Auswahlhilfe!$L$7,TRUE,FALSE)),D2915,FALSE)</f>
        <v>0</v>
      </c>
      <c r="AG2915" t="b">
        <f>IF(AND(Z2915,AA2915,AB2915,AD2915,IF(C2915=Auswahlhilfe!$L$17,TRUE,FALSE)),D2915,FALSE)</f>
        <v>0</v>
      </c>
      <c r="AH2915" t="b">
        <f>IF(AND(Z2915,AA2915,AB2915,AE2915,IF(C2915=Auswahlhilfe!$L$17,TRUE,FALSE)),D2915,FALSE)</f>
        <v>0</v>
      </c>
      <c r="AI2915" t="s">
        <v>4817</v>
      </c>
      <c r="AJ2915" s="90" t="str">
        <f t="shared" si="137"/>
        <v>mailto:info@oxni.ch?subject=Anfrage TF-060-010-S2-P2</v>
      </c>
    </row>
    <row r="2916" spans="2:36" x14ac:dyDescent="0.2">
      <c r="B2916" s="78" t="str">
        <f t="shared" si="135"/>
        <v/>
      </c>
      <c r="C2916" s="19" t="s">
        <v>12</v>
      </c>
      <c r="D2916" s="19" t="s">
        <v>3217</v>
      </c>
      <c r="E2916" s="19">
        <v>60</v>
      </c>
      <c r="F2916" s="19" t="s">
        <v>55</v>
      </c>
      <c r="G2916" s="19">
        <v>8</v>
      </c>
      <c r="H2916" s="19">
        <v>3</v>
      </c>
      <c r="I2916" s="19">
        <v>7</v>
      </c>
      <c r="J2916" s="19">
        <v>97</v>
      </c>
      <c r="K2916" s="19">
        <v>45</v>
      </c>
      <c r="L2916" s="19">
        <v>135</v>
      </c>
      <c r="M2916" s="19" t="s">
        <v>67</v>
      </c>
      <c r="N2916" s="19">
        <v>5000</v>
      </c>
      <c r="O2916" s="19">
        <v>10000</v>
      </c>
      <c r="P2916" s="19">
        <v>1400</v>
      </c>
      <c r="Q2916" s="19" t="s">
        <v>57</v>
      </c>
      <c r="R2916" s="19">
        <v>1100</v>
      </c>
      <c r="S2916" s="19">
        <v>30000</v>
      </c>
      <c r="T2916" s="19">
        <v>0.13</v>
      </c>
      <c r="U2916" s="19">
        <v>1.6</v>
      </c>
      <c r="V2916" s="19">
        <v>0.24</v>
      </c>
      <c r="W2916" s="19">
        <v>58</v>
      </c>
      <c r="X2916" s="93"/>
      <c r="Y2916">
        <f t="shared" si="136"/>
        <v>625</v>
      </c>
      <c r="Z2916" t="b">
        <f>IF(N2916/G2916&gt;=Auswahlhilfe!$C$8,TRUE,FALSE)</f>
        <v>1</v>
      </c>
      <c r="AA2916" t="b">
        <f>IF(K2916&gt;Auswahlhilfe!$C$7,TRUE,FALSE)</f>
        <v>1</v>
      </c>
      <c r="AB2916" t="b">
        <f>IF(Auswahlhilfe!$C$17=F2916,TRUE,FALSE)</f>
        <v>0</v>
      </c>
      <c r="AC2916" t="b">
        <f>IFERROR(IF(FIND("P2",PGOptionList!D2916)&gt;0,TRUE),FALSE)</f>
        <v>0</v>
      </c>
      <c r="AD2916" t="b">
        <f>IFERROR(IF(FIND("P1",PGOptionList!D2916)&gt;0,TRUE),FALSE)</f>
        <v>1</v>
      </c>
      <c r="AE2916" t="b">
        <f>IFERROR(IF(FIND("P0",PGOptionList!D2916)&gt;0,TRUE),FALSE)</f>
        <v>0</v>
      </c>
      <c r="AF2916" t="b">
        <f>IF(AND(Z2916,AA2916,AB2916,AC2916,IF(C2916=Auswahlhilfe!$L$7,TRUE,FALSE)),D2916,FALSE)</f>
        <v>0</v>
      </c>
      <c r="AG2916" t="b">
        <f>IF(AND(Z2916,AA2916,AB2916,AD2916,IF(C2916=Auswahlhilfe!$L$17,TRUE,FALSE)),D2916,FALSE)</f>
        <v>0</v>
      </c>
      <c r="AH2916" t="b">
        <f>IF(AND(Z2916,AA2916,AB2916,AE2916,IF(C2916=Auswahlhilfe!$L$17,TRUE,FALSE)),D2916,FALSE)</f>
        <v>0</v>
      </c>
      <c r="AI2916" t="s">
        <v>4817</v>
      </c>
      <c r="AJ2916" s="90" t="str">
        <f t="shared" si="137"/>
        <v>mailto:info@oxni.ch?subject=Anfrage TF-060-008-S1-P1</v>
      </c>
    </row>
    <row r="2917" spans="2:36" x14ac:dyDescent="0.2">
      <c r="B2917" s="78" t="str">
        <f t="shared" si="135"/>
        <v/>
      </c>
      <c r="C2917" s="19" t="s">
        <v>12</v>
      </c>
      <c r="D2917" s="19" t="s">
        <v>3218</v>
      </c>
      <c r="E2917" s="19">
        <v>60</v>
      </c>
      <c r="F2917" s="19" t="s">
        <v>58</v>
      </c>
      <c r="G2917" s="19">
        <v>8</v>
      </c>
      <c r="H2917" s="19">
        <v>3</v>
      </c>
      <c r="I2917" s="19">
        <v>7</v>
      </c>
      <c r="J2917" s="19">
        <v>97</v>
      </c>
      <c r="K2917" s="19">
        <v>45</v>
      </c>
      <c r="L2917" s="19">
        <v>135</v>
      </c>
      <c r="M2917" s="19" t="s">
        <v>67</v>
      </c>
      <c r="N2917" s="19">
        <v>5000</v>
      </c>
      <c r="O2917" s="19">
        <v>10000</v>
      </c>
      <c r="P2917" s="19">
        <v>1400</v>
      </c>
      <c r="Q2917" s="19" t="s">
        <v>57</v>
      </c>
      <c r="R2917" s="19">
        <v>1100</v>
      </c>
      <c r="S2917" s="19">
        <v>30000</v>
      </c>
      <c r="T2917" s="19">
        <v>0.13</v>
      </c>
      <c r="U2917" s="19">
        <v>1.6</v>
      </c>
      <c r="V2917" s="19">
        <v>0.24</v>
      </c>
      <c r="W2917" s="19">
        <v>58</v>
      </c>
      <c r="X2917" s="93"/>
      <c r="Y2917">
        <f t="shared" si="136"/>
        <v>625</v>
      </c>
      <c r="Z2917" t="b">
        <f>IF(N2917/G2917&gt;=Auswahlhilfe!$C$8,TRUE,FALSE)</f>
        <v>1</v>
      </c>
      <c r="AA2917" t="b">
        <f>IF(K2917&gt;Auswahlhilfe!$C$7,TRUE,FALSE)</f>
        <v>1</v>
      </c>
      <c r="AB2917" t="b">
        <f>IF(Auswahlhilfe!$C$17=F2917,TRUE,FALSE)</f>
        <v>1</v>
      </c>
      <c r="AC2917" t="b">
        <f>IFERROR(IF(FIND("P2",PGOptionList!D2917)&gt;0,TRUE),FALSE)</f>
        <v>0</v>
      </c>
      <c r="AD2917" t="b">
        <f>IFERROR(IF(FIND("P1",PGOptionList!D2917)&gt;0,TRUE),FALSE)</f>
        <v>1</v>
      </c>
      <c r="AE2917" t="b">
        <f>IFERROR(IF(FIND("P0",PGOptionList!D2917)&gt;0,TRUE),FALSE)</f>
        <v>0</v>
      </c>
      <c r="AF2917" t="b">
        <f>IF(AND(Z2917,AA2917,AB2917,AC2917,IF(C2917=Auswahlhilfe!$L$7,TRUE,FALSE)),D2917,FALSE)</f>
        <v>0</v>
      </c>
      <c r="AG2917" t="b">
        <f>IF(AND(Z2917,AA2917,AB2917,AD2917,IF(C2917=Auswahlhilfe!$L$17,TRUE,FALSE)),D2917,FALSE)</f>
        <v>0</v>
      </c>
      <c r="AH2917" t="b">
        <f>IF(AND(Z2917,AA2917,AB2917,AE2917,IF(C2917=Auswahlhilfe!$L$17,TRUE,FALSE)),D2917,FALSE)</f>
        <v>0</v>
      </c>
      <c r="AI2917" t="s">
        <v>4817</v>
      </c>
      <c r="AJ2917" s="90" t="str">
        <f t="shared" si="137"/>
        <v>mailto:info@oxni.ch?subject=Anfrage TF-060-008-S2-P1</v>
      </c>
    </row>
    <row r="2918" spans="2:36" x14ac:dyDescent="0.2">
      <c r="B2918" s="78" t="str">
        <f t="shared" si="135"/>
        <v/>
      </c>
      <c r="C2918" s="19" t="s">
        <v>12</v>
      </c>
      <c r="D2918" s="19" t="s">
        <v>3219</v>
      </c>
      <c r="E2918" s="19">
        <v>60</v>
      </c>
      <c r="F2918" s="19" t="s">
        <v>55</v>
      </c>
      <c r="G2918" s="19">
        <v>8</v>
      </c>
      <c r="H2918" s="19">
        <v>5</v>
      </c>
      <c r="I2918" s="19">
        <v>7</v>
      </c>
      <c r="J2918" s="19">
        <v>97</v>
      </c>
      <c r="K2918" s="19">
        <v>45</v>
      </c>
      <c r="L2918" s="19">
        <v>135</v>
      </c>
      <c r="M2918" s="19" t="s">
        <v>67</v>
      </c>
      <c r="N2918" s="19">
        <v>5000</v>
      </c>
      <c r="O2918" s="19">
        <v>10000</v>
      </c>
      <c r="P2918" s="19">
        <v>1400</v>
      </c>
      <c r="Q2918" s="19" t="s">
        <v>57</v>
      </c>
      <c r="R2918" s="19">
        <v>1100</v>
      </c>
      <c r="S2918" s="19">
        <v>30000</v>
      </c>
      <c r="T2918" s="19">
        <v>0.13</v>
      </c>
      <c r="U2918" s="19">
        <v>1.6</v>
      </c>
      <c r="V2918" s="19">
        <v>0.24</v>
      </c>
      <c r="W2918" s="19">
        <v>58</v>
      </c>
      <c r="X2918" s="93"/>
      <c r="Y2918">
        <f t="shared" si="136"/>
        <v>625</v>
      </c>
      <c r="Z2918" t="b">
        <f>IF(N2918/G2918&gt;=Auswahlhilfe!$C$8,TRUE,FALSE)</f>
        <v>1</v>
      </c>
      <c r="AA2918" t="b">
        <f>IF(K2918&gt;Auswahlhilfe!$C$7,TRUE,FALSE)</f>
        <v>1</v>
      </c>
      <c r="AB2918" t="b">
        <f>IF(Auswahlhilfe!$C$17=F2918,TRUE,FALSE)</f>
        <v>0</v>
      </c>
      <c r="AC2918" t="b">
        <f>IFERROR(IF(FIND("P2",PGOptionList!D2918)&gt;0,TRUE),FALSE)</f>
        <v>1</v>
      </c>
      <c r="AD2918" t="b">
        <f>IFERROR(IF(FIND("P1",PGOptionList!D2918)&gt;0,TRUE),FALSE)</f>
        <v>0</v>
      </c>
      <c r="AE2918" t="b">
        <f>IFERROR(IF(FIND("P0",PGOptionList!D2918)&gt;0,TRUE),FALSE)</f>
        <v>0</v>
      </c>
      <c r="AF2918" t="b">
        <f>IF(AND(Z2918,AA2918,AB2918,AC2918,IF(C2918=Auswahlhilfe!$L$7,TRUE,FALSE)),D2918,FALSE)</f>
        <v>0</v>
      </c>
      <c r="AG2918" t="b">
        <f>IF(AND(Z2918,AA2918,AB2918,AD2918,IF(C2918=Auswahlhilfe!$L$17,TRUE,FALSE)),D2918,FALSE)</f>
        <v>0</v>
      </c>
      <c r="AH2918" t="b">
        <f>IF(AND(Z2918,AA2918,AB2918,AE2918,IF(C2918=Auswahlhilfe!$L$17,TRUE,FALSE)),D2918,FALSE)</f>
        <v>0</v>
      </c>
      <c r="AI2918" t="s">
        <v>4817</v>
      </c>
      <c r="AJ2918" s="90" t="str">
        <f t="shared" si="137"/>
        <v>mailto:info@oxni.ch?subject=Anfrage TF-060-008-S1-P2</v>
      </c>
    </row>
    <row r="2919" spans="2:36" x14ac:dyDescent="0.2">
      <c r="B2919" s="78" t="str">
        <f t="shared" si="135"/>
        <v/>
      </c>
      <c r="C2919" s="19" t="s">
        <v>12</v>
      </c>
      <c r="D2919" s="19" t="s">
        <v>3220</v>
      </c>
      <c r="E2919" s="19">
        <v>60</v>
      </c>
      <c r="F2919" s="19" t="s">
        <v>58</v>
      </c>
      <c r="G2919" s="19">
        <v>8</v>
      </c>
      <c r="H2919" s="19">
        <v>5</v>
      </c>
      <c r="I2919" s="19">
        <v>7</v>
      </c>
      <c r="J2919" s="19">
        <v>97</v>
      </c>
      <c r="K2919" s="19">
        <v>45</v>
      </c>
      <c r="L2919" s="19">
        <v>135</v>
      </c>
      <c r="M2919" s="19" t="s">
        <v>67</v>
      </c>
      <c r="N2919" s="19">
        <v>5000</v>
      </c>
      <c r="O2919" s="19">
        <v>10000</v>
      </c>
      <c r="P2919" s="19">
        <v>1400</v>
      </c>
      <c r="Q2919" s="19" t="s">
        <v>57</v>
      </c>
      <c r="R2919" s="19">
        <v>1100</v>
      </c>
      <c r="S2919" s="19">
        <v>30000</v>
      </c>
      <c r="T2919" s="19">
        <v>0.13</v>
      </c>
      <c r="U2919" s="19">
        <v>1.6</v>
      </c>
      <c r="V2919" s="19">
        <v>0.24</v>
      </c>
      <c r="W2919" s="19">
        <v>58</v>
      </c>
      <c r="X2919" s="93"/>
      <c r="Y2919">
        <f t="shared" si="136"/>
        <v>625</v>
      </c>
      <c r="Z2919" t="b">
        <f>IF(N2919/G2919&gt;=Auswahlhilfe!$C$8,TRUE,FALSE)</f>
        <v>1</v>
      </c>
      <c r="AA2919" t="b">
        <f>IF(K2919&gt;Auswahlhilfe!$C$7,TRUE,FALSE)</f>
        <v>1</v>
      </c>
      <c r="AB2919" t="b">
        <f>IF(Auswahlhilfe!$C$17=F2919,TRUE,FALSE)</f>
        <v>1</v>
      </c>
      <c r="AC2919" t="b">
        <f>IFERROR(IF(FIND("P2",PGOptionList!D2919)&gt;0,TRUE),FALSE)</f>
        <v>1</v>
      </c>
      <c r="AD2919" t="b">
        <f>IFERROR(IF(FIND("P1",PGOptionList!D2919)&gt;0,TRUE),FALSE)</f>
        <v>0</v>
      </c>
      <c r="AE2919" t="b">
        <f>IFERROR(IF(FIND("P0",PGOptionList!D2919)&gt;0,TRUE),FALSE)</f>
        <v>0</v>
      </c>
      <c r="AF2919" t="b">
        <f>IF(AND(Z2919,AA2919,AB2919,AC2919,IF(C2919=Auswahlhilfe!$L$7,TRUE,FALSE)),D2919,FALSE)</f>
        <v>0</v>
      </c>
      <c r="AG2919" t="b">
        <f>IF(AND(Z2919,AA2919,AB2919,AD2919,IF(C2919=Auswahlhilfe!$L$17,TRUE,FALSE)),D2919,FALSE)</f>
        <v>0</v>
      </c>
      <c r="AH2919" t="b">
        <f>IF(AND(Z2919,AA2919,AB2919,AE2919,IF(C2919=Auswahlhilfe!$L$17,TRUE,FALSE)),D2919,FALSE)</f>
        <v>0</v>
      </c>
      <c r="AI2919" t="s">
        <v>4817</v>
      </c>
      <c r="AJ2919" s="90" t="str">
        <f t="shared" si="137"/>
        <v>mailto:info@oxni.ch?subject=Anfrage TF-060-008-S2-P2</v>
      </c>
    </row>
    <row r="2920" spans="2:36" x14ac:dyDescent="0.2">
      <c r="B2920" s="78" t="str">
        <f t="shared" si="135"/>
        <v/>
      </c>
      <c r="C2920" s="19" t="s">
        <v>12</v>
      </c>
      <c r="D2920" s="19" t="s">
        <v>3221</v>
      </c>
      <c r="E2920" s="19">
        <v>60</v>
      </c>
      <c r="F2920" s="19" t="s">
        <v>55</v>
      </c>
      <c r="G2920" s="19">
        <v>7</v>
      </c>
      <c r="H2920" s="19">
        <v>3</v>
      </c>
      <c r="I2920" s="19">
        <v>7</v>
      </c>
      <c r="J2920" s="19">
        <v>97</v>
      </c>
      <c r="K2920" s="19">
        <v>50</v>
      </c>
      <c r="L2920" s="19">
        <v>150</v>
      </c>
      <c r="M2920" s="19" t="s">
        <v>64</v>
      </c>
      <c r="N2920" s="19">
        <v>5000</v>
      </c>
      <c r="O2920" s="19">
        <v>10000</v>
      </c>
      <c r="P2920" s="19">
        <v>1400</v>
      </c>
      <c r="Q2920" s="19" t="s">
        <v>57</v>
      </c>
      <c r="R2920" s="19">
        <v>1100</v>
      </c>
      <c r="S2920" s="19">
        <v>30000</v>
      </c>
      <c r="T2920" s="19">
        <v>0.13</v>
      </c>
      <c r="U2920" s="19">
        <v>1.6</v>
      </c>
      <c r="V2920" s="19">
        <v>0.24</v>
      </c>
      <c r="W2920" s="19">
        <v>58</v>
      </c>
      <c r="X2920" s="93"/>
      <c r="Y2920">
        <f t="shared" si="136"/>
        <v>714.28571428571433</v>
      </c>
      <c r="Z2920" t="b">
        <f>IF(N2920/G2920&gt;=Auswahlhilfe!$C$8,TRUE,FALSE)</f>
        <v>1</v>
      </c>
      <c r="AA2920" t="b">
        <f>IF(K2920&gt;Auswahlhilfe!$C$7,TRUE,FALSE)</f>
        <v>1</v>
      </c>
      <c r="AB2920" t="b">
        <f>IF(Auswahlhilfe!$C$17=F2920,TRUE,FALSE)</f>
        <v>0</v>
      </c>
      <c r="AC2920" t="b">
        <f>IFERROR(IF(FIND("P2",PGOptionList!D2920)&gt;0,TRUE),FALSE)</f>
        <v>0</v>
      </c>
      <c r="AD2920" t="b">
        <f>IFERROR(IF(FIND("P1",PGOptionList!D2920)&gt;0,TRUE),FALSE)</f>
        <v>1</v>
      </c>
      <c r="AE2920" t="b">
        <f>IFERROR(IF(FIND("P0",PGOptionList!D2920)&gt;0,TRUE),FALSE)</f>
        <v>0</v>
      </c>
      <c r="AF2920" t="b">
        <f>IF(AND(Z2920,AA2920,AB2920,AC2920,IF(C2920=Auswahlhilfe!$L$7,TRUE,FALSE)),D2920,FALSE)</f>
        <v>0</v>
      </c>
      <c r="AG2920" t="b">
        <f>IF(AND(Z2920,AA2920,AB2920,AD2920,IF(C2920=Auswahlhilfe!$L$17,TRUE,FALSE)),D2920,FALSE)</f>
        <v>0</v>
      </c>
      <c r="AH2920" t="b">
        <f>IF(AND(Z2920,AA2920,AB2920,AE2920,IF(C2920=Auswahlhilfe!$L$17,TRUE,FALSE)),D2920,FALSE)</f>
        <v>0</v>
      </c>
      <c r="AI2920" t="s">
        <v>4817</v>
      </c>
      <c r="AJ2920" s="90" t="str">
        <f t="shared" si="137"/>
        <v>mailto:info@oxni.ch?subject=Anfrage TF-060-007-S1-P1</v>
      </c>
    </row>
    <row r="2921" spans="2:36" x14ac:dyDescent="0.2">
      <c r="B2921" s="78" t="str">
        <f t="shared" si="135"/>
        <v/>
      </c>
      <c r="C2921" s="19" t="s">
        <v>12</v>
      </c>
      <c r="D2921" s="19" t="s">
        <v>3222</v>
      </c>
      <c r="E2921" s="19">
        <v>60</v>
      </c>
      <c r="F2921" s="19" t="s">
        <v>58</v>
      </c>
      <c r="G2921" s="19">
        <v>7</v>
      </c>
      <c r="H2921" s="19">
        <v>3</v>
      </c>
      <c r="I2921" s="19">
        <v>7</v>
      </c>
      <c r="J2921" s="19">
        <v>97</v>
      </c>
      <c r="K2921" s="19">
        <v>50</v>
      </c>
      <c r="L2921" s="19">
        <v>150</v>
      </c>
      <c r="M2921" s="19" t="s">
        <v>64</v>
      </c>
      <c r="N2921" s="19">
        <v>5000</v>
      </c>
      <c r="O2921" s="19">
        <v>10000</v>
      </c>
      <c r="P2921" s="19">
        <v>1400</v>
      </c>
      <c r="Q2921" s="19" t="s">
        <v>57</v>
      </c>
      <c r="R2921" s="19">
        <v>1100</v>
      </c>
      <c r="S2921" s="19">
        <v>30000</v>
      </c>
      <c r="T2921" s="19">
        <v>0.13</v>
      </c>
      <c r="U2921" s="19">
        <v>1.6</v>
      </c>
      <c r="V2921" s="19">
        <v>0.24</v>
      </c>
      <c r="W2921" s="19">
        <v>58</v>
      </c>
      <c r="X2921" s="93"/>
      <c r="Y2921">
        <f t="shared" si="136"/>
        <v>714.28571428571433</v>
      </c>
      <c r="Z2921" t="b">
        <f>IF(N2921/G2921&gt;=Auswahlhilfe!$C$8,TRUE,FALSE)</f>
        <v>1</v>
      </c>
      <c r="AA2921" t="b">
        <f>IF(K2921&gt;Auswahlhilfe!$C$7,TRUE,FALSE)</f>
        <v>1</v>
      </c>
      <c r="AB2921" t="b">
        <f>IF(Auswahlhilfe!$C$17=F2921,TRUE,FALSE)</f>
        <v>1</v>
      </c>
      <c r="AC2921" t="b">
        <f>IFERROR(IF(FIND("P2",PGOptionList!D2921)&gt;0,TRUE),FALSE)</f>
        <v>0</v>
      </c>
      <c r="AD2921" t="b">
        <f>IFERROR(IF(FIND("P1",PGOptionList!D2921)&gt;0,TRUE),FALSE)</f>
        <v>1</v>
      </c>
      <c r="AE2921" t="b">
        <f>IFERROR(IF(FIND("P0",PGOptionList!D2921)&gt;0,TRUE),FALSE)</f>
        <v>0</v>
      </c>
      <c r="AF2921" t="b">
        <f>IF(AND(Z2921,AA2921,AB2921,AC2921,IF(C2921=Auswahlhilfe!$L$7,TRUE,FALSE)),D2921,FALSE)</f>
        <v>0</v>
      </c>
      <c r="AG2921" t="b">
        <f>IF(AND(Z2921,AA2921,AB2921,AD2921,IF(C2921=Auswahlhilfe!$L$17,TRUE,FALSE)),D2921,FALSE)</f>
        <v>0</v>
      </c>
      <c r="AH2921" t="b">
        <f>IF(AND(Z2921,AA2921,AB2921,AE2921,IF(C2921=Auswahlhilfe!$L$17,TRUE,FALSE)),D2921,FALSE)</f>
        <v>0</v>
      </c>
      <c r="AI2921" t="s">
        <v>4817</v>
      </c>
      <c r="AJ2921" s="90" t="str">
        <f t="shared" si="137"/>
        <v>mailto:info@oxni.ch?subject=Anfrage TF-060-007-S2-P1</v>
      </c>
    </row>
    <row r="2922" spans="2:36" x14ac:dyDescent="0.2">
      <c r="B2922" s="78" t="str">
        <f t="shared" si="135"/>
        <v/>
      </c>
      <c r="C2922" s="19" t="s">
        <v>12</v>
      </c>
      <c r="D2922" s="19" t="s">
        <v>3223</v>
      </c>
      <c r="E2922" s="19">
        <v>60</v>
      </c>
      <c r="F2922" s="19" t="s">
        <v>55</v>
      </c>
      <c r="G2922" s="19">
        <v>7</v>
      </c>
      <c r="H2922" s="19">
        <v>5</v>
      </c>
      <c r="I2922" s="19">
        <v>7</v>
      </c>
      <c r="J2922" s="19">
        <v>97</v>
      </c>
      <c r="K2922" s="19">
        <v>50</v>
      </c>
      <c r="L2922" s="19">
        <v>150</v>
      </c>
      <c r="M2922" s="19" t="s">
        <v>64</v>
      </c>
      <c r="N2922" s="19">
        <v>5000</v>
      </c>
      <c r="O2922" s="19">
        <v>10000</v>
      </c>
      <c r="P2922" s="19">
        <v>1400</v>
      </c>
      <c r="Q2922" s="19" t="s">
        <v>57</v>
      </c>
      <c r="R2922" s="19">
        <v>1100</v>
      </c>
      <c r="S2922" s="19">
        <v>30000</v>
      </c>
      <c r="T2922" s="19">
        <v>0.13</v>
      </c>
      <c r="U2922" s="19">
        <v>1.6</v>
      </c>
      <c r="V2922" s="19">
        <v>0.24</v>
      </c>
      <c r="W2922" s="19">
        <v>58</v>
      </c>
      <c r="X2922" s="93"/>
      <c r="Y2922">
        <f t="shared" si="136"/>
        <v>714.28571428571433</v>
      </c>
      <c r="Z2922" t="b">
        <f>IF(N2922/G2922&gt;=Auswahlhilfe!$C$8,TRUE,FALSE)</f>
        <v>1</v>
      </c>
      <c r="AA2922" t="b">
        <f>IF(K2922&gt;Auswahlhilfe!$C$7,TRUE,FALSE)</f>
        <v>1</v>
      </c>
      <c r="AB2922" t="b">
        <f>IF(Auswahlhilfe!$C$17=F2922,TRUE,FALSE)</f>
        <v>0</v>
      </c>
      <c r="AC2922" t="b">
        <f>IFERROR(IF(FIND("P2",PGOptionList!D2922)&gt;0,TRUE),FALSE)</f>
        <v>1</v>
      </c>
      <c r="AD2922" t="b">
        <f>IFERROR(IF(FIND("P1",PGOptionList!D2922)&gt;0,TRUE),FALSE)</f>
        <v>0</v>
      </c>
      <c r="AE2922" t="b">
        <f>IFERROR(IF(FIND("P0",PGOptionList!D2922)&gt;0,TRUE),FALSE)</f>
        <v>0</v>
      </c>
      <c r="AF2922" t="b">
        <f>IF(AND(Z2922,AA2922,AB2922,AC2922,IF(C2922=Auswahlhilfe!$L$7,TRUE,FALSE)),D2922,FALSE)</f>
        <v>0</v>
      </c>
      <c r="AG2922" t="b">
        <f>IF(AND(Z2922,AA2922,AB2922,AD2922,IF(C2922=Auswahlhilfe!$L$17,TRUE,FALSE)),D2922,FALSE)</f>
        <v>0</v>
      </c>
      <c r="AH2922" t="b">
        <f>IF(AND(Z2922,AA2922,AB2922,AE2922,IF(C2922=Auswahlhilfe!$L$17,TRUE,FALSE)),D2922,FALSE)</f>
        <v>0</v>
      </c>
      <c r="AI2922" t="s">
        <v>4817</v>
      </c>
      <c r="AJ2922" s="90" t="str">
        <f t="shared" si="137"/>
        <v>mailto:info@oxni.ch?subject=Anfrage TF-060-007-S1-P2</v>
      </c>
    </row>
    <row r="2923" spans="2:36" x14ac:dyDescent="0.2">
      <c r="B2923" s="78" t="str">
        <f t="shared" si="135"/>
        <v/>
      </c>
      <c r="C2923" s="19" t="s">
        <v>12</v>
      </c>
      <c r="D2923" s="19" t="s">
        <v>3224</v>
      </c>
      <c r="E2923" s="19">
        <v>60</v>
      </c>
      <c r="F2923" s="19" t="s">
        <v>58</v>
      </c>
      <c r="G2923" s="19">
        <v>7</v>
      </c>
      <c r="H2923" s="19">
        <v>5</v>
      </c>
      <c r="I2923" s="19">
        <v>7</v>
      </c>
      <c r="J2923" s="19">
        <v>97</v>
      </c>
      <c r="K2923" s="19">
        <v>50</v>
      </c>
      <c r="L2923" s="19">
        <v>150</v>
      </c>
      <c r="M2923" s="19" t="s">
        <v>64</v>
      </c>
      <c r="N2923" s="19">
        <v>5000</v>
      </c>
      <c r="O2923" s="19">
        <v>10000</v>
      </c>
      <c r="P2923" s="19">
        <v>1400</v>
      </c>
      <c r="Q2923" s="19" t="s">
        <v>57</v>
      </c>
      <c r="R2923" s="19">
        <v>1100</v>
      </c>
      <c r="S2923" s="19">
        <v>30000</v>
      </c>
      <c r="T2923" s="19">
        <v>0.13</v>
      </c>
      <c r="U2923" s="19">
        <v>1.6</v>
      </c>
      <c r="V2923" s="19">
        <v>0.24</v>
      </c>
      <c r="W2923" s="19">
        <v>58</v>
      </c>
      <c r="X2923" s="93"/>
      <c r="Y2923">
        <f t="shared" si="136"/>
        <v>714.28571428571433</v>
      </c>
      <c r="Z2923" t="b">
        <f>IF(N2923/G2923&gt;=Auswahlhilfe!$C$8,TRUE,FALSE)</f>
        <v>1</v>
      </c>
      <c r="AA2923" t="b">
        <f>IF(K2923&gt;Auswahlhilfe!$C$7,TRUE,FALSE)</f>
        <v>1</v>
      </c>
      <c r="AB2923" t="b">
        <f>IF(Auswahlhilfe!$C$17=F2923,TRUE,FALSE)</f>
        <v>1</v>
      </c>
      <c r="AC2923" t="b">
        <f>IFERROR(IF(FIND("P2",PGOptionList!D2923)&gt;0,TRUE),FALSE)</f>
        <v>1</v>
      </c>
      <c r="AD2923" t="b">
        <f>IFERROR(IF(FIND("P1",PGOptionList!D2923)&gt;0,TRUE),FALSE)</f>
        <v>0</v>
      </c>
      <c r="AE2923" t="b">
        <f>IFERROR(IF(FIND("P0",PGOptionList!D2923)&gt;0,TRUE),FALSE)</f>
        <v>0</v>
      </c>
      <c r="AF2923" t="b">
        <f>IF(AND(Z2923,AA2923,AB2923,AC2923,IF(C2923=Auswahlhilfe!$L$7,TRUE,FALSE)),D2923,FALSE)</f>
        <v>0</v>
      </c>
      <c r="AG2923" t="b">
        <f>IF(AND(Z2923,AA2923,AB2923,AD2923,IF(C2923=Auswahlhilfe!$L$17,TRUE,FALSE)),D2923,FALSE)</f>
        <v>0</v>
      </c>
      <c r="AH2923" t="b">
        <f>IF(AND(Z2923,AA2923,AB2923,AE2923,IF(C2923=Auswahlhilfe!$L$17,TRUE,FALSE)),D2923,FALSE)</f>
        <v>0</v>
      </c>
      <c r="AI2923" t="s">
        <v>4817</v>
      </c>
      <c r="AJ2923" s="90" t="str">
        <f t="shared" si="137"/>
        <v>mailto:info@oxni.ch?subject=Anfrage TF-060-007-S2-P2</v>
      </c>
    </row>
    <row r="2924" spans="2:36" x14ac:dyDescent="0.2">
      <c r="B2924" s="78" t="str">
        <f t="shared" si="135"/>
        <v/>
      </c>
      <c r="C2924" s="19" t="s">
        <v>12</v>
      </c>
      <c r="D2924" s="19" t="s">
        <v>3225</v>
      </c>
      <c r="E2924" s="19">
        <v>60</v>
      </c>
      <c r="F2924" s="19" t="s">
        <v>55</v>
      </c>
      <c r="G2924" s="19">
        <v>6</v>
      </c>
      <c r="H2924" s="19">
        <v>3</v>
      </c>
      <c r="I2924" s="19">
        <v>7</v>
      </c>
      <c r="J2924" s="19">
        <v>97</v>
      </c>
      <c r="K2924" s="19">
        <v>55</v>
      </c>
      <c r="L2924" s="19">
        <v>165</v>
      </c>
      <c r="M2924" s="19" t="s">
        <v>66</v>
      </c>
      <c r="N2924" s="19">
        <v>5000</v>
      </c>
      <c r="O2924" s="19">
        <v>10000</v>
      </c>
      <c r="P2924" s="19">
        <v>1400</v>
      </c>
      <c r="Q2924" s="19" t="s">
        <v>57</v>
      </c>
      <c r="R2924" s="19">
        <v>1100</v>
      </c>
      <c r="S2924" s="19">
        <v>30000</v>
      </c>
      <c r="T2924" s="19">
        <v>0.13</v>
      </c>
      <c r="U2924" s="19">
        <v>1.6</v>
      </c>
      <c r="V2924" s="19">
        <v>0.24</v>
      </c>
      <c r="W2924" s="19">
        <v>58</v>
      </c>
      <c r="X2924" s="93"/>
      <c r="Y2924">
        <f t="shared" si="136"/>
        <v>833.33333333333337</v>
      </c>
      <c r="Z2924" t="b">
        <f>IF(N2924/G2924&gt;=Auswahlhilfe!$C$8,TRUE,FALSE)</f>
        <v>1</v>
      </c>
      <c r="AA2924" t="b">
        <f>IF(K2924&gt;Auswahlhilfe!$C$7,TRUE,FALSE)</f>
        <v>1</v>
      </c>
      <c r="AB2924" t="b">
        <f>IF(Auswahlhilfe!$C$17=F2924,TRUE,FALSE)</f>
        <v>0</v>
      </c>
      <c r="AC2924" t="b">
        <f>IFERROR(IF(FIND("P2",PGOptionList!D2924)&gt;0,TRUE),FALSE)</f>
        <v>0</v>
      </c>
      <c r="AD2924" t="b">
        <f>IFERROR(IF(FIND("P1",PGOptionList!D2924)&gt;0,TRUE),FALSE)</f>
        <v>1</v>
      </c>
      <c r="AE2924" t="b">
        <f>IFERROR(IF(FIND("P0",PGOptionList!D2924)&gt;0,TRUE),FALSE)</f>
        <v>0</v>
      </c>
      <c r="AF2924" t="b">
        <f>IF(AND(Z2924,AA2924,AB2924,AC2924,IF(C2924=Auswahlhilfe!$L$7,TRUE,FALSE)),D2924,FALSE)</f>
        <v>0</v>
      </c>
      <c r="AG2924" t="b">
        <f>IF(AND(Z2924,AA2924,AB2924,AD2924,IF(C2924=Auswahlhilfe!$L$17,TRUE,FALSE)),D2924,FALSE)</f>
        <v>0</v>
      </c>
      <c r="AH2924" t="b">
        <f>IF(AND(Z2924,AA2924,AB2924,AE2924,IF(C2924=Auswahlhilfe!$L$17,TRUE,FALSE)),D2924,FALSE)</f>
        <v>0</v>
      </c>
      <c r="AI2924" t="s">
        <v>4817</v>
      </c>
      <c r="AJ2924" s="90" t="str">
        <f t="shared" si="137"/>
        <v>mailto:info@oxni.ch?subject=Anfrage TF-060-006-S1-P1</v>
      </c>
    </row>
    <row r="2925" spans="2:36" x14ac:dyDescent="0.2">
      <c r="B2925" s="78" t="str">
        <f t="shared" si="135"/>
        <v/>
      </c>
      <c r="C2925" s="19" t="s">
        <v>12</v>
      </c>
      <c r="D2925" s="19" t="s">
        <v>3226</v>
      </c>
      <c r="E2925" s="19">
        <v>60</v>
      </c>
      <c r="F2925" s="19" t="s">
        <v>58</v>
      </c>
      <c r="G2925" s="19">
        <v>6</v>
      </c>
      <c r="H2925" s="19">
        <v>3</v>
      </c>
      <c r="I2925" s="19">
        <v>7</v>
      </c>
      <c r="J2925" s="19">
        <v>97</v>
      </c>
      <c r="K2925" s="19">
        <v>55</v>
      </c>
      <c r="L2925" s="19">
        <v>165</v>
      </c>
      <c r="M2925" s="19" t="s">
        <v>66</v>
      </c>
      <c r="N2925" s="19">
        <v>5000</v>
      </c>
      <c r="O2925" s="19">
        <v>10000</v>
      </c>
      <c r="P2925" s="19">
        <v>1400</v>
      </c>
      <c r="Q2925" s="19" t="s">
        <v>57</v>
      </c>
      <c r="R2925" s="19">
        <v>1100</v>
      </c>
      <c r="S2925" s="19">
        <v>30000</v>
      </c>
      <c r="T2925" s="19">
        <v>0.13</v>
      </c>
      <c r="U2925" s="19">
        <v>1.6</v>
      </c>
      <c r="V2925" s="19">
        <v>0.24</v>
      </c>
      <c r="W2925" s="19">
        <v>58</v>
      </c>
      <c r="X2925" s="93"/>
      <c r="Y2925">
        <f t="shared" si="136"/>
        <v>833.33333333333337</v>
      </c>
      <c r="Z2925" t="b">
        <f>IF(N2925/G2925&gt;=Auswahlhilfe!$C$8,TRUE,FALSE)</f>
        <v>1</v>
      </c>
      <c r="AA2925" t="b">
        <f>IF(K2925&gt;Auswahlhilfe!$C$7,TRUE,FALSE)</f>
        <v>1</v>
      </c>
      <c r="AB2925" t="b">
        <f>IF(Auswahlhilfe!$C$17=F2925,TRUE,FALSE)</f>
        <v>1</v>
      </c>
      <c r="AC2925" t="b">
        <f>IFERROR(IF(FIND("P2",PGOptionList!D2925)&gt;0,TRUE),FALSE)</f>
        <v>0</v>
      </c>
      <c r="AD2925" t="b">
        <f>IFERROR(IF(FIND("P1",PGOptionList!D2925)&gt;0,TRUE),FALSE)</f>
        <v>1</v>
      </c>
      <c r="AE2925" t="b">
        <f>IFERROR(IF(FIND("P0",PGOptionList!D2925)&gt;0,TRUE),FALSE)</f>
        <v>0</v>
      </c>
      <c r="AF2925" t="b">
        <f>IF(AND(Z2925,AA2925,AB2925,AC2925,IF(C2925=Auswahlhilfe!$L$7,TRUE,FALSE)),D2925,FALSE)</f>
        <v>0</v>
      </c>
      <c r="AG2925" t="b">
        <f>IF(AND(Z2925,AA2925,AB2925,AD2925,IF(C2925=Auswahlhilfe!$L$17,TRUE,FALSE)),D2925,FALSE)</f>
        <v>0</v>
      </c>
      <c r="AH2925" t="b">
        <f>IF(AND(Z2925,AA2925,AB2925,AE2925,IF(C2925=Auswahlhilfe!$L$17,TRUE,FALSE)),D2925,FALSE)</f>
        <v>0</v>
      </c>
      <c r="AI2925" t="s">
        <v>4817</v>
      </c>
      <c r="AJ2925" s="90" t="str">
        <f t="shared" si="137"/>
        <v>mailto:info@oxni.ch?subject=Anfrage TF-060-006-S2-P1</v>
      </c>
    </row>
    <row r="2926" spans="2:36" x14ac:dyDescent="0.2">
      <c r="B2926" s="78" t="str">
        <f t="shared" si="135"/>
        <v/>
      </c>
      <c r="C2926" s="19" t="s">
        <v>12</v>
      </c>
      <c r="D2926" s="19" t="s">
        <v>3227</v>
      </c>
      <c r="E2926" s="19">
        <v>60</v>
      </c>
      <c r="F2926" s="19" t="s">
        <v>55</v>
      </c>
      <c r="G2926" s="19">
        <v>6</v>
      </c>
      <c r="H2926" s="19">
        <v>5</v>
      </c>
      <c r="I2926" s="19">
        <v>7</v>
      </c>
      <c r="J2926" s="19">
        <v>97</v>
      </c>
      <c r="K2926" s="19">
        <v>55</v>
      </c>
      <c r="L2926" s="19">
        <v>165</v>
      </c>
      <c r="M2926" s="19" t="s">
        <v>66</v>
      </c>
      <c r="N2926" s="19">
        <v>5000</v>
      </c>
      <c r="O2926" s="19">
        <v>10000</v>
      </c>
      <c r="P2926" s="19">
        <v>1400</v>
      </c>
      <c r="Q2926" s="19" t="s">
        <v>57</v>
      </c>
      <c r="R2926" s="19">
        <v>1100</v>
      </c>
      <c r="S2926" s="19">
        <v>30000</v>
      </c>
      <c r="T2926" s="19">
        <v>0.13</v>
      </c>
      <c r="U2926" s="19">
        <v>1.6</v>
      </c>
      <c r="V2926" s="19">
        <v>0.24</v>
      </c>
      <c r="W2926" s="19">
        <v>58</v>
      </c>
      <c r="X2926" s="93"/>
      <c r="Y2926">
        <f t="shared" si="136"/>
        <v>833.33333333333337</v>
      </c>
      <c r="Z2926" t="b">
        <f>IF(N2926/G2926&gt;=Auswahlhilfe!$C$8,TRUE,FALSE)</f>
        <v>1</v>
      </c>
      <c r="AA2926" t="b">
        <f>IF(K2926&gt;Auswahlhilfe!$C$7,TRUE,FALSE)</f>
        <v>1</v>
      </c>
      <c r="AB2926" t="b">
        <f>IF(Auswahlhilfe!$C$17=F2926,TRUE,FALSE)</f>
        <v>0</v>
      </c>
      <c r="AC2926" t="b">
        <f>IFERROR(IF(FIND("P2",PGOptionList!D2926)&gt;0,TRUE),FALSE)</f>
        <v>1</v>
      </c>
      <c r="AD2926" t="b">
        <f>IFERROR(IF(FIND("P1",PGOptionList!D2926)&gt;0,TRUE),FALSE)</f>
        <v>0</v>
      </c>
      <c r="AE2926" t="b">
        <f>IFERROR(IF(FIND("P0",PGOptionList!D2926)&gt;0,TRUE),FALSE)</f>
        <v>0</v>
      </c>
      <c r="AF2926" t="b">
        <f>IF(AND(Z2926,AA2926,AB2926,AC2926,IF(C2926=Auswahlhilfe!$L$7,TRUE,FALSE)),D2926,FALSE)</f>
        <v>0</v>
      </c>
      <c r="AG2926" t="b">
        <f>IF(AND(Z2926,AA2926,AB2926,AD2926,IF(C2926=Auswahlhilfe!$L$17,TRUE,FALSE)),D2926,FALSE)</f>
        <v>0</v>
      </c>
      <c r="AH2926" t="b">
        <f>IF(AND(Z2926,AA2926,AB2926,AE2926,IF(C2926=Auswahlhilfe!$L$17,TRUE,FALSE)),D2926,FALSE)</f>
        <v>0</v>
      </c>
      <c r="AI2926" t="s">
        <v>4817</v>
      </c>
      <c r="AJ2926" s="90" t="str">
        <f t="shared" si="137"/>
        <v>mailto:info@oxni.ch?subject=Anfrage TF-060-006-S1-P2</v>
      </c>
    </row>
    <row r="2927" spans="2:36" x14ac:dyDescent="0.2">
      <c r="B2927" s="78" t="str">
        <f t="shared" si="135"/>
        <v/>
      </c>
      <c r="C2927" s="19" t="s">
        <v>12</v>
      </c>
      <c r="D2927" s="19" t="s">
        <v>3228</v>
      </c>
      <c r="E2927" s="19">
        <v>60</v>
      </c>
      <c r="F2927" s="19" t="s">
        <v>58</v>
      </c>
      <c r="G2927" s="19">
        <v>6</v>
      </c>
      <c r="H2927" s="19">
        <v>5</v>
      </c>
      <c r="I2927" s="19">
        <v>7</v>
      </c>
      <c r="J2927" s="19">
        <v>97</v>
      </c>
      <c r="K2927" s="19">
        <v>55</v>
      </c>
      <c r="L2927" s="19">
        <v>165</v>
      </c>
      <c r="M2927" s="19" t="s">
        <v>66</v>
      </c>
      <c r="N2927" s="19">
        <v>5000</v>
      </c>
      <c r="O2927" s="19">
        <v>10000</v>
      </c>
      <c r="P2927" s="19">
        <v>1400</v>
      </c>
      <c r="Q2927" s="19" t="s">
        <v>57</v>
      </c>
      <c r="R2927" s="19">
        <v>1100</v>
      </c>
      <c r="S2927" s="19">
        <v>30000</v>
      </c>
      <c r="T2927" s="19">
        <v>0.13</v>
      </c>
      <c r="U2927" s="19">
        <v>1.6</v>
      </c>
      <c r="V2927" s="19">
        <v>0.24</v>
      </c>
      <c r="W2927" s="19">
        <v>58</v>
      </c>
      <c r="X2927" s="93"/>
      <c r="Y2927">
        <f t="shared" si="136"/>
        <v>833.33333333333337</v>
      </c>
      <c r="Z2927" t="b">
        <f>IF(N2927/G2927&gt;=Auswahlhilfe!$C$8,TRUE,FALSE)</f>
        <v>1</v>
      </c>
      <c r="AA2927" t="b">
        <f>IF(K2927&gt;Auswahlhilfe!$C$7,TRUE,FALSE)</f>
        <v>1</v>
      </c>
      <c r="AB2927" t="b">
        <f>IF(Auswahlhilfe!$C$17=F2927,TRUE,FALSE)</f>
        <v>1</v>
      </c>
      <c r="AC2927" t="b">
        <f>IFERROR(IF(FIND("P2",PGOptionList!D2927)&gt;0,TRUE),FALSE)</f>
        <v>1</v>
      </c>
      <c r="AD2927" t="b">
        <f>IFERROR(IF(FIND("P1",PGOptionList!D2927)&gt;0,TRUE),FALSE)</f>
        <v>0</v>
      </c>
      <c r="AE2927" t="b">
        <f>IFERROR(IF(FIND("P0",PGOptionList!D2927)&gt;0,TRUE),FALSE)</f>
        <v>0</v>
      </c>
      <c r="AF2927" t="b">
        <f>IF(AND(Z2927,AA2927,AB2927,AC2927,IF(C2927=Auswahlhilfe!$L$7,TRUE,FALSE)),D2927,FALSE)</f>
        <v>0</v>
      </c>
      <c r="AG2927" t="b">
        <f>IF(AND(Z2927,AA2927,AB2927,AD2927,IF(C2927=Auswahlhilfe!$L$17,TRUE,FALSE)),D2927,FALSE)</f>
        <v>0</v>
      </c>
      <c r="AH2927" t="b">
        <f>IF(AND(Z2927,AA2927,AB2927,AE2927,IF(C2927=Auswahlhilfe!$L$17,TRUE,FALSE)),D2927,FALSE)</f>
        <v>0</v>
      </c>
      <c r="AI2927" t="s">
        <v>4817</v>
      </c>
      <c r="AJ2927" s="90" t="str">
        <f t="shared" si="137"/>
        <v>mailto:info@oxni.ch?subject=Anfrage TF-060-006-S2-P2</v>
      </c>
    </row>
    <row r="2928" spans="2:36" x14ac:dyDescent="0.2">
      <c r="B2928" s="78" t="str">
        <f t="shared" si="135"/>
        <v/>
      </c>
      <c r="C2928" s="19" t="s">
        <v>12</v>
      </c>
      <c r="D2928" s="19" t="s">
        <v>3229</v>
      </c>
      <c r="E2928" s="19">
        <v>60</v>
      </c>
      <c r="F2928" s="19" t="s">
        <v>55</v>
      </c>
      <c r="G2928" s="19">
        <v>5</v>
      </c>
      <c r="H2928" s="19">
        <v>3</v>
      </c>
      <c r="I2928" s="19">
        <v>7</v>
      </c>
      <c r="J2928" s="19">
        <v>97</v>
      </c>
      <c r="K2928" s="19">
        <v>58</v>
      </c>
      <c r="L2928" s="19">
        <v>174</v>
      </c>
      <c r="M2928" s="19" t="s">
        <v>65</v>
      </c>
      <c r="N2928" s="19">
        <v>5000</v>
      </c>
      <c r="O2928" s="19">
        <v>10000</v>
      </c>
      <c r="P2928" s="19">
        <v>1400</v>
      </c>
      <c r="Q2928" s="19" t="s">
        <v>57</v>
      </c>
      <c r="R2928" s="19">
        <v>1100</v>
      </c>
      <c r="S2928" s="19">
        <v>30000</v>
      </c>
      <c r="T2928" s="19">
        <v>0.13</v>
      </c>
      <c r="U2928" s="19">
        <v>1.6</v>
      </c>
      <c r="V2928" s="19">
        <v>0.24</v>
      </c>
      <c r="W2928" s="19">
        <v>58</v>
      </c>
      <c r="X2928" s="93"/>
      <c r="Y2928">
        <f t="shared" si="136"/>
        <v>1000</v>
      </c>
      <c r="Z2928" t="b">
        <f>IF(N2928/G2928&gt;=Auswahlhilfe!$C$8,TRUE,FALSE)</f>
        <v>1</v>
      </c>
      <c r="AA2928" t="b">
        <f>IF(K2928&gt;Auswahlhilfe!$C$7,TRUE,FALSE)</f>
        <v>1</v>
      </c>
      <c r="AB2928" t="b">
        <f>IF(Auswahlhilfe!$C$17=F2928,TRUE,FALSE)</f>
        <v>0</v>
      </c>
      <c r="AC2928" t="b">
        <f>IFERROR(IF(FIND("P2",PGOptionList!D2928)&gt;0,TRUE),FALSE)</f>
        <v>0</v>
      </c>
      <c r="AD2928" t="b">
        <f>IFERROR(IF(FIND("P1",PGOptionList!D2928)&gt;0,TRUE),FALSE)</f>
        <v>1</v>
      </c>
      <c r="AE2928" t="b">
        <f>IFERROR(IF(FIND("P0",PGOptionList!D2928)&gt;0,TRUE),FALSE)</f>
        <v>0</v>
      </c>
      <c r="AF2928" t="b">
        <f>IF(AND(Z2928,AA2928,AB2928,AC2928,IF(C2928=Auswahlhilfe!$L$7,TRUE,FALSE)),D2928,FALSE)</f>
        <v>0</v>
      </c>
      <c r="AG2928" t="b">
        <f>IF(AND(Z2928,AA2928,AB2928,AD2928,IF(C2928=Auswahlhilfe!$L$17,TRUE,FALSE)),D2928,FALSE)</f>
        <v>0</v>
      </c>
      <c r="AH2928" t="b">
        <f>IF(AND(Z2928,AA2928,AB2928,AE2928,IF(C2928=Auswahlhilfe!$L$17,TRUE,FALSE)),D2928,FALSE)</f>
        <v>0</v>
      </c>
      <c r="AI2928" t="s">
        <v>4817</v>
      </c>
      <c r="AJ2928" s="90" t="str">
        <f t="shared" si="137"/>
        <v>mailto:info@oxni.ch?subject=Anfrage TF-060-005-S1-P1</v>
      </c>
    </row>
    <row r="2929" spans="2:36" x14ac:dyDescent="0.2">
      <c r="B2929" s="78" t="str">
        <f t="shared" si="135"/>
        <v/>
      </c>
      <c r="C2929" s="19" t="s">
        <v>12</v>
      </c>
      <c r="D2929" s="19" t="s">
        <v>3230</v>
      </c>
      <c r="E2929" s="19">
        <v>60</v>
      </c>
      <c r="F2929" s="19" t="s">
        <v>58</v>
      </c>
      <c r="G2929" s="19">
        <v>5</v>
      </c>
      <c r="H2929" s="19">
        <v>3</v>
      </c>
      <c r="I2929" s="19">
        <v>7</v>
      </c>
      <c r="J2929" s="19">
        <v>97</v>
      </c>
      <c r="K2929" s="19">
        <v>58</v>
      </c>
      <c r="L2929" s="19">
        <v>174</v>
      </c>
      <c r="M2929" s="19" t="s">
        <v>65</v>
      </c>
      <c r="N2929" s="19">
        <v>5000</v>
      </c>
      <c r="O2929" s="19">
        <v>10000</v>
      </c>
      <c r="P2929" s="19">
        <v>1400</v>
      </c>
      <c r="Q2929" s="19" t="s">
        <v>57</v>
      </c>
      <c r="R2929" s="19">
        <v>1100</v>
      </c>
      <c r="S2929" s="19">
        <v>30000</v>
      </c>
      <c r="T2929" s="19">
        <v>0.13</v>
      </c>
      <c r="U2929" s="19">
        <v>1.6</v>
      </c>
      <c r="V2929" s="19">
        <v>0.24</v>
      </c>
      <c r="W2929" s="19">
        <v>58</v>
      </c>
      <c r="X2929" s="93"/>
      <c r="Y2929">
        <f t="shared" si="136"/>
        <v>1000</v>
      </c>
      <c r="Z2929" t="b">
        <f>IF(N2929/G2929&gt;=Auswahlhilfe!$C$8,TRUE,FALSE)</f>
        <v>1</v>
      </c>
      <c r="AA2929" t="b">
        <f>IF(K2929&gt;Auswahlhilfe!$C$7,TRUE,FALSE)</f>
        <v>1</v>
      </c>
      <c r="AB2929" t="b">
        <f>IF(Auswahlhilfe!$C$17=F2929,TRUE,FALSE)</f>
        <v>1</v>
      </c>
      <c r="AC2929" t="b">
        <f>IFERROR(IF(FIND("P2",PGOptionList!D2929)&gt;0,TRUE),FALSE)</f>
        <v>0</v>
      </c>
      <c r="AD2929" t="b">
        <f>IFERROR(IF(FIND("P1",PGOptionList!D2929)&gt;0,TRUE),FALSE)</f>
        <v>1</v>
      </c>
      <c r="AE2929" t="b">
        <f>IFERROR(IF(FIND("P0",PGOptionList!D2929)&gt;0,TRUE),FALSE)</f>
        <v>0</v>
      </c>
      <c r="AF2929" t="b">
        <f>IF(AND(Z2929,AA2929,AB2929,AC2929,IF(C2929=Auswahlhilfe!$L$7,TRUE,FALSE)),D2929,FALSE)</f>
        <v>0</v>
      </c>
      <c r="AG2929" t="b">
        <f>IF(AND(Z2929,AA2929,AB2929,AD2929,IF(C2929=Auswahlhilfe!$L$17,TRUE,FALSE)),D2929,FALSE)</f>
        <v>0</v>
      </c>
      <c r="AH2929" t="b">
        <f>IF(AND(Z2929,AA2929,AB2929,AE2929,IF(C2929=Auswahlhilfe!$L$17,TRUE,FALSE)),D2929,FALSE)</f>
        <v>0</v>
      </c>
      <c r="AI2929" t="s">
        <v>4817</v>
      </c>
      <c r="AJ2929" s="90" t="str">
        <f t="shared" si="137"/>
        <v>mailto:info@oxni.ch?subject=Anfrage TF-060-005-S2-P1</v>
      </c>
    </row>
    <row r="2930" spans="2:36" x14ac:dyDescent="0.2">
      <c r="B2930" s="78" t="str">
        <f t="shared" si="135"/>
        <v/>
      </c>
      <c r="C2930" s="19" t="s">
        <v>12</v>
      </c>
      <c r="D2930" s="19" t="s">
        <v>3231</v>
      </c>
      <c r="E2930" s="19">
        <v>60</v>
      </c>
      <c r="F2930" s="19" t="s">
        <v>55</v>
      </c>
      <c r="G2930" s="19">
        <v>5</v>
      </c>
      <c r="H2930" s="19">
        <v>5</v>
      </c>
      <c r="I2930" s="19">
        <v>7</v>
      </c>
      <c r="J2930" s="19">
        <v>97</v>
      </c>
      <c r="K2930" s="19">
        <v>58</v>
      </c>
      <c r="L2930" s="19">
        <v>174</v>
      </c>
      <c r="M2930" s="19" t="s">
        <v>65</v>
      </c>
      <c r="N2930" s="19">
        <v>5000</v>
      </c>
      <c r="O2930" s="19">
        <v>10000</v>
      </c>
      <c r="P2930" s="19">
        <v>1400</v>
      </c>
      <c r="Q2930" s="19" t="s">
        <v>57</v>
      </c>
      <c r="R2930" s="19">
        <v>1100</v>
      </c>
      <c r="S2930" s="19">
        <v>30000</v>
      </c>
      <c r="T2930" s="19">
        <v>0.13</v>
      </c>
      <c r="U2930" s="19">
        <v>1.6</v>
      </c>
      <c r="V2930" s="19">
        <v>0.24</v>
      </c>
      <c r="W2930" s="19">
        <v>58</v>
      </c>
      <c r="X2930" s="93"/>
      <c r="Y2930">
        <f t="shared" si="136"/>
        <v>1000</v>
      </c>
      <c r="Z2930" t="b">
        <f>IF(N2930/G2930&gt;=Auswahlhilfe!$C$8,TRUE,FALSE)</f>
        <v>1</v>
      </c>
      <c r="AA2930" t="b">
        <f>IF(K2930&gt;Auswahlhilfe!$C$7,TRUE,FALSE)</f>
        <v>1</v>
      </c>
      <c r="AB2930" t="b">
        <f>IF(Auswahlhilfe!$C$17=F2930,TRUE,FALSE)</f>
        <v>0</v>
      </c>
      <c r="AC2930" t="b">
        <f>IFERROR(IF(FIND("P2",PGOptionList!D2930)&gt;0,TRUE),FALSE)</f>
        <v>1</v>
      </c>
      <c r="AD2930" t="b">
        <f>IFERROR(IF(FIND("P1",PGOptionList!D2930)&gt;0,TRUE),FALSE)</f>
        <v>0</v>
      </c>
      <c r="AE2930" t="b">
        <f>IFERROR(IF(FIND("P0",PGOptionList!D2930)&gt;0,TRUE),FALSE)</f>
        <v>0</v>
      </c>
      <c r="AF2930" t="b">
        <f>IF(AND(Z2930,AA2930,AB2930,AC2930,IF(C2930=Auswahlhilfe!$L$7,TRUE,FALSE)),D2930,FALSE)</f>
        <v>0</v>
      </c>
      <c r="AG2930" t="b">
        <f>IF(AND(Z2930,AA2930,AB2930,AD2930,IF(C2930=Auswahlhilfe!$L$17,TRUE,FALSE)),D2930,FALSE)</f>
        <v>0</v>
      </c>
      <c r="AH2930" t="b">
        <f>IF(AND(Z2930,AA2930,AB2930,AE2930,IF(C2930=Auswahlhilfe!$L$17,TRUE,FALSE)),D2930,FALSE)</f>
        <v>0</v>
      </c>
      <c r="AI2930" t="s">
        <v>4817</v>
      </c>
      <c r="AJ2930" s="90" t="str">
        <f t="shared" si="137"/>
        <v>mailto:info@oxni.ch?subject=Anfrage TF-060-005-S1-P2</v>
      </c>
    </row>
    <row r="2931" spans="2:36" x14ac:dyDescent="0.2">
      <c r="B2931" s="78" t="str">
        <f t="shared" si="135"/>
        <v/>
      </c>
      <c r="C2931" s="19" t="s">
        <v>12</v>
      </c>
      <c r="D2931" s="19" t="s">
        <v>3232</v>
      </c>
      <c r="E2931" s="19">
        <v>60</v>
      </c>
      <c r="F2931" s="19" t="s">
        <v>58</v>
      </c>
      <c r="G2931" s="19">
        <v>5</v>
      </c>
      <c r="H2931" s="19">
        <v>5</v>
      </c>
      <c r="I2931" s="19">
        <v>7</v>
      </c>
      <c r="J2931" s="19">
        <v>97</v>
      </c>
      <c r="K2931" s="19">
        <v>58</v>
      </c>
      <c r="L2931" s="19">
        <v>174</v>
      </c>
      <c r="M2931" s="19" t="s">
        <v>65</v>
      </c>
      <c r="N2931" s="19">
        <v>5000</v>
      </c>
      <c r="O2931" s="19">
        <v>10000</v>
      </c>
      <c r="P2931" s="19">
        <v>1400</v>
      </c>
      <c r="Q2931" s="19" t="s">
        <v>57</v>
      </c>
      <c r="R2931" s="19">
        <v>1100</v>
      </c>
      <c r="S2931" s="19">
        <v>30000</v>
      </c>
      <c r="T2931" s="19">
        <v>0.13</v>
      </c>
      <c r="U2931" s="19">
        <v>1.6</v>
      </c>
      <c r="V2931" s="19">
        <v>0.24</v>
      </c>
      <c r="W2931" s="19">
        <v>58</v>
      </c>
      <c r="X2931" s="93"/>
      <c r="Y2931">
        <f t="shared" si="136"/>
        <v>1000</v>
      </c>
      <c r="Z2931" t="b">
        <f>IF(N2931/G2931&gt;=Auswahlhilfe!$C$8,TRUE,FALSE)</f>
        <v>1</v>
      </c>
      <c r="AA2931" t="b">
        <f>IF(K2931&gt;Auswahlhilfe!$C$7,TRUE,FALSE)</f>
        <v>1</v>
      </c>
      <c r="AB2931" t="b">
        <f>IF(Auswahlhilfe!$C$17=F2931,TRUE,FALSE)</f>
        <v>1</v>
      </c>
      <c r="AC2931" t="b">
        <f>IFERROR(IF(FIND("P2",PGOptionList!D2931)&gt;0,TRUE),FALSE)</f>
        <v>1</v>
      </c>
      <c r="AD2931" t="b">
        <f>IFERROR(IF(FIND("P1",PGOptionList!D2931)&gt;0,TRUE),FALSE)</f>
        <v>0</v>
      </c>
      <c r="AE2931" t="b">
        <f>IFERROR(IF(FIND("P0",PGOptionList!D2931)&gt;0,TRUE),FALSE)</f>
        <v>0</v>
      </c>
      <c r="AF2931" t="b">
        <f>IF(AND(Z2931,AA2931,AB2931,AC2931,IF(C2931=Auswahlhilfe!$L$7,TRUE,FALSE)),D2931,FALSE)</f>
        <v>0</v>
      </c>
      <c r="AG2931" t="b">
        <f>IF(AND(Z2931,AA2931,AB2931,AD2931,IF(C2931=Auswahlhilfe!$L$17,TRUE,FALSE)),D2931,FALSE)</f>
        <v>0</v>
      </c>
      <c r="AH2931" t="b">
        <f>IF(AND(Z2931,AA2931,AB2931,AE2931,IF(C2931=Auswahlhilfe!$L$17,TRUE,FALSE)),D2931,FALSE)</f>
        <v>0</v>
      </c>
      <c r="AI2931" t="s">
        <v>4817</v>
      </c>
      <c r="AJ2931" s="90" t="str">
        <f t="shared" si="137"/>
        <v>mailto:info@oxni.ch?subject=Anfrage TF-060-005-S2-P2</v>
      </c>
    </row>
    <row r="2932" spans="2:36" x14ac:dyDescent="0.2">
      <c r="B2932" s="78" t="str">
        <f t="shared" si="135"/>
        <v/>
      </c>
      <c r="C2932" s="19" t="s">
        <v>12</v>
      </c>
      <c r="D2932" s="19" t="s">
        <v>3233</v>
      </c>
      <c r="E2932" s="19">
        <v>60</v>
      </c>
      <c r="F2932" s="19" t="s">
        <v>55</v>
      </c>
      <c r="G2932" s="19">
        <v>4</v>
      </c>
      <c r="H2932" s="19">
        <v>3</v>
      </c>
      <c r="I2932" s="19">
        <v>7</v>
      </c>
      <c r="J2932" s="19">
        <v>97</v>
      </c>
      <c r="K2932" s="19">
        <v>50</v>
      </c>
      <c r="L2932" s="19">
        <v>150</v>
      </c>
      <c r="M2932" s="19" t="s">
        <v>64</v>
      </c>
      <c r="N2932" s="19">
        <v>5000</v>
      </c>
      <c r="O2932" s="19">
        <v>10000</v>
      </c>
      <c r="P2932" s="19">
        <v>1400</v>
      </c>
      <c r="Q2932" s="19" t="s">
        <v>57</v>
      </c>
      <c r="R2932" s="19">
        <v>1100</v>
      </c>
      <c r="S2932" s="19">
        <v>30000</v>
      </c>
      <c r="T2932" s="19">
        <v>0.14000000000000001</v>
      </c>
      <c r="U2932" s="19">
        <v>1.6</v>
      </c>
      <c r="V2932" s="19">
        <v>0.24</v>
      </c>
      <c r="W2932" s="19">
        <v>58</v>
      </c>
      <c r="X2932" s="93"/>
      <c r="Y2932">
        <f t="shared" si="136"/>
        <v>1250</v>
      </c>
      <c r="Z2932" t="b">
        <f>IF(N2932/G2932&gt;=Auswahlhilfe!$C$8,TRUE,FALSE)</f>
        <v>1</v>
      </c>
      <c r="AA2932" t="b">
        <f>IF(K2932&gt;Auswahlhilfe!$C$7,TRUE,FALSE)</f>
        <v>1</v>
      </c>
      <c r="AB2932" t="b">
        <f>IF(Auswahlhilfe!$C$17=F2932,TRUE,FALSE)</f>
        <v>0</v>
      </c>
      <c r="AC2932" t="b">
        <f>IFERROR(IF(FIND("P2",PGOptionList!D2932)&gt;0,TRUE),FALSE)</f>
        <v>0</v>
      </c>
      <c r="AD2932" t="b">
        <f>IFERROR(IF(FIND("P1",PGOptionList!D2932)&gt;0,TRUE),FALSE)</f>
        <v>1</v>
      </c>
      <c r="AE2932" t="b">
        <f>IFERROR(IF(FIND("P0",PGOptionList!D2932)&gt;0,TRUE),FALSE)</f>
        <v>0</v>
      </c>
      <c r="AF2932" t="b">
        <f>IF(AND(Z2932,AA2932,AB2932,AC2932,IF(C2932=Auswahlhilfe!$L$7,TRUE,FALSE)),D2932,FALSE)</f>
        <v>0</v>
      </c>
      <c r="AG2932" t="b">
        <f>IF(AND(Z2932,AA2932,AB2932,AD2932,IF(C2932=Auswahlhilfe!$L$17,TRUE,FALSE)),D2932,FALSE)</f>
        <v>0</v>
      </c>
      <c r="AH2932" t="b">
        <f>IF(AND(Z2932,AA2932,AB2932,AE2932,IF(C2932=Auswahlhilfe!$L$17,TRUE,FALSE)),D2932,FALSE)</f>
        <v>0</v>
      </c>
      <c r="AI2932" t="s">
        <v>4817</v>
      </c>
      <c r="AJ2932" s="90" t="str">
        <f t="shared" si="137"/>
        <v>mailto:info@oxni.ch?subject=Anfrage TF-060-004-S1-P1</v>
      </c>
    </row>
    <row r="2933" spans="2:36" x14ac:dyDescent="0.2">
      <c r="B2933" s="78" t="str">
        <f t="shared" si="135"/>
        <v/>
      </c>
      <c r="C2933" s="19" t="s">
        <v>12</v>
      </c>
      <c r="D2933" s="19" t="s">
        <v>3234</v>
      </c>
      <c r="E2933" s="19">
        <v>60</v>
      </c>
      <c r="F2933" s="19" t="s">
        <v>58</v>
      </c>
      <c r="G2933" s="19">
        <v>4</v>
      </c>
      <c r="H2933" s="19">
        <v>3</v>
      </c>
      <c r="I2933" s="19">
        <v>7</v>
      </c>
      <c r="J2933" s="19">
        <v>97</v>
      </c>
      <c r="K2933" s="19">
        <v>50</v>
      </c>
      <c r="L2933" s="19">
        <v>150</v>
      </c>
      <c r="M2933" s="19" t="s">
        <v>64</v>
      </c>
      <c r="N2933" s="19">
        <v>5000</v>
      </c>
      <c r="O2933" s="19">
        <v>10000</v>
      </c>
      <c r="P2933" s="19">
        <v>1400</v>
      </c>
      <c r="Q2933" s="19" t="s">
        <v>57</v>
      </c>
      <c r="R2933" s="19">
        <v>1100</v>
      </c>
      <c r="S2933" s="19">
        <v>30000</v>
      </c>
      <c r="T2933" s="19">
        <v>0.14000000000000001</v>
      </c>
      <c r="U2933" s="19">
        <v>1.6</v>
      </c>
      <c r="V2933" s="19">
        <v>0.24</v>
      </c>
      <c r="W2933" s="19">
        <v>58</v>
      </c>
      <c r="X2933" s="93"/>
      <c r="Y2933">
        <f t="shared" si="136"/>
        <v>1250</v>
      </c>
      <c r="Z2933" t="b">
        <f>IF(N2933/G2933&gt;=Auswahlhilfe!$C$8,TRUE,FALSE)</f>
        <v>1</v>
      </c>
      <c r="AA2933" t="b">
        <f>IF(K2933&gt;Auswahlhilfe!$C$7,TRUE,FALSE)</f>
        <v>1</v>
      </c>
      <c r="AB2933" t="b">
        <f>IF(Auswahlhilfe!$C$17=F2933,TRUE,FALSE)</f>
        <v>1</v>
      </c>
      <c r="AC2933" t="b">
        <f>IFERROR(IF(FIND("P2",PGOptionList!D2933)&gt;0,TRUE),FALSE)</f>
        <v>0</v>
      </c>
      <c r="AD2933" t="b">
        <f>IFERROR(IF(FIND("P1",PGOptionList!D2933)&gt;0,TRUE),FALSE)</f>
        <v>1</v>
      </c>
      <c r="AE2933" t="b">
        <f>IFERROR(IF(FIND("P0",PGOptionList!D2933)&gt;0,TRUE),FALSE)</f>
        <v>0</v>
      </c>
      <c r="AF2933" t="b">
        <f>IF(AND(Z2933,AA2933,AB2933,AC2933,IF(C2933=Auswahlhilfe!$L$7,TRUE,FALSE)),D2933,FALSE)</f>
        <v>0</v>
      </c>
      <c r="AG2933" t="b">
        <f>IF(AND(Z2933,AA2933,AB2933,AD2933,IF(C2933=Auswahlhilfe!$L$17,TRUE,FALSE)),D2933,FALSE)</f>
        <v>0</v>
      </c>
      <c r="AH2933" t="b">
        <f>IF(AND(Z2933,AA2933,AB2933,AE2933,IF(C2933=Auswahlhilfe!$L$17,TRUE,FALSE)),D2933,FALSE)</f>
        <v>0</v>
      </c>
      <c r="AI2933" t="s">
        <v>4817</v>
      </c>
      <c r="AJ2933" s="90" t="str">
        <f t="shared" si="137"/>
        <v>mailto:info@oxni.ch?subject=Anfrage TF-060-004-S2-P1</v>
      </c>
    </row>
    <row r="2934" spans="2:36" x14ac:dyDescent="0.2">
      <c r="B2934" s="78" t="str">
        <f t="shared" si="135"/>
        <v/>
      </c>
      <c r="C2934" s="19" t="s">
        <v>12</v>
      </c>
      <c r="D2934" s="19" t="s">
        <v>3235</v>
      </c>
      <c r="E2934" s="19">
        <v>60</v>
      </c>
      <c r="F2934" s="19" t="s">
        <v>55</v>
      </c>
      <c r="G2934" s="19">
        <v>4</v>
      </c>
      <c r="H2934" s="19">
        <v>5</v>
      </c>
      <c r="I2934" s="19">
        <v>7</v>
      </c>
      <c r="J2934" s="19">
        <v>97</v>
      </c>
      <c r="K2934" s="19">
        <v>50</v>
      </c>
      <c r="L2934" s="19">
        <v>150</v>
      </c>
      <c r="M2934" s="19" t="s">
        <v>64</v>
      </c>
      <c r="N2934" s="19">
        <v>5000</v>
      </c>
      <c r="O2934" s="19">
        <v>10000</v>
      </c>
      <c r="P2934" s="19">
        <v>1400</v>
      </c>
      <c r="Q2934" s="19" t="s">
        <v>57</v>
      </c>
      <c r="R2934" s="19">
        <v>1100</v>
      </c>
      <c r="S2934" s="19">
        <v>30000</v>
      </c>
      <c r="T2934" s="19">
        <v>0.14000000000000001</v>
      </c>
      <c r="U2934" s="19">
        <v>1.6</v>
      </c>
      <c r="V2934" s="19">
        <v>0.24</v>
      </c>
      <c r="W2934" s="19">
        <v>58</v>
      </c>
      <c r="X2934" s="93"/>
      <c r="Y2934">
        <f t="shared" si="136"/>
        <v>1250</v>
      </c>
      <c r="Z2934" t="b">
        <f>IF(N2934/G2934&gt;=Auswahlhilfe!$C$8,TRUE,FALSE)</f>
        <v>1</v>
      </c>
      <c r="AA2934" t="b">
        <f>IF(K2934&gt;Auswahlhilfe!$C$7,TRUE,FALSE)</f>
        <v>1</v>
      </c>
      <c r="AB2934" t="b">
        <f>IF(Auswahlhilfe!$C$17=F2934,TRUE,FALSE)</f>
        <v>0</v>
      </c>
      <c r="AC2934" t="b">
        <f>IFERROR(IF(FIND("P2",PGOptionList!D2934)&gt;0,TRUE),FALSE)</f>
        <v>1</v>
      </c>
      <c r="AD2934" t="b">
        <f>IFERROR(IF(FIND("P1",PGOptionList!D2934)&gt;0,TRUE),FALSE)</f>
        <v>0</v>
      </c>
      <c r="AE2934" t="b">
        <f>IFERROR(IF(FIND("P0",PGOptionList!D2934)&gt;0,TRUE),FALSE)</f>
        <v>0</v>
      </c>
      <c r="AF2934" t="b">
        <f>IF(AND(Z2934,AA2934,AB2934,AC2934,IF(C2934=Auswahlhilfe!$L$7,TRUE,FALSE)),D2934,FALSE)</f>
        <v>0</v>
      </c>
      <c r="AG2934" t="b">
        <f>IF(AND(Z2934,AA2934,AB2934,AD2934,IF(C2934=Auswahlhilfe!$L$17,TRUE,FALSE)),D2934,FALSE)</f>
        <v>0</v>
      </c>
      <c r="AH2934" t="b">
        <f>IF(AND(Z2934,AA2934,AB2934,AE2934,IF(C2934=Auswahlhilfe!$L$17,TRUE,FALSE)),D2934,FALSE)</f>
        <v>0</v>
      </c>
      <c r="AI2934" t="s">
        <v>4817</v>
      </c>
      <c r="AJ2934" s="90" t="str">
        <f t="shared" si="137"/>
        <v>mailto:info@oxni.ch?subject=Anfrage TF-060-004-S1-P2</v>
      </c>
    </row>
    <row r="2935" spans="2:36" x14ac:dyDescent="0.2">
      <c r="B2935" s="78" t="str">
        <f t="shared" si="135"/>
        <v/>
      </c>
      <c r="C2935" s="19" t="s">
        <v>12</v>
      </c>
      <c r="D2935" s="19" t="s">
        <v>3236</v>
      </c>
      <c r="E2935" s="19">
        <v>60</v>
      </c>
      <c r="F2935" s="19" t="s">
        <v>58</v>
      </c>
      <c r="G2935" s="19">
        <v>4</v>
      </c>
      <c r="H2935" s="19">
        <v>5</v>
      </c>
      <c r="I2935" s="19">
        <v>7</v>
      </c>
      <c r="J2935" s="19">
        <v>97</v>
      </c>
      <c r="K2935" s="19">
        <v>50</v>
      </c>
      <c r="L2935" s="19">
        <v>150</v>
      </c>
      <c r="M2935" s="19" t="s">
        <v>64</v>
      </c>
      <c r="N2935" s="19">
        <v>5000</v>
      </c>
      <c r="O2935" s="19">
        <v>10000</v>
      </c>
      <c r="P2935" s="19">
        <v>1400</v>
      </c>
      <c r="Q2935" s="19" t="s">
        <v>57</v>
      </c>
      <c r="R2935" s="19">
        <v>1100</v>
      </c>
      <c r="S2935" s="19">
        <v>30000</v>
      </c>
      <c r="T2935" s="19">
        <v>0.14000000000000001</v>
      </c>
      <c r="U2935" s="19">
        <v>1.6</v>
      </c>
      <c r="V2935" s="19">
        <v>0.24</v>
      </c>
      <c r="W2935" s="19">
        <v>58</v>
      </c>
      <c r="X2935" s="93"/>
      <c r="Y2935">
        <f t="shared" si="136"/>
        <v>1250</v>
      </c>
      <c r="Z2935" t="b">
        <f>IF(N2935/G2935&gt;=Auswahlhilfe!$C$8,TRUE,FALSE)</f>
        <v>1</v>
      </c>
      <c r="AA2935" t="b">
        <f>IF(K2935&gt;Auswahlhilfe!$C$7,TRUE,FALSE)</f>
        <v>1</v>
      </c>
      <c r="AB2935" t="b">
        <f>IF(Auswahlhilfe!$C$17=F2935,TRUE,FALSE)</f>
        <v>1</v>
      </c>
      <c r="AC2935" t="b">
        <f>IFERROR(IF(FIND("P2",PGOptionList!D2935)&gt;0,TRUE),FALSE)</f>
        <v>1</v>
      </c>
      <c r="AD2935" t="b">
        <f>IFERROR(IF(FIND("P1",PGOptionList!D2935)&gt;0,TRUE),FALSE)</f>
        <v>0</v>
      </c>
      <c r="AE2935" t="b">
        <f>IFERROR(IF(FIND("P0",PGOptionList!D2935)&gt;0,TRUE),FALSE)</f>
        <v>0</v>
      </c>
      <c r="AF2935" t="b">
        <f>IF(AND(Z2935,AA2935,AB2935,AC2935,IF(C2935=Auswahlhilfe!$L$7,TRUE,FALSE)),D2935,FALSE)</f>
        <v>0</v>
      </c>
      <c r="AG2935" t="b">
        <f>IF(AND(Z2935,AA2935,AB2935,AD2935,IF(C2935=Auswahlhilfe!$L$17,TRUE,FALSE)),D2935,FALSE)</f>
        <v>0</v>
      </c>
      <c r="AH2935" t="b">
        <f>IF(AND(Z2935,AA2935,AB2935,AE2935,IF(C2935=Auswahlhilfe!$L$17,TRUE,FALSE)),D2935,FALSE)</f>
        <v>0</v>
      </c>
      <c r="AI2935" t="s">
        <v>4817</v>
      </c>
      <c r="AJ2935" s="90" t="str">
        <f t="shared" si="137"/>
        <v>mailto:info@oxni.ch?subject=Anfrage TF-060-004-S2-P2</v>
      </c>
    </row>
    <row r="2936" spans="2:36" x14ac:dyDescent="0.2">
      <c r="B2936" s="78" t="str">
        <f t="shared" si="135"/>
        <v/>
      </c>
      <c r="C2936" s="19" t="s">
        <v>12</v>
      </c>
      <c r="D2936" s="19" t="s">
        <v>3237</v>
      </c>
      <c r="E2936" s="19">
        <v>60</v>
      </c>
      <c r="F2936" s="19" t="s">
        <v>55</v>
      </c>
      <c r="G2936" s="19">
        <v>3</v>
      </c>
      <c r="H2936" s="19">
        <v>3</v>
      </c>
      <c r="I2936" s="19">
        <v>7</v>
      </c>
      <c r="J2936" s="19">
        <v>97</v>
      </c>
      <c r="K2936" s="19">
        <v>52</v>
      </c>
      <c r="L2936" s="19">
        <v>156</v>
      </c>
      <c r="M2936" s="19" t="s">
        <v>63</v>
      </c>
      <c r="N2936" s="19">
        <v>5000</v>
      </c>
      <c r="O2936" s="19">
        <v>10000</v>
      </c>
      <c r="P2936" s="19">
        <v>1400</v>
      </c>
      <c r="Q2936" s="19" t="s">
        <v>57</v>
      </c>
      <c r="R2936" s="19">
        <v>1100</v>
      </c>
      <c r="S2936" s="19">
        <v>30000</v>
      </c>
      <c r="T2936" s="19">
        <v>0.16</v>
      </c>
      <c r="U2936" s="19">
        <v>1.6</v>
      </c>
      <c r="V2936" s="19">
        <v>0.24</v>
      </c>
      <c r="W2936" s="19">
        <v>58</v>
      </c>
      <c r="X2936" s="93"/>
      <c r="Y2936">
        <f t="shared" si="136"/>
        <v>1666.6666666666667</v>
      </c>
      <c r="Z2936" t="b">
        <f>IF(N2936/G2936&gt;=Auswahlhilfe!$C$8,TRUE,FALSE)</f>
        <v>1</v>
      </c>
      <c r="AA2936" t="b">
        <f>IF(K2936&gt;Auswahlhilfe!$C$7,TRUE,FALSE)</f>
        <v>1</v>
      </c>
      <c r="AB2936" t="b">
        <f>IF(Auswahlhilfe!$C$17=F2936,TRUE,FALSE)</f>
        <v>0</v>
      </c>
      <c r="AC2936" t="b">
        <f>IFERROR(IF(FIND("P2",PGOptionList!D2936)&gt;0,TRUE),FALSE)</f>
        <v>0</v>
      </c>
      <c r="AD2936" t="b">
        <f>IFERROR(IF(FIND("P1",PGOptionList!D2936)&gt;0,TRUE),FALSE)</f>
        <v>1</v>
      </c>
      <c r="AE2936" t="b">
        <f>IFERROR(IF(FIND("P0",PGOptionList!D2936)&gt;0,TRUE),FALSE)</f>
        <v>0</v>
      </c>
      <c r="AF2936" t="b">
        <f>IF(AND(Z2936,AA2936,AB2936,AC2936,IF(C2936=Auswahlhilfe!$L$7,TRUE,FALSE)),D2936,FALSE)</f>
        <v>0</v>
      </c>
      <c r="AG2936" t="b">
        <f>IF(AND(Z2936,AA2936,AB2936,AD2936,IF(C2936=Auswahlhilfe!$L$17,TRUE,FALSE)),D2936,FALSE)</f>
        <v>0</v>
      </c>
      <c r="AH2936" t="b">
        <f>IF(AND(Z2936,AA2936,AB2936,AE2936,IF(C2936=Auswahlhilfe!$L$17,TRUE,FALSE)),D2936,FALSE)</f>
        <v>0</v>
      </c>
      <c r="AI2936" t="s">
        <v>4817</v>
      </c>
      <c r="AJ2936" s="90" t="str">
        <f t="shared" si="137"/>
        <v>mailto:info@oxni.ch?subject=Anfrage TF-060-003-S1-P1</v>
      </c>
    </row>
    <row r="2937" spans="2:36" x14ac:dyDescent="0.2">
      <c r="B2937" s="78" t="str">
        <f t="shared" si="135"/>
        <v/>
      </c>
      <c r="C2937" s="19" t="s">
        <v>12</v>
      </c>
      <c r="D2937" s="19" t="s">
        <v>3238</v>
      </c>
      <c r="E2937" s="19">
        <v>60</v>
      </c>
      <c r="F2937" s="19" t="s">
        <v>58</v>
      </c>
      <c r="G2937" s="19">
        <v>3</v>
      </c>
      <c r="H2937" s="19">
        <v>3</v>
      </c>
      <c r="I2937" s="19">
        <v>7</v>
      </c>
      <c r="J2937" s="19">
        <v>97</v>
      </c>
      <c r="K2937" s="19">
        <v>52</v>
      </c>
      <c r="L2937" s="19">
        <v>156</v>
      </c>
      <c r="M2937" s="19" t="s">
        <v>63</v>
      </c>
      <c r="N2937" s="19">
        <v>5000</v>
      </c>
      <c r="O2937" s="19">
        <v>10000</v>
      </c>
      <c r="P2937" s="19">
        <v>1400</v>
      </c>
      <c r="Q2937" s="19" t="s">
        <v>57</v>
      </c>
      <c r="R2937" s="19">
        <v>1100</v>
      </c>
      <c r="S2937" s="19">
        <v>30000</v>
      </c>
      <c r="T2937" s="19">
        <v>0.16</v>
      </c>
      <c r="U2937" s="19">
        <v>1.6</v>
      </c>
      <c r="V2937" s="19">
        <v>0.24</v>
      </c>
      <c r="W2937" s="19">
        <v>58</v>
      </c>
      <c r="X2937" s="93"/>
      <c r="Y2937">
        <f t="shared" si="136"/>
        <v>1666.6666666666667</v>
      </c>
      <c r="Z2937" t="b">
        <f>IF(N2937/G2937&gt;=Auswahlhilfe!$C$8,TRUE,FALSE)</f>
        <v>1</v>
      </c>
      <c r="AA2937" t="b">
        <f>IF(K2937&gt;Auswahlhilfe!$C$7,TRUE,FALSE)</f>
        <v>1</v>
      </c>
      <c r="AB2937" t="b">
        <f>IF(Auswahlhilfe!$C$17=F2937,TRUE,FALSE)</f>
        <v>1</v>
      </c>
      <c r="AC2937" t="b">
        <f>IFERROR(IF(FIND("P2",PGOptionList!D2937)&gt;0,TRUE),FALSE)</f>
        <v>0</v>
      </c>
      <c r="AD2937" t="b">
        <f>IFERROR(IF(FIND("P1",PGOptionList!D2937)&gt;0,TRUE),FALSE)</f>
        <v>1</v>
      </c>
      <c r="AE2937" t="b">
        <f>IFERROR(IF(FIND("P0",PGOptionList!D2937)&gt;0,TRUE),FALSE)</f>
        <v>0</v>
      </c>
      <c r="AF2937" t="b">
        <f>IF(AND(Z2937,AA2937,AB2937,AC2937,IF(C2937=Auswahlhilfe!$L$7,TRUE,FALSE)),D2937,FALSE)</f>
        <v>0</v>
      </c>
      <c r="AG2937" t="b">
        <f>IF(AND(Z2937,AA2937,AB2937,AD2937,IF(C2937=Auswahlhilfe!$L$17,TRUE,FALSE)),D2937,FALSE)</f>
        <v>0</v>
      </c>
      <c r="AH2937" t="b">
        <f>IF(AND(Z2937,AA2937,AB2937,AE2937,IF(C2937=Auswahlhilfe!$L$17,TRUE,FALSE)),D2937,FALSE)</f>
        <v>0</v>
      </c>
      <c r="AI2937" t="s">
        <v>4817</v>
      </c>
      <c r="AJ2937" s="90" t="str">
        <f t="shared" si="137"/>
        <v>mailto:info@oxni.ch?subject=Anfrage TF-060-003-S2-P1</v>
      </c>
    </row>
    <row r="2938" spans="2:36" x14ac:dyDescent="0.2">
      <c r="B2938" s="78" t="str">
        <f t="shared" si="135"/>
        <v/>
      </c>
      <c r="C2938" s="19" t="s">
        <v>12</v>
      </c>
      <c r="D2938" s="19" t="s">
        <v>3239</v>
      </c>
      <c r="E2938" s="19">
        <v>60</v>
      </c>
      <c r="F2938" s="19" t="s">
        <v>55</v>
      </c>
      <c r="G2938" s="19">
        <v>3</v>
      </c>
      <c r="H2938" s="19">
        <v>5</v>
      </c>
      <c r="I2938" s="19">
        <v>7</v>
      </c>
      <c r="J2938" s="19">
        <v>97</v>
      </c>
      <c r="K2938" s="19">
        <v>52</v>
      </c>
      <c r="L2938" s="19">
        <v>156</v>
      </c>
      <c r="M2938" s="19" t="s">
        <v>63</v>
      </c>
      <c r="N2938" s="19">
        <v>5000</v>
      </c>
      <c r="O2938" s="19">
        <v>10000</v>
      </c>
      <c r="P2938" s="19">
        <v>1400</v>
      </c>
      <c r="Q2938" s="19" t="s">
        <v>57</v>
      </c>
      <c r="R2938" s="19">
        <v>1100</v>
      </c>
      <c r="S2938" s="19">
        <v>30000</v>
      </c>
      <c r="T2938" s="19">
        <v>0.16</v>
      </c>
      <c r="U2938" s="19">
        <v>1.6</v>
      </c>
      <c r="V2938" s="19">
        <v>0.24</v>
      </c>
      <c r="W2938" s="19">
        <v>58</v>
      </c>
      <c r="X2938" s="93"/>
      <c r="Y2938">
        <f t="shared" si="136"/>
        <v>1666.6666666666667</v>
      </c>
      <c r="Z2938" t="b">
        <f>IF(N2938/G2938&gt;=Auswahlhilfe!$C$8,TRUE,FALSE)</f>
        <v>1</v>
      </c>
      <c r="AA2938" t="b">
        <f>IF(K2938&gt;Auswahlhilfe!$C$7,TRUE,FALSE)</f>
        <v>1</v>
      </c>
      <c r="AB2938" t="b">
        <f>IF(Auswahlhilfe!$C$17=F2938,TRUE,FALSE)</f>
        <v>0</v>
      </c>
      <c r="AC2938" t="b">
        <f>IFERROR(IF(FIND("P2",PGOptionList!D2938)&gt;0,TRUE),FALSE)</f>
        <v>1</v>
      </c>
      <c r="AD2938" t="b">
        <f>IFERROR(IF(FIND("P1",PGOptionList!D2938)&gt;0,TRUE),FALSE)</f>
        <v>0</v>
      </c>
      <c r="AE2938" t="b">
        <f>IFERROR(IF(FIND("P0",PGOptionList!D2938)&gt;0,TRUE),FALSE)</f>
        <v>0</v>
      </c>
      <c r="AF2938" t="b">
        <f>IF(AND(Z2938,AA2938,AB2938,AC2938,IF(C2938=Auswahlhilfe!$L$7,TRUE,FALSE)),D2938,FALSE)</f>
        <v>0</v>
      </c>
      <c r="AG2938" t="b">
        <f>IF(AND(Z2938,AA2938,AB2938,AD2938,IF(C2938=Auswahlhilfe!$L$17,TRUE,FALSE)),D2938,FALSE)</f>
        <v>0</v>
      </c>
      <c r="AH2938" t="b">
        <f>IF(AND(Z2938,AA2938,AB2938,AE2938,IF(C2938=Auswahlhilfe!$L$17,TRUE,FALSE)),D2938,FALSE)</f>
        <v>0</v>
      </c>
      <c r="AI2938" t="s">
        <v>4817</v>
      </c>
      <c r="AJ2938" s="90" t="str">
        <f t="shared" si="137"/>
        <v>mailto:info@oxni.ch?subject=Anfrage TF-060-003-S1-P2</v>
      </c>
    </row>
    <row r="2939" spans="2:36" x14ac:dyDescent="0.2">
      <c r="B2939" s="78" t="str">
        <f t="shared" si="135"/>
        <v/>
      </c>
      <c r="C2939" s="19" t="s">
        <v>12</v>
      </c>
      <c r="D2939" s="19" t="s">
        <v>3240</v>
      </c>
      <c r="E2939" s="19">
        <v>60</v>
      </c>
      <c r="F2939" s="19" t="s">
        <v>58</v>
      </c>
      <c r="G2939" s="19">
        <v>3</v>
      </c>
      <c r="H2939" s="19">
        <v>5</v>
      </c>
      <c r="I2939" s="19">
        <v>7</v>
      </c>
      <c r="J2939" s="19">
        <v>97</v>
      </c>
      <c r="K2939" s="19">
        <v>52</v>
      </c>
      <c r="L2939" s="19">
        <v>156</v>
      </c>
      <c r="M2939" s="19" t="s">
        <v>63</v>
      </c>
      <c r="N2939" s="19">
        <v>5000</v>
      </c>
      <c r="O2939" s="19">
        <v>10000</v>
      </c>
      <c r="P2939" s="19">
        <v>1400</v>
      </c>
      <c r="Q2939" s="19" t="s">
        <v>57</v>
      </c>
      <c r="R2939" s="19">
        <v>1100</v>
      </c>
      <c r="S2939" s="19">
        <v>30000</v>
      </c>
      <c r="T2939" s="19">
        <v>0.16</v>
      </c>
      <c r="U2939" s="19">
        <v>1.6</v>
      </c>
      <c r="V2939" s="19">
        <v>0.24</v>
      </c>
      <c r="W2939" s="19">
        <v>58</v>
      </c>
      <c r="X2939" s="93"/>
      <c r="Y2939">
        <f t="shared" si="136"/>
        <v>1666.6666666666667</v>
      </c>
      <c r="Z2939" t="b">
        <f>IF(N2939/G2939&gt;=Auswahlhilfe!$C$8,TRUE,FALSE)</f>
        <v>1</v>
      </c>
      <c r="AA2939" t="b">
        <f>IF(K2939&gt;Auswahlhilfe!$C$7,TRUE,FALSE)</f>
        <v>1</v>
      </c>
      <c r="AB2939" t="b">
        <f>IF(Auswahlhilfe!$C$17=F2939,TRUE,FALSE)</f>
        <v>1</v>
      </c>
      <c r="AC2939" t="b">
        <f>IFERROR(IF(FIND("P2",PGOptionList!D2939)&gt;0,TRUE),FALSE)</f>
        <v>1</v>
      </c>
      <c r="AD2939" t="b">
        <f>IFERROR(IF(FIND("P1",PGOptionList!D2939)&gt;0,TRUE),FALSE)</f>
        <v>0</v>
      </c>
      <c r="AE2939" t="b">
        <f>IFERROR(IF(FIND("P0",PGOptionList!D2939)&gt;0,TRUE),FALSE)</f>
        <v>0</v>
      </c>
      <c r="AF2939" t="b">
        <f>IF(AND(Z2939,AA2939,AB2939,AC2939,IF(C2939=Auswahlhilfe!$L$7,TRUE,FALSE)),D2939,FALSE)</f>
        <v>0</v>
      </c>
      <c r="AG2939" t="b">
        <f>IF(AND(Z2939,AA2939,AB2939,AD2939,IF(C2939=Auswahlhilfe!$L$17,TRUE,FALSE)),D2939,FALSE)</f>
        <v>0</v>
      </c>
      <c r="AH2939" t="b">
        <f>IF(AND(Z2939,AA2939,AB2939,AE2939,IF(C2939=Auswahlhilfe!$L$17,TRUE,FALSE)),D2939,FALSE)</f>
        <v>0</v>
      </c>
      <c r="AI2939" t="s">
        <v>4817</v>
      </c>
      <c r="AJ2939" s="90" t="str">
        <f t="shared" si="137"/>
        <v>mailto:info@oxni.ch?subject=Anfrage TF-060-003-S2-P2</v>
      </c>
    </row>
    <row r="2940" spans="2:36" x14ac:dyDescent="0.2">
      <c r="B2940" s="78" t="str">
        <f t="shared" si="135"/>
        <v/>
      </c>
      <c r="C2940" s="19" t="s">
        <v>12</v>
      </c>
      <c r="D2940" s="19" t="s">
        <v>3241</v>
      </c>
      <c r="E2940" s="19">
        <v>90</v>
      </c>
      <c r="F2940" s="19" t="s">
        <v>55</v>
      </c>
      <c r="G2940" s="19">
        <v>100</v>
      </c>
      <c r="H2940" s="19">
        <v>5</v>
      </c>
      <c r="I2940" s="19">
        <v>14</v>
      </c>
      <c r="J2940" s="19">
        <v>94</v>
      </c>
      <c r="K2940" s="19">
        <v>102</v>
      </c>
      <c r="L2940" s="19">
        <v>306</v>
      </c>
      <c r="M2940" s="19" t="s">
        <v>74</v>
      </c>
      <c r="N2940" s="19">
        <v>4000</v>
      </c>
      <c r="O2940" s="19">
        <v>8000</v>
      </c>
      <c r="P2940" s="19">
        <v>4100</v>
      </c>
      <c r="Q2940" s="19" t="s">
        <v>57</v>
      </c>
      <c r="R2940" s="19">
        <v>3700</v>
      </c>
      <c r="S2940" s="19">
        <v>30000</v>
      </c>
      <c r="T2940" s="19">
        <v>0.44</v>
      </c>
      <c r="U2940" s="19">
        <v>5.0999999999999996</v>
      </c>
      <c r="V2940" s="19">
        <v>0.24</v>
      </c>
      <c r="W2940" s="19">
        <v>60</v>
      </c>
      <c r="X2940" s="93">
        <v>923</v>
      </c>
      <c r="Y2940">
        <f t="shared" si="136"/>
        <v>40</v>
      </c>
      <c r="Z2940" t="b">
        <f>IF(N2940/G2940&gt;=Auswahlhilfe!$C$8,TRUE,FALSE)</f>
        <v>1</v>
      </c>
      <c r="AA2940" t="b">
        <f>IF(K2940&gt;Auswahlhilfe!$C$7,TRUE,FALSE)</f>
        <v>1</v>
      </c>
      <c r="AB2940" t="b">
        <f>IF(Auswahlhilfe!$C$17=F2940,TRUE,FALSE)</f>
        <v>0</v>
      </c>
      <c r="AC2940" t="b">
        <f>IFERROR(IF(FIND("P2",PGOptionList!D2940)&gt;0,TRUE),FALSE)</f>
        <v>0</v>
      </c>
      <c r="AD2940" t="b">
        <f>IFERROR(IF(FIND("P1",PGOptionList!D2940)&gt;0,TRUE),FALSE)</f>
        <v>1</v>
      </c>
      <c r="AE2940" t="b">
        <f>IFERROR(IF(FIND("P0",PGOptionList!D2940)&gt;0,TRUE),FALSE)</f>
        <v>0</v>
      </c>
      <c r="AF2940" t="b">
        <f>IF(AND(Z2940,AA2940,AB2940,AC2940,IF(C2940=Auswahlhilfe!$L$7,TRUE,FALSE)),D2940,FALSE)</f>
        <v>0</v>
      </c>
      <c r="AG2940" t="b">
        <f>IF(AND(Z2940,AA2940,AB2940,AD2940,IF(C2940=Auswahlhilfe!$L$17,TRUE,FALSE)),D2940,FALSE)</f>
        <v>0</v>
      </c>
      <c r="AH2940" t="b">
        <f>IF(AND(Z2940,AA2940,AB2940,AE2940,IF(C2940=Auswahlhilfe!$L$17,TRUE,FALSE)),D2940,FALSE)</f>
        <v>0</v>
      </c>
      <c r="AI2940" t="s">
        <v>4817</v>
      </c>
      <c r="AJ2940" s="90" t="str">
        <f t="shared" si="137"/>
        <v>mailto:info@oxni.ch?subject=Anfrage TF-075-100-S1-P1</v>
      </c>
    </row>
    <row r="2941" spans="2:36" x14ac:dyDescent="0.2">
      <c r="B2941" s="78" t="str">
        <f t="shared" si="135"/>
        <v/>
      </c>
      <c r="C2941" s="19" t="s">
        <v>12</v>
      </c>
      <c r="D2941" s="19" t="s">
        <v>3242</v>
      </c>
      <c r="E2941" s="19">
        <v>90</v>
      </c>
      <c r="F2941" s="19" t="s">
        <v>58</v>
      </c>
      <c r="G2941" s="19">
        <v>100</v>
      </c>
      <c r="H2941" s="19">
        <v>5</v>
      </c>
      <c r="I2941" s="19">
        <v>14</v>
      </c>
      <c r="J2941" s="19">
        <v>94</v>
      </c>
      <c r="K2941" s="19">
        <v>102</v>
      </c>
      <c r="L2941" s="19">
        <v>306</v>
      </c>
      <c r="M2941" s="19" t="s">
        <v>74</v>
      </c>
      <c r="N2941" s="19">
        <v>4000</v>
      </c>
      <c r="O2941" s="19">
        <v>8000</v>
      </c>
      <c r="P2941" s="19">
        <v>4100</v>
      </c>
      <c r="Q2941" s="19" t="s">
        <v>57</v>
      </c>
      <c r="R2941" s="19">
        <v>3700</v>
      </c>
      <c r="S2941" s="19">
        <v>30000</v>
      </c>
      <c r="T2941" s="19">
        <v>0.44</v>
      </c>
      <c r="U2941" s="19">
        <v>5.0999999999999996</v>
      </c>
      <c r="V2941" s="19">
        <v>0.24</v>
      </c>
      <c r="W2941" s="19">
        <v>60</v>
      </c>
      <c r="X2941" s="93">
        <v>923</v>
      </c>
      <c r="Y2941">
        <f t="shared" si="136"/>
        <v>40</v>
      </c>
      <c r="Z2941" t="b">
        <f>IF(N2941/G2941&gt;=Auswahlhilfe!$C$8,TRUE,FALSE)</f>
        <v>1</v>
      </c>
      <c r="AA2941" t="b">
        <f>IF(K2941&gt;Auswahlhilfe!$C$7,TRUE,FALSE)</f>
        <v>1</v>
      </c>
      <c r="AB2941" t="b">
        <f>IF(Auswahlhilfe!$C$17=F2941,TRUE,FALSE)</f>
        <v>1</v>
      </c>
      <c r="AC2941" t="b">
        <f>IFERROR(IF(FIND("P2",PGOptionList!D2941)&gt;0,TRUE),FALSE)</f>
        <v>0</v>
      </c>
      <c r="AD2941" t="b">
        <f>IFERROR(IF(FIND("P1",PGOptionList!D2941)&gt;0,TRUE),FALSE)</f>
        <v>1</v>
      </c>
      <c r="AE2941" t="b">
        <f>IFERROR(IF(FIND("P0",PGOptionList!D2941)&gt;0,TRUE),FALSE)</f>
        <v>0</v>
      </c>
      <c r="AF2941" t="b">
        <f>IF(AND(Z2941,AA2941,AB2941,AC2941,IF(C2941=Auswahlhilfe!$L$7,TRUE,FALSE)),D2941,FALSE)</f>
        <v>0</v>
      </c>
      <c r="AG2941" t="b">
        <f>IF(AND(Z2941,AA2941,AB2941,AD2941,IF(C2941=Auswahlhilfe!$L$17,TRUE,FALSE)),D2941,FALSE)</f>
        <v>0</v>
      </c>
      <c r="AH2941" t="b">
        <f>IF(AND(Z2941,AA2941,AB2941,AE2941,IF(C2941=Auswahlhilfe!$L$17,TRUE,FALSE)),D2941,FALSE)</f>
        <v>0</v>
      </c>
      <c r="AI2941" t="s">
        <v>4818</v>
      </c>
      <c r="AJ2941" s="90" t="str">
        <f t="shared" si="137"/>
        <v>https://shop.oxni.ch/de/shop/motoren/planetengetriebe/tf-075-100-s2-p1</v>
      </c>
    </row>
    <row r="2942" spans="2:36" x14ac:dyDescent="0.2">
      <c r="B2942" s="78" t="str">
        <f t="shared" si="135"/>
        <v/>
      </c>
      <c r="C2942" s="19" t="s">
        <v>12</v>
      </c>
      <c r="D2942" s="19" t="s">
        <v>3243</v>
      </c>
      <c r="E2942" s="19">
        <v>90</v>
      </c>
      <c r="F2942" s="19" t="s">
        <v>55</v>
      </c>
      <c r="G2942" s="19">
        <v>100</v>
      </c>
      <c r="H2942" s="19">
        <v>7</v>
      </c>
      <c r="I2942" s="19">
        <v>14</v>
      </c>
      <c r="J2942" s="19">
        <v>94</v>
      </c>
      <c r="K2942" s="19">
        <v>102</v>
      </c>
      <c r="L2942" s="19">
        <v>306</v>
      </c>
      <c r="M2942" s="19" t="s">
        <v>74</v>
      </c>
      <c r="N2942" s="19">
        <v>4000</v>
      </c>
      <c r="O2942" s="19">
        <v>8000</v>
      </c>
      <c r="P2942" s="19">
        <v>4100</v>
      </c>
      <c r="Q2942" s="19" t="s">
        <v>57</v>
      </c>
      <c r="R2942" s="19">
        <v>3700</v>
      </c>
      <c r="S2942" s="19">
        <v>30000</v>
      </c>
      <c r="T2942" s="19">
        <v>0.44</v>
      </c>
      <c r="U2942" s="19">
        <v>5.0999999999999996</v>
      </c>
      <c r="V2942" s="19">
        <v>0.24</v>
      </c>
      <c r="W2942" s="19">
        <v>60</v>
      </c>
      <c r="X2942" s="93">
        <v>791</v>
      </c>
      <c r="Y2942">
        <f t="shared" si="136"/>
        <v>40</v>
      </c>
      <c r="Z2942" t="b">
        <f>IF(N2942/G2942&gt;=Auswahlhilfe!$C$8,TRUE,FALSE)</f>
        <v>1</v>
      </c>
      <c r="AA2942" t="b">
        <f>IF(K2942&gt;Auswahlhilfe!$C$7,TRUE,FALSE)</f>
        <v>1</v>
      </c>
      <c r="AB2942" t="b">
        <f>IF(Auswahlhilfe!$C$17=F2942,TRUE,FALSE)</f>
        <v>0</v>
      </c>
      <c r="AC2942" t="b">
        <f>IFERROR(IF(FIND("P2",PGOptionList!D2942)&gt;0,TRUE),FALSE)</f>
        <v>1</v>
      </c>
      <c r="AD2942" t="b">
        <f>IFERROR(IF(FIND("P1",PGOptionList!D2942)&gt;0,TRUE),FALSE)</f>
        <v>0</v>
      </c>
      <c r="AE2942" t="b">
        <f>IFERROR(IF(FIND("P0",PGOptionList!D2942)&gt;0,TRUE),FALSE)</f>
        <v>0</v>
      </c>
      <c r="AF2942" t="b">
        <f>IF(AND(Z2942,AA2942,AB2942,AC2942,IF(C2942=Auswahlhilfe!$L$7,TRUE,FALSE)),D2942,FALSE)</f>
        <v>0</v>
      </c>
      <c r="AG2942" t="b">
        <f>IF(AND(Z2942,AA2942,AB2942,AD2942,IF(C2942=Auswahlhilfe!$L$17,TRUE,FALSE)),D2942,FALSE)</f>
        <v>0</v>
      </c>
      <c r="AH2942" t="b">
        <f>IF(AND(Z2942,AA2942,AB2942,AE2942,IF(C2942=Auswahlhilfe!$L$17,TRUE,FALSE)),D2942,FALSE)</f>
        <v>0</v>
      </c>
      <c r="AI2942" t="s">
        <v>4817</v>
      </c>
      <c r="AJ2942" s="90" t="str">
        <f t="shared" si="137"/>
        <v>mailto:info@oxni.ch?subject=Anfrage TF-075-100-S1-P2</v>
      </c>
    </row>
    <row r="2943" spans="2:36" x14ac:dyDescent="0.2">
      <c r="B2943" s="78" t="str">
        <f t="shared" si="135"/>
        <v/>
      </c>
      <c r="C2943" s="19" t="s">
        <v>12</v>
      </c>
      <c r="D2943" s="19" t="s">
        <v>3244</v>
      </c>
      <c r="E2943" s="19">
        <v>90</v>
      </c>
      <c r="F2943" s="19" t="s">
        <v>58</v>
      </c>
      <c r="G2943" s="19">
        <v>100</v>
      </c>
      <c r="H2943" s="19">
        <v>7</v>
      </c>
      <c r="I2943" s="19">
        <v>14</v>
      </c>
      <c r="J2943" s="19">
        <v>94</v>
      </c>
      <c r="K2943" s="19">
        <v>102</v>
      </c>
      <c r="L2943" s="19">
        <v>306</v>
      </c>
      <c r="M2943" s="19" t="s">
        <v>74</v>
      </c>
      <c r="N2943" s="19">
        <v>4000</v>
      </c>
      <c r="O2943" s="19">
        <v>8000</v>
      </c>
      <c r="P2943" s="19">
        <v>4100</v>
      </c>
      <c r="Q2943" s="19" t="s">
        <v>57</v>
      </c>
      <c r="R2943" s="19">
        <v>3700</v>
      </c>
      <c r="S2943" s="19">
        <v>30000</v>
      </c>
      <c r="T2943" s="19">
        <v>0.44</v>
      </c>
      <c r="U2943" s="19">
        <v>5.0999999999999996</v>
      </c>
      <c r="V2943" s="19">
        <v>0.24</v>
      </c>
      <c r="W2943" s="19">
        <v>60</v>
      </c>
      <c r="X2943" s="93">
        <v>791</v>
      </c>
      <c r="Y2943">
        <f t="shared" si="136"/>
        <v>40</v>
      </c>
      <c r="Z2943" t="b">
        <f>IF(N2943/G2943&gt;=Auswahlhilfe!$C$8,TRUE,FALSE)</f>
        <v>1</v>
      </c>
      <c r="AA2943" t="b">
        <f>IF(K2943&gt;Auswahlhilfe!$C$7,TRUE,FALSE)</f>
        <v>1</v>
      </c>
      <c r="AB2943" t="b">
        <f>IF(Auswahlhilfe!$C$17=F2943,TRUE,FALSE)</f>
        <v>1</v>
      </c>
      <c r="AC2943" t="b">
        <f>IFERROR(IF(FIND("P2",PGOptionList!D2943)&gt;0,TRUE),FALSE)</f>
        <v>1</v>
      </c>
      <c r="AD2943" t="b">
        <f>IFERROR(IF(FIND("P1",PGOptionList!D2943)&gt;0,TRUE),FALSE)</f>
        <v>0</v>
      </c>
      <c r="AE2943" t="b">
        <f>IFERROR(IF(FIND("P0",PGOptionList!D2943)&gt;0,TRUE),FALSE)</f>
        <v>0</v>
      </c>
      <c r="AF2943" t="b">
        <f>IF(AND(Z2943,AA2943,AB2943,AC2943,IF(C2943=Auswahlhilfe!$L$7,TRUE,FALSE)),D2943,FALSE)</f>
        <v>0</v>
      </c>
      <c r="AG2943" t="b">
        <f>IF(AND(Z2943,AA2943,AB2943,AD2943,IF(C2943=Auswahlhilfe!$L$17,TRUE,FALSE)),D2943,FALSE)</f>
        <v>0</v>
      </c>
      <c r="AH2943" t="b">
        <f>IF(AND(Z2943,AA2943,AB2943,AE2943,IF(C2943=Auswahlhilfe!$L$17,TRUE,FALSE)),D2943,FALSE)</f>
        <v>0</v>
      </c>
      <c r="AI2943" t="s">
        <v>4818</v>
      </c>
      <c r="AJ2943" s="90" t="str">
        <f t="shared" si="137"/>
        <v>https://shop.oxni.ch/de/shop/motoren/planetengetriebe/tf-075-100-s2-p2</v>
      </c>
    </row>
    <row r="2944" spans="2:36" x14ac:dyDescent="0.2">
      <c r="B2944" s="78" t="str">
        <f t="shared" si="135"/>
        <v/>
      </c>
      <c r="C2944" s="19" t="s">
        <v>12</v>
      </c>
      <c r="D2944" s="19" t="s">
        <v>3245</v>
      </c>
      <c r="E2944" s="19">
        <v>90</v>
      </c>
      <c r="F2944" s="19" t="s">
        <v>55</v>
      </c>
      <c r="G2944" s="19">
        <v>80</v>
      </c>
      <c r="H2944" s="19">
        <v>5</v>
      </c>
      <c r="I2944" s="19">
        <v>14</v>
      </c>
      <c r="J2944" s="19">
        <v>94</v>
      </c>
      <c r="K2944" s="19">
        <v>123</v>
      </c>
      <c r="L2944" s="19">
        <v>369</v>
      </c>
      <c r="M2944" s="19" t="s">
        <v>73</v>
      </c>
      <c r="N2944" s="19">
        <v>4000</v>
      </c>
      <c r="O2944" s="19">
        <v>8000</v>
      </c>
      <c r="P2944" s="19">
        <v>4100</v>
      </c>
      <c r="Q2944" s="19" t="s">
        <v>57</v>
      </c>
      <c r="R2944" s="19">
        <v>3700</v>
      </c>
      <c r="S2944" s="19">
        <v>30000</v>
      </c>
      <c r="T2944" s="19">
        <v>0.44</v>
      </c>
      <c r="U2944" s="19">
        <v>5.0999999999999996</v>
      </c>
      <c r="V2944" s="19">
        <v>0.24</v>
      </c>
      <c r="W2944" s="19">
        <v>60</v>
      </c>
      <c r="X2944" s="93">
        <v>923</v>
      </c>
      <c r="Y2944">
        <f t="shared" si="136"/>
        <v>50</v>
      </c>
      <c r="Z2944" t="b">
        <f>IF(N2944/G2944&gt;=Auswahlhilfe!$C$8,TRUE,FALSE)</f>
        <v>1</v>
      </c>
      <c r="AA2944" t="b">
        <f>IF(K2944&gt;Auswahlhilfe!$C$7,TRUE,FALSE)</f>
        <v>1</v>
      </c>
      <c r="AB2944" t="b">
        <f>IF(Auswahlhilfe!$C$17=F2944,TRUE,FALSE)</f>
        <v>0</v>
      </c>
      <c r="AC2944" t="b">
        <f>IFERROR(IF(FIND("P2",PGOptionList!D2944)&gt;0,TRUE),FALSE)</f>
        <v>0</v>
      </c>
      <c r="AD2944" t="b">
        <f>IFERROR(IF(FIND("P1",PGOptionList!D2944)&gt;0,TRUE),FALSE)</f>
        <v>1</v>
      </c>
      <c r="AE2944" t="b">
        <f>IFERROR(IF(FIND("P0",PGOptionList!D2944)&gt;0,TRUE),FALSE)</f>
        <v>0</v>
      </c>
      <c r="AF2944" t="b">
        <f>IF(AND(Z2944,AA2944,AB2944,AC2944,IF(C2944=Auswahlhilfe!$L$7,TRUE,FALSE)),D2944,FALSE)</f>
        <v>0</v>
      </c>
      <c r="AG2944" t="b">
        <f>IF(AND(Z2944,AA2944,AB2944,AD2944,IF(C2944=Auswahlhilfe!$L$17,TRUE,FALSE)),D2944,FALSE)</f>
        <v>0</v>
      </c>
      <c r="AH2944" t="b">
        <f>IF(AND(Z2944,AA2944,AB2944,AE2944,IF(C2944=Auswahlhilfe!$L$17,TRUE,FALSE)),D2944,FALSE)</f>
        <v>0</v>
      </c>
      <c r="AI2944" t="s">
        <v>4817</v>
      </c>
      <c r="AJ2944" s="90" t="str">
        <f t="shared" si="137"/>
        <v>mailto:info@oxni.ch?subject=Anfrage TF-075-080-S1-P1</v>
      </c>
    </row>
    <row r="2945" spans="2:36" x14ac:dyDescent="0.2">
      <c r="B2945" s="78" t="str">
        <f t="shared" si="135"/>
        <v/>
      </c>
      <c r="C2945" s="19" t="s">
        <v>12</v>
      </c>
      <c r="D2945" s="19" t="s">
        <v>3246</v>
      </c>
      <c r="E2945" s="19">
        <v>90</v>
      </c>
      <c r="F2945" s="19" t="s">
        <v>58</v>
      </c>
      <c r="G2945" s="19">
        <v>80</v>
      </c>
      <c r="H2945" s="19">
        <v>5</v>
      </c>
      <c r="I2945" s="19">
        <v>14</v>
      </c>
      <c r="J2945" s="19">
        <v>94</v>
      </c>
      <c r="K2945" s="19">
        <v>123</v>
      </c>
      <c r="L2945" s="19">
        <v>369</v>
      </c>
      <c r="M2945" s="19" t="s">
        <v>73</v>
      </c>
      <c r="N2945" s="19">
        <v>4000</v>
      </c>
      <c r="O2945" s="19">
        <v>8000</v>
      </c>
      <c r="P2945" s="19">
        <v>4100</v>
      </c>
      <c r="Q2945" s="19" t="s">
        <v>57</v>
      </c>
      <c r="R2945" s="19">
        <v>3700</v>
      </c>
      <c r="S2945" s="19">
        <v>30000</v>
      </c>
      <c r="T2945" s="19">
        <v>0.44</v>
      </c>
      <c r="U2945" s="19">
        <v>5.0999999999999996</v>
      </c>
      <c r="V2945" s="19">
        <v>0.24</v>
      </c>
      <c r="W2945" s="19">
        <v>60</v>
      </c>
      <c r="X2945" s="93">
        <v>923</v>
      </c>
      <c r="Y2945">
        <f t="shared" si="136"/>
        <v>50</v>
      </c>
      <c r="Z2945" t="b">
        <f>IF(N2945/G2945&gt;=Auswahlhilfe!$C$8,TRUE,FALSE)</f>
        <v>1</v>
      </c>
      <c r="AA2945" t="b">
        <f>IF(K2945&gt;Auswahlhilfe!$C$7,TRUE,FALSE)</f>
        <v>1</v>
      </c>
      <c r="AB2945" t="b">
        <f>IF(Auswahlhilfe!$C$17=F2945,TRUE,FALSE)</f>
        <v>1</v>
      </c>
      <c r="AC2945" t="b">
        <f>IFERROR(IF(FIND("P2",PGOptionList!D2945)&gt;0,TRUE),FALSE)</f>
        <v>0</v>
      </c>
      <c r="AD2945" t="b">
        <f>IFERROR(IF(FIND("P1",PGOptionList!D2945)&gt;0,TRUE),FALSE)</f>
        <v>1</v>
      </c>
      <c r="AE2945" t="b">
        <f>IFERROR(IF(FIND("P0",PGOptionList!D2945)&gt;0,TRUE),FALSE)</f>
        <v>0</v>
      </c>
      <c r="AF2945" t="b">
        <f>IF(AND(Z2945,AA2945,AB2945,AC2945,IF(C2945=Auswahlhilfe!$L$7,TRUE,FALSE)),D2945,FALSE)</f>
        <v>0</v>
      </c>
      <c r="AG2945" t="b">
        <f>IF(AND(Z2945,AA2945,AB2945,AD2945,IF(C2945=Auswahlhilfe!$L$17,TRUE,FALSE)),D2945,FALSE)</f>
        <v>0</v>
      </c>
      <c r="AH2945" t="b">
        <f>IF(AND(Z2945,AA2945,AB2945,AE2945,IF(C2945=Auswahlhilfe!$L$17,TRUE,FALSE)),D2945,FALSE)</f>
        <v>0</v>
      </c>
      <c r="AI2945" t="s">
        <v>4818</v>
      </c>
      <c r="AJ2945" s="90" t="str">
        <f t="shared" si="137"/>
        <v>https://shop.oxni.ch/de/shop/motoren/planetengetriebe/tf-075-080-s2-p1</v>
      </c>
    </row>
    <row r="2946" spans="2:36" x14ac:dyDescent="0.2">
      <c r="B2946" s="78" t="str">
        <f t="shared" si="135"/>
        <v/>
      </c>
      <c r="C2946" s="19" t="s">
        <v>12</v>
      </c>
      <c r="D2946" s="19" t="s">
        <v>3247</v>
      </c>
      <c r="E2946" s="19">
        <v>90</v>
      </c>
      <c r="F2946" s="19" t="s">
        <v>55</v>
      </c>
      <c r="G2946" s="19">
        <v>80</v>
      </c>
      <c r="H2946" s="19">
        <v>7</v>
      </c>
      <c r="I2946" s="19">
        <v>14</v>
      </c>
      <c r="J2946" s="19">
        <v>94</v>
      </c>
      <c r="K2946" s="19">
        <v>123</v>
      </c>
      <c r="L2946" s="19">
        <v>369</v>
      </c>
      <c r="M2946" s="19" t="s">
        <v>73</v>
      </c>
      <c r="N2946" s="19">
        <v>4000</v>
      </c>
      <c r="O2946" s="19">
        <v>8000</v>
      </c>
      <c r="P2946" s="19">
        <v>4100</v>
      </c>
      <c r="Q2946" s="19" t="s">
        <v>57</v>
      </c>
      <c r="R2946" s="19">
        <v>3700</v>
      </c>
      <c r="S2946" s="19">
        <v>30000</v>
      </c>
      <c r="T2946" s="19">
        <v>0.44</v>
      </c>
      <c r="U2946" s="19">
        <v>5.0999999999999996</v>
      </c>
      <c r="V2946" s="19">
        <v>0.24</v>
      </c>
      <c r="W2946" s="19">
        <v>60</v>
      </c>
      <c r="X2946" s="93">
        <v>791</v>
      </c>
      <c r="Y2946">
        <f t="shared" si="136"/>
        <v>50</v>
      </c>
      <c r="Z2946" t="b">
        <f>IF(N2946/G2946&gt;=Auswahlhilfe!$C$8,TRUE,FALSE)</f>
        <v>1</v>
      </c>
      <c r="AA2946" t="b">
        <f>IF(K2946&gt;Auswahlhilfe!$C$7,TRUE,FALSE)</f>
        <v>1</v>
      </c>
      <c r="AB2946" t="b">
        <f>IF(Auswahlhilfe!$C$17=F2946,TRUE,FALSE)</f>
        <v>0</v>
      </c>
      <c r="AC2946" t="b">
        <f>IFERROR(IF(FIND("P2",PGOptionList!D2946)&gt;0,TRUE),FALSE)</f>
        <v>1</v>
      </c>
      <c r="AD2946" t="b">
        <f>IFERROR(IF(FIND("P1",PGOptionList!D2946)&gt;0,TRUE),FALSE)</f>
        <v>0</v>
      </c>
      <c r="AE2946" t="b">
        <f>IFERROR(IF(FIND("P0",PGOptionList!D2946)&gt;0,TRUE),FALSE)</f>
        <v>0</v>
      </c>
      <c r="AF2946" t="b">
        <f>IF(AND(Z2946,AA2946,AB2946,AC2946,IF(C2946=Auswahlhilfe!$L$7,TRUE,FALSE)),D2946,FALSE)</f>
        <v>0</v>
      </c>
      <c r="AG2946" t="b">
        <f>IF(AND(Z2946,AA2946,AB2946,AD2946,IF(C2946=Auswahlhilfe!$L$17,TRUE,FALSE)),D2946,FALSE)</f>
        <v>0</v>
      </c>
      <c r="AH2946" t="b">
        <f>IF(AND(Z2946,AA2946,AB2946,AE2946,IF(C2946=Auswahlhilfe!$L$17,TRUE,FALSE)),D2946,FALSE)</f>
        <v>0</v>
      </c>
      <c r="AI2946" t="s">
        <v>4817</v>
      </c>
      <c r="AJ2946" s="90" t="str">
        <f t="shared" si="137"/>
        <v>mailto:info@oxni.ch?subject=Anfrage TF-075-080-S1-P2</v>
      </c>
    </row>
    <row r="2947" spans="2:36" x14ac:dyDescent="0.2">
      <c r="B2947" s="78" t="str">
        <f t="shared" si="135"/>
        <v/>
      </c>
      <c r="C2947" s="19" t="s">
        <v>12</v>
      </c>
      <c r="D2947" s="19" t="s">
        <v>3248</v>
      </c>
      <c r="E2947" s="19">
        <v>90</v>
      </c>
      <c r="F2947" s="19" t="s">
        <v>58</v>
      </c>
      <c r="G2947" s="19">
        <v>80</v>
      </c>
      <c r="H2947" s="19">
        <v>7</v>
      </c>
      <c r="I2947" s="19">
        <v>14</v>
      </c>
      <c r="J2947" s="19">
        <v>94</v>
      </c>
      <c r="K2947" s="19">
        <v>123</v>
      </c>
      <c r="L2947" s="19">
        <v>369</v>
      </c>
      <c r="M2947" s="19" t="s">
        <v>73</v>
      </c>
      <c r="N2947" s="19">
        <v>4000</v>
      </c>
      <c r="O2947" s="19">
        <v>8000</v>
      </c>
      <c r="P2947" s="19">
        <v>4100</v>
      </c>
      <c r="Q2947" s="19" t="s">
        <v>57</v>
      </c>
      <c r="R2947" s="19">
        <v>3700</v>
      </c>
      <c r="S2947" s="19">
        <v>30000</v>
      </c>
      <c r="T2947" s="19">
        <v>0.44</v>
      </c>
      <c r="U2947" s="19">
        <v>5.0999999999999996</v>
      </c>
      <c r="V2947" s="19">
        <v>0.24</v>
      </c>
      <c r="W2947" s="19">
        <v>60</v>
      </c>
      <c r="X2947" s="93">
        <v>791</v>
      </c>
      <c r="Y2947">
        <f t="shared" si="136"/>
        <v>50</v>
      </c>
      <c r="Z2947" t="b">
        <f>IF(N2947/G2947&gt;=Auswahlhilfe!$C$8,TRUE,FALSE)</f>
        <v>1</v>
      </c>
      <c r="AA2947" t="b">
        <f>IF(K2947&gt;Auswahlhilfe!$C$7,TRUE,FALSE)</f>
        <v>1</v>
      </c>
      <c r="AB2947" t="b">
        <f>IF(Auswahlhilfe!$C$17=F2947,TRUE,FALSE)</f>
        <v>1</v>
      </c>
      <c r="AC2947" t="b">
        <f>IFERROR(IF(FIND("P2",PGOptionList!D2947)&gt;0,TRUE),FALSE)</f>
        <v>1</v>
      </c>
      <c r="AD2947" t="b">
        <f>IFERROR(IF(FIND("P1",PGOptionList!D2947)&gt;0,TRUE),FALSE)</f>
        <v>0</v>
      </c>
      <c r="AE2947" t="b">
        <f>IFERROR(IF(FIND("P0",PGOptionList!D2947)&gt;0,TRUE),FALSE)</f>
        <v>0</v>
      </c>
      <c r="AF2947" t="b">
        <f>IF(AND(Z2947,AA2947,AB2947,AC2947,IF(C2947=Auswahlhilfe!$L$7,TRUE,FALSE)),D2947,FALSE)</f>
        <v>0</v>
      </c>
      <c r="AG2947" t="b">
        <f>IF(AND(Z2947,AA2947,AB2947,AD2947,IF(C2947=Auswahlhilfe!$L$17,TRUE,FALSE)),D2947,FALSE)</f>
        <v>0</v>
      </c>
      <c r="AH2947" t="b">
        <f>IF(AND(Z2947,AA2947,AB2947,AE2947,IF(C2947=Auswahlhilfe!$L$17,TRUE,FALSE)),D2947,FALSE)</f>
        <v>0</v>
      </c>
      <c r="AI2947" t="s">
        <v>4818</v>
      </c>
      <c r="AJ2947" s="90" t="str">
        <f t="shared" si="137"/>
        <v>https://shop.oxni.ch/de/shop/motoren/planetengetriebe/tf-075-080-s2-p2</v>
      </c>
    </row>
    <row r="2948" spans="2:36" x14ac:dyDescent="0.2">
      <c r="B2948" s="78" t="str">
        <f t="shared" si="135"/>
        <v/>
      </c>
      <c r="C2948" s="19" t="s">
        <v>12</v>
      </c>
      <c r="D2948" s="19" t="s">
        <v>3249</v>
      </c>
      <c r="E2948" s="19">
        <v>90</v>
      </c>
      <c r="F2948" s="19" t="s">
        <v>55</v>
      </c>
      <c r="G2948" s="19">
        <v>70</v>
      </c>
      <c r="H2948" s="19">
        <v>5</v>
      </c>
      <c r="I2948" s="19">
        <v>14</v>
      </c>
      <c r="J2948" s="19">
        <v>94</v>
      </c>
      <c r="K2948" s="19">
        <v>140</v>
      </c>
      <c r="L2948" s="19">
        <v>420</v>
      </c>
      <c r="M2948" s="19" t="s">
        <v>70</v>
      </c>
      <c r="N2948" s="19">
        <v>4000</v>
      </c>
      <c r="O2948" s="19">
        <v>8000</v>
      </c>
      <c r="P2948" s="19">
        <v>4100</v>
      </c>
      <c r="Q2948" s="19" t="s">
        <v>57</v>
      </c>
      <c r="R2948" s="19">
        <v>3700</v>
      </c>
      <c r="S2948" s="19">
        <v>30000</v>
      </c>
      <c r="T2948" s="19">
        <v>0.44</v>
      </c>
      <c r="U2948" s="19">
        <v>5.0999999999999996</v>
      </c>
      <c r="V2948" s="19">
        <v>0.24</v>
      </c>
      <c r="W2948" s="19">
        <v>60</v>
      </c>
      <c r="X2948" s="93">
        <v>923</v>
      </c>
      <c r="Y2948">
        <f t="shared" si="136"/>
        <v>57.142857142857146</v>
      </c>
      <c r="Z2948" t="b">
        <f>IF(N2948/G2948&gt;=Auswahlhilfe!$C$8,TRUE,FALSE)</f>
        <v>1</v>
      </c>
      <c r="AA2948" t="b">
        <f>IF(K2948&gt;Auswahlhilfe!$C$7,TRUE,FALSE)</f>
        <v>1</v>
      </c>
      <c r="AB2948" t="b">
        <f>IF(Auswahlhilfe!$C$17=F2948,TRUE,FALSE)</f>
        <v>0</v>
      </c>
      <c r="AC2948" t="b">
        <f>IFERROR(IF(FIND("P2",PGOptionList!D2948)&gt;0,TRUE),FALSE)</f>
        <v>0</v>
      </c>
      <c r="AD2948" t="b">
        <f>IFERROR(IF(FIND("P1",PGOptionList!D2948)&gt;0,TRUE),FALSE)</f>
        <v>1</v>
      </c>
      <c r="AE2948" t="b">
        <f>IFERROR(IF(FIND("P0",PGOptionList!D2948)&gt;0,TRUE),FALSE)</f>
        <v>0</v>
      </c>
      <c r="AF2948" t="b">
        <f>IF(AND(Z2948,AA2948,AB2948,AC2948,IF(C2948=Auswahlhilfe!$L$7,TRUE,FALSE)),D2948,FALSE)</f>
        <v>0</v>
      </c>
      <c r="AG2948" t="b">
        <f>IF(AND(Z2948,AA2948,AB2948,AD2948,IF(C2948=Auswahlhilfe!$L$17,TRUE,FALSE)),D2948,FALSE)</f>
        <v>0</v>
      </c>
      <c r="AH2948" t="b">
        <f>IF(AND(Z2948,AA2948,AB2948,AE2948,IF(C2948=Auswahlhilfe!$L$17,TRUE,FALSE)),D2948,FALSE)</f>
        <v>0</v>
      </c>
      <c r="AI2948" t="s">
        <v>4817</v>
      </c>
      <c r="AJ2948" s="90" t="str">
        <f t="shared" si="137"/>
        <v>mailto:info@oxni.ch?subject=Anfrage TF-075-070-S1-P1</v>
      </c>
    </row>
    <row r="2949" spans="2:36" x14ac:dyDescent="0.2">
      <c r="B2949" s="78" t="str">
        <f t="shared" si="135"/>
        <v/>
      </c>
      <c r="C2949" s="19" t="s">
        <v>12</v>
      </c>
      <c r="D2949" s="19" t="s">
        <v>3250</v>
      </c>
      <c r="E2949" s="19">
        <v>90</v>
      </c>
      <c r="F2949" s="19" t="s">
        <v>58</v>
      </c>
      <c r="G2949" s="19">
        <v>70</v>
      </c>
      <c r="H2949" s="19">
        <v>5</v>
      </c>
      <c r="I2949" s="19">
        <v>14</v>
      </c>
      <c r="J2949" s="19">
        <v>94</v>
      </c>
      <c r="K2949" s="19">
        <v>140</v>
      </c>
      <c r="L2949" s="19">
        <v>420</v>
      </c>
      <c r="M2949" s="19" t="s">
        <v>70</v>
      </c>
      <c r="N2949" s="19">
        <v>4000</v>
      </c>
      <c r="O2949" s="19">
        <v>8000</v>
      </c>
      <c r="P2949" s="19">
        <v>4100</v>
      </c>
      <c r="Q2949" s="19" t="s">
        <v>57</v>
      </c>
      <c r="R2949" s="19">
        <v>3700</v>
      </c>
      <c r="S2949" s="19">
        <v>30000</v>
      </c>
      <c r="T2949" s="19">
        <v>0.44</v>
      </c>
      <c r="U2949" s="19">
        <v>5.0999999999999996</v>
      </c>
      <c r="V2949" s="19">
        <v>0.24</v>
      </c>
      <c r="W2949" s="19">
        <v>60</v>
      </c>
      <c r="X2949" s="93">
        <v>923</v>
      </c>
      <c r="Y2949">
        <f t="shared" si="136"/>
        <v>57.142857142857146</v>
      </c>
      <c r="Z2949" t="b">
        <f>IF(N2949/G2949&gt;=Auswahlhilfe!$C$8,TRUE,FALSE)</f>
        <v>1</v>
      </c>
      <c r="AA2949" t="b">
        <f>IF(K2949&gt;Auswahlhilfe!$C$7,TRUE,FALSE)</f>
        <v>1</v>
      </c>
      <c r="AB2949" t="b">
        <f>IF(Auswahlhilfe!$C$17=F2949,TRUE,FALSE)</f>
        <v>1</v>
      </c>
      <c r="AC2949" t="b">
        <f>IFERROR(IF(FIND("P2",PGOptionList!D2949)&gt;0,TRUE),FALSE)</f>
        <v>0</v>
      </c>
      <c r="AD2949" t="b">
        <f>IFERROR(IF(FIND("P1",PGOptionList!D2949)&gt;0,TRUE),FALSE)</f>
        <v>1</v>
      </c>
      <c r="AE2949" t="b">
        <f>IFERROR(IF(FIND("P0",PGOptionList!D2949)&gt;0,TRUE),FALSE)</f>
        <v>0</v>
      </c>
      <c r="AF2949" t="b">
        <f>IF(AND(Z2949,AA2949,AB2949,AC2949,IF(C2949=Auswahlhilfe!$L$7,TRUE,FALSE)),D2949,FALSE)</f>
        <v>0</v>
      </c>
      <c r="AG2949" t="b">
        <f>IF(AND(Z2949,AA2949,AB2949,AD2949,IF(C2949=Auswahlhilfe!$L$17,TRUE,FALSE)),D2949,FALSE)</f>
        <v>0</v>
      </c>
      <c r="AH2949" t="b">
        <f>IF(AND(Z2949,AA2949,AB2949,AE2949,IF(C2949=Auswahlhilfe!$L$17,TRUE,FALSE)),D2949,FALSE)</f>
        <v>0</v>
      </c>
      <c r="AI2949" t="s">
        <v>4818</v>
      </c>
      <c r="AJ2949" s="90" t="str">
        <f t="shared" si="137"/>
        <v>https://shop.oxni.ch/de/shop/motoren/planetengetriebe/tf-075-070-s2-p1</v>
      </c>
    </row>
    <row r="2950" spans="2:36" x14ac:dyDescent="0.2">
      <c r="B2950" s="78" t="str">
        <f t="shared" si="135"/>
        <v/>
      </c>
      <c r="C2950" s="19" t="s">
        <v>12</v>
      </c>
      <c r="D2950" s="19" t="s">
        <v>3251</v>
      </c>
      <c r="E2950" s="19">
        <v>90</v>
      </c>
      <c r="F2950" s="19" t="s">
        <v>55</v>
      </c>
      <c r="G2950" s="19">
        <v>70</v>
      </c>
      <c r="H2950" s="19">
        <v>7</v>
      </c>
      <c r="I2950" s="19">
        <v>14</v>
      </c>
      <c r="J2950" s="19">
        <v>94</v>
      </c>
      <c r="K2950" s="19">
        <v>140</v>
      </c>
      <c r="L2950" s="19">
        <v>420</v>
      </c>
      <c r="M2950" s="19" t="s">
        <v>70</v>
      </c>
      <c r="N2950" s="19">
        <v>4000</v>
      </c>
      <c r="O2950" s="19">
        <v>8000</v>
      </c>
      <c r="P2950" s="19">
        <v>4100</v>
      </c>
      <c r="Q2950" s="19" t="s">
        <v>57</v>
      </c>
      <c r="R2950" s="19">
        <v>3700</v>
      </c>
      <c r="S2950" s="19">
        <v>30000</v>
      </c>
      <c r="T2950" s="19">
        <v>0.44</v>
      </c>
      <c r="U2950" s="19">
        <v>5.0999999999999996</v>
      </c>
      <c r="V2950" s="19">
        <v>0.24</v>
      </c>
      <c r="W2950" s="19">
        <v>60</v>
      </c>
      <c r="X2950" s="93">
        <v>791</v>
      </c>
      <c r="Y2950">
        <f t="shared" si="136"/>
        <v>57.142857142857146</v>
      </c>
      <c r="Z2950" t="b">
        <f>IF(N2950/G2950&gt;=Auswahlhilfe!$C$8,TRUE,FALSE)</f>
        <v>1</v>
      </c>
      <c r="AA2950" t="b">
        <f>IF(K2950&gt;Auswahlhilfe!$C$7,TRUE,FALSE)</f>
        <v>1</v>
      </c>
      <c r="AB2950" t="b">
        <f>IF(Auswahlhilfe!$C$17=F2950,TRUE,FALSE)</f>
        <v>0</v>
      </c>
      <c r="AC2950" t="b">
        <f>IFERROR(IF(FIND("P2",PGOptionList!D2950)&gt;0,TRUE),FALSE)</f>
        <v>1</v>
      </c>
      <c r="AD2950" t="b">
        <f>IFERROR(IF(FIND("P1",PGOptionList!D2950)&gt;0,TRUE),FALSE)</f>
        <v>0</v>
      </c>
      <c r="AE2950" t="b">
        <f>IFERROR(IF(FIND("P0",PGOptionList!D2950)&gt;0,TRUE),FALSE)</f>
        <v>0</v>
      </c>
      <c r="AF2950" t="b">
        <f>IF(AND(Z2950,AA2950,AB2950,AC2950,IF(C2950=Auswahlhilfe!$L$7,TRUE,FALSE)),D2950,FALSE)</f>
        <v>0</v>
      </c>
      <c r="AG2950" t="b">
        <f>IF(AND(Z2950,AA2950,AB2950,AD2950,IF(C2950=Auswahlhilfe!$L$17,TRUE,FALSE)),D2950,FALSE)</f>
        <v>0</v>
      </c>
      <c r="AH2950" t="b">
        <f>IF(AND(Z2950,AA2950,AB2950,AE2950,IF(C2950=Auswahlhilfe!$L$17,TRUE,FALSE)),D2950,FALSE)</f>
        <v>0</v>
      </c>
      <c r="AI2950" t="s">
        <v>4817</v>
      </c>
      <c r="AJ2950" s="90" t="str">
        <f t="shared" si="137"/>
        <v>mailto:info@oxni.ch?subject=Anfrage TF-075-070-S1-P2</v>
      </c>
    </row>
    <row r="2951" spans="2:36" x14ac:dyDescent="0.2">
      <c r="B2951" s="78" t="str">
        <f t="shared" si="135"/>
        <v/>
      </c>
      <c r="C2951" s="19" t="s">
        <v>12</v>
      </c>
      <c r="D2951" s="19" t="s">
        <v>3252</v>
      </c>
      <c r="E2951" s="19">
        <v>90</v>
      </c>
      <c r="F2951" s="19" t="s">
        <v>58</v>
      </c>
      <c r="G2951" s="19">
        <v>70</v>
      </c>
      <c r="H2951" s="19">
        <v>7</v>
      </c>
      <c r="I2951" s="19">
        <v>14</v>
      </c>
      <c r="J2951" s="19">
        <v>94</v>
      </c>
      <c r="K2951" s="19">
        <v>140</v>
      </c>
      <c r="L2951" s="19">
        <v>420</v>
      </c>
      <c r="M2951" s="19" t="s">
        <v>70</v>
      </c>
      <c r="N2951" s="19">
        <v>4000</v>
      </c>
      <c r="O2951" s="19">
        <v>8000</v>
      </c>
      <c r="P2951" s="19">
        <v>4100</v>
      </c>
      <c r="Q2951" s="19" t="s">
        <v>57</v>
      </c>
      <c r="R2951" s="19">
        <v>3700</v>
      </c>
      <c r="S2951" s="19">
        <v>30000</v>
      </c>
      <c r="T2951" s="19">
        <v>0.44</v>
      </c>
      <c r="U2951" s="19">
        <v>5.0999999999999996</v>
      </c>
      <c r="V2951" s="19">
        <v>0.24</v>
      </c>
      <c r="W2951" s="19">
        <v>60</v>
      </c>
      <c r="X2951" s="93">
        <v>791</v>
      </c>
      <c r="Y2951">
        <f t="shared" si="136"/>
        <v>57.142857142857146</v>
      </c>
      <c r="Z2951" t="b">
        <f>IF(N2951/G2951&gt;=Auswahlhilfe!$C$8,TRUE,FALSE)</f>
        <v>1</v>
      </c>
      <c r="AA2951" t="b">
        <f>IF(K2951&gt;Auswahlhilfe!$C$7,TRUE,FALSE)</f>
        <v>1</v>
      </c>
      <c r="AB2951" t="b">
        <f>IF(Auswahlhilfe!$C$17=F2951,TRUE,FALSE)</f>
        <v>1</v>
      </c>
      <c r="AC2951" t="b">
        <f>IFERROR(IF(FIND("P2",PGOptionList!D2951)&gt;0,TRUE),FALSE)</f>
        <v>1</v>
      </c>
      <c r="AD2951" t="b">
        <f>IFERROR(IF(FIND("P1",PGOptionList!D2951)&gt;0,TRUE),FALSE)</f>
        <v>0</v>
      </c>
      <c r="AE2951" t="b">
        <f>IFERROR(IF(FIND("P0",PGOptionList!D2951)&gt;0,TRUE),FALSE)</f>
        <v>0</v>
      </c>
      <c r="AF2951" t="b">
        <f>IF(AND(Z2951,AA2951,AB2951,AC2951,IF(C2951=Auswahlhilfe!$L$7,TRUE,FALSE)),D2951,FALSE)</f>
        <v>0</v>
      </c>
      <c r="AG2951" t="b">
        <f>IF(AND(Z2951,AA2951,AB2951,AD2951,IF(C2951=Auswahlhilfe!$L$17,TRUE,FALSE)),D2951,FALSE)</f>
        <v>0</v>
      </c>
      <c r="AH2951" t="b">
        <f>IF(AND(Z2951,AA2951,AB2951,AE2951,IF(C2951=Auswahlhilfe!$L$17,TRUE,FALSE)),D2951,FALSE)</f>
        <v>0</v>
      </c>
      <c r="AI2951" t="s">
        <v>4818</v>
      </c>
      <c r="AJ2951" s="90" t="str">
        <f t="shared" si="137"/>
        <v>https://shop.oxni.ch/de/shop/motoren/planetengetriebe/tf-075-070-s2-p2</v>
      </c>
    </row>
    <row r="2952" spans="2:36" x14ac:dyDescent="0.2">
      <c r="B2952" s="78" t="str">
        <f t="shared" si="135"/>
        <v/>
      </c>
      <c r="C2952" s="19" t="s">
        <v>12</v>
      </c>
      <c r="D2952" s="19" t="s">
        <v>3253</v>
      </c>
      <c r="E2952" s="19">
        <v>90</v>
      </c>
      <c r="F2952" s="19" t="s">
        <v>55</v>
      </c>
      <c r="G2952" s="19">
        <v>60</v>
      </c>
      <c r="H2952" s="19">
        <v>5</v>
      </c>
      <c r="I2952" s="19">
        <v>14</v>
      </c>
      <c r="J2952" s="19">
        <v>94</v>
      </c>
      <c r="K2952" s="19">
        <v>148</v>
      </c>
      <c r="L2952" s="19">
        <v>444</v>
      </c>
      <c r="M2952" s="19" t="s">
        <v>72</v>
      </c>
      <c r="N2952" s="19">
        <v>4000</v>
      </c>
      <c r="O2952" s="19">
        <v>8000</v>
      </c>
      <c r="P2952" s="19">
        <v>4100</v>
      </c>
      <c r="Q2952" s="19" t="s">
        <v>57</v>
      </c>
      <c r="R2952" s="19">
        <v>3700</v>
      </c>
      <c r="S2952" s="19">
        <v>30000</v>
      </c>
      <c r="T2952" s="19">
        <v>0.44</v>
      </c>
      <c r="U2952" s="19">
        <v>5.0999999999999996</v>
      </c>
      <c r="V2952" s="19">
        <v>0.24</v>
      </c>
      <c r="W2952" s="19">
        <v>60</v>
      </c>
      <c r="X2952" s="93">
        <v>923</v>
      </c>
      <c r="Y2952">
        <f t="shared" si="136"/>
        <v>66.666666666666671</v>
      </c>
      <c r="Z2952" t="b">
        <f>IF(N2952/G2952&gt;=Auswahlhilfe!$C$8,TRUE,FALSE)</f>
        <v>1</v>
      </c>
      <c r="AA2952" t="b">
        <f>IF(K2952&gt;Auswahlhilfe!$C$7,TRUE,FALSE)</f>
        <v>1</v>
      </c>
      <c r="AB2952" t="b">
        <f>IF(Auswahlhilfe!$C$17=F2952,TRUE,FALSE)</f>
        <v>0</v>
      </c>
      <c r="AC2952" t="b">
        <f>IFERROR(IF(FIND("P2",PGOptionList!D2952)&gt;0,TRUE),FALSE)</f>
        <v>0</v>
      </c>
      <c r="AD2952" t="b">
        <f>IFERROR(IF(FIND("P1",PGOptionList!D2952)&gt;0,TRUE),FALSE)</f>
        <v>1</v>
      </c>
      <c r="AE2952" t="b">
        <f>IFERROR(IF(FIND("P0",PGOptionList!D2952)&gt;0,TRUE),FALSE)</f>
        <v>0</v>
      </c>
      <c r="AF2952" t="b">
        <f>IF(AND(Z2952,AA2952,AB2952,AC2952,IF(C2952=Auswahlhilfe!$L$7,TRUE,FALSE)),D2952,FALSE)</f>
        <v>0</v>
      </c>
      <c r="AG2952" t="b">
        <f>IF(AND(Z2952,AA2952,AB2952,AD2952,IF(C2952=Auswahlhilfe!$L$17,TRUE,FALSE)),D2952,FALSE)</f>
        <v>0</v>
      </c>
      <c r="AH2952" t="b">
        <f>IF(AND(Z2952,AA2952,AB2952,AE2952,IF(C2952=Auswahlhilfe!$L$17,TRUE,FALSE)),D2952,FALSE)</f>
        <v>0</v>
      </c>
      <c r="AI2952" t="s">
        <v>4817</v>
      </c>
      <c r="AJ2952" s="90" t="str">
        <f t="shared" si="137"/>
        <v>mailto:info@oxni.ch?subject=Anfrage TF-075-060-S1-P1</v>
      </c>
    </row>
    <row r="2953" spans="2:36" x14ac:dyDescent="0.2">
      <c r="B2953" s="78" t="str">
        <f t="shared" si="135"/>
        <v/>
      </c>
      <c r="C2953" s="19" t="s">
        <v>12</v>
      </c>
      <c r="D2953" s="19" t="s">
        <v>3254</v>
      </c>
      <c r="E2953" s="19">
        <v>90</v>
      </c>
      <c r="F2953" s="19" t="s">
        <v>58</v>
      </c>
      <c r="G2953" s="19">
        <v>60</v>
      </c>
      <c r="H2953" s="19">
        <v>5</v>
      </c>
      <c r="I2953" s="19">
        <v>14</v>
      </c>
      <c r="J2953" s="19">
        <v>94</v>
      </c>
      <c r="K2953" s="19">
        <v>148</v>
      </c>
      <c r="L2953" s="19">
        <v>444</v>
      </c>
      <c r="M2953" s="19" t="s">
        <v>72</v>
      </c>
      <c r="N2953" s="19">
        <v>4000</v>
      </c>
      <c r="O2953" s="19">
        <v>8000</v>
      </c>
      <c r="P2953" s="19">
        <v>4100</v>
      </c>
      <c r="Q2953" s="19" t="s">
        <v>57</v>
      </c>
      <c r="R2953" s="19">
        <v>3700</v>
      </c>
      <c r="S2953" s="19">
        <v>30000</v>
      </c>
      <c r="T2953" s="19">
        <v>0.44</v>
      </c>
      <c r="U2953" s="19">
        <v>5.0999999999999996</v>
      </c>
      <c r="V2953" s="19">
        <v>0.24</v>
      </c>
      <c r="W2953" s="19">
        <v>60</v>
      </c>
      <c r="X2953" s="93">
        <v>923</v>
      </c>
      <c r="Y2953">
        <f t="shared" si="136"/>
        <v>66.666666666666671</v>
      </c>
      <c r="Z2953" t="b">
        <f>IF(N2953/G2953&gt;=Auswahlhilfe!$C$8,TRUE,FALSE)</f>
        <v>1</v>
      </c>
      <c r="AA2953" t="b">
        <f>IF(K2953&gt;Auswahlhilfe!$C$7,TRUE,FALSE)</f>
        <v>1</v>
      </c>
      <c r="AB2953" t="b">
        <f>IF(Auswahlhilfe!$C$17=F2953,TRUE,FALSE)</f>
        <v>1</v>
      </c>
      <c r="AC2953" t="b">
        <f>IFERROR(IF(FIND("P2",PGOptionList!D2953)&gt;0,TRUE),FALSE)</f>
        <v>0</v>
      </c>
      <c r="AD2953" t="b">
        <f>IFERROR(IF(FIND("P1",PGOptionList!D2953)&gt;0,TRUE),FALSE)</f>
        <v>1</v>
      </c>
      <c r="AE2953" t="b">
        <f>IFERROR(IF(FIND("P0",PGOptionList!D2953)&gt;0,TRUE),FALSE)</f>
        <v>0</v>
      </c>
      <c r="AF2953" t="b">
        <f>IF(AND(Z2953,AA2953,AB2953,AC2953,IF(C2953=Auswahlhilfe!$L$7,TRUE,FALSE)),D2953,FALSE)</f>
        <v>0</v>
      </c>
      <c r="AG2953" t="b">
        <f>IF(AND(Z2953,AA2953,AB2953,AD2953,IF(C2953=Auswahlhilfe!$L$17,TRUE,FALSE)),D2953,FALSE)</f>
        <v>0</v>
      </c>
      <c r="AH2953" t="b">
        <f>IF(AND(Z2953,AA2953,AB2953,AE2953,IF(C2953=Auswahlhilfe!$L$17,TRUE,FALSE)),D2953,FALSE)</f>
        <v>0</v>
      </c>
      <c r="AI2953" t="s">
        <v>4818</v>
      </c>
      <c r="AJ2953" s="90" t="str">
        <f t="shared" si="137"/>
        <v>https://shop.oxni.ch/de/shop/motoren/planetengetriebe/tf-075-060-s2-p1</v>
      </c>
    </row>
    <row r="2954" spans="2:36" x14ac:dyDescent="0.2">
      <c r="B2954" s="78" t="str">
        <f t="shared" ref="B2954:B3017" si="138">IF(AF2954=D2954,"Economy",IF(AG2954=D2954,"Standard",IF(AH2954=D2954,"Präzision","")))</f>
        <v/>
      </c>
      <c r="C2954" s="19" t="s">
        <v>12</v>
      </c>
      <c r="D2954" s="19" t="s">
        <v>3255</v>
      </c>
      <c r="E2954" s="19">
        <v>90</v>
      </c>
      <c r="F2954" s="19" t="s">
        <v>55</v>
      </c>
      <c r="G2954" s="19">
        <v>60</v>
      </c>
      <c r="H2954" s="19">
        <v>7</v>
      </c>
      <c r="I2954" s="19">
        <v>14</v>
      </c>
      <c r="J2954" s="19">
        <v>94</v>
      </c>
      <c r="K2954" s="19">
        <v>148</v>
      </c>
      <c r="L2954" s="19">
        <v>444</v>
      </c>
      <c r="M2954" s="19" t="s">
        <v>72</v>
      </c>
      <c r="N2954" s="19">
        <v>4000</v>
      </c>
      <c r="O2954" s="19">
        <v>8000</v>
      </c>
      <c r="P2954" s="19">
        <v>4100</v>
      </c>
      <c r="Q2954" s="19" t="s">
        <v>57</v>
      </c>
      <c r="R2954" s="19">
        <v>3700</v>
      </c>
      <c r="S2954" s="19">
        <v>30000</v>
      </c>
      <c r="T2954" s="19">
        <v>0.44</v>
      </c>
      <c r="U2954" s="19">
        <v>5.0999999999999996</v>
      </c>
      <c r="V2954" s="19">
        <v>0.24</v>
      </c>
      <c r="W2954" s="19">
        <v>60</v>
      </c>
      <c r="X2954" s="93">
        <v>791</v>
      </c>
      <c r="Y2954">
        <f t="shared" ref="Y2954:Y3017" si="139">N2954/G2954</f>
        <v>66.666666666666671</v>
      </c>
      <c r="Z2954" t="b">
        <f>IF(N2954/G2954&gt;=Auswahlhilfe!$C$8,TRUE,FALSE)</f>
        <v>1</v>
      </c>
      <c r="AA2954" t="b">
        <f>IF(K2954&gt;Auswahlhilfe!$C$7,TRUE,FALSE)</f>
        <v>1</v>
      </c>
      <c r="AB2954" t="b">
        <f>IF(Auswahlhilfe!$C$17=F2954,TRUE,FALSE)</f>
        <v>0</v>
      </c>
      <c r="AC2954" t="b">
        <f>IFERROR(IF(FIND("P2",PGOptionList!D2954)&gt;0,TRUE),FALSE)</f>
        <v>1</v>
      </c>
      <c r="AD2954" t="b">
        <f>IFERROR(IF(FIND("P1",PGOptionList!D2954)&gt;0,TRUE),FALSE)</f>
        <v>0</v>
      </c>
      <c r="AE2954" t="b">
        <f>IFERROR(IF(FIND("P0",PGOptionList!D2954)&gt;0,TRUE),FALSE)</f>
        <v>0</v>
      </c>
      <c r="AF2954" t="b">
        <f>IF(AND(Z2954,AA2954,AB2954,AC2954,IF(C2954=Auswahlhilfe!$L$7,TRUE,FALSE)),D2954,FALSE)</f>
        <v>0</v>
      </c>
      <c r="AG2954" t="b">
        <f>IF(AND(Z2954,AA2954,AB2954,AD2954,IF(C2954=Auswahlhilfe!$L$17,TRUE,FALSE)),D2954,FALSE)</f>
        <v>0</v>
      </c>
      <c r="AH2954" t="b">
        <f>IF(AND(Z2954,AA2954,AB2954,AE2954,IF(C2954=Auswahlhilfe!$L$17,TRUE,FALSE)),D2954,FALSE)</f>
        <v>0</v>
      </c>
      <c r="AI2954" t="s">
        <v>4817</v>
      </c>
      <c r="AJ2954" s="90" t="str">
        <f t="shared" ref="AJ2954:AJ3017" si="140">IF(AI2954="ja",HYPERLINK(_xlfn.CONCAT("https://shop.oxni.ch/de/shop/motoren/planetengetriebe/",LOWER(D2954))),_xlfn.CONCAT("mailto:info@oxni.ch?subject=Anfrage ",D2954))</f>
        <v>mailto:info@oxni.ch?subject=Anfrage TF-075-060-S1-P2</v>
      </c>
    </row>
    <row r="2955" spans="2:36" x14ac:dyDescent="0.2">
      <c r="B2955" s="78" t="str">
        <f t="shared" si="138"/>
        <v/>
      </c>
      <c r="C2955" s="19" t="s">
        <v>12</v>
      </c>
      <c r="D2955" s="19" t="s">
        <v>3256</v>
      </c>
      <c r="E2955" s="19">
        <v>90</v>
      </c>
      <c r="F2955" s="19" t="s">
        <v>58</v>
      </c>
      <c r="G2955" s="19">
        <v>60</v>
      </c>
      <c r="H2955" s="19">
        <v>7</v>
      </c>
      <c r="I2955" s="19">
        <v>14</v>
      </c>
      <c r="J2955" s="19">
        <v>94</v>
      </c>
      <c r="K2955" s="19">
        <v>148</v>
      </c>
      <c r="L2955" s="19">
        <v>444</v>
      </c>
      <c r="M2955" s="19" t="s">
        <v>72</v>
      </c>
      <c r="N2955" s="19">
        <v>4000</v>
      </c>
      <c r="O2955" s="19">
        <v>8000</v>
      </c>
      <c r="P2955" s="19">
        <v>4100</v>
      </c>
      <c r="Q2955" s="19" t="s">
        <v>57</v>
      </c>
      <c r="R2955" s="19">
        <v>3700</v>
      </c>
      <c r="S2955" s="19">
        <v>30000</v>
      </c>
      <c r="T2955" s="19">
        <v>0.44</v>
      </c>
      <c r="U2955" s="19">
        <v>5.0999999999999996</v>
      </c>
      <c r="V2955" s="19">
        <v>0.24</v>
      </c>
      <c r="W2955" s="19">
        <v>60</v>
      </c>
      <c r="X2955" s="93">
        <v>791</v>
      </c>
      <c r="Y2955">
        <f t="shared" si="139"/>
        <v>66.666666666666671</v>
      </c>
      <c r="Z2955" t="b">
        <f>IF(N2955/G2955&gt;=Auswahlhilfe!$C$8,TRUE,FALSE)</f>
        <v>1</v>
      </c>
      <c r="AA2955" t="b">
        <f>IF(K2955&gt;Auswahlhilfe!$C$7,TRUE,FALSE)</f>
        <v>1</v>
      </c>
      <c r="AB2955" t="b">
        <f>IF(Auswahlhilfe!$C$17=F2955,TRUE,FALSE)</f>
        <v>1</v>
      </c>
      <c r="AC2955" t="b">
        <f>IFERROR(IF(FIND("P2",PGOptionList!D2955)&gt;0,TRUE),FALSE)</f>
        <v>1</v>
      </c>
      <c r="AD2955" t="b">
        <f>IFERROR(IF(FIND("P1",PGOptionList!D2955)&gt;0,TRUE),FALSE)</f>
        <v>0</v>
      </c>
      <c r="AE2955" t="b">
        <f>IFERROR(IF(FIND("P0",PGOptionList!D2955)&gt;0,TRUE),FALSE)</f>
        <v>0</v>
      </c>
      <c r="AF2955" t="b">
        <f>IF(AND(Z2955,AA2955,AB2955,AC2955,IF(C2955=Auswahlhilfe!$L$7,TRUE,FALSE)),D2955,FALSE)</f>
        <v>0</v>
      </c>
      <c r="AG2955" t="b">
        <f>IF(AND(Z2955,AA2955,AB2955,AD2955,IF(C2955=Auswahlhilfe!$L$17,TRUE,FALSE)),D2955,FALSE)</f>
        <v>0</v>
      </c>
      <c r="AH2955" t="b">
        <f>IF(AND(Z2955,AA2955,AB2955,AE2955,IF(C2955=Auswahlhilfe!$L$17,TRUE,FALSE)),D2955,FALSE)</f>
        <v>0</v>
      </c>
      <c r="AI2955" t="s">
        <v>4818</v>
      </c>
      <c r="AJ2955" s="90" t="str">
        <f t="shared" si="140"/>
        <v>https://shop.oxni.ch/de/shop/motoren/planetengetriebe/tf-075-060-s2-p2</v>
      </c>
    </row>
    <row r="2956" spans="2:36" x14ac:dyDescent="0.2">
      <c r="B2956" s="78" t="str">
        <f t="shared" si="138"/>
        <v/>
      </c>
      <c r="C2956" s="19" t="s">
        <v>12</v>
      </c>
      <c r="D2956" s="19" t="s">
        <v>3257</v>
      </c>
      <c r="E2956" s="19">
        <v>90</v>
      </c>
      <c r="F2956" s="19" t="s">
        <v>55</v>
      </c>
      <c r="G2956" s="19">
        <v>50</v>
      </c>
      <c r="H2956" s="19">
        <v>5</v>
      </c>
      <c r="I2956" s="19">
        <v>14</v>
      </c>
      <c r="J2956" s="19">
        <v>94</v>
      </c>
      <c r="K2956" s="19">
        <v>160</v>
      </c>
      <c r="L2956" s="19">
        <v>480</v>
      </c>
      <c r="M2956" s="19" t="s">
        <v>71</v>
      </c>
      <c r="N2956" s="19">
        <v>4000</v>
      </c>
      <c r="O2956" s="19">
        <v>8000</v>
      </c>
      <c r="P2956" s="19">
        <v>4100</v>
      </c>
      <c r="Q2956" s="19" t="s">
        <v>57</v>
      </c>
      <c r="R2956" s="19">
        <v>3700</v>
      </c>
      <c r="S2956" s="19">
        <v>30000</v>
      </c>
      <c r="T2956" s="19">
        <v>0.44</v>
      </c>
      <c r="U2956" s="19">
        <v>5.0999999999999996</v>
      </c>
      <c r="V2956" s="19">
        <v>0.24</v>
      </c>
      <c r="W2956" s="19">
        <v>60</v>
      </c>
      <c r="X2956" s="93">
        <v>923</v>
      </c>
      <c r="Y2956">
        <f t="shared" si="139"/>
        <v>80</v>
      </c>
      <c r="Z2956" t="b">
        <f>IF(N2956/G2956&gt;=Auswahlhilfe!$C$8,TRUE,FALSE)</f>
        <v>1</v>
      </c>
      <c r="AA2956" t="b">
        <f>IF(K2956&gt;Auswahlhilfe!$C$7,TRUE,FALSE)</f>
        <v>1</v>
      </c>
      <c r="AB2956" t="b">
        <f>IF(Auswahlhilfe!$C$17=F2956,TRUE,FALSE)</f>
        <v>0</v>
      </c>
      <c r="AC2956" t="b">
        <f>IFERROR(IF(FIND("P2",PGOptionList!D2956)&gt;0,TRUE),FALSE)</f>
        <v>0</v>
      </c>
      <c r="AD2956" t="b">
        <f>IFERROR(IF(FIND("P1",PGOptionList!D2956)&gt;0,TRUE),FALSE)</f>
        <v>1</v>
      </c>
      <c r="AE2956" t="b">
        <f>IFERROR(IF(FIND("P0",PGOptionList!D2956)&gt;0,TRUE),FALSE)</f>
        <v>0</v>
      </c>
      <c r="AF2956" t="b">
        <f>IF(AND(Z2956,AA2956,AB2956,AC2956,IF(C2956=Auswahlhilfe!$L$7,TRUE,FALSE)),D2956,FALSE)</f>
        <v>0</v>
      </c>
      <c r="AG2956" t="b">
        <f>IF(AND(Z2956,AA2956,AB2956,AD2956,IF(C2956=Auswahlhilfe!$L$17,TRUE,FALSE)),D2956,FALSE)</f>
        <v>0</v>
      </c>
      <c r="AH2956" t="b">
        <f>IF(AND(Z2956,AA2956,AB2956,AE2956,IF(C2956=Auswahlhilfe!$L$17,TRUE,FALSE)),D2956,FALSE)</f>
        <v>0</v>
      </c>
      <c r="AI2956" t="s">
        <v>4817</v>
      </c>
      <c r="AJ2956" s="90" t="str">
        <f t="shared" si="140"/>
        <v>mailto:info@oxni.ch?subject=Anfrage TF-075-050-S1-P1</v>
      </c>
    </row>
    <row r="2957" spans="2:36" x14ac:dyDescent="0.2">
      <c r="B2957" s="78" t="str">
        <f t="shared" si="138"/>
        <v/>
      </c>
      <c r="C2957" s="19" t="s">
        <v>12</v>
      </c>
      <c r="D2957" s="19" t="s">
        <v>3258</v>
      </c>
      <c r="E2957" s="19">
        <v>90</v>
      </c>
      <c r="F2957" s="19" t="s">
        <v>58</v>
      </c>
      <c r="G2957" s="19">
        <v>50</v>
      </c>
      <c r="H2957" s="19">
        <v>5</v>
      </c>
      <c r="I2957" s="19">
        <v>14</v>
      </c>
      <c r="J2957" s="19">
        <v>94</v>
      </c>
      <c r="K2957" s="19">
        <v>160</v>
      </c>
      <c r="L2957" s="19">
        <v>480</v>
      </c>
      <c r="M2957" s="19" t="s">
        <v>71</v>
      </c>
      <c r="N2957" s="19">
        <v>4000</v>
      </c>
      <c r="O2957" s="19">
        <v>8000</v>
      </c>
      <c r="P2957" s="19">
        <v>4100</v>
      </c>
      <c r="Q2957" s="19" t="s">
        <v>57</v>
      </c>
      <c r="R2957" s="19">
        <v>3700</v>
      </c>
      <c r="S2957" s="19">
        <v>30000</v>
      </c>
      <c r="T2957" s="19">
        <v>0.44</v>
      </c>
      <c r="U2957" s="19">
        <v>5.0999999999999996</v>
      </c>
      <c r="V2957" s="19">
        <v>0.24</v>
      </c>
      <c r="W2957" s="19">
        <v>60</v>
      </c>
      <c r="X2957" s="93">
        <v>923</v>
      </c>
      <c r="Y2957">
        <f t="shared" si="139"/>
        <v>80</v>
      </c>
      <c r="Z2957" t="b">
        <f>IF(N2957/G2957&gt;=Auswahlhilfe!$C$8,TRUE,FALSE)</f>
        <v>1</v>
      </c>
      <c r="AA2957" t="b">
        <f>IF(K2957&gt;Auswahlhilfe!$C$7,TRUE,FALSE)</f>
        <v>1</v>
      </c>
      <c r="AB2957" t="b">
        <f>IF(Auswahlhilfe!$C$17=F2957,TRUE,FALSE)</f>
        <v>1</v>
      </c>
      <c r="AC2957" t="b">
        <f>IFERROR(IF(FIND("P2",PGOptionList!D2957)&gt;0,TRUE),FALSE)</f>
        <v>0</v>
      </c>
      <c r="AD2957" t="b">
        <f>IFERROR(IF(FIND("P1",PGOptionList!D2957)&gt;0,TRUE),FALSE)</f>
        <v>1</v>
      </c>
      <c r="AE2957" t="b">
        <f>IFERROR(IF(FIND("P0",PGOptionList!D2957)&gt;0,TRUE),FALSE)</f>
        <v>0</v>
      </c>
      <c r="AF2957" t="b">
        <f>IF(AND(Z2957,AA2957,AB2957,AC2957,IF(C2957=Auswahlhilfe!$L$7,TRUE,FALSE)),D2957,FALSE)</f>
        <v>0</v>
      </c>
      <c r="AG2957" t="b">
        <f>IF(AND(Z2957,AA2957,AB2957,AD2957,IF(C2957=Auswahlhilfe!$L$17,TRUE,FALSE)),D2957,FALSE)</f>
        <v>0</v>
      </c>
      <c r="AH2957" t="b">
        <f>IF(AND(Z2957,AA2957,AB2957,AE2957,IF(C2957=Auswahlhilfe!$L$17,TRUE,FALSE)),D2957,FALSE)</f>
        <v>0</v>
      </c>
      <c r="AI2957" t="s">
        <v>4818</v>
      </c>
      <c r="AJ2957" s="90" t="str">
        <f t="shared" si="140"/>
        <v>https://shop.oxni.ch/de/shop/motoren/planetengetriebe/tf-075-050-s2-p1</v>
      </c>
    </row>
    <row r="2958" spans="2:36" x14ac:dyDescent="0.2">
      <c r="B2958" s="78" t="str">
        <f t="shared" si="138"/>
        <v/>
      </c>
      <c r="C2958" s="19" t="s">
        <v>12</v>
      </c>
      <c r="D2958" s="19" t="s">
        <v>3259</v>
      </c>
      <c r="E2958" s="19">
        <v>90</v>
      </c>
      <c r="F2958" s="19" t="s">
        <v>55</v>
      </c>
      <c r="G2958" s="19">
        <v>50</v>
      </c>
      <c r="H2958" s="19">
        <v>7</v>
      </c>
      <c r="I2958" s="19">
        <v>14</v>
      </c>
      <c r="J2958" s="19">
        <v>94</v>
      </c>
      <c r="K2958" s="19">
        <v>160</v>
      </c>
      <c r="L2958" s="19">
        <v>480</v>
      </c>
      <c r="M2958" s="19" t="s">
        <v>71</v>
      </c>
      <c r="N2958" s="19">
        <v>4000</v>
      </c>
      <c r="O2958" s="19">
        <v>8000</v>
      </c>
      <c r="P2958" s="19">
        <v>4100</v>
      </c>
      <c r="Q2958" s="19" t="s">
        <v>57</v>
      </c>
      <c r="R2958" s="19">
        <v>3700</v>
      </c>
      <c r="S2958" s="19">
        <v>30000</v>
      </c>
      <c r="T2958" s="19">
        <v>0.44</v>
      </c>
      <c r="U2958" s="19">
        <v>5.0999999999999996</v>
      </c>
      <c r="V2958" s="19">
        <v>0.24</v>
      </c>
      <c r="W2958" s="19">
        <v>60</v>
      </c>
      <c r="X2958" s="93">
        <v>791</v>
      </c>
      <c r="Y2958">
        <f t="shared" si="139"/>
        <v>80</v>
      </c>
      <c r="Z2958" t="b">
        <f>IF(N2958/G2958&gt;=Auswahlhilfe!$C$8,TRUE,FALSE)</f>
        <v>1</v>
      </c>
      <c r="AA2958" t="b">
        <f>IF(K2958&gt;Auswahlhilfe!$C$7,TRUE,FALSE)</f>
        <v>1</v>
      </c>
      <c r="AB2958" t="b">
        <f>IF(Auswahlhilfe!$C$17=F2958,TRUE,FALSE)</f>
        <v>0</v>
      </c>
      <c r="AC2958" t="b">
        <f>IFERROR(IF(FIND("P2",PGOptionList!D2958)&gt;0,TRUE),FALSE)</f>
        <v>1</v>
      </c>
      <c r="AD2958" t="b">
        <f>IFERROR(IF(FIND("P1",PGOptionList!D2958)&gt;0,TRUE),FALSE)</f>
        <v>0</v>
      </c>
      <c r="AE2958" t="b">
        <f>IFERROR(IF(FIND("P0",PGOptionList!D2958)&gt;0,TRUE),FALSE)</f>
        <v>0</v>
      </c>
      <c r="AF2958" t="b">
        <f>IF(AND(Z2958,AA2958,AB2958,AC2958,IF(C2958=Auswahlhilfe!$L$7,TRUE,FALSE)),D2958,FALSE)</f>
        <v>0</v>
      </c>
      <c r="AG2958" t="b">
        <f>IF(AND(Z2958,AA2958,AB2958,AD2958,IF(C2958=Auswahlhilfe!$L$17,TRUE,FALSE)),D2958,FALSE)</f>
        <v>0</v>
      </c>
      <c r="AH2958" t="b">
        <f>IF(AND(Z2958,AA2958,AB2958,AE2958,IF(C2958=Auswahlhilfe!$L$17,TRUE,FALSE)),D2958,FALSE)</f>
        <v>0</v>
      </c>
      <c r="AI2958" t="s">
        <v>4817</v>
      </c>
      <c r="AJ2958" s="90" t="str">
        <f t="shared" si="140"/>
        <v>mailto:info@oxni.ch?subject=Anfrage TF-075-050-S1-P2</v>
      </c>
    </row>
    <row r="2959" spans="2:36" x14ac:dyDescent="0.2">
      <c r="B2959" s="78" t="str">
        <f t="shared" si="138"/>
        <v/>
      </c>
      <c r="C2959" s="19" t="s">
        <v>12</v>
      </c>
      <c r="D2959" s="19" t="s">
        <v>3260</v>
      </c>
      <c r="E2959" s="19">
        <v>90</v>
      </c>
      <c r="F2959" s="19" t="s">
        <v>58</v>
      </c>
      <c r="G2959" s="19">
        <v>50</v>
      </c>
      <c r="H2959" s="19">
        <v>7</v>
      </c>
      <c r="I2959" s="19">
        <v>14</v>
      </c>
      <c r="J2959" s="19">
        <v>94</v>
      </c>
      <c r="K2959" s="19">
        <v>160</v>
      </c>
      <c r="L2959" s="19">
        <v>480</v>
      </c>
      <c r="M2959" s="19" t="s">
        <v>71</v>
      </c>
      <c r="N2959" s="19">
        <v>4000</v>
      </c>
      <c r="O2959" s="19">
        <v>8000</v>
      </c>
      <c r="P2959" s="19">
        <v>4100</v>
      </c>
      <c r="Q2959" s="19" t="s">
        <v>57</v>
      </c>
      <c r="R2959" s="19">
        <v>3700</v>
      </c>
      <c r="S2959" s="19">
        <v>30000</v>
      </c>
      <c r="T2959" s="19">
        <v>0.44</v>
      </c>
      <c r="U2959" s="19">
        <v>5.0999999999999996</v>
      </c>
      <c r="V2959" s="19">
        <v>0.24</v>
      </c>
      <c r="W2959" s="19">
        <v>60</v>
      </c>
      <c r="X2959" s="93">
        <v>791</v>
      </c>
      <c r="Y2959">
        <f t="shared" si="139"/>
        <v>80</v>
      </c>
      <c r="Z2959" t="b">
        <f>IF(N2959/G2959&gt;=Auswahlhilfe!$C$8,TRUE,FALSE)</f>
        <v>1</v>
      </c>
      <c r="AA2959" t="b">
        <f>IF(K2959&gt;Auswahlhilfe!$C$7,TRUE,FALSE)</f>
        <v>1</v>
      </c>
      <c r="AB2959" t="b">
        <f>IF(Auswahlhilfe!$C$17=F2959,TRUE,FALSE)</f>
        <v>1</v>
      </c>
      <c r="AC2959" t="b">
        <f>IFERROR(IF(FIND("P2",PGOptionList!D2959)&gt;0,TRUE),FALSE)</f>
        <v>1</v>
      </c>
      <c r="AD2959" t="b">
        <f>IFERROR(IF(FIND("P1",PGOptionList!D2959)&gt;0,TRUE),FALSE)</f>
        <v>0</v>
      </c>
      <c r="AE2959" t="b">
        <f>IFERROR(IF(FIND("P0",PGOptionList!D2959)&gt;0,TRUE),FALSE)</f>
        <v>0</v>
      </c>
      <c r="AF2959" t="b">
        <f>IF(AND(Z2959,AA2959,AB2959,AC2959,IF(C2959=Auswahlhilfe!$L$7,TRUE,FALSE)),D2959,FALSE)</f>
        <v>0</v>
      </c>
      <c r="AG2959" t="b">
        <f>IF(AND(Z2959,AA2959,AB2959,AD2959,IF(C2959=Auswahlhilfe!$L$17,TRUE,FALSE)),D2959,FALSE)</f>
        <v>0</v>
      </c>
      <c r="AH2959" t="b">
        <f>IF(AND(Z2959,AA2959,AB2959,AE2959,IF(C2959=Auswahlhilfe!$L$17,TRUE,FALSE)),D2959,FALSE)</f>
        <v>0</v>
      </c>
      <c r="AI2959" t="s">
        <v>4818</v>
      </c>
      <c r="AJ2959" s="90" t="str">
        <f t="shared" si="140"/>
        <v>https://shop.oxni.ch/de/shop/motoren/planetengetriebe/tf-075-050-s2-p2</v>
      </c>
    </row>
    <row r="2960" spans="2:36" x14ac:dyDescent="0.2">
      <c r="B2960" s="78" t="str">
        <f t="shared" si="138"/>
        <v/>
      </c>
      <c r="C2960" s="19" t="s">
        <v>12</v>
      </c>
      <c r="D2960" s="19" t="s">
        <v>3261</v>
      </c>
      <c r="E2960" s="19">
        <v>90</v>
      </c>
      <c r="F2960" s="19" t="s">
        <v>55</v>
      </c>
      <c r="G2960" s="19">
        <v>40</v>
      </c>
      <c r="H2960" s="19">
        <v>5</v>
      </c>
      <c r="I2960" s="19">
        <v>14</v>
      </c>
      <c r="J2960" s="19">
        <v>94</v>
      </c>
      <c r="K2960" s="19">
        <v>123</v>
      </c>
      <c r="L2960" s="19">
        <v>369</v>
      </c>
      <c r="M2960" s="19" t="s">
        <v>73</v>
      </c>
      <c r="N2960" s="19">
        <v>4000</v>
      </c>
      <c r="O2960" s="19">
        <v>8000</v>
      </c>
      <c r="P2960" s="19">
        <v>4100</v>
      </c>
      <c r="Q2960" s="19" t="s">
        <v>57</v>
      </c>
      <c r="R2960" s="19">
        <v>3700</v>
      </c>
      <c r="S2960" s="19">
        <v>30000</v>
      </c>
      <c r="T2960" s="19">
        <v>0.47</v>
      </c>
      <c r="U2960" s="19">
        <v>5.0999999999999996</v>
      </c>
      <c r="V2960" s="19">
        <v>0.24</v>
      </c>
      <c r="W2960" s="19">
        <v>60</v>
      </c>
      <c r="X2960" s="93">
        <v>923</v>
      </c>
      <c r="Y2960">
        <f t="shared" si="139"/>
        <v>100</v>
      </c>
      <c r="Z2960" t="b">
        <f>IF(N2960/G2960&gt;=Auswahlhilfe!$C$8,TRUE,FALSE)</f>
        <v>1</v>
      </c>
      <c r="AA2960" t="b">
        <f>IF(K2960&gt;Auswahlhilfe!$C$7,TRUE,FALSE)</f>
        <v>1</v>
      </c>
      <c r="AB2960" t="b">
        <f>IF(Auswahlhilfe!$C$17=F2960,TRUE,FALSE)</f>
        <v>0</v>
      </c>
      <c r="AC2960" t="b">
        <f>IFERROR(IF(FIND("P2",PGOptionList!D2960)&gt;0,TRUE),FALSE)</f>
        <v>0</v>
      </c>
      <c r="AD2960" t="b">
        <f>IFERROR(IF(FIND("P1",PGOptionList!D2960)&gt;0,TRUE),FALSE)</f>
        <v>1</v>
      </c>
      <c r="AE2960" t="b">
        <f>IFERROR(IF(FIND("P0",PGOptionList!D2960)&gt;0,TRUE),FALSE)</f>
        <v>0</v>
      </c>
      <c r="AF2960" t="b">
        <f>IF(AND(Z2960,AA2960,AB2960,AC2960,IF(C2960=Auswahlhilfe!$L$7,TRUE,FALSE)),D2960,FALSE)</f>
        <v>0</v>
      </c>
      <c r="AG2960" t="b">
        <f>IF(AND(Z2960,AA2960,AB2960,AD2960,IF(C2960=Auswahlhilfe!$L$17,TRUE,FALSE)),D2960,FALSE)</f>
        <v>0</v>
      </c>
      <c r="AH2960" t="b">
        <f>IF(AND(Z2960,AA2960,AB2960,AE2960,IF(C2960=Auswahlhilfe!$L$17,TRUE,FALSE)),D2960,FALSE)</f>
        <v>0</v>
      </c>
      <c r="AI2960" t="s">
        <v>4817</v>
      </c>
      <c r="AJ2960" s="90" t="str">
        <f t="shared" si="140"/>
        <v>mailto:info@oxni.ch?subject=Anfrage TF-075-040-S1-P1</v>
      </c>
    </row>
    <row r="2961" spans="2:36" x14ac:dyDescent="0.2">
      <c r="B2961" s="78" t="str">
        <f t="shared" si="138"/>
        <v/>
      </c>
      <c r="C2961" s="19" t="s">
        <v>12</v>
      </c>
      <c r="D2961" s="19" t="s">
        <v>3262</v>
      </c>
      <c r="E2961" s="19">
        <v>90</v>
      </c>
      <c r="F2961" s="19" t="s">
        <v>58</v>
      </c>
      <c r="G2961" s="19">
        <v>40</v>
      </c>
      <c r="H2961" s="19">
        <v>5</v>
      </c>
      <c r="I2961" s="19">
        <v>14</v>
      </c>
      <c r="J2961" s="19">
        <v>94</v>
      </c>
      <c r="K2961" s="19">
        <v>123</v>
      </c>
      <c r="L2961" s="19">
        <v>369</v>
      </c>
      <c r="M2961" s="19" t="s">
        <v>73</v>
      </c>
      <c r="N2961" s="19">
        <v>4000</v>
      </c>
      <c r="O2961" s="19">
        <v>8000</v>
      </c>
      <c r="P2961" s="19">
        <v>4100</v>
      </c>
      <c r="Q2961" s="19" t="s">
        <v>57</v>
      </c>
      <c r="R2961" s="19">
        <v>3700</v>
      </c>
      <c r="S2961" s="19">
        <v>30000</v>
      </c>
      <c r="T2961" s="19">
        <v>0.47</v>
      </c>
      <c r="U2961" s="19">
        <v>5.0999999999999996</v>
      </c>
      <c r="V2961" s="19">
        <v>0.24</v>
      </c>
      <c r="W2961" s="19">
        <v>60</v>
      </c>
      <c r="X2961" s="93">
        <v>923</v>
      </c>
      <c r="Y2961">
        <f t="shared" si="139"/>
        <v>100</v>
      </c>
      <c r="Z2961" t="b">
        <f>IF(N2961/G2961&gt;=Auswahlhilfe!$C$8,TRUE,FALSE)</f>
        <v>1</v>
      </c>
      <c r="AA2961" t="b">
        <f>IF(K2961&gt;Auswahlhilfe!$C$7,TRUE,FALSE)</f>
        <v>1</v>
      </c>
      <c r="AB2961" t="b">
        <f>IF(Auswahlhilfe!$C$17=F2961,TRUE,FALSE)</f>
        <v>1</v>
      </c>
      <c r="AC2961" t="b">
        <f>IFERROR(IF(FIND("P2",PGOptionList!D2961)&gt;0,TRUE),FALSE)</f>
        <v>0</v>
      </c>
      <c r="AD2961" t="b">
        <f>IFERROR(IF(FIND("P1",PGOptionList!D2961)&gt;0,TRUE),FALSE)</f>
        <v>1</v>
      </c>
      <c r="AE2961" t="b">
        <f>IFERROR(IF(FIND("P0",PGOptionList!D2961)&gt;0,TRUE),FALSE)</f>
        <v>0</v>
      </c>
      <c r="AF2961" t="b">
        <f>IF(AND(Z2961,AA2961,AB2961,AC2961,IF(C2961=Auswahlhilfe!$L$7,TRUE,FALSE)),D2961,FALSE)</f>
        <v>0</v>
      </c>
      <c r="AG2961" t="b">
        <f>IF(AND(Z2961,AA2961,AB2961,AD2961,IF(C2961=Auswahlhilfe!$L$17,TRUE,FALSE)),D2961,FALSE)</f>
        <v>0</v>
      </c>
      <c r="AH2961" t="b">
        <f>IF(AND(Z2961,AA2961,AB2961,AE2961,IF(C2961=Auswahlhilfe!$L$17,TRUE,FALSE)),D2961,FALSE)</f>
        <v>0</v>
      </c>
      <c r="AI2961" t="s">
        <v>4818</v>
      </c>
      <c r="AJ2961" s="90" t="str">
        <f t="shared" si="140"/>
        <v>https://shop.oxni.ch/de/shop/motoren/planetengetriebe/tf-075-040-s2-p1</v>
      </c>
    </row>
    <row r="2962" spans="2:36" x14ac:dyDescent="0.2">
      <c r="B2962" s="78" t="str">
        <f t="shared" si="138"/>
        <v/>
      </c>
      <c r="C2962" s="19" t="s">
        <v>12</v>
      </c>
      <c r="D2962" s="19" t="s">
        <v>3263</v>
      </c>
      <c r="E2962" s="19">
        <v>90</v>
      </c>
      <c r="F2962" s="19" t="s">
        <v>55</v>
      </c>
      <c r="G2962" s="19">
        <v>40</v>
      </c>
      <c r="H2962" s="19">
        <v>7</v>
      </c>
      <c r="I2962" s="19">
        <v>14</v>
      </c>
      <c r="J2962" s="19">
        <v>94</v>
      </c>
      <c r="K2962" s="19">
        <v>123</v>
      </c>
      <c r="L2962" s="19">
        <v>369</v>
      </c>
      <c r="M2962" s="19" t="s">
        <v>73</v>
      </c>
      <c r="N2962" s="19">
        <v>4000</v>
      </c>
      <c r="O2962" s="19">
        <v>8000</v>
      </c>
      <c r="P2962" s="19">
        <v>4100</v>
      </c>
      <c r="Q2962" s="19" t="s">
        <v>57</v>
      </c>
      <c r="R2962" s="19">
        <v>3700</v>
      </c>
      <c r="S2962" s="19">
        <v>30000</v>
      </c>
      <c r="T2962" s="19">
        <v>0.47</v>
      </c>
      <c r="U2962" s="19">
        <v>5.0999999999999996</v>
      </c>
      <c r="V2962" s="19">
        <v>0.24</v>
      </c>
      <c r="W2962" s="19">
        <v>60</v>
      </c>
      <c r="X2962" s="93">
        <v>791</v>
      </c>
      <c r="Y2962">
        <f t="shared" si="139"/>
        <v>100</v>
      </c>
      <c r="Z2962" t="b">
        <f>IF(N2962/G2962&gt;=Auswahlhilfe!$C$8,TRUE,FALSE)</f>
        <v>1</v>
      </c>
      <c r="AA2962" t="b">
        <f>IF(K2962&gt;Auswahlhilfe!$C$7,TRUE,FALSE)</f>
        <v>1</v>
      </c>
      <c r="AB2962" t="b">
        <f>IF(Auswahlhilfe!$C$17=F2962,TRUE,FALSE)</f>
        <v>0</v>
      </c>
      <c r="AC2962" t="b">
        <f>IFERROR(IF(FIND("P2",PGOptionList!D2962)&gt;0,TRUE),FALSE)</f>
        <v>1</v>
      </c>
      <c r="AD2962" t="b">
        <f>IFERROR(IF(FIND("P1",PGOptionList!D2962)&gt;0,TRUE),FALSE)</f>
        <v>0</v>
      </c>
      <c r="AE2962" t="b">
        <f>IFERROR(IF(FIND("P0",PGOptionList!D2962)&gt;0,TRUE),FALSE)</f>
        <v>0</v>
      </c>
      <c r="AF2962" t="b">
        <f>IF(AND(Z2962,AA2962,AB2962,AC2962,IF(C2962=Auswahlhilfe!$L$7,TRUE,FALSE)),D2962,FALSE)</f>
        <v>0</v>
      </c>
      <c r="AG2962" t="b">
        <f>IF(AND(Z2962,AA2962,AB2962,AD2962,IF(C2962=Auswahlhilfe!$L$17,TRUE,FALSE)),D2962,FALSE)</f>
        <v>0</v>
      </c>
      <c r="AH2962" t="b">
        <f>IF(AND(Z2962,AA2962,AB2962,AE2962,IF(C2962=Auswahlhilfe!$L$17,TRUE,FALSE)),D2962,FALSE)</f>
        <v>0</v>
      </c>
      <c r="AI2962" t="s">
        <v>4817</v>
      </c>
      <c r="AJ2962" s="90" t="str">
        <f t="shared" si="140"/>
        <v>mailto:info@oxni.ch?subject=Anfrage TF-075-040-S1-P2</v>
      </c>
    </row>
    <row r="2963" spans="2:36" x14ac:dyDescent="0.2">
      <c r="B2963" s="78" t="str">
        <f t="shared" si="138"/>
        <v/>
      </c>
      <c r="C2963" s="19" t="s">
        <v>12</v>
      </c>
      <c r="D2963" s="19" t="s">
        <v>3264</v>
      </c>
      <c r="E2963" s="19">
        <v>90</v>
      </c>
      <c r="F2963" s="19" t="s">
        <v>58</v>
      </c>
      <c r="G2963" s="19">
        <v>40</v>
      </c>
      <c r="H2963" s="19">
        <v>7</v>
      </c>
      <c r="I2963" s="19">
        <v>14</v>
      </c>
      <c r="J2963" s="19">
        <v>94</v>
      </c>
      <c r="K2963" s="19">
        <v>123</v>
      </c>
      <c r="L2963" s="19">
        <v>369</v>
      </c>
      <c r="M2963" s="19" t="s">
        <v>73</v>
      </c>
      <c r="N2963" s="19">
        <v>4000</v>
      </c>
      <c r="O2963" s="19">
        <v>8000</v>
      </c>
      <c r="P2963" s="19">
        <v>4100</v>
      </c>
      <c r="Q2963" s="19" t="s">
        <v>57</v>
      </c>
      <c r="R2963" s="19">
        <v>3700</v>
      </c>
      <c r="S2963" s="19">
        <v>30000</v>
      </c>
      <c r="T2963" s="19">
        <v>0.47</v>
      </c>
      <c r="U2963" s="19">
        <v>5.0999999999999996</v>
      </c>
      <c r="V2963" s="19">
        <v>0.24</v>
      </c>
      <c r="W2963" s="19">
        <v>60</v>
      </c>
      <c r="X2963" s="93">
        <v>791</v>
      </c>
      <c r="Y2963">
        <f t="shared" si="139"/>
        <v>100</v>
      </c>
      <c r="Z2963" t="b">
        <f>IF(N2963/G2963&gt;=Auswahlhilfe!$C$8,TRUE,FALSE)</f>
        <v>1</v>
      </c>
      <c r="AA2963" t="b">
        <f>IF(K2963&gt;Auswahlhilfe!$C$7,TRUE,FALSE)</f>
        <v>1</v>
      </c>
      <c r="AB2963" t="b">
        <f>IF(Auswahlhilfe!$C$17=F2963,TRUE,FALSE)</f>
        <v>1</v>
      </c>
      <c r="AC2963" t="b">
        <f>IFERROR(IF(FIND("P2",PGOptionList!D2963)&gt;0,TRUE),FALSE)</f>
        <v>1</v>
      </c>
      <c r="AD2963" t="b">
        <f>IFERROR(IF(FIND("P1",PGOptionList!D2963)&gt;0,TRUE),FALSE)</f>
        <v>0</v>
      </c>
      <c r="AE2963" t="b">
        <f>IFERROR(IF(FIND("P0",PGOptionList!D2963)&gt;0,TRUE),FALSE)</f>
        <v>0</v>
      </c>
      <c r="AF2963" t="b">
        <f>IF(AND(Z2963,AA2963,AB2963,AC2963,IF(C2963=Auswahlhilfe!$L$7,TRUE,FALSE)),D2963,FALSE)</f>
        <v>0</v>
      </c>
      <c r="AG2963" t="b">
        <f>IF(AND(Z2963,AA2963,AB2963,AD2963,IF(C2963=Auswahlhilfe!$L$17,TRUE,FALSE)),D2963,FALSE)</f>
        <v>0</v>
      </c>
      <c r="AH2963" t="b">
        <f>IF(AND(Z2963,AA2963,AB2963,AE2963,IF(C2963=Auswahlhilfe!$L$17,TRUE,FALSE)),D2963,FALSE)</f>
        <v>0</v>
      </c>
      <c r="AI2963" t="s">
        <v>4818</v>
      </c>
      <c r="AJ2963" s="90" t="str">
        <f t="shared" si="140"/>
        <v>https://shop.oxni.ch/de/shop/motoren/planetengetriebe/tf-075-040-s2-p2</v>
      </c>
    </row>
    <row r="2964" spans="2:36" x14ac:dyDescent="0.2">
      <c r="B2964" s="78" t="str">
        <f t="shared" si="138"/>
        <v/>
      </c>
      <c r="C2964" s="19" t="s">
        <v>12</v>
      </c>
      <c r="D2964" s="19" t="s">
        <v>3265</v>
      </c>
      <c r="E2964" s="19">
        <v>90</v>
      </c>
      <c r="F2964" s="19" t="s">
        <v>55</v>
      </c>
      <c r="G2964" s="19">
        <v>35</v>
      </c>
      <c r="H2964" s="19">
        <v>5</v>
      </c>
      <c r="I2964" s="19">
        <v>14</v>
      </c>
      <c r="J2964" s="19">
        <v>94</v>
      </c>
      <c r="K2964" s="19">
        <v>140</v>
      </c>
      <c r="L2964" s="19">
        <v>420</v>
      </c>
      <c r="M2964" s="19" t="s">
        <v>70</v>
      </c>
      <c r="N2964" s="19">
        <v>4000</v>
      </c>
      <c r="O2964" s="19">
        <v>8000</v>
      </c>
      <c r="P2964" s="19">
        <v>4100</v>
      </c>
      <c r="Q2964" s="19" t="s">
        <v>57</v>
      </c>
      <c r="R2964" s="19">
        <v>3700</v>
      </c>
      <c r="S2964" s="19">
        <v>30000</v>
      </c>
      <c r="T2964" s="19">
        <v>0.47</v>
      </c>
      <c r="U2964" s="19">
        <v>5.0999999999999996</v>
      </c>
      <c r="V2964" s="19">
        <v>0.24</v>
      </c>
      <c r="W2964" s="19">
        <v>60</v>
      </c>
      <c r="X2964" s="93">
        <v>923</v>
      </c>
      <c r="Y2964">
        <f t="shared" si="139"/>
        <v>114.28571428571429</v>
      </c>
      <c r="Z2964" t="b">
        <f>IF(N2964/G2964&gt;=Auswahlhilfe!$C$8,TRUE,FALSE)</f>
        <v>1</v>
      </c>
      <c r="AA2964" t="b">
        <f>IF(K2964&gt;Auswahlhilfe!$C$7,TRUE,FALSE)</f>
        <v>1</v>
      </c>
      <c r="AB2964" t="b">
        <f>IF(Auswahlhilfe!$C$17=F2964,TRUE,FALSE)</f>
        <v>0</v>
      </c>
      <c r="AC2964" t="b">
        <f>IFERROR(IF(FIND("P2",PGOptionList!D2964)&gt;0,TRUE),FALSE)</f>
        <v>0</v>
      </c>
      <c r="AD2964" t="b">
        <f>IFERROR(IF(FIND("P1",PGOptionList!D2964)&gt;0,TRUE),FALSE)</f>
        <v>1</v>
      </c>
      <c r="AE2964" t="b">
        <f>IFERROR(IF(FIND("P0",PGOptionList!D2964)&gt;0,TRUE),FALSE)</f>
        <v>0</v>
      </c>
      <c r="AF2964" t="b">
        <f>IF(AND(Z2964,AA2964,AB2964,AC2964,IF(C2964=Auswahlhilfe!$L$7,TRUE,FALSE)),D2964,FALSE)</f>
        <v>0</v>
      </c>
      <c r="AG2964" t="b">
        <f>IF(AND(Z2964,AA2964,AB2964,AD2964,IF(C2964=Auswahlhilfe!$L$17,TRUE,FALSE)),D2964,FALSE)</f>
        <v>0</v>
      </c>
      <c r="AH2964" t="b">
        <f>IF(AND(Z2964,AA2964,AB2964,AE2964,IF(C2964=Auswahlhilfe!$L$17,TRUE,FALSE)),D2964,FALSE)</f>
        <v>0</v>
      </c>
      <c r="AI2964" t="s">
        <v>4817</v>
      </c>
      <c r="AJ2964" s="90" t="str">
        <f t="shared" si="140"/>
        <v>mailto:info@oxni.ch?subject=Anfrage TF-075-035-S1-P1</v>
      </c>
    </row>
    <row r="2965" spans="2:36" x14ac:dyDescent="0.2">
      <c r="B2965" s="78" t="str">
        <f t="shared" si="138"/>
        <v/>
      </c>
      <c r="C2965" s="19" t="s">
        <v>12</v>
      </c>
      <c r="D2965" s="19" t="s">
        <v>3266</v>
      </c>
      <c r="E2965" s="19">
        <v>90</v>
      </c>
      <c r="F2965" s="19" t="s">
        <v>58</v>
      </c>
      <c r="G2965" s="19">
        <v>35</v>
      </c>
      <c r="H2965" s="19">
        <v>5</v>
      </c>
      <c r="I2965" s="19">
        <v>14</v>
      </c>
      <c r="J2965" s="19">
        <v>94</v>
      </c>
      <c r="K2965" s="19">
        <v>140</v>
      </c>
      <c r="L2965" s="19">
        <v>420</v>
      </c>
      <c r="M2965" s="19" t="s">
        <v>70</v>
      </c>
      <c r="N2965" s="19">
        <v>4000</v>
      </c>
      <c r="O2965" s="19">
        <v>8000</v>
      </c>
      <c r="P2965" s="19">
        <v>4100</v>
      </c>
      <c r="Q2965" s="19" t="s">
        <v>57</v>
      </c>
      <c r="R2965" s="19">
        <v>3700</v>
      </c>
      <c r="S2965" s="19">
        <v>30000</v>
      </c>
      <c r="T2965" s="19">
        <v>0.47</v>
      </c>
      <c r="U2965" s="19">
        <v>5.0999999999999996</v>
      </c>
      <c r="V2965" s="19">
        <v>0.24</v>
      </c>
      <c r="W2965" s="19">
        <v>60</v>
      </c>
      <c r="X2965" s="93">
        <v>923</v>
      </c>
      <c r="Y2965">
        <f t="shared" si="139"/>
        <v>114.28571428571429</v>
      </c>
      <c r="Z2965" t="b">
        <f>IF(N2965/G2965&gt;=Auswahlhilfe!$C$8,TRUE,FALSE)</f>
        <v>1</v>
      </c>
      <c r="AA2965" t="b">
        <f>IF(K2965&gt;Auswahlhilfe!$C$7,TRUE,FALSE)</f>
        <v>1</v>
      </c>
      <c r="AB2965" t="b">
        <f>IF(Auswahlhilfe!$C$17=F2965,TRUE,FALSE)</f>
        <v>1</v>
      </c>
      <c r="AC2965" t="b">
        <f>IFERROR(IF(FIND("P2",PGOptionList!D2965)&gt;0,TRUE),FALSE)</f>
        <v>0</v>
      </c>
      <c r="AD2965" t="b">
        <f>IFERROR(IF(FIND("P1",PGOptionList!D2965)&gt;0,TRUE),FALSE)</f>
        <v>1</v>
      </c>
      <c r="AE2965" t="b">
        <f>IFERROR(IF(FIND("P0",PGOptionList!D2965)&gt;0,TRUE),FALSE)</f>
        <v>0</v>
      </c>
      <c r="AF2965" t="b">
        <f>IF(AND(Z2965,AA2965,AB2965,AC2965,IF(C2965=Auswahlhilfe!$L$7,TRUE,FALSE)),D2965,FALSE)</f>
        <v>0</v>
      </c>
      <c r="AG2965" t="b">
        <f>IF(AND(Z2965,AA2965,AB2965,AD2965,IF(C2965=Auswahlhilfe!$L$17,TRUE,FALSE)),D2965,FALSE)</f>
        <v>0</v>
      </c>
      <c r="AH2965" t="b">
        <f>IF(AND(Z2965,AA2965,AB2965,AE2965,IF(C2965=Auswahlhilfe!$L$17,TRUE,FALSE)),D2965,FALSE)</f>
        <v>0</v>
      </c>
      <c r="AI2965" t="s">
        <v>4818</v>
      </c>
      <c r="AJ2965" s="90" t="str">
        <f t="shared" si="140"/>
        <v>https://shop.oxni.ch/de/shop/motoren/planetengetriebe/tf-075-035-s2-p1</v>
      </c>
    </row>
    <row r="2966" spans="2:36" x14ac:dyDescent="0.2">
      <c r="B2966" s="78" t="str">
        <f t="shared" si="138"/>
        <v/>
      </c>
      <c r="C2966" s="19" t="s">
        <v>12</v>
      </c>
      <c r="D2966" s="19" t="s">
        <v>3267</v>
      </c>
      <c r="E2966" s="19">
        <v>90</v>
      </c>
      <c r="F2966" s="19" t="s">
        <v>55</v>
      </c>
      <c r="G2966" s="19">
        <v>35</v>
      </c>
      <c r="H2966" s="19">
        <v>7</v>
      </c>
      <c r="I2966" s="19">
        <v>14</v>
      </c>
      <c r="J2966" s="19">
        <v>94</v>
      </c>
      <c r="K2966" s="19">
        <v>140</v>
      </c>
      <c r="L2966" s="19">
        <v>420</v>
      </c>
      <c r="M2966" s="19" t="s">
        <v>70</v>
      </c>
      <c r="N2966" s="19">
        <v>4000</v>
      </c>
      <c r="O2966" s="19">
        <v>8000</v>
      </c>
      <c r="P2966" s="19">
        <v>4100</v>
      </c>
      <c r="Q2966" s="19" t="s">
        <v>57</v>
      </c>
      <c r="R2966" s="19">
        <v>3700</v>
      </c>
      <c r="S2966" s="19">
        <v>30000</v>
      </c>
      <c r="T2966" s="19">
        <v>0.47</v>
      </c>
      <c r="U2966" s="19">
        <v>5.0999999999999996</v>
      </c>
      <c r="V2966" s="19">
        <v>0.24</v>
      </c>
      <c r="W2966" s="19">
        <v>60</v>
      </c>
      <c r="X2966" s="93">
        <v>791</v>
      </c>
      <c r="Y2966">
        <f t="shared" si="139"/>
        <v>114.28571428571429</v>
      </c>
      <c r="Z2966" t="b">
        <f>IF(N2966/G2966&gt;=Auswahlhilfe!$C$8,TRUE,FALSE)</f>
        <v>1</v>
      </c>
      <c r="AA2966" t="b">
        <f>IF(K2966&gt;Auswahlhilfe!$C$7,TRUE,FALSE)</f>
        <v>1</v>
      </c>
      <c r="AB2966" t="b">
        <f>IF(Auswahlhilfe!$C$17=F2966,TRUE,FALSE)</f>
        <v>0</v>
      </c>
      <c r="AC2966" t="b">
        <f>IFERROR(IF(FIND("P2",PGOptionList!D2966)&gt;0,TRUE),FALSE)</f>
        <v>1</v>
      </c>
      <c r="AD2966" t="b">
        <f>IFERROR(IF(FIND("P1",PGOptionList!D2966)&gt;0,TRUE),FALSE)</f>
        <v>0</v>
      </c>
      <c r="AE2966" t="b">
        <f>IFERROR(IF(FIND("P0",PGOptionList!D2966)&gt;0,TRUE),FALSE)</f>
        <v>0</v>
      </c>
      <c r="AF2966" t="b">
        <f>IF(AND(Z2966,AA2966,AB2966,AC2966,IF(C2966=Auswahlhilfe!$L$7,TRUE,FALSE)),D2966,FALSE)</f>
        <v>0</v>
      </c>
      <c r="AG2966" t="b">
        <f>IF(AND(Z2966,AA2966,AB2966,AD2966,IF(C2966=Auswahlhilfe!$L$17,TRUE,FALSE)),D2966,FALSE)</f>
        <v>0</v>
      </c>
      <c r="AH2966" t="b">
        <f>IF(AND(Z2966,AA2966,AB2966,AE2966,IF(C2966=Auswahlhilfe!$L$17,TRUE,FALSE)),D2966,FALSE)</f>
        <v>0</v>
      </c>
      <c r="AI2966" t="s">
        <v>4817</v>
      </c>
      <c r="AJ2966" s="90" t="str">
        <f t="shared" si="140"/>
        <v>mailto:info@oxni.ch?subject=Anfrage TF-075-035-S1-P2</v>
      </c>
    </row>
    <row r="2967" spans="2:36" x14ac:dyDescent="0.2">
      <c r="B2967" s="78" t="str">
        <f t="shared" si="138"/>
        <v/>
      </c>
      <c r="C2967" s="19" t="s">
        <v>12</v>
      </c>
      <c r="D2967" s="19" t="s">
        <v>3268</v>
      </c>
      <c r="E2967" s="19">
        <v>90</v>
      </c>
      <c r="F2967" s="19" t="s">
        <v>58</v>
      </c>
      <c r="G2967" s="19">
        <v>35</v>
      </c>
      <c r="H2967" s="19">
        <v>7</v>
      </c>
      <c r="I2967" s="19">
        <v>14</v>
      </c>
      <c r="J2967" s="19">
        <v>94</v>
      </c>
      <c r="K2967" s="19">
        <v>140</v>
      </c>
      <c r="L2967" s="19">
        <v>420</v>
      </c>
      <c r="M2967" s="19" t="s">
        <v>70</v>
      </c>
      <c r="N2967" s="19">
        <v>4000</v>
      </c>
      <c r="O2967" s="19">
        <v>8000</v>
      </c>
      <c r="P2967" s="19">
        <v>4100</v>
      </c>
      <c r="Q2967" s="19" t="s">
        <v>57</v>
      </c>
      <c r="R2967" s="19">
        <v>3700</v>
      </c>
      <c r="S2967" s="19">
        <v>30000</v>
      </c>
      <c r="T2967" s="19">
        <v>0.47</v>
      </c>
      <c r="U2967" s="19">
        <v>5.0999999999999996</v>
      </c>
      <c r="V2967" s="19">
        <v>0.24</v>
      </c>
      <c r="W2967" s="19">
        <v>60</v>
      </c>
      <c r="X2967" s="93">
        <v>791</v>
      </c>
      <c r="Y2967">
        <f t="shared" si="139"/>
        <v>114.28571428571429</v>
      </c>
      <c r="Z2967" t="b">
        <f>IF(N2967/G2967&gt;=Auswahlhilfe!$C$8,TRUE,FALSE)</f>
        <v>1</v>
      </c>
      <c r="AA2967" t="b">
        <f>IF(K2967&gt;Auswahlhilfe!$C$7,TRUE,FALSE)</f>
        <v>1</v>
      </c>
      <c r="AB2967" t="b">
        <f>IF(Auswahlhilfe!$C$17=F2967,TRUE,FALSE)</f>
        <v>1</v>
      </c>
      <c r="AC2967" t="b">
        <f>IFERROR(IF(FIND("P2",PGOptionList!D2967)&gt;0,TRUE),FALSE)</f>
        <v>1</v>
      </c>
      <c r="AD2967" t="b">
        <f>IFERROR(IF(FIND("P1",PGOptionList!D2967)&gt;0,TRUE),FALSE)</f>
        <v>0</v>
      </c>
      <c r="AE2967" t="b">
        <f>IFERROR(IF(FIND("P0",PGOptionList!D2967)&gt;0,TRUE),FALSE)</f>
        <v>0</v>
      </c>
      <c r="AF2967" t="b">
        <f>IF(AND(Z2967,AA2967,AB2967,AC2967,IF(C2967=Auswahlhilfe!$L$7,TRUE,FALSE)),D2967,FALSE)</f>
        <v>0</v>
      </c>
      <c r="AG2967" t="b">
        <f>IF(AND(Z2967,AA2967,AB2967,AD2967,IF(C2967=Auswahlhilfe!$L$17,TRUE,FALSE)),D2967,FALSE)</f>
        <v>0</v>
      </c>
      <c r="AH2967" t="b">
        <f>IF(AND(Z2967,AA2967,AB2967,AE2967,IF(C2967=Auswahlhilfe!$L$17,TRUE,FALSE)),D2967,FALSE)</f>
        <v>0</v>
      </c>
      <c r="AI2967" t="s">
        <v>4818</v>
      </c>
      <c r="AJ2967" s="90" t="str">
        <f t="shared" si="140"/>
        <v>https://shop.oxni.ch/de/shop/motoren/planetengetriebe/tf-075-035-s2-p2</v>
      </c>
    </row>
    <row r="2968" spans="2:36" x14ac:dyDescent="0.2">
      <c r="B2968" s="78" t="str">
        <f t="shared" si="138"/>
        <v/>
      </c>
      <c r="C2968" s="19" t="s">
        <v>12</v>
      </c>
      <c r="D2968" s="19" t="s">
        <v>3269</v>
      </c>
      <c r="E2968" s="19">
        <v>90</v>
      </c>
      <c r="F2968" s="19" t="s">
        <v>55</v>
      </c>
      <c r="G2968" s="19">
        <v>30</v>
      </c>
      <c r="H2968" s="19">
        <v>5</v>
      </c>
      <c r="I2968" s="19">
        <v>14</v>
      </c>
      <c r="J2968" s="19">
        <v>94</v>
      </c>
      <c r="K2968" s="19">
        <v>148</v>
      </c>
      <c r="L2968" s="19">
        <v>444</v>
      </c>
      <c r="M2968" s="19" t="s">
        <v>72</v>
      </c>
      <c r="N2968" s="19">
        <v>4000</v>
      </c>
      <c r="O2968" s="19">
        <v>8000</v>
      </c>
      <c r="P2968" s="19">
        <v>4100</v>
      </c>
      <c r="Q2968" s="19" t="s">
        <v>57</v>
      </c>
      <c r="R2968" s="19">
        <v>3700</v>
      </c>
      <c r="S2968" s="19">
        <v>30000</v>
      </c>
      <c r="T2968" s="19">
        <v>0.47</v>
      </c>
      <c r="U2968" s="19">
        <v>5.0999999999999996</v>
      </c>
      <c r="V2968" s="19">
        <v>0.24</v>
      </c>
      <c r="W2968" s="19">
        <v>60</v>
      </c>
      <c r="X2968" s="93">
        <v>923</v>
      </c>
      <c r="Y2968">
        <f t="shared" si="139"/>
        <v>133.33333333333334</v>
      </c>
      <c r="Z2968" t="b">
        <f>IF(N2968/G2968&gt;=Auswahlhilfe!$C$8,TRUE,FALSE)</f>
        <v>1</v>
      </c>
      <c r="AA2968" t="b">
        <f>IF(K2968&gt;Auswahlhilfe!$C$7,TRUE,FALSE)</f>
        <v>1</v>
      </c>
      <c r="AB2968" t="b">
        <f>IF(Auswahlhilfe!$C$17=F2968,TRUE,FALSE)</f>
        <v>0</v>
      </c>
      <c r="AC2968" t="b">
        <f>IFERROR(IF(FIND("P2",PGOptionList!D2968)&gt;0,TRUE),FALSE)</f>
        <v>0</v>
      </c>
      <c r="AD2968" t="b">
        <f>IFERROR(IF(FIND("P1",PGOptionList!D2968)&gt;0,TRUE),FALSE)</f>
        <v>1</v>
      </c>
      <c r="AE2968" t="b">
        <f>IFERROR(IF(FIND("P0",PGOptionList!D2968)&gt;0,TRUE),FALSE)</f>
        <v>0</v>
      </c>
      <c r="AF2968" t="b">
        <f>IF(AND(Z2968,AA2968,AB2968,AC2968,IF(C2968=Auswahlhilfe!$L$7,TRUE,FALSE)),D2968,FALSE)</f>
        <v>0</v>
      </c>
      <c r="AG2968" t="b">
        <f>IF(AND(Z2968,AA2968,AB2968,AD2968,IF(C2968=Auswahlhilfe!$L$17,TRUE,FALSE)),D2968,FALSE)</f>
        <v>0</v>
      </c>
      <c r="AH2968" t="b">
        <f>IF(AND(Z2968,AA2968,AB2968,AE2968,IF(C2968=Auswahlhilfe!$L$17,TRUE,FALSE)),D2968,FALSE)</f>
        <v>0</v>
      </c>
      <c r="AI2968" t="s">
        <v>4817</v>
      </c>
      <c r="AJ2968" s="90" t="str">
        <f t="shared" si="140"/>
        <v>mailto:info@oxni.ch?subject=Anfrage TF-075-030-S1-P1</v>
      </c>
    </row>
    <row r="2969" spans="2:36" x14ac:dyDescent="0.2">
      <c r="B2969" s="78" t="str">
        <f t="shared" si="138"/>
        <v/>
      </c>
      <c r="C2969" s="19" t="s">
        <v>12</v>
      </c>
      <c r="D2969" s="19" t="s">
        <v>3270</v>
      </c>
      <c r="E2969" s="19">
        <v>90</v>
      </c>
      <c r="F2969" s="19" t="s">
        <v>58</v>
      </c>
      <c r="G2969" s="19">
        <v>30</v>
      </c>
      <c r="H2969" s="19">
        <v>5</v>
      </c>
      <c r="I2969" s="19">
        <v>14</v>
      </c>
      <c r="J2969" s="19">
        <v>94</v>
      </c>
      <c r="K2969" s="19">
        <v>148</v>
      </c>
      <c r="L2969" s="19">
        <v>444</v>
      </c>
      <c r="M2969" s="19" t="s">
        <v>72</v>
      </c>
      <c r="N2969" s="19">
        <v>4000</v>
      </c>
      <c r="O2969" s="19">
        <v>8000</v>
      </c>
      <c r="P2969" s="19">
        <v>4100</v>
      </c>
      <c r="Q2969" s="19" t="s">
        <v>57</v>
      </c>
      <c r="R2969" s="19">
        <v>3700</v>
      </c>
      <c r="S2969" s="19">
        <v>30000</v>
      </c>
      <c r="T2969" s="19">
        <v>0.47</v>
      </c>
      <c r="U2969" s="19">
        <v>5.0999999999999996</v>
      </c>
      <c r="V2969" s="19">
        <v>0.24</v>
      </c>
      <c r="W2969" s="19">
        <v>60</v>
      </c>
      <c r="X2969" s="93">
        <v>923</v>
      </c>
      <c r="Y2969">
        <f t="shared" si="139"/>
        <v>133.33333333333334</v>
      </c>
      <c r="Z2969" t="b">
        <f>IF(N2969/G2969&gt;=Auswahlhilfe!$C$8,TRUE,FALSE)</f>
        <v>1</v>
      </c>
      <c r="AA2969" t="b">
        <f>IF(K2969&gt;Auswahlhilfe!$C$7,TRUE,FALSE)</f>
        <v>1</v>
      </c>
      <c r="AB2969" t="b">
        <f>IF(Auswahlhilfe!$C$17=F2969,TRUE,FALSE)</f>
        <v>1</v>
      </c>
      <c r="AC2969" t="b">
        <f>IFERROR(IF(FIND("P2",PGOptionList!D2969)&gt;0,TRUE),FALSE)</f>
        <v>0</v>
      </c>
      <c r="AD2969" t="b">
        <f>IFERROR(IF(FIND("P1",PGOptionList!D2969)&gt;0,TRUE),FALSE)</f>
        <v>1</v>
      </c>
      <c r="AE2969" t="b">
        <f>IFERROR(IF(FIND("P0",PGOptionList!D2969)&gt;0,TRUE),FALSE)</f>
        <v>0</v>
      </c>
      <c r="AF2969" t="b">
        <f>IF(AND(Z2969,AA2969,AB2969,AC2969,IF(C2969=Auswahlhilfe!$L$7,TRUE,FALSE)),D2969,FALSE)</f>
        <v>0</v>
      </c>
      <c r="AG2969" t="b">
        <f>IF(AND(Z2969,AA2969,AB2969,AD2969,IF(C2969=Auswahlhilfe!$L$17,TRUE,FALSE)),D2969,FALSE)</f>
        <v>0</v>
      </c>
      <c r="AH2969" t="b">
        <f>IF(AND(Z2969,AA2969,AB2969,AE2969,IF(C2969=Auswahlhilfe!$L$17,TRUE,FALSE)),D2969,FALSE)</f>
        <v>0</v>
      </c>
      <c r="AI2969" t="s">
        <v>4818</v>
      </c>
      <c r="AJ2969" s="90" t="str">
        <f t="shared" si="140"/>
        <v>https://shop.oxni.ch/de/shop/motoren/planetengetriebe/tf-075-030-s2-p1</v>
      </c>
    </row>
    <row r="2970" spans="2:36" x14ac:dyDescent="0.2">
      <c r="B2970" s="78" t="str">
        <f t="shared" si="138"/>
        <v/>
      </c>
      <c r="C2970" s="19" t="s">
        <v>12</v>
      </c>
      <c r="D2970" s="19" t="s">
        <v>3271</v>
      </c>
      <c r="E2970" s="19">
        <v>90</v>
      </c>
      <c r="F2970" s="19" t="s">
        <v>55</v>
      </c>
      <c r="G2970" s="19">
        <v>30</v>
      </c>
      <c r="H2970" s="19">
        <v>7</v>
      </c>
      <c r="I2970" s="19">
        <v>14</v>
      </c>
      <c r="J2970" s="19">
        <v>94</v>
      </c>
      <c r="K2970" s="19">
        <v>148</v>
      </c>
      <c r="L2970" s="19">
        <v>444</v>
      </c>
      <c r="M2970" s="19" t="s">
        <v>72</v>
      </c>
      <c r="N2970" s="19">
        <v>4000</v>
      </c>
      <c r="O2970" s="19">
        <v>8000</v>
      </c>
      <c r="P2970" s="19">
        <v>4100</v>
      </c>
      <c r="Q2970" s="19" t="s">
        <v>57</v>
      </c>
      <c r="R2970" s="19">
        <v>3700</v>
      </c>
      <c r="S2970" s="19">
        <v>30000</v>
      </c>
      <c r="T2970" s="19">
        <v>0.47</v>
      </c>
      <c r="U2970" s="19">
        <v>5.0999999999999996</v>
      </c>
      <c r="V2970" s="19">
        <v>0.24</v>
      </c>
      <c r="W2970" s="19">
        <v>60</v>
      </c>
      <c r="X2970" s="93">
        <v>791</v>
      </c>
      <c r="Y2970">
        <f t="shared" si="139"/>
        <v>133.33333333333334</v>
      </c>
      <c r="Z2970" t="b">
        <f>IF(N2970/G2970&gt;=Auswahlhilfe!$C$8,TRUE,FALSE)</f>
        <v>1</v>
      </c>
      <c r="AA2970" t="b">
        <f>IF(K2970&gt;Auswahlhilfe!$C$7,TRUE,FALSE)</f>
        <v>1</v>
      </c>
      <c r="AB2970" t="b">
        <f>IF(Auswahlhilfe!$C$17=F2970,TRUE,FALSE)</f>
        <v>0</v>
      </c>
      <c r="AC2970" t="b">
        <f>IFERROR(IF(FIND("P2",PGOptionList!D2970)&gt;0,TRUE),FALSE)</f>
        <v>1</v>
      </c>
      <c r="AD2970" t="b">
        <f>IFERROR(IF(FIND("P1",PGOptionList!D2970)&gt;0,TRUE),FALSE)</f>
        <v>0</v>
      </c>
      <c r="AE2970" t="b">
        <f>IFERROR(IF(FIND("P0",PGOptionList!D2970)&gt;0,TRUE),FALSE)</f>
        <v>0</v>
      </c>
      <c r="AF2970" t="b">
        <f>IF(AND(Z2970,AA2970,AB2970,AC2970,IF(C2970=Auswahlhilfe!$L$7,TRUE,FALSE)),D2970,FALSE)</f>
        <v>0</v>
      </c>
      <c r="AG2970" t="b">
        <f>IF(AND(Z2970,AA2970,AB2970,AD2970,IF(C2970=Auswahlhilfe!$L$17,TRUE,FALSE)),D2970,FALSE)</f>
        <v>0</v>
      </c>
      <c r="AH2970" t="b">
        <f>IF(AND(Z2970,AA2970,AB2970,AE2970,IF(C2970=Auswahlhilfe!$L$17,TRUE,FALSE)),D2970,FALSE)</f>
        <v>0</v>
      </c>
      <c r="AI2970" t="s">
        <v>4817</v>
      </c>
      <c r="AJ2970" s="90" t="str">
        <f t="shared" si="140"/>
        <v>mailto:info@oxni.ch?subject=Anfrage TF-075-030-S1-P2</v>
      </c>
    </row>
    <row r="2971" spans="2:36" x14ac:dyDescent="0.2">
      <c r="B2971" s="78" t="str">
        <f t="shared" si="138"/>
        <v/>
      </c>
      <c r="C2971" s="19" t="s">
        <v>12</v>
      </c>
      <c r="D2971" s="19" t="s">
        <v>3272</v>
      </c>
      <c r="E2971" s="19">
        <v>90</v>
      </c>
      <c r="F2971" s="19" t="s">
        <v>58</v>
      </c>
      <c r="G2971" s="19">
        <v>30</v>
      </c>
      <c r="H2971" s="19">
        <v>7</v>
      </c>
      <c r="I2971" s="19">
        <v>14</v>
      </c>
      <c r="J2971" s="19">
        <v>94</v>
      </c>
      <c r="K2971" s="19">
        <v>148</v>
      </c>
      <c r="L2971" s="19">
        <v>444</v>
      </c>
      <c r="M2971" s="19" t="s">
        <v>72</v>
      </c>
      <c r="N2971" s="19">
        <v>4000</v>
      </c>
      <c r="O2971" s="19">
        <v>8000</v>
      </c>
      <c r="P2971" s="19">
        <v>4100</v>
      </c>
      <c r="Q2971" s="19" t="s">
        <v>57</v>
      </c>
      <c r="R2971" s="19">
        <v>3700</v>
      </c>
      <c r="S2971" s="19">
        <v>30000</v>
      </c>
      <c r="T2971" s="19">
        <v>0.47</v>
      </c>
      <c r="U2971" s="19">
        <v>5.0999999999999996</v>
      </c>
      <c r="V2971" s="19">
        <v>0.24</v>
      </c>
      <c r="W2971" s="19">
        <v>60</v>
      </c>
      <c r="X2971" s="93">
        <v>791</v>
      </c>
      <c r="Y2971">
        <f t="shared" si="139"/>
        <v>133.33333333333334</v>
      </c>
      <c r="Z2971" t="b">
        <f>IF(N2971/G2971&gt;=Auswahlhilfe!$C$8,TRUE,FALSE)</f>
        <v>1</v>
      </c>
      <c r="AA2971" t="b">
        <f>IF(K2971&gt;Auswahlhilfe!$C$7,TRUE,FALSE)</f>
        <v>1</v>
      </c>
      <c r="AB2971" t="b">
        <f>IF(Auswahlhilfe!$C$17=F2971,TRUE,FALSE)</f>
        <v>1</v>
      </c>
      <c r="AC2971" t="b">
        <f>IFERROR(IF(FIND("P2",PGOptionList!D2971)&gt;0,TRUE),FALSE)</f>
        <v>1</v>
      </c>
      <c r="AD2971" t="b">
        <f>IFERROR(IF(FIND("P1",PGOptionList!D2971)&gt;0,TRUE),FALSE)</f>
        <v>0</v>
      </c>
      <c r="AE2971" t="b">
        <f>IFERROR(IF(FIND("P0",PGOptionList!D2971)&gt;0,TRUE),FALSE)</f>
        <v>0</v>
      </c>
      <c r="AF2971" t="b">
        <f>IF(AND(Z2971,AA2971,AB2971,AC2971,IF(C2971=Auswahlhilfe!$L$7,TRUE,FALSE)),D2971,FALSE)</f>
        <v>0</v>
      </c>
      <c r="AG2971" t="b">
        <f>IF(AND(Z2971,AA2971,AB2971,AD2971,IF(C2971=Auswahlhilfe!$L$17,TRUE,FALSE)),D2971,FALSE)</f>
        <v>0</v>
      </c>
      <c r="AH2971" t="b">
        <f>IF(AND(Z2971,AA2971,AB2971,AE2971,IF(C2971=Auswahlhilfe!$L$17,TRUE,FALSE)),D2971,FALSE)</f>
        <v>0</v>
      </c>
      <c r="AI2971" t="s">
        <v>4818</v>
      </c>
      <c r="AJ2971" s="90" t="str">
        <f t="shared" si="140"/>
        <v>https://shop.oxni.ch/de/shop/motoren/planetengetriebe/tf-075-030-s2-p2</v>
      </c>
    </row>
    <row r="2972" spans="2:36" x14ac:dyDescent="0.2">
      <c r="B2972" s="78" t="str">
        <f t="shared" si="138"/>
        <v/>
      </c>
      <c r="C2972" s="19" t="s">
        <v>12</v>
      </c>
      <c r="D2972" s="19" t="s">
        <v>3273</v>
      </c>
      <c r="E2972" s="19">
        <v>90</v>
      </c>
      <c r="F2972" s="19" t="s">
        <v>55</v>
      </c>
      <c r="G2972" s="19">
        <v>25</v>
      </c>
      <c r="H2972" s="19">
        <v>5</v>
      </c>
      <c r="I2972" s="19">
        <v>14</v>
      </c>
      <c r="J2972" s="19">
        <v>94</v>
      </c>
      <c r="K2972" s="19">
        <v>160</v>
      </c>
      <c r="L2972" s="19">
        <v>480</v>
      </c>
      <c r="M2972" s="19" t="s">
        <v>71</v>
      </c>
      <c r="N2972" s="19">
        <v>4000</v>
      </c>
      <c r="O2972" s="19">
        <v>8000</v>
      </c>
      <c r="P2972" s="19">
        <v>4100</v>
      </c>
      <c r="Q2972" s="19" t="s">
        <v>57</v>
      </c>
      <c r="R2972" s="19">
        <v>3700</v>
      </c>
      <c r="S2972" s="19">
        <v>30000</v>
      </c>
      <c r="T2972" s="19">
        <v>0.47</v>
      </c>
      <c r="U2972" s="19">
        <v>5.0999999999999996</v>
      </c>
      <c r="V2972" s="19">
        <v>0.24</v>
      </c>
      <c r="W2972" s="19">
        <v>60</v>
      </c>
      <c r="X2972" s="93">
        <v>923</v>
      </c>
      <c r="Y2972">
        <f t="shared" si="139"/>
        <v>160</v>
      </c>
      <c r="Z2972" t="b">
        <f>IF(N2972/G2972&gt;=Auswahlhilfe!$C$8,TRUE,FALSE)</f>
        <v>1</v>
      </c>
      <c r="AA2972" t="b">
        <f>IF(K2972&gt;Auswahlhilfe!$C$7,TRUE,FALSE)</f>
        <v>1</v>
      </c>
      <c r="AB2972" t="b">
        <f>IF(Auswahlhilfe!$C$17=F2972,TRUE,FALSE)</f>
        <v>0</v>
      </c>
      <c r="AC2972" t="b">
        <f>IFERROR(IF(FIND("P2",PGOptionList!D2972)&gt;0,TRUE),FALSE)</f>
        <v>0</v>
      </c>
      <c r="AD2972" t="b">
        <f>IFERROR(IF(FIND("P1",PGOptionList!D2972)&gt;0,TRUE),FALSE)</f>
        <v>1</v>
      </c>
      <c r="AE2972" t="b">
        <f>IFERROR(IF(FIND("P0",PGOptionList!D2972)&gt;0,TRUE),FALSE)</f>
        <v>0</v>
      </c>
      <c r="AF2972" t="b">
        <f>IF(AND(Z2972,AA2972,AB2972,AC2972,IF(C2972=Auswahlhilfe!$L$7,TRUE,FALSE)),D2972,FALSE)</f>
        <v>0</v>
      </c>
      <c r="AG2972" t="b">
        <f>IF(AND(Z2972,AA2972,AB2972,AD2972,IF(C2972=Auswahlhilfe!$L$17,TRUE,FALSE)),D2972,FALSE)</f>
        <v>0</v>
      </c>
      <c r="AH2972" t="b">
        <f>IF(AND(Z2972,AA2972,AB2972,AE2972,IF(C2972=Auswahlhilfe!$L$17,TRUE,FALSE)),D2972,FALSE)</f>
        <v>0</v>
      </c>
      <c r="AI2972" t="s">
        <v>4817</v>
      </c>
      <c r="AJ2972" s="90" t="str">
        <f t="shared" si="140"/>
        <v>mailto:info@oxni.ch?subject=Anfrage TF-075-025-S1-P1</v>
      </c>
    </row>
    <row r="2973" spans="2:36" x14ac:dyDescent="0.2">
      <c r="B2973" s="78" t="str">
        <f t="shared" si="138"/>
        <v/>
      </c>
      <c r="C2973" s="19" t="s">
        <v>12</v>
      </c>
      <c r="D2973" s="19" t="s">
        <v>3274</v>
      </c>
      <c r="E2973" s="19">
        <v>90</v>
      </c>
      <c r="F2973" s="19" t="s">
        <v>58</v>
      </c>
      <c r="G2973" s="19">
        <v>25</v>
      </c>
      <c r="H2973" s="19">
        <v>5</v>
      </c>
      <c r="I2973" s="19">
        <v>14</v>
      </c>
      <c r="J2973" s="19">
        <v>94</v>
      </c>
      <c r="K2973" s="19">
        <v>160</v>
      </c>
      <c r="L2973" s="19">
        <v>480</v>
      </c>
      <c r="M2973" s="19" t="s">
        <v>71</v>
      </c>
      <c r="N2973" s="19">
        <v>4000</v>
      </c>
      <c r="O2973" s="19">
        <v>8000</v>
      </c>
      <c r="P2973" s="19">
        <v>4100</v>
      </c>
      <c r="Q2973" s="19" t="s">
        <v>57</v>
      </c>
      <c r="R2973" s="19">
        <v>3700</v>
      </c>
      <c r="S2973" s="19">
        <v>30000</v>
      </c>
      <c r="T2973" s="19">
        <v>0.47</v>
      </c>
      <c r="U2973" s="19">
        <v>5.0999999999999996</v>
      </c>
      <c r="V2973" s="19">
        <v>0.24</v>
      </c>
      <c r="W2973" s="19">
        <v>60</v>
      </c>
      <c r="X2973" s="93">
        <v>923</v>
      </c>
      <c r="Y2973">
        <f t="shared" si="139"/>
        <v>160</v>
      </c>
      <c r="Z2973" t="b">
        <f>IF(N2973/G2973&gt;=Auswahlhilfe!$C$8,TRUE,FALSE)</f>
        <v>1</v>
      </c>
      <c r="AA2973" t="b">
        <f>IF(K2973&gt;Auswahlhilfe!$C$7,TRUE,FALSE)</f>
        <v>1</v>
      </c>
      <c r="AB2973" t="b">
        <f>IF(Auswahlhilfe!$C$17=F2973,TRUE,FALSE)</f>
        <v>1</v>
      </c>
      <c r="AC2973" t="b">
        <f>IFERROR(IF(FIND("P2",PGOptionList!D2973)&gt;0,TRUE),FALSE)</f>
        <v>0</v>
      </c>
      <c r="AD2973" t="b">
        <f>IFERROR(IF(FIND("P1",PGOptionList!D2973)&gt;0,TRUE),FALSE)</f>
        <v>1</v>
      </c>
      <c r="AE2973" t="b">
        <f>IFERROR(IF(FIND("P0",PGOptionList!D2973)&gt;0,TRUE),FALSE)</f>
        <v>0</v>
      </c>
      <c r="AF2973" t="b">
        <f>IF(AND(Z2973,AA2973,AB2973,AC2973,IF(C2973=Auswahlhilfe!$L$7,TRUE,FALSE)),D2973,FALSE)</f>
        <v>0</v>
      </c>
      <c r="AG2973" t="b">
        <f>IF(AND(Z2973,AA2973,AB2973,AD2973,IF(C2973=Auswahlhilfe!$L$17,TRUE,FALSE)),D2973,FALSE)</f>
        <v>0</v>
      </c>
      <c r="AH2973" t="b">
        <f>IF(AND(Z2973,AA2973,AB2973,AE2973,IF(C2973=Auswahlhilfe!$L$17,TRUE,FALSE)),D2973,FALSE)</f>
        <v>0</v>
      </c>
      <c r="AI2973" t="s">
        <v>4818</v>
      </c>
      <c r="AJ2973" s="90" t="str">
        <f t="shared" si="140"/>
        <v>https://shop.oxni.ch/de/shop/motoren/planetengetriebe/tf-075-025-s2-p1</v>
      </c>
    </row>
    <row r="2974" spans="2:36" x14ac:dyDescent="0.2">
      <c r="B2974" s="78" t="str">
        <f t="shared" si="138"/>
        <v/>
      </c>
      <c r="C2974" s="19" t="s">
        <v>12</v>
      </c>
      <c r="D2974" s="19" t="s">
        <v>3275</v>
      </c>
      <c r="E2974" s="19">
        <v>90</v>
      </c>
      <c r="F2974" s="19" t="s">
        <v>55</v>
      </c>
      <c r="G2974" s="19">
        <v>25</v>
      </c>
      <c r="H2974" s="19">
        <v>7</v>
      </c>
      <c r="I2974" s="19">
        <v>14</v>
      </c>
      <c r="J2974" s="19">
        <v>94</v>
      </c>
      <c r="K2974" s="19">
        <v>160</v>
      </c>
      <c r="L2974" s="19">
        <v>480</v>
      </c>
      <c r="M2974" s="19" t="s">
        <v>71</v>
      </c>
      <c r="N2974" s="19">
        <v>4000</v>
      </c>
      <c r="O2974" s="19">
        <v>8000</v>
      </c>
      <c r="P2974" s="19">
        <v>4100</v>
      </c>
      <c r="Q2974" s="19" t="s">
        <v>57</v>
      </c>
      <c r="R2974" s="19">
        <v>3700</v>
      </c>
      <c r="S2974" s="19">
        <v>30000</v>
      </c>
      <c r="T2974" s="19">
        <v>0.47</v>
      </c>
      <c r="U2974" s="19">
        <v>5.0999999999999996</v>
      </c>
      <c r="V2974" s="19">
        <v>0.24</v>
      </c>
      <c r="W2974" s="19">
        <v>60</v>
      </c>
      <c r="X2974" s="93">
        <v>791</v>
      </c>
      <c r="Y2974">
        <f t="shared" si="139"/>
        <v>160</v>
      </c>
      <c r="Z2974" t="b">
        <f>IF(N2974/G2974&gt;=Auswahlhilfe!$C$8,TRUE,FALSE)</f>
        <v>1</v>
      </c>
      <c r="AA2974" t="b">
        <f>IF(K2974&gt;Auswahlhilfe!$C$7,TRUE,FALSE)</f>
        <v>1</v>
      </c>
      <c r="AB2974" t="b">
        <f>IF(Auswahlhilfe!$C$17=F2974,TRUE,FALSE)</f>
        <v>0</v>
      </c>
      <c r="AC2974" t="b">
        <f>IFERROR(IF(FIND("P2",PGOptionList!D2974)&gt;0,TRUE),FALSE)</f>
        <v>1</v>
      </c>
      <c r="AD2974" t="b">
        <f>IFERROR(IF(FIND("P1",PGOptionList!D2974)&gt;0,TRUE),FALSE)</f>
        <v>0</v>
      </c>
      <c r="AE2974" t="b">
        <f>IFERROR(IF(FIND("P0",PGOptionList!D2974)&gt;0,TRUE),FALSE)</f>
        <v>0</v>
      </c>
      <c r="AF2974" t="b">
        <f>IF(AND(Z2974,AA2974,AB2974,AC2974,IF(C2974=Auswahlhilfe!$L$7,TRUE,FALSE)),D2974,FALSE)</f>
        <v>0</v>
      </c>
      <c r="AG2974" t="b">
        <f>IF(AND(Z2974,AA2974,AB2974,AD2974,IF(C2974=Auswahlhilfe!$L$17,TRUE,FALSE)),D2974,FALSE)</f>
        <v>0</v>
      </c>
      <c r="AH2974" t="b">
        <f>IF(AND(Z2974,AA2974,AB2974,AE2974,IF(C2974=Auswahlhilfe!$L$17,TRUE,FALSE)),D2974,FALSE)</f>
        <v>0</v>
      </c>
      <c r="AI2974" t="s">
        <v>4817</v>
      </c>
      <c r="AJ2974" s="90" t="str">
        <f t="shared" si="140"/>
        <v>mailto:info@oxni.ch?subject=Anfrage TF-075-025-S1-P2</v>
      </c>
    </row>
    <row r="2975" spans="2:36" x14ac:dyDescent="0.2">
      <c r="B2975" s="78" t="str">
        <f t="shared" si="138"/>
        <v/>
      </c>
      <c r="C2975" s="19" t="s">
        <v>12</v>
      </c>
      <c r="D2975" s="19" t="s">
        <v>3276</v>
      </c>
      <c r="E2975" s="19">
        <v>90</v>
      </c>
      <c r="F2975" s="19" t="s">
        <v>58</v>
      </c>
      <c r="G2975" s="19">
        <v>25</v>
      </c>
      <c r="H2975" s="19">
        <v>7</v>
      </c>
      <c r="I2975" s="19">
        <v>14</v>
      </c>
      <c r="J2975" s="19">
        <v>94</v>
      </c>
      <c r="K2975" s="19">
        <v>160</v>
      </c>
      <c r="L2975" s="19">
        <v>480</v>
      </c>
      <c r="M2975" s="19" t="s">
        <v>71</v>
      </c>
      <c r="N2975" s="19">
        <v>4000</v>
      </c>
      <c r="O2975" s="19">
        <v>8000</v>
      </c>
      <c r="P2975" s="19">
        <v>4100</v>
      </c>
      <c r="Q2975" s="19" t="s">
        <v>57</v>
      </c>
      <c r="R2975" s="19">
        <v>3700</v>
      </c>
      <c r="S2975" s="19">
        <v>30000</v>
      </c>
      <c r="T2975" s="19">
        <v>0.47</v>
      </c>
      <c r="U2975" s="19">
        <v>5.0999999999999996</v>
      </c>
      <c r="V2975" s="19">
        <v>0.24</v>
      </c>
      <c r="W2975" s="19">
        <v>60</v>
      </c>
      <c r="X2975" s="93">
        <v>791</v>
      </c>
      <c r="Y2975">
        <f t="shared" si="139"/>
        <v>160</v>
      </c>
      <c r="Z2975" t="b">
        <f>IF(N2975/G2975&gt;=Auswahlhilfe!$C$8,TRUE,FALSE)</f>
        <v>1</v>
      </c>
      <c r="AA2975" t="b">
        <f>IF(K2975&gt;Auswahlhilfe!$C$7,TRUE,FALSE)</f>
        <v>1</v>
      </c>
      <c r="AB2975" t="b">
        <f>IF(Auswahlhilfe!$C$17=F2975,TRUE,FALSE)</f>
        <v>1</v>
      </c>
      <c r="AC2975" t="b">
        <f>IFERROR(IF(FIND("P2",PGOptionList!D2975)&gt;0,TRUE),FALSE)</f>
        <v>1</v>
      </c>
      <c r="AD2975" t="b">
        <f>IFERROR(IF(FIND("P1",PGOptionList!D2975)&gt;0,TRUE),FALSE)</f>
        <v>0</v>
      </c>
      <c r="AE2975" t="b">
        <f>IFERROR(IF(FIND("P0",PGOptionList!D2975)&gt;0,TRUE),FALSE)</f>
        <v>0</v>
      </c>
      <c r="AF2975" t="b">
        <f>IF(AND(Z2975,AA2975,AB2975,AC2975,IF(C2975=Auswahlhilfe!$L$7,TRUE,FALSE)),D2975,FALSE)</f>
        <v>0</v>
      </c>
      <c r="AG2975" t="b">
        <f>IF(AND(Z2975,AA2975,AB2975,AD2975,IF(C2975=Auswahlhilfe!$L$17,TRUE,FALSE)),D2975,FALSE)</f>
        <v>0</v>
      </c>
      <c r="AH2975" t="b">
        <f>IF(AND(Z2975,AA2975,AB2975,AE2975,IF(C2975=Auswahlhilfe!$L$17,TRUE,FALSE)),D2975,FALSE)</f>
        <v>0</v>
      </c>
      <c r="AI2975" t="s">
        <v>4818</v>
      </c>
      <c r="AJ2975" s="90" t="str">
        <f t="shared" si="140"/>
        <v>https://shop.oxni.ch/de/shop/motoren/planetengetriebe/tf-075-025-s2-p2</v>
      </c>
    </row>
    <row r="2976" spans="2:36" x14ac:dyDescent="0.2">
      <c r="B2976" s="78" t="str">
        <f t="shared" si="138"/>
        <v/>
      </c>
      <c r="C2976" s="19" t="s">
        <v>12</v>
      </c>
      <c r="D2976" s="19" t="s">
        <v>3277</v>
      </c>
      <c r="E2976" s="19">
        <v>90</v>
      </c>
      <c r="F2976" s="19" t="s">
        <v>55</v>
      </c>
      <c r="G2976" s="19">
        <v>20</v>
      </c>
      <c r="H2976" s="19">
        <v>5</v>
      </c>
      <c r="I2976" s="19">
        <v>14</v>
      </c>
      <c r="J2976" s="19">
        <v>94</v>
      </c>
      <c r="K2976" s="19">
        <v>140</v>
      </c>
      <c r="L2976" s="19">
        <v>420</v>
      </c>
      <c r="M2976" s="19" t="s">
        <v>70</v>
      </c>
      <c r="N2976" s="19">
        <v>4000</v>
      </c>
      <c r="O2976" s="19">
        <v>8000</v>
      </c>
      <c r="P2976" s="19">
        <v>4100</v>
      </c>
      <c r="Q2976" s="19" t="s">
        <v>57</v>
      </c>
      <c r="R2976" s="19">
        <v>3700</v>
      </c>
      <c r="S2976" s="19">
        <v>30000</v>
      </c>
      <c r="T2976" s="19">
        <v>0.47</v>
      </c>
      <c r="U2976" s="19">
        <v>5.0999999999999996</v>
      </c>
      <c r="V2976" s="19">
        <v>0.24</v>
      </c>
      <c r="W2976" s="19">
        <v>60</v>
      </c>
      <c r="X2976" s="93">
        <v>923</v>
      </c>
      <c r="Y2976">
        <f t="shared" si="139"/>
        <v>200</v>
      </c>
      <c r="Z2976" t="b">
        <f>IF(N2976/G2976&gt;=Auswahlhilfe!$C$8,TRUE,FALSE)</f>
        <v>1</v>
      </c>
      <c r="AA2976" t="b">
        <f>IF(K2976&gt;Auswahlhilfe!$C$7,TRUE,FALSE)</f>
        <v>1</v>
      </c>
      <c r="AB2976" t="b">
        <f>IF(Auswahlhilfe!$C$17=F2976,TRUE,FALSE)</f>
        <v>0</v>
      </c>
      <c r="AC2976" t="b">
        <f>IFERROR(IF(FIND("P2",PGOptionList!D2976)&gt;0,TRUE),FALSE)</f>
        <v>0</v>
      </c>
      <c r="AD2976" t="b">
        <f>IFERROR(IF(FIND("P1",PGOptionList!D2976)&gt;0,TRUE),FALSE)</f>
        <v>1</v>
      </c>
      <c r="AE2976" t="b">
        <f>IFERROR(IF(FIND("P0",PGOptionList!D2976)&gt;0,TRUE),FALSE)</f>
        <v>0</v>
      </c>
      <c r="AF2976" t="b">
        <f>IF(AND(Z2976,AA2976,AB2976,AC2976,IF(C2976=Auswahlhilfe!$L$7,TRUE,FALSE)),D2976,FALSE)</f>
        <v>0</v>
      </c>
      <c r="AG2976" t="b">
        <f>IF(AND(Z2976,AA2976,AB2976,AD2976,IF(C2976=Auswahlhilfe!$L$17,TRUE,FALSE)),D2976,FALSE)</f>
        <v>0</v>
      </c>
      <c r="AH2976" t="b">
        <f>IF(AND(Z2976,AA2976,AB2976,AE2976,IF(C2976=Auswahlhilfe!$L$17,TRUE,FALSE)),D2976,FALSE)</f>
        <v>0</v>
      </c>
      <c r="AI2976" t="s">
        <v>4817</v>
      </c>
      <c r="AJ2976" s="90" t="str">
        <f t="shared" si="140"/>
        <v>mailto:info@oxni.ch?subject=Anfrage TF-075-020-S1-P1</v>
      </c>
    </row>
    <row r="2977" spans="2:36" x14ac:dyDescent="0.2">
      <c r="B2977" s="78" t="str">
        <f t="shared" si="138"/>
        <v/>
      </c>
      <c r="C2977" s="19" t="s">
        <v>12</v>
      </c>
      <c r="D2977" s="19" t="s">
        <v>3278</v>
      </c>
      <c r="E2977" s="19">
        <v>90</v>
      </c>
      <c r="F2977" s="19" t="s">
        <v>58</v>
      </c>
      <c r="G2977" s="19">
        <v>20</v>
      </c>
      <c r="H2977" s="19">
        <v>5</v>
      </c>
      <c r="I2977" s="19">
        <v>14</v>
      </c>
      <c r="J2977" s="19">
        <v>94</v>
      </c>
      <c r="K2977" s="19">
        <v>140</v>
      </c>
      <c r="L2977" s="19">
        <v>420</v>
      </c>
      <c r="M2977" s="19" t="s">
        <v>70</v>
      </c>
      <c r="N2977" s="19">
        <v>4000</v>
      </c>
      <c r="O2977" s="19">
        <v>8000</v>
      </c>
      <c r="P2977" s="19">
        <v>4100</v>
      </c>
      <c r="Q2977" s="19" t="s">
        <v>57</v>
      </c>
      <c r="R2977" s="19">
        <v>3700</v>
      </c>
      <c r="S2977" s="19">
        <v>30000</v>
      </c>
      <c r="T2977" s="19">
        <v>0.47</v>
      </c>
      <c r="U2977" s="19">
        <v>5.0999999999999996</v>
      </c>
      <c r="V2977" s="19">
        <v>0.24</v>
      </c>
      <c r="W2977" s="19">
        <v>60</v>
      </c>
      <c r="X2977" s="93">
        <v>923</v>
      </c>
      <c r="Y2977">
        <f t="shared" si="139"/>
        <v>200</v>
      </c>
      <c r="Z2977" t="b">
        <f>IF(N2977/G2977&gt;=Auswahlhilfe!$C$8,TRUE,FALSE)</f>
        <v>1</v>
      </c>
      <c r="AA2977" t="b">
        <f>IF(K2977&gt;Auswahlhilfe!$C$7,TRUE,FALSE)</f>
        <v>1</v>
      </c>
      <c r="AB2977" t="b">
        <f>IF(Auswahlhilfe!$C$17=F2977,TRUE,FALSE)</f>
        <v>1</v>
      </c>
      <c r="AC2977" t="b">
        <f>IFERROR(IF(FIND("P2",PGOptionList!D2977)&gt;0,TRUE),FALSE)</f>
        <v>0</v>
      </c>
      <c r="AD2977" t="b">
        <f>IFERROR(IF(FIND("P1",PGOptionList!D2977)&gt;0,TRUE),FALSE)</f>
        <v>1</v>
      </c>
      <c r="AE2977" t="b">
        <f>IFERROR(IF(FIND("P0",PGOptionList!D2977)&gt;0,TRUE),FALSE)</f>
        <v>0</v>
      </c>
      <c r="AF2977" t="b">
        <f>IF(AND(Z2977,AA2977,AB2977,AC2977,IF(C2977=Auswahlhilfe!$L$7,TRUE,FALSE)),D2977,FALSE)</f>
        <v>0</v>
      </c>
      <c r="AG2977" t="b">
        <f>IF(AND(Z2977,AA2977,AB2977,AD2977,IF(C2977=Auswahlhilfe!$L$17,TRUE,FALSE)),D2977,FALSE)</f>
        <v>0</v>
      </c>
      <c r="AH2977" t="b">
        <f>IF(AND(Z2977,AA2977,AB2977,AE2977,IF(C2977=Auswahlhilfe!$L$17,TRUE,FALSE)),D2977,FALSE)</f>
        <v>0</v>
      </c>
      <c r="AI2977" t="s">
        <v>4818</v>
      </c>
      <c r="AJ2977" s="90" t="str">
        <f t="shared" si="140"/>
        <v>https://shop.oxni.ch/de/shop/motoren/planetengetriebe/tf-075-020-s2-p1</v>
      </c>
    </row>
    <row r="2978" spans="2:36" x14ac:dyDescent="0.2">
      <c r="B2978" s="78" t="str">
        <f t="shared" si="138"/>
        <v/>
      </c>
      <c r="C2978" s="19" t="s">
        <v>12</v>
      </c>
      <c r="D2978" s="19" t="s">
        <v>3279</v>
      </c>
      <c r="E2978" s="19">
        <v>90</v>
      </c>
      <c r="F2978" s="19" t="s">
        <v>55</v>
      </c>
      <c r="G2978" s="19">
        <v>20</v>
      </c>
      <c r="H2978" s="19">
        <v>7</v>
      </c>
      <c r="I2978" s="19">
        <v>14</v>
      </c>
      <c r="J2978" s="19">
        <v>94</v>
      </c>
      <c r="K2978" s="19">
        <v>140</v>
      </c>
      <c r="L2978" s="19">
        <v>420</v>
      </c>
      <c r="M2978" s="19" t="s">
        <v>70</v>
      </c>
      <c r="N2978" s="19">
        <v>4000</v>
      </c>
      <c r="O2978" s="19">
        <v>8000</v>
      </c>
      <c r="P2978" s="19">
        <v>4100</v>
      </c>
      <c r="Q2978" s="19" t="s">
        <v>57</v>
      </c>
      <c r="R2978" s="19">
        <v>3700</v>
      </c>
      <c r="S2978" s="19">
        <v>30000</v>
      </c>
      <c r="T2978" s="19">
        <v>0.47</v>
      </c>
      <c r="U2978" s="19">
        <v>5.0999999999999996</v>
      </c>
      <c r="V2978" s="19">
        <v>0.24</v>
      </c>
      <c r="W2978" s="19">
        <v>60</v>
      </c>
      <c r="X2978" s="93">
        <v>791</v>
      </c>
      <c r="Y2978">
        <f t="shared" si="139"/>
        <v>200</v>
      </c>
      <c r="Z2978" t="b">
        <f>IF(N2978/G2978&gt;=Auswahlhilfe!$C$8,TRUE,FALSE)</f>
        <v>1</v>
      </c>
      <c r="AA2978" t="b">
        <f>IF(K2978&gt;Auswahlhilfe!$C$7,TRUE,FALSE)</f>
        <v>1</v>
      </c>
      <c r="AB2978" t="b">
        <f>IF(Auswahlhilfe!$C$17=F2978,TRUE,FALSE)</f>
        <v>0</v>
      </c>
      <c r="AC2978" t="b">
        <f>IFERROR(IF(FIND("P2",PGOptionList!D2978)&gt;0,TRUE),FALSE)</f>
        <v>1</v>
      </c>
      <c r="AD2978" t="b">
        <f>IFERROR(IF(FIND("P1",PGOptionList!D2978)&gt;0,TRUE),FALSE)</f>
        <v>0</v>
      </c>
      <c r="AE2978" t="b">
        <f>IFERROR(IF(FIND("P0",PGOptionList!D2978)&gt;0,TRUE),FALSE)</f>
        <v>0</v>
      </c>
      <c r="AF2978" t="b">
        <f>IF(AND(Z2978,AA2978,AB2978,AC2978,IF(C2978=Auswahlhilfe!$L$7,TRUE,FALSE)),D2978,FALSE)</f>
        <v>0</v>
      </c>
      <c r="AG2978" t="b">
        <f>IF(AND(Z2978,AA2978,AB2978,AD2978,IF(C2978=Auswahlhilfe!$L$17,TRUE,FALSE)),D2978,FALSE)</f>
        <v>0</v>
      </c>
      <c r="AH2978" t="b">
        <f>IF(AND(Z2978,AA2978,AB2978,AE2978,IF(C2978=Auswahlhilfe!$L$17,TRUE,FALSE)),D2978,FALSE)</f>
        <v>0</v>
      </c>
      <c r="AI2978" t="s">
        <v>4817</v>
      </c>
      <c r="AJ2978" s="90" t="str">
        <f t="shared" si="140"/>
        <v>mailto:info@oxni.ch?subject=Anfrage TF-075-020-S1-P2</v>
      </c>
    </row>
    <row r="2979" spans="2:36" x14ac:dyDescent="0.2">
      <c r="B2979" s="78" t="str">
        <f t="shared" si="138"/>
        <v/>
      </c>
      <c r="C2979" s="19" t="s">
        <v>12</v>
      </c>
      <c r="D2979" s="19" t="s">
        <v>3280</v>
      </c>
      <c r="E2979" s="19">
        <v>90</v>
      </c>
      <c r="F2979" s="19" t="s">
        <v>58</v>
      </c>
      <c r="G2979" s="19">
        <v>20</v>
      </c>
      <c r="H2979" s="19">
        <v>7</v>
      </c>
      <c r="I2979" s="19">
        <v>14</v>
      </c>
      <c r="J2979" s="19">
        <v>94</v>
      </c>
      <c r="K2979" s="19">
        <v>140</v>
      </c>
      <c r="L2979" s="19">
        <v>420</v>
      </c>
      <c r="M2979" s="19" t="s">
        <v>70</v>
      </c>
      <c r="N2979" s="19">
        <v>4000</v>
      </c>
      <c r="O2979" s="19">
        <v>8000</v>
      </c>
      <c r="P2979" s="19">
        <v>4100</v>
      </c>
      <c r="Q2979" s="19" t="s">
        <v>57</v>
      </c>
      <c r="R2979" s="19">
        <v>3700</v>
      </c>
      <c r="S2979" s="19">
        <v>30000</v>
      </c>
      <c r="T2979" s="19">
        <v>0.47</v>
      </c>
      <c r="U2979" s="19">
        <v>5.0999999999999996</v>
      </c>
      <c r="V2979" s="19">
        <v>0.24</v>
      </c>
      <c r="W2979" s="19">
        <v>60</v>
      </c>
      <c r="X2979" s="93">
        <v>791</v>
      </c>
      <c r="Y2979">
        <f t="shared" si="139"/>
        <v>200</v>
      </c>
      <c r="Z2979" t="b">
        <f>IF(N2979/G2979&gt;=Auswahlhilfe!$C$8,TRUE,FALSE)</f>
        <v>1</v>
      </c>
      <c r="AA2979" t="b">
        <f>IF(K2979&gt;Auswahlhilfe!$C$7,TRUE,FALSE)</f>
        <v>1</v>
      </c>
      <c r="AB2979" t="b">
        <f>IF(Auswahlhilfe!$C$17=F2979,TRUE,FALSE)</f>
        <v>1</v>
      </c>
      <c r="AC2979" t="b">
        <f>IFERROR(IF(FIND("P2",PGOptionList!D2979)&gt;0,TRUE),FALSE)</f>
        <v>1</v>
      </c>
      <c r="AD2979" t="b">
        <f>IFERROR(IF(FIND("P1",PGOptionList!D2979)&gt;0,TRUE),FALSE)</f>
        <v>0</v>
      </c>
      <c r="AE2979" t="b">
        <f>IFERROR(IF(FIND("P0",PGOptionList!D2979)&gt;0,TRUE),FALSE)</f>
        <v>0</v>
      </c>
      <c r="AF2979" t="b">
        <f>IF(AND(Z2979,AA2979,AB2979,AC2979,IF(C2979=Auswahlhilfe!$L$7,TRUE,FALSE)),D2979,FALSE)</f>
        <v>0</v>
      </c>
      <c r="AG2979" t="b">
        <f>IF(AND(Z2979,AA2979,AB2979,AD2979,IF(C2979=Auswahlhilfe!$L$17,TRUE,FALSE)),D2979,FALSE)</f>
        <v>0</v>
      </c>
      <c r="AH2979" t="b">
        <f>IF(AND(Z2979,AA2979,AB2979,AE2979,IF(C2979=Auswahlhilfe!$L$17,TRUE,FALSE)),D2979,FALSE)</f>
        <v>0</v>
      </c>
      <c r="AI2979" t="s">
        <v>4818</v>
      </c>
      <c r="AJ2979" s="90" t="str">
        <f t="shared" si="140"/>
        <v>https://shop.oxni.ch/de/shop/motoren/planetengetriebe/tf-075-020-s2-p2</v>
      </c>
    </row>
    <row r="2980" spans="2:36" x14ac:dyDescent="0.2">
      <c r="B2980" s="78" t="str">
        <f t="shared" si="138"/>
        <v/>
      </c>
      <c r="C2980" s="19" t="s">
        <v>12</v>
      </c>
      <c r="D2980" s="19" t="s">
        <v>3281</v>
      </c>
      <c r="E2980" s="19">
        <v>90</v>
      </c>
      <c r="F2980" s="19" t="s">
        <v>55</v>
      </c>
      <c r="G2980" s="19">
        <v>15</v>
      </c>
      <c r="H2980" s="19">
        <v>5</v>
      </c>
      <c r="I2980" s="19">
        <v>14</v>
      </c>
      <c r="J2980" s="19">
        <v>94</v>
      </c>
      <c r="K2980" s="19">
        <v>130</v>
      </c>
      <c r="L2980" s="19">
        <v>390</v>
      </c>
      <c r="M2980" s="19" t="s">
        <v>69</v>
      </c>
      <c r="N2980" s="19">
        <v>4000</v>
      </c>
      <c r="O2980" s="19">
        <v>8000</v>
      </c>
      <c r="P2980" s="19">
        <v>4100</v>
      </c>
      <c r="Q2980" s="19" t="s">
        <v>57</v>
      </c>
      <c r="R2980" s="19">
        <v>3700</v>
      </c>
      <c r="S2980" s="19">
        <v>30000</v>
      </c>
      <c r="T2980" s="19">
        <v>0.47</v>
      </c>
      <c r="U2980" s="19">
        <v>5.0999999999999996</v>
      </c>
      <c r="V2980" s="19">
        <v>0.24</v>
      </c>
      <c r="W2980" s="19">
        <v>60</v>
      </c>
      <c r="X2980" s="93">
        <v>923</v>
      </c>
      <c r="Y2980">
        <f t="shared" si="139"/>
        <v>266.66666666666669</v>
      </c>
      <c r="Z2980" t="b">
        <f>IF(N2980/G2980&gt;=Auswahlhilfe!$C$8,TRUE,FALSE)</f>
        <v>1</v>
      </c>
      <c r="AA2980" t="b">
        <f>IF(K2980&gt;Auswahlhilfe!$C$7,TRUE,FALSE)</f>
        <v>1</v>
      </c>
      <c r="AB2980" t="b">
        <f>IF(Auswahlhilfe!$C$17=F2980,TRUE,FALSE)</f>
        <v>0</v>
      </c>
      <c r="AC2980" t="b">
        <f>IFERROR(IF(FIND("P2",PGOptionList!D2980)&gt;0,TRUE),FALSE)</f>
        <v>0</v>
      </c>
      <c r="AD2980" t="b">
        <f>IFERROR(IF(FIND("P1",PGOptionList!D2980)&gt;0,TRUE),FALSE)</f>
        <v>1</v>
      </c>
      <c r="AE2980" t="b">
        <f>IFERROR(IF(FIND("P0",PGOptionList!D2980)&gt;0,TRUE),FALSE)</f>
        <v>0</v>
      </c>
      <c r="AF2980" t="b">
        <f>IF(AND(Z2980,AA2980,AB2980,AC2980,IF(C2980=Auswahlhilfe!$L$7,TRUE,FALSE)),D2980,FALSE)</f>
        <v>0</v>
      </c>
      <c r="AG2980" t="b">
        <f>IF(AND(Z2980,AA2980,AB2980,AD2980,IF(C2980=Auswahlhilfe!$L$17,TRUE,FALSE)),D2980,FALSE)</f>
        <v>0</v>
      </c>
      <c r="AH2980" t="b">
        <f>IF(AND(Z2980,AA2980,AB2980,AE2980,IF(C2980=Auswahlhilfe!$L$17,TRUE,FALSE)),D2980,FALSE)</f>
        <v>0</v>
      </c>
      <c r="AI2980" t="s">
        <v>4817</v>
      </c>
      <c r="AJ2980" s="90" t="str">
        <f t="shared" si="140"/>
        <v>mailto:info@oxni.ch?subject=Anfrage TF-075-015-S1-P1</v>
      </c>
    </row>
    <row r="2981" spans="2:36" x14ac:dyDescent="0.2">
      <c r="B2981" s="78" t="str">
        <f t="shared" si="138"/>
        <v/>
      </c>
      <c r="C2981" s="19" t="s">
        <v>12</v>
      </c>
      <c r="D2981" s="19" t="s">
        <v>3282</v>
      </c>
      <c r="E2981" s="19">
        <v>90</v>
      </c>
      <c r="F2981" s="19" t="s">
        <v>58</v>
      </c>
      <c r="G2981" s="19">
        <v>15</v>
      </c>
      <c r="H2981" s="19">
        <v>5</v>
      </c>
      <c r="I2981" s="19">
        <v>14</v>
      </c>
      <c r="J2981" s="19">
        <v>94</v>
      </c>
      <c r="K2981" s="19">
        <v>130</v>
      </c>
      <c r="L2981" s="19">
        <v>390</v>
      </c>
      <c r="M2981" s="19" t="s">
        <v>69</v>
      </c>
      <c r="N2981" s="19">
        <v>4000</v>
      </c>
      <c r="O2981" s="19">
        <v>8000</v>
      </c>
      <c r="P2981" s="19">
        <v>4100</v>
      </c>
      <c r="Q2981" s="19" t="s">
        <v>57</v>
      </c>
      <c r="R2981" s="19">
        <v>3700</v>
      </c>
      <c r="S2981" s="19">
        <v>30000</v>
      </c>
      <c r="T2981" s="19">
        <v>0.47</v>
      </c>
      <c r="U2981" s="19">
        <v>5.0999999999999996</v>
      </c>
      <c r="V2981" s="19">
        <v>0.24</v>
      </c>
      <c r="W2981" s="19">
        <v>60</v>
      </c>
      <c r="X2981" s="93">
        <v>923</v>
      </c>
      <c r="Y2981">
        <f t="shared" si="139"/>
        <v>266.66666666666669</v>
      </c>
      <c r="Z2981" t="b">
        <f>IF(N2981/G2981&gt;=Auswahlhilfe!$C$8,TRUE,FALSE)</f>
        <v>1</v>
      </c>
      <c r="AA2981" t="b">
        <f>IF(K2981&gt;Auswahlhilfe!$C$7,TRUE,FALSE)</f>
        <v>1</v>
      </c>
      <c r="AB2981" t="b">
        <f>IF(Auswahlhilfe!$C$17=F2981,TRUE,FALSE)</f>
        <v>1</v>
      </c>
      <c r="AC2981" t="b">
        <f>IFERROR(IF(FIND("P2",PGOptionList!D2981)&gt;0,TRUE),FALSE)</f>
        <v>0</v>
      </c>
      <c r="AD2981" t="b">
        <f>IFERROR(IF(FIND("P1",PGOptionList!D2981)&gt;0,TRUE),FALSE)</f>
        <v>1</v>
      </c>
      <c r="AE2981" t="b">
        <f>IFERROR(IF(FIND("P0",PGOptionList!D2981)&gt;0,TRUE),FALSE)</f>
        <v>0</v>
      </c>
      <c r="AF2981" t="b">
        <f>IF(AND(Z2981,AA2981,AB2981,AC2981,IF(C2981=Auswahlhilfe!$L$7,TRUE,FALSE)),D2981,FALSE)</f>
        <v>0</v>
      </c>
      <c r="AG2981" t="b">
        <f>IF(AND(Z2981,AA2981,AB2981,AD2981,IF(C2981=Auswahlhilfe!$L$17,TRUE,FALSE)),D2981,FALSE)</f>
        <v>0</v>
      </c>
      <c r="AH2981" t="b">
        <f>IF(AND(Z2981,AA2981,AB2981,AE2981,IF(C2981=Auswahlhilfe!$L$17,TRUE,FALSE)),D2981,FALSE)</f>
        <v>0</v>
      </c>
      <c r="AI2981" t="s">
        <v>4818</v>
      </c>
      <c r="AJ2981" s="90" t="str">
        <f t="shared" si="140"/>
        <v>https://shop.oxni.ch/de/shop/motoren/planetengetriebe/tf-075-015-s2-p1</v>
      </c>
    </row>
    <row r="2982" spans="2:36" x14ac:dyDescent="0.2">
      <c r="B2982" s="78" t="str">
        <f t="shared" si="138"/>
        <v/>
      </c>
      <c r="C2982" s="19" t="s">
        <v>12</v>
      </c>
      <c r="D2982" s="19" t="s">
        <v>3283</v>
      </c>
      <c r="E2982" s="19">
        <v>90</v>
      </c>
      <c r="F2982" s="19" t="s">
        <v>55</v>
      </c>
      <c r="G2982" s="19">
        <v>15</v>
      </c>
      <c r="H2982" s="19">
        <v>7</v>
      </c>
      <c r="I2982" s="19">
        <v>14</v>
      </c>
      <c r="J2982" s="19">
        <v>94</v>
      </c>
      <c r="K2982" s="19">
        <v>130</v>
      </c>
      <c r="L2982" s="19">
        <v>390</v>
      </c>
      <c r="M2982" s="19" t="s">
        <v>69</v>
      </c>
      <c r="N2982" s="19">
        <v>4000</v>
      </c>
      <c r="O2982" s="19">
        <v>8000</v>
      </c>
      <c r="P2982" s="19">
        <v>4100</v>
      </c>
      <c r="Q2982" s="19" t="s">
        <v>57</v>
      </c>
      <c r="R2982" s="19">
        <v>3700</v>
      </c>
      <c r="S2982" s="19">
        <v>30000</v>
      </c>
      <c r="T2982" s="19">
        <v>0.47</v>
      </c>
      <c r="U2982" s="19">
        <v>5.0999999999999996</v>
      </c>
      <c r="V2982" s="19">
        <v>0.24</v>
      </c>
      <c r="W2982" s="19">
        <v>60</v>
      </c>
      <c r="X2982" s="93">
        <v>791</v>
      </c>
      <c r="Y2982">
        <f t="shared" si="139"/>
        <v>266.66666666666669</v>
      </c>
      <c r="Z2982" t="b">
        <f>IF(N2982/G2982&gt;=Auswahlhilfe!$C$8,TRUE,FALSE)</f>
        <v>1</v>
      </c>
      <c r="AA2982" t="b">
        <f>IF(K2982&gt;Auswahlhilfe!$C$7,TRUE,FALSE)</f>
        <v>1</v>
      </c>
      <c r="AB2982" t="b">
        <f>IF(Auswahlhilfe!$C$17=F2982,TRUE,FALSE)</f>
        <v>0</v>
      </c>
      <c r="AC2982" t="b">
        <f>IFERROR(IF(FIND("P2",PGOptionList!D2982)&gt;0,TRUE),FALSE)</f>
        <v>1</v>
      </c>
      <c r="AD2982" t="b">
        <f>IFERROR(IF(FIND("P1",PGOptionList!D2982)&gt;0,TRUE),FALSE)</f>
        <v>0</v>
      </c>
      <c r="AE2982" t="b">
        <f>IFERROR(IF(FIND("P0",PGOptionList!D2982)&gt;0,TRUE),FALSE)</f>
        <v>0</v>
      </c>
      <c r="AF2982" t="b">
        <f>IF(AND(Z2982,AA2982,AB2982,AC2982,IF(C2982=Auswahlhilfe!$L$7,TRUE,FALSE)),D2982,FALSE)</f>
        <v>0</v>
      </c>
      <c r="AG2982" t="b">
        <f>IF(AND(Z2982,AA2982,AB2982,AD2982,IF(C2982=Auswahlhilfe!$L$17,TRUE,FALSE)),D2982,FALSE)</f>
        <v>0</v>
      </c>
      <c r="AH2982" t="b">
        <f>IF(AND(Z2982,AA2982,AB2982,AE2982,IF(C2982=Auswahlhilfe!$L$17,TRUE,FALSE)),D2982,FALSE)</f>
        <v>0</v>
      </c>
      <c r="AI2982" t="s">
        <v>4817</v>
      </c>
      <c r="AJ2982" s="90" t="str">
        <f t="shared" si="140"/>
        <v>mailto:info@oxni.ch?subject=Anfrage TF-075-015-S1-P2</v>
      </c>
    </row>
    <row r="2983" spans="2:36" x14ac:dyDescent="0.2">
      <c r="B2983" s="78" t="str">
        <f t="shared" si="138"/>
        <v/>
      </c>
      <c r="C2983" s="19" t="s">
        <v>12</v>
      </c>
      <c r="D2983" s="19" t="s">
        <v>3284</v>
      </c>
      <c r="E2983" s="19">
        <v>90</v>
      </c>
      <c r="F2983" s="19" t="s">
        <v>58</v>
      </c>
      <c r="G2983" s="19">
        <v>15</v>
      </c>
      <c r="H2983" s="19">
        <v>7</v>
      </c>
      <c r="I2983" s="19">
        <v>14</v>
      </c>
      <c r="J2983" s="19">
        <v>94</v>
      </c>
      <c r="K2983" s="19">
        <v>130</v>
      </c>
      <c r="L2983" s="19">
        <v>390</v>
      </c>
      <c r="M2983" s="19" t="s">
        <v>69</v>
      </c>
      <c r="N2983" s="19">
        <v>4000</v>
      </c>
      <c r="O2983" s="19">
        <v>8000</v>
      </c>
      <c r="P2983" s="19">
        <v>4100</v>
      </c>
      <c r="Q2983" s="19" t="s">
        <v>57</v>
      </c>
      <c r="R2983" s="19">
        <v>3700</v>
      </c>
      <c r="S2983" s="19">
        <v>30000</v>
      </c>
      <c r="T2983" s="19">
        <v>0.47</v>
      </c>
      <c r="U2983" s="19">
        <v>5.0999999999999996</v>
      </c>
      <c r="V2983" s="19">
        <v>0.24</v>
      </c>
      <c r="W2983" s="19">
        <v>60</v>
      </c>
      <c r="X2983" s="93">
        <v>791</v>
      </c>
      <c r="Y2983">
        <f t="shared" si="139"/>
        <v>266.66666666666669</v>
      </c>
      <c r="Z2983" t="b">
        <f>IF(N2983/G2983&gt;=Auswahlhilfe!$C$8,TRUE,FALSE)</f>
        <v>1</v>
      </c>
      <c r="AA2983" t="b">
        <f>IF(K2983&gt;Auswahlhilfe!$C$7,TRUE,FALSE)</f>
        <v>1</v>
      </c>
      <c r="AB2983" t="b">
        <f>IF(Auswahlhilfe!$C$17=F2983,TRUE,FALSE)</f>
        <v>1</v>
      </c>
      <c r="AC2983" t="b">
        <f>IFERROR(IF(FIND("P2",PGOptionList!D2983)&gt;0,TRUE),FALSE)</f>
        <v>1</v>
      </c>
      <c r="AD2983" t="b">
        <f>IFERROR(IF(FIND("P1",PGOptionList!D2983)&gt;0,TRUE),FALSE)</f>
        <v>0</v>
      </c>
      <c r="AE2983" t="b">
        <f>IFERROR(IF(FIND("P0",PGOptionList!D2983)&gt;0,TRUE),FALSE)</f>
        <v>0</v>
      </c>
      <c r="AF2983" t="b">
        <f>IF(AND(Z2983,AA2983,AB2983,AC2983,IF(C2983=Auswahlhilfe!$L$7,TRUE,FALSE)),D2983,FALSE)</f>
        <v>0</v>
      </c>
      <c r="AG2983" t="b">
        <f>IF(AND(Z2983,AA2983,AB2983,AD2983,IF(C2983=Auswahlhilfe!$L$17,TRUE,FALSE)),D2983,FALSE)</f>
        <v>0</v>
      </c>
      <c r="AH2983" t="b">
        <f>IF(AND(Z2983,AA2983,AB2983,AE2983,IF(C2983=Auswahlhilfe!$L$17,TRUE,FALSE)),D2983,FALSE)</f>
        <v>0</v>
      </c>
      <c r="AI2983" t="s">
        <v>4818</v>
      </c>
      <c r="AJ2983" s="90" t="str">
        <f t="shared" si="140"/>
        <v>https://shop.oxni.ch/de/shop/motoren/planetengetriebe/tf-075-015-s2-p2</v>
      </c>
    </row>
    <row r="2984" spans="2:36" x14ac:dyDescent="0.2">
      <c r="B2984" s="78" t="str">
        <f t="shared" si="138"/>
        <v/>
      </c>
      <c r="C2984" s="19" t="s">
        <v>12</v>
      </c>
      <c r="D2984" s="19" t="s">
        <v>3285</v>
      </c>
      <c r="E2984" s="19">
        <v>90</v>
      </c>
      <c r="F2984" s="19" t="s">
        <v>55</v>
      </c>
      <c r="G2984" s="19">
        <v>10</v>
      </c>
      <c r="H2984" s="19">
        <v>1</v>
      </c>
      <c r="I2984" s="19">
        <v>14</v>
      </c>
      <c r="J2984" s="19">
        <v>97</v>
      </c>
      <c r="K2984" s="19">
        <v>102</v>
      </c>
      <c r="L2984" s="19">
        <v>306</v>
      </c>
      <c r="M2984" s="19" t="s">
        <v>74</v>
      </c>
      <c r="N2984" s="19">
        <v>4000</v>
      </c>
      <c r="O2984" s="19">
        <v>8000</v>
      </c>
      <c r="P2984" s="19">
        <v>4100</v>
      </c>
      <c r="Q2984" s="19" t="s">
        <v>57</v>
      </c>
      <c r="R2984" s="19">
        <v>3700</v>
      </c>
      <c r="S2984" s="19">
        <v>30000</v>
      </c>
      <c r="T2984" s="19">
        <v>0.44</v>
      </c>
      <c r="U2984" s="19">
        <v>3.9</v>
      </c>
      <c r="V2984" s="19">
        <v>0.24</v>
      </c>
      <c r="W2984" s="19">
        <v>60</v>
      </c>
      <c r="X2984" s="93"/>
      <c r="Y2984">
        <f t="shared" si="139"/>
        <v>400</v>
      </c>
      <c r="Z2984" t="b">
        <f>IF(N2984/G2984&gt;=Auswahlhilfe!$C$8,TRUE,FALSE)</f>
        <v>1</v>
      </c>
      <c r="AA2984" t="b">
        <f>IF(K2984&gt;Auswahlhilfe!$C$7,TRUE,FALSE)</f>
        <v>1</v>
      </c>
      <c r="AB2984" t="b">
        <f>IF(Auswahlhilfe!$C$17=F2984,TRUE,FALSE)</f>
        <v>0</v>
      </c>
      <c r="AC2984" t="b">
        <f>IFERROR(IF(FIND("P2",PGOptionList!D2984)&gt;0,TRUE),FALSE)</f>
        <v>0</v>
      </c>
      <c r="AD2984" t="b">
        <f>IFERROR(IF(FIND("P1",PGOptionList!D2984)&gt;0,TRUE),FALSE)</f>
        <v>0</v>
      </c>
      <c r="AE2984" t="b">
        <f>IFERROR(IF(FIND("P0",PGOptionList!D2984)&gt;0,TRUE),FALSE)</f>
        <v>1</v>
      </c>
      <c r="AF2984" t="b">
        <f>IF(AND(Z2984,AA2984,AB2984,AC2984,IF(C2984=Auswahlhilfe!$L$7,TRUE,FALSE)),D2984,FALSE)</f>
        <v>0</v>
      </c>
      <c r="AG2984" t="b">
        <f>IF(AND(Z2984,AA2984,AB2984,AD2984,IF(C2984=Auswahlhilfe!$L$17,TRUE,FALSE)),D2984,FALSE)</f>
        <v>0</v>
      </c>
      <c r="AH2984" t="b">
        <f>IF(AND(Z2984,AA2984,AB2984,AE2984,IF(C2984=Auswahlhilfe!$L$17,TRUE,FALSE)),D2984,FALSE)</f>
        <v>0</v>
      </c>
      <c r="AI2984" t="s">
        <v>4817</v>
      </c>
      <c r="AJ2984" s="90" t="str">
        <f t="shared" si="140"/>
        <v>mailto:info@oxni.ch?subject=Anfrage TF-075-010-S1-P0</v>
      </c>
    </row>
    <row r="2985" spans="2:36" x14ac:dyDescent="0.2">
      <c r="B2985" s="78" t="str">
        <f t="shared" si="138"/>
        <v/>
      </c>
      <c r="C2985" s="19" t="s">
        <v>12</v>
      </c>
      <c r="D2985" s="19" t="s">
        <v>3286</v>
      </c>
      <c r="E2985" s="19">
        <v>90</v>
      </c>
      <c r="F2985" s="19" t="s">
        <v>58</v>
      </c>
      <c r="G2985" s="19">
        <v>10</v>
      </c>
      <c r="H2985" s="19">
        <v>1</v>
      </c>
      <c r="I2985" s="19">
        <v>14</v>
      </c>
      <c r="J2985" s="19">
        <v>97</v>
      </c>
      <c r="K2985" s="19">
        <v>102</v>
      </c>
      <c r="L2985" s="19">
        <v>306</v>
      </c>
      <c r="M2985" s="19" t="s">
        <v>74</v>
      </c>
      <c r="N2985" s="19">
        <v>4000</v>
      </c>
      <c r="O2985" s="19">
        <v>8000</v>
      </c>
      <c r="P2985" s="19">
        <v>4100</v>
      </c>
      <c r="Q2985" s="19" t="s">
        <v>57</v>
      </c>
      <c r="R2985" s="19">
        <v>3700</v>
      </c>
      <c r="S2985" s="19">
        <v>30000</v>
      </c>
      <c r="T2985" s="19">
        <v>0.44</v>
      </c>
      <c r="U2985" s="19">
        <v>3.9</v>
      </c>
      <c r="V2985" s="19">
        <v>0.24</v>
      </c>
      <c r="W2985" s="19">
        <v>60</v>
      </c>
      <c r="X2985" s="93"/>
      <c r="Y2985">
        <f t="shared" si="139"/>
        <v>400</v>
      </c>
      <c r="Z2985" t="b">
        <f>IF(N2985/G2985&gt;=Auswahlhilfe!$C$8,TRUE,FALSE)</f>
        <v>1</v>
      </c>
      <c r="AA2985" t="b">
        <f>IF(K2985&gt;Auswahlhilfe!$C$7,TRUE,FALSE)</f>
        <v>1</v>
      </c>
      <c r="AB2985" t="b">
        <f>IF(Auswahlhilfe!$C$17=F2985,TRUE,FALSE)</f>
        <v>1</v>
      </c>
      <c r="AC2985" t="b">
        <f>IFERROR(IF(FIND("P2",PGOptionList!D2985)&gt;0,TRUE),FALSE)</f>
        <v>0</v>
      </c>
      <c r="AD2985" t="b">
        <f>IFERROR(IF(FIND("P1",PGOptionList!D2985)&gt;0,TRUE),FALSE)</f>
        <v>0</v>
      </c>
      <c r="AE2985" t="b">
        <f>IFERROR(IF(FIND("P0",PGOptionList!D2985)&gt;0,TRUE),FALSE)</f>
        <v>1</v>
      </c>
      <c r="AF2985" t="b">
        <f>IF(AND(Z2985,AA2985,AB2985,AC2985,IF(C2985=Auswahlhilfe!$L$7,TRUE,FALSE)),D2985,FALSE)</f>
        <v>0</v>
      </c>
      <c r="AG2985" t="b">
        <f>IF(AND(Z2985,AA2985,AB2985,AD2985,IF(C2985=Auswahlhilfe!$L$17,TRUE,FALSE)),D2985,FALSE)</f>
        <v>0</v>
      </c>
      <c r="AH2985" t="b">
        <f>IF(AND(Z2985,AA2985,AB2985,AE2985,IF(C2985=Auswahlhilfe!$L$17,TRUE,FALSE)),D2985,FALSE)</f>
        <v>0</v>
      </c>
      <c r="AI2985" t="s">
        <v>4817</v>
      </c>
      <c r="AJ2985" s="90" t="str">
        <f t="shared" si="140"/>
        <v>mailto:info@oxni.ch?subject=Anfrage TF-075-010-S2-P0</v>
      </c>
    </row>
    <row r="2986" spans="2:36" x14ac:dyDescent="0.2">
      <c r="B2986" s="78" t="str">
        <f t="shared" si="138"/>
        <v/>
      </c>
      <c r="C2986" s="19" t="s">
        <v>12</v>
      </c>
      <c r="D2986" s="19" t="s">
        <v>3287</v>
      </c>
      <c r="E2986" s="19">
        <v>90</v>
      </c>
      <c r="F2986" s="19" t="s">
        <v>55</v>
      </c>
      <c r="G2986" s="19">
        <v>10</v>
      </c>
      <c r="H2986" s="19">
        <v>3</v>
      </c>
      <c r="I2986" s="19">
        <v>14</v>
      </c>
      <c r="J2986" s="19">
        <v>97</v>
      </c>
      <c r="K2986" s="19">
        <v>102</v>
      </c>
      <c r="L2986" s="19">
        <v>306</v>
      </c>
      <c r="M2986" s="19" t="s">
        <v>74</v>
      </c>
      <c r="N2986" s="19">
        <v>4000</v>
      </c>
      <c r="O2986" s="19">
        <v>8000</v>
      </c>
      <c r="P2986" s="19">
        <v>4100</v>
      </c>
      <c r="Q2986" s="19" t="s">
        <v>57</v>
      </c>
      <c r="R2986" s="19">
        <v>3700</v>
      </c>
      <c r="S2986" s="19">
        <v>30000</v>
      </c>
      <c r="T2986" s="19">
        <v>0.44</v>
      </c>
      <c r="U2986" s="19">
        <v>3.9</v>
      </c>
      <c r="V2986" s="19">
        <v>0.24</v>
      </c>
      <c r="W2986" s="19">
        <v>60</v>
      </c>
      <c r="X2986" s="93">
        <v>669</v>
      </c>
      <c r="Y2986">
        <f t="shared" si="139"/>
        <v>400</v>
      </c>
      <c r="Z2986" t="b">
        <f>IF(N2986/G2986&gt;=Auswahlhilfe!$C$8,TRUE,FALSE)</f>
        <v>1</v>
      </c>
      <c r="AA2986" t="b">
        <f>IF(K2986&gt;Auswahlhilfe!$C$7,TRUE,FALSE)</f>
        <v>1</v>
      </c>
      <c r="AB2986" t="b">
        <f>IF(Auswahlhilfe!$C$17=F2986,TRUE,FALSE)</f>
        <v>0</v>
      </c>
      <c r="AC2986" t="b">
        <f>IFERROR(IF(FIND("P2",PGOptionList!D2986)&gt;0,TRUE),FALSE)</f>
        <v>0</v>
      </c>
      <c r="AD2986" t="b">
        <f>IFERROR(IF(FIND("P1",PGOptionList!D2986)&gt;0,TRUE),FALSE)</f>
        <v>1</v>
      </c>
      <c r="AE2986" t="b">
        <f>IFERROR(IF(FIND("P0",PGOptionList!D2986)&gt;0,TRUE),FALSE)</f>
        <v>0</v>
      </c>
      <c r="AF2986" t="b">
        <f>IF(AND(Z2986,AA2986,AB2986,AC2986,IF(C2986=Auswahlhilfe!$L$7,TRUE,FALSE)),D2986,FALSE)</f>
        <v>0</v>
      </c>
      <c r="AG2986" t="b">
        <f>IF(AND(Z2986,AA2986,AB2986,AD2986,IF(C2986=Auswahlhilfe!$L$17,TRUE,FALSE)),D2986,FALSE)</f>
        <v>0</v>
      </c>
      <c r="AH2986" t="b">
        <f>IF(AND(Z2986,AA2986,AB2986,AE2986,IF(C2986=Auswahlhilfe!$L$17,TRUE,FALSE)),D2986,FALSE)</f>
        <v>0</v>
      </c>
      <c r="AI2986" t="s">
        <v>4817</v>
      </c>
      <c r="AJ2986" s="90" t="str">
        <f t="shared" si="140"/>
        <v>mailto:info@oxni.ch?subject=Anfrage TF-075-010-S1-P1</v>
      </c>
    </row>
    <row r="2987" spans="2:36" x14ac:dyDescent="0.2">
      <c r="B2987" s="78" t="str">
        <f t="shared" si="138"/>
        <v/>
      </c>
      <c r="C2987" s="19" t="s">
        <v>12</v>
      </c>
      <c r="D2987" s="19" t="s">
        <v>3288</v>
      </c>
      <c r="E2987" s="19">
        <v>90</v>
      </c>
      <c r="F2987" s="19" t="s">
        <v>58</v>
      </c>
      <c r="G2987" s="19">
        <v>10</v>
      </c>
      <c r="H2987" s="19">
        <v>3</v>
      </c>
      <c r="I2987" s="19">
        <v>14</v>
      </c>
      <c r="J2987" s="19">
        <v>97</v>
      </c>
      <c r="K2987" s="19">
        <v>102</v>
      </c>
      <c r="L2987" s="19">
        <v>306</v>
      </c>
      <c r="M2987" s="19" t="s">
        <v>74</v>
      </c>
      <c r="N2987" s="19">
        <v>4000</v>
      </c>
      <c r="O2987" s="19">
        <v>8000</v>
      </c>
      <c r="P2987" s="19">
        <v>4100</v>
      </c>
      <c r="Q2987" s="19" t="s">
        <v>57</v>
      </c>
      <c r="R2987" s="19">
        <v>3700</v>
      </c>
      <c r="S2987" s="19">
        <v>30000</v>
      </c>
      <c r="T2987" s="19">
        <v>0.44</v>
      </c>
      <c r="U2987" s="19">
        <v>3.9</v>
      </c>
      <c r="V2987" s="19">
        <v>0.24</v>
      </c>
      <c r="W2987" s="19">
        <v>60</v>
      </c>
      <c r="X2987" s="93">
        <v>669</v>
      </c>
      <c r="Y2987">
        <f t="shared" si="139"/>
        <v>400</v>
      </c>
      <c r="Z2987" t="b">
        <f>IF(N2987/G2987&gt;=Auswahlhilfe!$C$8,TRUE,FALSE)</f>
        <v>1</v>
      </c>
      <c r="AA2987" t="b">
        <f>IF(K2987&gt;Auswahlhilfe!$C$7,TRUE,FALSE)</f>
        <v>1</v>
      </c>
      <c r="AB2987" t="b">
        <f>IF(Auswahlhilfe!$C$17=F2987,TRUE,FALSE)</f>
        <v>1</v>
      </c>
      <c r="AC2987" t="b">
        <f>IFERROR(IF(FIND("P2",PGOptionList!D2987)&gt;0,TRUE),FALSE)</f>
        <v>0</v>
      </c>
      <c r="AD2987" t="b">
        <f>IFERROR(IF(FIND("P1",PGOptionList!D2987)&gt;0,TRUE),FALSE)</f>
        <v>1</v>
      </c>
      <c r="AE2987" t="b">
        <f>IFERROR(IF(FIND("P0",PGOptionList!D2987)&gt;0,TRUE),FALSE)</f>
        <v>0</v>
      </c>
      <c r="AF2987" t="b">
        <f>IF(AND(Z2987,AA2987,AB2987,AC2987,IF(C2987=Auswahlhilfe!$L$7,TRUE,FALSE)),D2987,FALSE)</f>
        <v>0</v>
      </c>
      <c r="AG2987" t="b">
        <f>IF(AND(Z2987,AA2987,AB2987,AD2987,IF(C2987=Auswahlhilfe!$L$17,TRUE,FALSE)),D2987,FALSE)</f>
        <v>0</v>
      </c>
      <c r="AH2987" t="b">
        <f>IF(AND(Z2987,AA2987,AB2987,AE2987,IF(C2987=Auswahlhilfe!$L$17,TRUE,FALSE)),D2987,FALSE)</f>
        <v>0</v>
      </c>
      <c r="AI2987" t="s">
        <v>4818</v>
      </c>
      <c r="AJ2987" s="90" t="str">
        <f t="shared" si="140"/>
        <v>https://shop.oxni.ch/de/shop/motoren/planetengetriebe/tf-075-010-s2-p1</v>
      </c>
    </row>
    <row r="2988" spans="2:36" x14ac:dyDescent="0.2">
      <c r="B2988" s="78" t="str">
        <f t="shared" si="138"/>
        <v/>
      </c>
      <c r="C2988" s="19" t="s">
        <v>12</v>
      </c>
      <c r="D2988" s="19" t="s">
        <v>3289</v>
      </c>
      <c r="E2988" s="19">
        <v>90</v>
      </c>
      <c r="F2988" s="19" t="s">
        <v>55</v>
      </c>
      <c r="G2988" s="19">
        <v>10</v>
      </c>
      <c r="H2988" s="19">
        <v>5</v>
      </c>
      <c r="I2988" s="19">
        <v>14</v>
      </c>
      <c r="J2988" s="19">
        <v>97</v>
      </c>
      <c r="K2988" s="19">
        <v>102</v>
      </c>
      <c r="L2988" s="19">
        <v>306</v>
      </c>
      <c r="M2988" s="19" t="s">
        <v>74</v>
      </c>
      <c r="N2988" s="19">
        <v>4000</v>
      </c>
      <c r="O2988" s="19">
        <v>8000</v>
      </c>
      <c r="P2988" s="19">
        <v>4100</v>
      </c>
      <c r="Q2988" s="19" t="s">
        <v>57</v>
      </c>
      <c r="R2988" s="19">
        <v>3700</v>
      </c>
      <c r="S2988" s="19">
        <v>30000</v>
      </c>
      <c r="T2988" s="19">
        <v>0.44</v>
      </c>
      <c r="U2988" s="19">
        <v>3.9</v>
      </c>
      <c r="V2988" s="19">
        <v>0.24</v>
      </c>
      <c r="W2988" s="19">
        <v>60</v>
      </c>
      <c r="X2988" s="93">
        <v>613</v>
      </c>
      <c r="Y2988">
        <f t="shared" si="139"/>
        <v>400</v>
      </c>
      <c r="Z2988" t="b">
        <f>IF(N2988/G2988&gt;=Auswahlhilfe!$C$8,TRUE,FALSE)</f>
        <v>1</v>
      </c>
      <c r="AA2988" t="b">
        <f>IF(K2988&gt;Auswahlhilfe!$C$7,TRUE,FALSE)</f>
        <v>1</v>
      </c>
      <c r="AB2988" t="b">
        <f>IF(Auswahlhilfe!$C$17=F2988,TRUE,FALSE)</f>
        <v>0</v>
      </c>
      <c r="AC2988" t="b">
        <f>IFERROR(IF(FIND("P2",PGOptionList!D2988)&gt;0,TRUE),FALSE)</f>
        <v>1</v>
      </c>
      <c r="AD2988" t="b">
        <f>IFERROR(IF(FIND("P1",PGOptionList!D2988)&gt;0,TRUE),FALSE)</f>
        <v>0</v>
      </c>
      <c r="AE2988" t="b">
        <f>IFERROR(IF(FIND("P0",PGOptionList!D2988)&gt;0,TRUE),FALSE)</f>
        <v>0</v>
      </c>
      <c r="AF2988" t="b">
        <f>IF(AND(Z2988,AA2988,AB2988,AC2988,IF(C2988=Auswahlhilfe!$L$7,TRUE,FALSE)),D2988,FALSE)</f>
        <v>0</v>
      </c>
      <c r="AG2988" t="b">
        <f>IF(AND(Z2988,AA2988,AB2988,AD2988,IF(C2988=Auswahlhilfe!$L$17,TRUE,FALSE)),D2988,FALSE)</f>
        <v>0</v>
      </c>
      <c r="AH2988" t="b">
        <f>IF(AND(Z2988,AA2988,AB2988,AE2988,IF(C2988=Auswahlhilfe!$L$17,TRUE,FALSE)),D2988,FALSE)</f>
        <v>0</v>
      </c>
      <c r="AI2988" t="s">
        <v>4817</v>
      </c>
      <c r="AJ2988" s="90" t="str">
        <f t="shared" si="140"/>
        <v>mailto:info@oxni.ch?subject=Anfrage TF-075-010-S1-P2</v>
      </c>
    </row>
    <row r="2989" spans="2:36" x14ac:dyDescent="0.2">
      <c r="B2989" s="78" t="str">
        <f t="shared" si="138"/>
        <v/>
      </c>
      <c r="C2989" s="19" t="s">
        <v>12</v>
      </c>
      <c r="D2989" s="19" t="s">
        <v>3290</v>
      </c>
      <c r="E2989" s="19">
        <v>90</v>
      </c>
      <c r="F2989" s="19" t="s">
        <v>58</v>
      </c>
      <c r="G2989" s="19">
        <v>10</v>
      </c>
      <c r="H2989" s="19">
        <v>5</v>
      </c>
      <c r="I2989" s="19">
        <v>14</v>
      </c>
      <c r="J2989" s="19">
        <v>97</v>
      </c>
      <c r="K2989" s="19">
        <v>102</v>
      </c>
      <c r="L2989" s="19">
        <v>306</v>
      </c>
      <c r="M2989" s="19" t="s">
        <v>74</v>
      </c>
      <c r="N2989" s="19">
        <v>4000</v>
      </c>
      <c r="O2989" s="19">
        <v>8000</v>
      </c>
      <c r="P2989" s="19">
        <v>4100</v>
      </c>
      <c r="Q2989" s="19" t="s">
        <v>57</v>
      </c>
      <c r="R2989" s="19">
        <v>3700</v>
      </c>
      <c r="S2989" s="19">
        <v>30000</v>
      </c>
      <c r="T2989" s="19">
        <v>0.44</v>
      </c>
      <c r="U2989" s="19">
        <v>3.9</v>
      </c>
      <c r="V2989" s="19">
        <v>0.24</v>
      </c>
      <c r="W2989" s="19">
        <v>60</v>
      </c>
      <c r="X2989" s="93">
        <v>613</v>
      </c>
      <c r="Y2989">
        <f t="shared" si="139"/>
        <v>400</v>
      </c>
      <c r="Z2989" t="b">
        <f>IF(N2989/G2989&gt;=Auswahlhilfe!$C$8,TRUE,FALSE)</f>
        <v>1</v>
      </c>
      <c r="AA2989" t="b">
        <f>IF(K2989&gt;Auswahlhilfe!$C$7,TRUE,FALSE)</f>
        <v>1</v>
      </c>
      <c r="AB2989" t="b">
        <f>IF(Auswahlhilfe!$C$17=F2989,TRUE,FALSE)</f>
        <v>1</v>
      </c>
      <c r="AC2989" t="b">
        <f>IFERROR(IF(FIND("P2",PGOptionList!D2989)&gt;0,TRUE),FALSE)</f>
        <v>1</v>
      </c>
      <c r="AD2989" t="b">
        <f>IFERROR(IF(FIND("P1",PGOptionList!D2989)&gt;0,TRUE),FALSE)</f>
        <v>0</v>
      </c>
      <c r="AE2989" t="b">
        <f>IFERROR(IF(FIND("P0",PGOptionList!D2989)&gt;0,TRUE),FALSE)</f>
        <v>0</v>
      </c>
      <c r="AF2989" t="b">
        <f>IF(AND(Z2989,AA2989,AB2989,AC2989,IF(C2989=Auswahlhilfe!$L$7,TRUE,FALSE)),D2989,FALSE)</f>
        <v>0</v>
      </c>
      <c r="AG2989" t="b">
        <f>IF(AND(Z2989,AA2989,AB2989,AD2989,IF(C2989=Auswahlhilfe!$L$17,TRUE,FALSE)),D2989,FALSE)</f>
        <v>0</v>
      </c>
      <c r="AH2989" t="b">
        <f>IF(AND(Z2989,AA2989,AB2989,AE2989,IF(C2989=Auswahlhilfe!$L$17,TRUE,FALSE)),D2989,FALSE)</f>
        <v>0</v>
      </c>
      <c r="AI2989" t="s">
        <v>4818</v>
      </c>
      <c r="AJ2989" s="90" t="str">
        <f t="shared" si="140"/>
        <v>https://shop.oxni.ch/de/shop/motoren/planetengetriebe/tf-075-010-s2-p2</v>
      </c>
    </row>
    <row r="2990" spans="2:36" x14ac:dyDescent="0.2">
      <c r="B2990" s="78" t="str">
        <f t="shared" si="138"/>
        <v/>
      </c>
      <c r="C2990" s="19" t="s">
        <v>12</v>
      </c>
      <c r="D2990" s="19" t="s">
        <v>3291</v>
      </c>
      <c r="E2990" s="19">
        <v>90</v>
      </c>
      <c r="F2990" s="19" t="s">
        <v>55</v>
      </c>
      <c r="G2990" s="19">
        <v>8</v>
      </c>
      <c r="H2990" s="19">
        <v>1</v>
      </c>
      <c r="I2990" s="19">
        <v>14</v>
      </c>
      <c r="J2990" s="19">
        <v>97</v>
      </c>
      <c r="K2990" s="19">
        <v>123</v>
      </c>
      <c r="L2990" s="19">
        <v>369</v>
      </c>
      <c r="M2990" s="19" t="s">
        <v>73</v>
      </c>
      <c r="N2990" s="19">
        <v>4000</v>
      </c>
      <c r="O2990" s="19">
        <v>8000</v>
      </c>
      <c r="P2990" s="19">
        <v>4100</v>
      </c>
      <c r="Q2990" s="19" t="s">
        <v>57</v>
      </c>
      <c r="R2990" s="19">
        <v>3700</v>
      </c>
      <c r="S2990" s="19">
        <v>30000</v>
      </c>
      <c r="T2990" s="19">
        <v>0.44</v>
      </c>
      <c r="U2990" s="19">
        <v>3.9</v>
      </c>
      <c r="V2990" s="19">
        <v>0.24</v>
      </c>
      <c r="W2990" s="19">
        <v>60</v>
      </c>
      <c r="X2990" s="93"/>
      <c r="Y2990">
        <f t="shared" si="139"/>
        <v>500</v>
      </c>
      <c r="Z2990" t="b">
        <f>IF(N2990/G2990&gt;=Auswahlhilfe!$C$8,TRUE,FALSE)</f>
        <v>1</v>
      </c>
      <c r="AA2990" t="b">
        <f>IF(K2990&gt;Auswahlhilfe!$C$7,TRUE,FALSE)</f>
        <v>1</v>
      </c>
      <c r="AB2990" t="b">
        <f>IF(Auswahlhilfe!$C$17=F2990,TRUE,FALSE)</f>
        <v>0</v>
      </c>
      <c r="AC2990" t="b">
        <f>IFERROR(IF(FIND("P2",PGOptionList!D2990)&gt;0,TRUE),FALSE)</f>
        <v>0</v>
      </c>
      <c r="AD2990" t="b">
        <f>IFERROR(IF(FIND("P1",PGOptionList!D2990)&gt;0,TRUE),FALSE)</f>
        <v>0</v>
      </c>
      <c r="AE2990" t="b">
        <f>IFERROR(IF(FIND("P0",PGOptionList!D2990)&gt;0,TRUE),FALSE)</f>
        <v>1</v>
      </c>
      <c r="AF2990" t="b">
        <f>IF(AND(Z2990,AA2990,AB2990,AC2990,IF(C2990=Auswahlhilfe!$L$7,TRUE,FALSE)),D2990,FALSE)</f>
        <v>0</v>
      </c>
      <c r="AG2990" t="b">
        <f>IF(AND(Z2990,AA2990,AB2990,AD2990,IF(C2990=Auswahlhilfe!$L$17,TRUE,FALSE)),D2990,FALSE)</f>
        <v>0</v>
      </c>
      <c r="AH2990" t="b">
        <f>IF(AND(Z2990,AA2990,AB2990,AE2990,IF(C2990=Auswahlhilfe!$L$17,TRUE,FALSE)),D2990,FALSE)</f>
        <v>0</v>
      </c>
      <c r="AI2990" t="s">
        <v>4817</v>
      </c>
      <c r="AJ2990" s="90" t="str">
        <f t="shared" si="140"/>
        <v>mailto:info@oxni.ch?subject=Anfrage TF-075-008-S1-P0</v>
      </c>
    </row>
    <row r="2991" spans="2:36" x14ac:dyDescent="0.2">
      <c r="B2991" s="78" t="str">
        <f t="shared" si="138"/>
        <v/>
      </c>
      <c r="C2991" s="19" t="s">
        <v>12</v>
      </c>
      <c r="D2991" s="19" t="s">
        <v>3292</v>
      </c>
      <c r="E2991" s="19">
        <v>90</v>
      </c>
      <c r="F2991" s="19" t="s">
        <v>58</v>
      </c>
      <c r="G2991" s="19">
        <v>8</v>
      </c>
      <c r="H2991" s="19">
        <v>1</v>
      </c>
      <c r="I2991" s="19">
        <v>14</v>
      </c>
      <c r="J2991" s="19">
        <v>97</v>
      </c>
      <c r="K2991" s="19">
        <v>123</v>
      </c>
      <c r="L2991" s="19">
        <v>369</v>
      </c>
      <c r="M2991" s="19" t="s">
        <v>73</v>
      </c>
      <c r="N2991" s="19">
        <v>4000</v>
      </c>
      <c r="O2991" s="19">
        <v>8000</v>
      </c>
      <c r="P2991" s="19">
        <v>4100</v>
      </c>
      <c r="Q2991" s="19" t="s">
        <v>57</v>
      </c>
      <c r="R2991" s="19">
        <v>3700</v>
      </c>
      <c r="S2991" s="19">
        <v>30000</v>
      </c>
      <c r="T2991" s="19">
        <v>0.44</v>
      </c>
      <c r="U2991" s="19">
        <v>3.9</v>
      </c>
      <c r="V2991" s="19">
        <v>0.24</v>
      </c>
      <c r="W2991" s="19">
        <v>60</v>
      </c>
      <c r="X2991" s="93"/>
      <c r="Y2991">
        <f t="shared" si="139"/>
        <v>500</v>
      </c>
      <c r="Z2991" t="b">
        <f>IF(N2991/G2991&gt;=Auswahlhilfe!$C$8,TRUE,FALSE)</f>
        <v>1</v>
      </c>
      <c r="AA2991" t="b">
        <f>IF(K2991&gt;Auswahlhilfe!$C$7,TRUE,FALSE)</f>
        <v>1</v>
      </c>
      <c r="AB2991" t="b">
        <f>IF(Auswahlhilfe!$C$17=F2991,TRUE,FALSE)</f>
        <v>1</v>
      </c>
      <c r="AC2991" t="b">
        <f>IFERROR(IF(FIND("P2",PGOptionList!D2991)&gt;0,TRUE),FALSE)</f>
        <v>0</v>
      </c>
      <c r="AD2991" t="b">
        <f>IFERROR(IF(FIND("P1",PGOptionList!D2991)&gt;0,TRUE),FALSE)</f>
        <v>0</v>
      </c>
      <c r="AE2991" t="b">
        <f>IFERROR(IF(FIND("P0",PGOptionList!D2991)&gt;0,TRUE),FALSE)</f>
        <v>1</v>
      </c>
      <c r="AF2991" t="b">
        <f>IF(AND(Z2991,AA2991,AB2991,AC2991,IF(C2991=Auswahlhilfe!$L$7,TRUE,FALSE)),D2991,FALSE)</f>
        <v>0</v>
      </c>
      <c r="AG2991" t="b">
        <f>IF(AND(Z2991,AA2991,AB2991,AD2991,IF(C2991=Auswahlhilfe!$L$17,TRUE,FALSE)),D2991,FALSE)</f>
        <v>0</v>
      </c>
      <c r="AH2991" t="b">
        <f>IF(AND(Z2991,AA2991,AB2991,AE2991,IF(C2991=Auswahlhilfe!$L$17,TRUE,FALSE)),D2991,FALSE)</f>
        <v>0</v>
      </c>
      <c r="AI2991" t="s">
        <v>4817</v>
      </c>
      <c r="AJ2991" s="90" t="str">
        <f t="shared" si="140"/>
        <v>mailto:info@oxni.ch?subject=Anfrage TF-075-008-S2-P0</v>
      </c>
    </row>
    <row r="2992" spans="2:36" x14ac:dyDescent="0.2">
      <c r="B2992" s="78" t="str">
        <f t="shared" si="138"/>
        <v/>
      </c>
      <c r="C2992" s="19" t="s">
        <v>12</v>
      </c>
      <c r="D2992" s="19" t="s">
        <v>3293</v>
      </c>
      <c r="E2992" s="19">
        <v>90</v>
      </c>
      <c r="F2992" s="19" t="s">
        <v>55</v>
      </c>
      <c r="G2992" s="19">
        <v>8</v>
      </c>
      <c r="H2992" s="19">
        <v>3</v>
      </c>
      <c r="I2992" s="19">
        <v>14</v>
      </c>
      <c r="J2992" s="19">
        <v>97</v>
      </c>
      <c r="K2992" s="19">
        <v>123</v>
      </c>
      <c r="L2992" s="19">
        <v>369</v>
      </c>
      <c r="M2992" s="19" t="s">
        <v>73</v>
      </c>
      <c r="N2992" s="19">
        <v>4000</v>
      </c>
      <c r="O2992" s="19">
        <v>8000</v>
      </c>
      <c r="P2992" s="19">
        <v>4100</v>
      </c>
      <c r="Q2992" s="19" t="s">
        <v>57</v>
      </c>
      <c r="R2992" s="19">
        <v>3700</v>
      </c>
      <c r="S2992" s="19">
        <v>30000</v>
      </c>
      <c r="T2992" s="19">
        <v>0.44</v>
      </c>
      <c r="U2992" s="19">
        <v>3.9</v>
      </c>
      <c r="V2992" s="19">
        <v>0.24</v>
      </c>
      <c r="W2992" s="19">
        <v>60</v>
      </c>
      <c r="X2992" s="93">
        <v>669</v>
      </c>
      <c r="Y2992">
        <f t="shared" si="139"/>
        <v>500</v>
      </c>
      <c r="Z2992" t="b">
        <f>IF(N2992/G2992&gt;=Auswahlhilfe!$C$8,TRUE,FALSE)</f>
        <v>1</v>
      </c>
      <c r="AA2992" t="b">
        <f>IF(K2992&gt;Auswahlhilfe!$C$7,TRUE,FALSE)</f>
        <v>1</v>
      </c>
      <c r="AB2992" t="b">
        <f>IF(Auswahlhilfe!$C$17=F2992,TRUE,FALSE)</f>
        <v>0</v>
      </c>
      <c r="AC2992" t="b">
        <f>IFERROR(IF(FIND("P2",PGOptionList!D2992)&gt;0,TRUE),FALSE)</f>
        <v>0</v>
      </c>
      <c r="AD2992" t="b">
        <f>IFERROR(IF(FIND("P1",PGOptionList!D2992)&gt;0,TRUE),FALSE)</f>
        <v>1</v>
      </c>
      <c r="AE2992" t="b">
        <f>IFERROR(IF(FIND("P0",PGOptionList!D2992)&gt;0,TRUE),FALSE)</f>
        <v>0</v>
      </c>
      <c r="AF2992" t="b">
        <f>IF(AND(Z2992,AA2992,AB2992,AC2992,IF(C2992=Auswahlhilfe!$L$7,TRUE,FALSE)),D2992,FALSE)</f>
        <v>0</v>
      </c>
      <c r="AG2992" t="b">
        <f>IF(AND(Z2992,AA2992,AB2992,AD2992,IF(C2992=Auswahlhilfe!$L$17,TRUE,FALSE)),D2992,FALSE)</f>
        <v>0</v>
      </c>
      <c r="AH2992" t="b">
        <f>IF(AND(Z2992,AA2992,AB2992,AE2992,IF(C2992=Auswahlhilfe!$L$17,TRUE,FALSE)),D2992,FALSE)</f>
        <v>0</v>
      </c>
      <c r="AI2992" t="s">
        <v>4817</v>
      </c>
      <c r="AJ2992" s="90" t="str">
        <f t="shared" si="140"/>
        <v>mailto:info@oxni.ch?subject=Anfrage TF-075-008-S1-P1</v>
      </c>
    </row>
    <row r="2993" spans="2:36" x14ac:dyDescent="0.2">
      <c r="B2993" s="78" t="str">
        <f t="shared" si="138"/>
        <v/>
      </c>
      <c r="C2993" s="19" t="s">
        <v>12</v>
      </c>
      <c r="D2993" s="19" t="s">
        <v>3294</v>
      </c>
      <c r="E2993" s="19">
        <v>90</v>
      </c>
      <c r="F2993" s="19" t="s">
        <v>58</v>
      </c>
      <c r="G2993" s="19">
        <v>8</v>
      </c>
      <c r="H2993" s="19">
        <v>3</v>
      </c>
      <c r="I2993" s="19">
        <v>14</v>
      </c>
      <c r="J2993" s="19">
        <v>97</v>
      </c>
      <c r="K2993" s="19">
        <v>123</v>
      </c>
      <c r="L2993" s="19">
        <v>369</v>
      </c>
      <c r="M2993" s="19" t="s">
        <v>73</v>
      </c>
      <c r="N2993" s="19">
        <v>4000</v>
      </c>
      <c r="O2993" s="19">
        <v>8000</v>
      </c>
      <c r="P2993" s="19">
        <v>4100</v>
      </c>
      <c r="Q2993" s="19" t="s">
        <v>57</v>
      </c>
      <c r="R2993" s="19">
        <v>3700</v>
      </c>
      <c r="S2993" s="19">
        <v>30000</v>
      </c>
      <c r="T2993" s="19">
        <v>0.44</v>
      </c>
      <c r="U2993" s="19">
        <v>3.9</v>
      </c>
      <c r="V2993" s="19">
        <v>0.24</v>
      </c>
      <c r="W2993" s="19">
        <v>60</v>
      </c>
      <c r="X2993" s="93">
        <v>669</v>
      </c>
      <c r="Y2993">
        <f t="shared" si="139"/>
        <v>500</v>
      </c>
      <c r="Z2993" t="b">
        <f>IF(N2993/G2993&gt;=Auswahlhilfe!$C$8,TRUE,FALSE)</f>
        <v>1</v>
      </c>
      <c r="AA2993" t="b">
        <f>IF(K2993&gt;Auswahlhilfe!$C$7,TRUE,FALSE)</f>
        <v>1</v>
      </c>
      <c r="AB2993" t="b">
        <f>IF(Auswahlhilfe!$C$17=F2993,TRUE,FALSE)</f>
        <v>1</v>
      </c>
      <c r="AC2993" t="b">
        <f>IFERROR(IF(FIND("P2",PGOptionList!D2993)&gt;0,TRUE),FALSE)</f>
        <v>0</v>
      </c>
      <c r="AD2993" t="b">
        <f>IFERROR(IF(FIND("P1",PGOptionList!D2993)&gt;0,TRUE),FALSE)</f>
        <v>1</v>
      </c>
      <c r="AE2993" t="b">
        <f>IFERROR(IF(FIND("P0",PGOptionList!D2993)&gt;0,TRUE),FALSE)</f>
        <v>0</v>
      </c>
      <c r="AF2993" t="b">
        <f>IF(AND(Z2993,AA2993,AB2993,AC2993,IF(C2993=Auswahlhilfe!$L$7,TRUE,FALSE)),D2993,FALSE)</f>
        <v>0</v>
      </c>
      <c r="AG2993" t="b">
        <f>IF(AND(Z2993,AA2993,AB2993,AD2993,IF(C2993=Auswahlhilfe!$L$17,TRUE,FALSE)),D2993,FALSE)</f>
        <v>0</v>
      </c>
      <c r="AH2993" t="b">
        <f>IF(AND(Z2993,AA2993,AB2993,AE2993,IF(C2993=Auswahlhilfe!$L$17,TRUE,FALSE)),D2993,FALSE)</f>
        <v>0</v>
      </c>
      <c r="AI2993" t="s">
        <v>4818</v>
      </c>
      <c r="AJ2993" s="90" t="str">
        <f t="shared" si="140"/>
        <v>https://shop.oxni.ch/de/shop/motoren/planetengetriebe/tf-075-008-s2-p1</v>
      </c>
    </row>
    <row r="2994" spans="2:36" x14ac:dyDescent="0.2">
      <c r="B2994" s="78" t="str">
        <f t="shared" si="138"/>
        <v/>
      </c>
      <c r="C2994" s="19" t="s">
        <v>12</v>
      </c>
      <c r="D2994" s="19" t="s">
        <v>3295</v>
      </c>
      <c r="E2994" s="19">
        <v>90</v>
      </c>
      <c r="F2994" s="19" t="s">
        <v>55</v>
      </c>
      <c r="G2994" s="19">
        <v>8</v>
      </c>
      <c r="H2994" s="19">
        <v>5</v>
      </c>
      <c r="I2994" s="19">
        <v>14</v>
      </c>
      <c r="J2994" s="19">
        <v>97</v>
      </c>
      <c r="K2994" s="19">
        <v>123</v>
      </c>
      <c r="L2994" s="19">
        <v>369</v>
      </c>
      <c r="M2994" s="19" t="s">
        <v>73</v>
      </c>
      <c r="N2994" s="19">
        <v>4000</v>
      </c>
      <c r="O2994" s="19">
        <v>8000</v>
      </c>
      <c r="P2994" s="19">
        <v>4100</v>
      </c>
      <c r="Q2994" s="19" t="s">
        <v>57</v>
      </c>
      <c r="R2994" s="19">
        <v>3700</v>
      </c>
      <c r="S2994" s="19">
        <v>30000</v>
      </c>
      <c r="T2994" s="19">
        <v>0.44</v>
      </c>
      <c r="U2994" s="19">
        <v>3.9</v>
      </c>
      <c r="V2994" s="19">
        <v>0.24</v>
      </c>
      <c r="W2994" s="19">
        <v>60</v>
      </c>
      <c r="X2994" s="93">
        <v>613</v>
      </c>
      <c r="Y2994">
        <f t="shared" si="139"/>
        <v>500</v>
      </c>
      <c r="Z2994" t="b">
        <f>IF(N2994/G2994&gt;=Auswahlhilfe!$C$8,TRUE,FALSE)</f>
        <v>1</v>
      </c>
      <c r="AA2994" t="b">
        <f>IF(K2994&gt;Auswahlhilfe!$C$7,TRUE,FALSE)</f>
        <v>1</v>
      </c>
      <c r="AB2994" t="b">
        <f>IF(Auswahlhilfe!$C$17=F2994,TRUE,FALSE)</f>
        <v>0</v>
      </c>
      <c r="AC2994" t="b">
        <f>IFERROR(IF(FIND("P2",PGOptionList!D2994)&gt;0,TRUE),FALSE)</f>
        <v>1</v>
      </c>
      <c r="AD2994" t="b">
        <f>IFERROR(IF(FIND("P1",PGOptionList!D2994)&gt;0,TRUE),FALSE)</f>
        <v>0</v>
      </c>
      <c r="AE2994" t="b">
        <f>IFERROR(IF(FIND("P0",PGOptionList!D2994)&gt;0,TRUE),FALSE)</f>
        <v>0</v>
      </c>
      <c r="AF2994" t="b">
        <f>IF(AND(Z2994,AA2994,AB2994,AC2994,IF(C2994=Auswahlhilfe!$L$7,TRUE,FALSE)),D2994,FALSE)</f>
        <v>0</v>
      </c>
      <c r="AG2994" t="b">
        <f>IF(AND(Z2994,AA2994,AB2994,AD2994,IF(C2994=Auswahlhilfe!$L$17,TRUE,FALSE)),D2994,FALSE)</f>
        <v>0</v>
      </c>
      <c r="AH2994" t="b">
        <f>IF(AND(Z2994,AA2994,AB2994,AE2994,IF(C2994=Auswahlhilfe!$L$17,TRUE,FALSE)),D2994,FALSE)</f>
        <v>0</v>
      </c>
      <c r="AI2994" t="s">
        <v>4817</v>
      </c>
      <c r="AJ2994" s="90" t="str">
        <f t="shared" si="140"/>
        <v>mailto:info@oxni.ch?subject=Anfrage TF-075-008-S1-P2</v>
      </c>
    </row>
    <row r="2995" spans="2:36" x14ac:dyDescent="0.2">
      <c r="B2995" s="78" t="str">
        <f t="shared" si="138"/>
        <v/>
      </c>
      <c r="C2995" s="19" t="s">
        <v>12</v>
      </c>
      <c r="D2995" s="19" t="s">
        <v>3296</v>
      </c>
      <c r="E2995" s="19">
        <v>90</v>
      </c>
      <c r="F2995" s="19" t="s">
        <v>58</v>
      </c>
      <c r="G2995" s="19">
        <v>8</v>
      </c>
      <c r="H2995" s="19">
        <v>5</v>
      </c>
      <c r="I2995" s="19">
        <v>14</v>
      </c>
      <c r="J2995" s="19">
        <v>97</v>
      </c>
      <c r="K2995" s="19">
        <v>123</v>
      </c>
      <c r="L2995" s="19">
        <v>369</v>
      </c>
      <c r="M2995" s="19" t="s">
        <v>73</v>
      </c>
      <c r="N2995" s="19">
        <v>4000</v>
      </c>
      <c r="O2995" s="19">
        <v>8000</v>
      </c>
      <c r="P2995" s="19">
        <v>4100</v>
      </c>
      <c r="Q2995" s="19" t="s">
        <v>57</v>
      </c>
      <c r="R2995" s="19">
        <v>3700</v>
      </c>
      <c r="S2995" s="19">
        <v>30000</v>
      </c>
      <c r="T2995" s="19">
        <v>0.44</v>
      </c>
      <c r="U2995" s="19">
        <v>3.9</v>
      </c>
      <c r="V2995" s="19">
        <v>0.24</v>
      </c>
      <c r="W2995" s="19">
        <v>60</v>
      </c>
      <c r="X2995" s="93">
        <v>613</v>
      </c>
      <c r="Y2995">
        <f t="shared" si="139"/>
        <v>500</v>
      </c>
      <c r="Z2995" t="b">
        <f>IF(N2995/G2995&gt;=Auswahlhilfe!$C$8,TRUE,FALSE)</f>
        <v>1</v>
      </c>
      <c r="AA2995" t="b">
        <f>IF(K2995&gt;Auswahlhilfe!$C$7,TRUE,FALSE)</f>
        <v>1</v>
      </c>
      <c r="AB2995" t="b">
        <f>IF(Auswahlhilfe!$C$17=F2995,TRUE,FALSE)</f>
        <v>1</v>
      </c>
      <c r="AC2995" t="b">
        <f>IFERROR(IF(FIND("P2",PGOptionList!D2995)&gt;0,TRUE),FALSE)</f>
        <v>1</v>
      </c>
      <c r="AD2995" t="b">
        <f>IFERROR(IF(FIND("P1",PGOptionList!D2995)&gt;0,TRUE),FALSE)</f>
        <v>0</v>
      </c>
      <c r="AE2995" t="b">
        <f>IFERROR(IF(FIND("P0",PGOptionList!D2995)&gt;0,TRUE),FALSE)</f>
        <v>0</v>
      </c>
      <c r="AF2995" t="b">
        <f>IF(AND(Z2995,AA2995,AB2995,AC2995,IF(C2995=Auswahlhilfe!$L$7,TRUE,FALSE)),D2995,FALSE)</f>
        <v>0</v>
      </c>
      <c r="AG2995" t="b">
        <f>IF(AND(Z2995,AA2995,AB2995,AD2995,IF(C2995=Auswahlhilfe!$L$17,TRUE,FALSE)),D2995,FALSE)</f>
        <v>0</v>
      </c>
      <c r="AH2995" t="b">
        <f>IF(AND(Z2995,AA2995,AB2995,AE2995,IF(C2995=Auswahlhilfe!$L$17,TRUE,FALSE)),D2995,FALSE)</f>
        <v>0</v>
      </c>
      <c r="AI2995" t="s">
        <v>4818</v>
      </c>
      <c r="AJ2995" s="90" t="str">
        <f t="shared" si="140"/>
        <v>https://shop.oxni.ch/de/shop/motoren/planetengetriebe/tf-075-008-s2-p2</v>
      </c>
    </row>
    <row r="2996" spans="2:36" x14ac:dyDescent="0.2">
      <c r="B2996" s="78" t="str">
        <f t="shared" si="138"/>
        <v/>
      </c>
      <c r="C2996" s="19" t="s">
        <v>12</v>
      </c>
      <c r="D2996" s="19" t="s">
        <v>3297</v>
      </c>
      <c r="E2996" s="19">
        <v>90</v>
      </c>
      <c r="F2996" s="19" t="s">
        <v>55</v>
      </c>
      <c r="G2996" s="19">
        <v>7</v>
      </c>
      <c r="H2996" s="19">
        <v>1</v>
      </c>
      <c r="I2996" s="19">
        <v>14</v>
      </c>
      <c r="J2996" s="19">
        <v>97</v>
      </c>
      <c r="K2996" s="19">
        <v>140</v>
      </c>
      <c r="L2996" s="19">
        <v>420</v>
      </c>
      <c r="M2996" s="19" t="s">
        <v>70</v>
      </c>
      <c r="N2996" s="19">
        <v>4000</v>
      </c>
      <c r="O2996" s="19">
        <v>8000</v>
      </c>
      <c r="P2996" s="19">
        <v>4100</v>
      </c>
      <c r="Q2996" s="19" t="s">
        <v>57</v>
      </c>
      <c r="R2996" s="19">
        <v>3700</v>
      </c>
      <c r="S2996" s="19">
        <v>30000</v>
      </c>
      <c r="T2996" s="19">
        <v>0.45</v>
      </c>
      <c r="U2996" s="19">
        <v>3.9</v>
      </c>
      <c r="V2996" s="19">
        <v>0.24</v>
      </c>
      <c r="W2996" s="19">
        <v>60</v>
      </c>
      <c r="X2996" s="93"/>
      <c r="Y2996">
        <f t="shared" si="139"/>
        <v>571.42857142857144</v>
      </c>
      <c r="Z2996" t="b">
        <f>IF(N2996/G2996&gt;=Auswahlhilfe!$C$8,TRUE,FALSE)</f>
        <v>1</v>
      </c>
      <c r="AA2996" t="b">
        <f>IF(K2996&gt;Auswahlhilfe!$C$7,TRUE,FALSE)</f>
        <v>1</v>
      </c>
      <c r="AB2996" t="b">
        <f>IF(Auswahlhilfe!$C$17=F2996,TRUE,FALSE)</f>
        <v>0</v>
      </c>
      <c r="AC2996" t="b">
        <f>IFERROR(IF(FIND("P2",PGOptionList!D2996)&gt;0,TRUE),FALSE)</f>
        <v>0</v>
      </c>
      <c r="AD2996" t="b">
        <f>IFERROR(IF(FIND("P1",PGOptionList!D2996)&gt;0,TRUE),FALSE)</f>
        <v>0</v>
      </c>
      <c r="AE2996" t="b">
        <f>IFERROR(IF(FIND("P0",PGOptionList!D2996)&gt;0,TRUE),FALSE)</f>
        <v>1</v>
      </c>
      <c r="AF2996" t="b">
        <f>IF(AND(Z2996,AA2996,AB2996,AC2996,IF(C2996=Auswahlhilfe!$L$7,TRUE,FALSE)),D2996,FALSE)</f>
        <v>0</v>
      </c>
      <c r="AG2996" t="b">
        <f>IF(AND(Z2996,AA2996,AB2996,AD2996,IF(C2996=Auswahlhilfe!$L$17,TRUE,FALSE)),D2996,FALSE)</f>
        <v>0</v>
      </c>
      <c r="AH2996" t="b">
        <f>IF(AND(Z2996,AA2996,AB2996,AE2996,IF(C2996=Auswahlhilfe!$L$17,TRUE,FALSE)),D2996,FALSE)</f>
        <v>0</v>
      </c>
      <c r="AI2996" t="s">
        <v>4817</v>
      </c>
      <c r="AJ2996" s="90" t="str">
        <f t="shared" si="140"/>
        <v>mailto:info@oxni.ch?subject=Anfrage TF-075-007-S1-P0</v>
      </c>
    </row>
    <row r="2997" spans="2:36" x14ac:dyDescent="0.2">
      <c r="B2997" s="78" t="str">
        <f t="shared" si="138"/>
        <v/>
      </c>
      <c r="C2997" s="19" t="s">
        <v>12</v>
      </c>
      <c r="D2997" s="19" t="s">
        <v>3298</v>
      </c>
      <c r="E2997" s="19">
        <v>90</v>
      </c>
      <c r="F2997" s="19" t="s">
        <v>58</v>
      </c>
      <c r="G2997" s="19">
        <v>7</v>
      </c>
      <c r="H2997" s="19">
        <v>1</v>
      </c>
      <c r="I2997" s="19">
        <v>14</v>
      </c>
      <c r="J2997" s="19">
        <v>97</v>
      </c>
      <c r="K2997" s="19">
        <v>140</v>
      </c>
      <c r="L2997" s="19">
        <v>420</v>
      </c>
      <c r="M2997" s="19" t="s">
        <v>70</v>
      </c>
      <c r="N2997" s="19">
        <v>4000</v>
      </c>
      <c r="O2997" s="19">
        <v>8000</v>
      </c>
      <c r="P2997" s="19">
        <v>4100</v>
      </c>
      <c r="Q2997" s="19" t="s">
        <v>57</v>
      </c>
      <c r="R2997" s="19">
        <v>3700</v>
      </c>
      <c r="S2997" s="19">
        <v>30000</v>
      </c>
      <c r="T2997" s="19">
        <v>0.45</v>
      </c>
      <c r="U2997" s="19">
        <v>3.9</v>
      </c>
      <c r="V2997" s="19">
        <v>0.24</v>
      </c>
      <c r="W2997" s="19">
        <v>60</v>
      </c>
      <c r="X2997" s="93"/>
      <c r="Y2997">
        <f t="shared" si="139"/>
        <v>571.42857142857144</v>
      </c>
      <c r="Z2997" t="b">
        <f>IF(N2997/G2997&gt;=Auswahlhilfe!$C$8,TRUE,FALSE)</f>
        <v>1</v>
      </c>
      <c r="AA2997" t="b">
        <f>IF(K2997&gt;Auswahlhilfe!$C$7,TRUE,FALSE)</f>
        <v>1</v>
      </c>
      <c r="AB2997" t="b">
        <f>IF(Auswahlhilfe!$C$17=F2997,TRUE,FALSE)</f>
        <v>1</v>
      </c>
      <c r="AC2997" t="b">
        <f>IFERROR(IF(FIND("P2",PGOptionList!D2997)&gt;0,TRUE),FALSE)</f>
        <v>0</v>
      </c>
      <c r="AD2997" t="b">
        <f>IFERROR(IF(FIND("P1",PGOptionList!D2997)&gt;0,TRUE),FALSE)</f>
        <v>0</v>
      </c>
      <c r="AE2997" t="b">
        <f>IFERROR(IF(FIND("P0",PGOptionList!D2997)&gt;0,TRUE),FALSE)</f>
        <v>1</v>
      </c>
      <c r="AF2997" t="b">
        <f>IF(AND(Z2997,AA2997,AB2997,AC2997,IF(C2997=Auswahlhilfe!$L$7,TRUE,FALSE)),D2997,FALSE)</f>
        <v>0</v>
      </c>
      <c r="AG2997" t="b">
        <f>IF(AND(Z2997,AA2997,AB2997,AD2997,IF(C2997=Auswahlhilfe!$L$17,TRUE,FALSE)),D2997,FALSE)</f>
        <v>0</v>
      </c>
      <c r="AH2997" t="b">
        <f>IF(AND(Z2997,AA2997,AB2997,AE2997,IF(C2997=Auswahlhilfe!$L$17,TRUE,FALSE)),D2997,FALSE)</f>
        <v>0</v>
      </c>
      <c r="AI2997" t="s">
        <v>4817</v>
      </c>
      <c r="AJ2997" s="90" t="str">
        <f t="shared" si="140"/>
        <v>mailto:info@oxni.ch?subject=Anfrage TF-075-007-S2-P0</v>
      </c>
    </row>
    <row r="2998" spans="2:36" x14ac:dyDescent="0.2">
      <c r="B2998" s="78" t="str">
        <f t="shared" si="138"/>
        <v/>
      </c>
      <c r="C2998" s="19" t="s">
        <v>12</v>
      </c>
      <c r="D2998" s="19" t="s">
        <v>3299</v>
      </c>
      <c r="E2998" s="19">
        <v>90</v>
      </c>
      <c r="F2998" s="19" t="s">
        <v>55</v>
      </c>
      <c r="G2998" s="19">
        <v>7</v>
      </c>
      <c r="H2998" s="19">
        <v>3</v>
      </c>
      <c r="I2998" s="19">
        <v>14</v>
      </c>
      <c r="J2998" s="19">
        <v>97</v>
      </c>
      <c r="K2998" s="19">
        <v>140</v>
      </c>
      <c r="L2998" s="19">
        <v>420</v>
      </c>
      <c r="M2998" s="19" t="s">
        <v>70</v>
      </c>
      <c r="N2998" s="19">
        <v>4000</v>
      </c>
      <c r="O2998" s="19">
        <v>8000</v>
      </c>
      <c r="P2998" s="19">
        <v>4100</v>
      </c>
      <c r="Q2998" s="19" t="s">
        <v>57</v>
      </c>
      <c r="R2998" s="19">
        <v>3700</v>
      </c>
      <c r="S2998" s="19">
        <v>30000</v>
      </c>
      <c r="T2998" s="19">
        <v>0.45</v>
      </c>
      <c r="U2998" s="19">
        <v>3.9</v>
      </c>
      <c r="V2998" s="19">
        <v>0.24</v>
      </c>
      <c r="W2998" s="19">
        <v>60</v>
      </c>
      <c r="X2998" s="93">
        <v>669</v>
      </c>
      <c r="Y2998">
        <f t="shared" si="139"/>
        <v>571.42857142857144</v>
      </c>
      <c r="Z2998" t="b">
        <f>IF(N2998/G2998&gt;=Auswahlhilfe!$C$8,TRUE,FALSE)</f>
        <v>1</v>
      </c>
      <c r="AA2998" t="b">
        <f>IF(K2998&gt;Auswahlhilfe!$C$7,TRUE,FALSE)</f>
        <v>1</v>
      </c>
      <c r="AB2998" t="b">
        <f>IF(Auswahlhilfe!$C$17=F2998,TRUE,FALSE)</f>
        <v>0</v>
      </c>
      <c r="AC2998" t="b">
        <f>IFERROR(IF(FIND("P2",PGOptionList!D2998)&gt;0,TRUE),FALSE)</f>
        <v>0</v>
      </c>
      <c r="AD2998" t="b">
        <f>IFERROR(IF(FIND("P1",PGOptionList!D2998)&gt;0,TRUE),FALSE)</f>
        <v>1</v>
      </c>
      <c r="AE2998" t="b">
        <f>IFERROR(IF(FIND("P0",PGOptionList!D2998)&gt;0,TRUE),FALSE)</f>
        <v>0</v>
      </c>
      <c r="AF2998" t="b">
        <f>IF(AND(Z2998,AA2998,AB2998,AC2998,IF(C2998=Auswahlhilfe!$L$7,TRUE,FALSE)),D2998,FALSE)</f>
        <v>0</v>
      </c>
      <c r="AG2998" t="b">
        <f>IF(AND(Z2998,AA2998,AB2998,AD2998,IF(C2998=Auswahlhilfe!$L$17,TRUE,FALSE)),D2998,FALSE)</f>
        <v>0</v>
      </c>
      <c r="AH2998" t="b">
        <f>IF(AND(Z2998,AA2998,AB2998,AE2998,IF(C2998=Auswahlhilfe!$L$17,TRUE,FALSE)),D2998,FALSE)</f>
        <v>0</v>
      </c>
      <c r="AI2998" t="s">
        <v>4817</v>
      </c>
      <c r="AJ2998" s="90" t="str">
        <f t="shared" si="140"/>
        <v>mailto:info@oxni.ch?subject=Anfrage TF-075-007-S1-P1</v>
      </c>
    </row>
    <row r="2999" spans="2:36" x14ac:dyDescent="0.2">
      <c r="B2999" s="78" t="str">
        <f t="shared" si="138"/>
        <v/>
      </c>
      <c r="C2999" s="19" t="s">
        <v>12</v>
      </c>
      <c r="D2999" s="19" t="s">
        <v>3300</v>
      </c>
      <c r="E2999" s="19">
        <v>90</v>
      </c>
      <c r="F2999" s="19" t="s">
        <v>58</v>
      </c>
      <c r="G2999" s="19">
        <v>7</v>
      </c>
      <c r="H2999" s="19">
        <v>3</v>
      </c>
      <c r="I2999" s="19">
        <v>14</v>
      </c>
      <c r="J2999" s="19">
        <v>97</v>
      </c>
      <c r="K2999" s="19">
        <v>140</v>
      </c>
      <c r="L2999" s="19">
        <v>420</v>
      </c>
      <c r="M2999" s="19" t="s">
        <v>70</v>
      </c>
      <c r="N2999" s="19">
        <v>4000</v>
      </c>
      <c r="O2999" s="19">
        <v>8000</v>
      </c>
      <c r="P2999" s="19">
        <v>4100</v>
      </c>
      <c r="Q2999" s="19" t="s">
        <v>57</v>
      </c>
      <c r="R2999" s="19">
        <v>3700</v>
      </c>
      <c r="S2999" s="19">
        <v>30000</v>
      </c>
      <c r="T2999" s="19">
        <v>0.45</v>
      </c>
      <c r="U2999" s="19">
        <v>3.9</v>
      </c>
      <c r="V2999" s="19">
        <v>0.24</v>
      </c>
      <c r="W2999" s="19">
        <v>60</v>
      </c>
      <c r="X2999" s="93">
        <v>669</v>
      </c>
      <c r="Y2999">
        <f t="shared" si="139"/>
        <v>571.42857142857144</v>
      </c>
      <c r="Z2999" t="b">
        <f>IF(N2999/G2999&gt;=Auswahlhilfe!$C$8,TRUE,FALSE)</f>
        <v>1</v>
      </c>
      <c r="AA2999" t="b">
        <f>IF(K2999&gt;Auswahlhilfe!$C$7,TRUE,FALSE)</f>
        <v>1</v>
      </c>
      <c r="AB2999" t="b">
        <f>IF(Auswahlhilfe!$C$17=F2999,TRUE,FALSE)</f>
        <v>1</v>
      </c>
      <c r="AC2999" t="b">
        <f>IFERROR(IF(FIND("P2",PGOptionList!D2999)&gt;0,TRUE),FALSE)</f>
        <v>0</v>
      </c>
      <c r="AD2999" t="b">
        <f>IFERROR(IF(FIND("P1",PGOptionList!D2999)&gt;0,TRUE),FALSE)</f>
        <v>1</v>
      </c>
      <c r="AE2999" t="b">
        <f>IFERROR(IF(FIND("P0",PGOptionList!D2999)&gt;0,TRUE),FALSE)</f>
        <v>0</v>
      </c>
      <c r="AF2999" t="b">
        <f>IF(AND(Z2999,AA2999,AB2999,AC2999,IF(C2999=Auswahlhilfe!$L$7,TRUE,FALSE)),D2999,FALSE)</f>
        <v>0</v>
      </c>
      <c r="AG2999" t="b">
        <f>IF(AND(Z2999,AA2999,AB2999,AD2999,IF(C2999=Auswahlhilfe!$L$17,TRUE,FALSE)),D2999,FALSE)</f>
        <v>0</v>
      </c>
      <c r="AH2999" t="b">
        <f>IF(AND(Z2999,AA2999,AB2999,AE2999,IF(C2999=Auswahlhilfe!$L$17,TRUE,FALSE)),D2999,FALSE)</f>
        <v>0</v>
      </c>
      <c r="AI2999" t="s">
        <v>4818</v>
      </c>
      <c r="AJ2999" s="90" t="str">
        <f t="shared" si="140"/>
        <v>https://shop.oxni.ch/de/shop/motoren/planetengetriebe/tf-075-007-s2-p1</v>
      </c>
    </row>
    <row r="3000" spans="2:36" x14ac:dyDescent="0.2">
      <c r="B3000" s="78" t="str">
        <f t="shared" si="138"/>
        <v/>
      </c>
      <c r="C3000" s="19" t="s">
        <v>12</v>
      </c>
      <c r="D3000" s="19" t="s">
        <v>3301</v>
      </c>
      <c r="E3000" s="19">
        <v>90</v>
      </c>
      <c r="F3000" s="19" t="s">
        <v>55</v>
      </c>
      <c r="G3000" s="19">
        <v>7</v>
      </c>
      <c r="H3000" s="19">
        <v>5</v>
      </c>
      <c r="I3000" s="19">
        <v>14</v>
      </c>
      <c r="J3000" s="19">
        <v>97</v>
      </c>
      <c r="K3000" s="19">
        <v>140</v>
      </c>
      <c r="L3000" s="19">
        <v>420</v>
      </c>
      <c r="M3000" s="19" t="s">
        <v>70</v>
      </c>
      <c r="N3000" s="19">
        <v>4000</v>
      </c>
      <c r="O3000" s="19">
        <v>8000</v>
      </c>
      <c r="P3000" s="19">
        <v>4100</v>
      </c>
      <c r="Q3000" s="19" t="s">
        <v>57</v>
      </c>
      <c r="R3000" s="19">
        <v>3700</v>
      </c>
      <c r="S3000" s="19">
        <v>30000</v>
      </c>
      <c r="T3000" s="19">
        <v>0.45</v>
      </c>
      <c r="U3000" s="19">
        <v>3.9</v>
      </c>
      <c r="V3000" s="19">
        <v>0.24</v>
      </c>
      <c r="W3000" s="19">
        <v>60</v>
      </c>
      <c r="X3000" s="93">
        <v>613</v>
      </c>
      <c r="Y3000">
        <f t="shared" si="139"/>
        <v>571.42857142857144</v>
      </c>
      <c r="Z3000" t="b">
        <f>IF(N3000/G3000&gt;=Auswahlhilfe!$C$8,TRUE,FALSE)</f>
        <v>1</v>
      </c>
      <c r="AA3000" t="b">
        <f>IF(K3000&gt;Auswahlhilfe!$C$7,TRUE,FALSE)</f>
        <v>1</v>
      </c>
      <c r="AB3000" t="b">
        <f>IF(Auswahlhilfe!$C$17=F3000,TRUE,FALSE)</f>
        <v>0</v>
      </c>
      <c r="AC3000" t="b">
        <f>IFERROR(IF(FIND("P2",PGOptionList!D3000)&gt;0,TRUE),FALSE)</f>
        <v>1</v>
      </c>
      <c r="AD3000" t="b">
        <f>IFERROR(IF(FIND("P1",PGOptionList!D3000)&gt;0,TRUE),FALSE)</f>
        <v>0</v>
      </c>
      <c r="AE3000" t="b">
        <f>IFERROR(IF(FIND("P0",PGOptionList!D3000)&gt;0,TRUE),FALSE)</f>
        <v>0</v>
      </c>
      <c r="AF3000" t="b">
        <f>IF(AND(Z3000,AA3000,AB3000,AC3000,IF(C3000=Auswahlhilfe!$L$7,TRUE,FALSE)),D3000,FALSE)</f>
        <v>0</v>
      </c>
      <c r="AG3000" t="b">
        <f>IF(AND(Z3000,AA3000,AB3000,AD3000,IF(C3000=Auswahlhilfe!$L$17,TRUE,FALSE)),D3000,FALSE)</f>
        <v>0</v>
      </c>
      <c r="AH3000" t="b">
        <f>IF(AND(Z3000,AA3000,AB3000,AE3000,IF(C3000=Auswahlhilfe!$L$17,TRUE,FALSE)),D3000,FALSE)</f>
        <v>0</v>
      </c>
      <c r="AI3000" t="s">
        <v>4817</v>
      </c>
      <c r="AJ3000" s="90" t="str">
        <f t="shared" si="140"/>
        <v>mailto:info@oxni.ch?subject=Anfrage TF-075-007-S1-P2</v>
      </c>
    </row>
    <row r="3001" spans="2:36" x14ac:dyDescent="0.2">
      <c r="B3001" s="78" t="str">
        <f t="shared" si="138"/>
        <v/>
      </c>
      <c r="C3001" s="19" t="s">
        <v>12</v>
      </c>
      <c r="D3001" s="19" t="s">
        <v>3302</v>
      </c>
      <c r="E3001" s="19">
        <v>90</v>
      </c>
      <c r="F3001" s="19" t="s">
        <v>58</v>
      </c>
      <c r="G3001" s="19">
        <v>7</v>
      </c>
      <c r="H3001" s="19">
        <v>5</v>
      </c>
      <c r="I3001" s="19">
        <v>14</v>
      </c>
      <c r="J3001" s="19">
        <v>97</v>
      </c>
      <c r="K3001" s="19">
        <v>140</v>
      </c>
      <c r="L3001" s="19">
        <v>420</v>
      </c>
      <c r="M3001" s="19" t="s">
        <v>70</v>
      </c>
      <c r="N3001" s="19">
        <v>4000</v>
      </c>
      <c r="O3001" s="19">
        <v>8000</v>
      </c>
      <c r="P3001" s="19">
        <v>4100</v>
      </c>
      <c r="Q3001" s="19" t="s">
        <v>57</v>
      </c>
      <c r="R3001" s="19">
        <v>3700</v>
      </c>
      <c r="S3001" s="19">
        <v>30000</v>
      </c>
      <c r="T3001" s="19">
        <v>0.45</v>
      </c>
      <c r="U3001" s="19">
        <v>3.9</v>
      </c>
      <c r="V3001" s="19">
        <v>0.24</v>
      </c>
      <c r="W3001" s="19">
        <v>60</v>
      </c>
      <c r="X3001" s="93">
        <v>613</v>
      </c>
      <c r="Y3001">
        <f t="shared" si="139"/>
        <v>571.42857142857144</v>
      </c>
      <c r="Z3001" t="b">
        <f>IF(N3001/G3001&gt;=Auswahlhilfe!$C$8,TRUE,FALSE)</f>
        <v>1</v>
      </c>
      <c r="AA3001" t="b">
        <f>IF(K3001&gt;Auswahlhilfe!$C$7,TRUE,FALSE)</f>
        <v>1</v>
      </c>
      <c r="AB3001" t="b">
        <f>IF(Auswahlhilfe!$C$17=F3001,TRUE,FALSE)</f>
        <v>1</v>
      </c>
      <c r="AC3001" t="b">
        <f>IFERROR(IF(FIND("P2",PGOptionList!D3001)&gt;0,TRUE),FALSE)</f>
        <v>1</v>
      </c>
      <c r="AD3001" t="b">
        <f>IFERROR(IF(FIND("P1",PGOptionList!D3001)&gt;0,TRUE),FALSE)</f>
        <v>0</v>
      </c>
      <c r="AE3001" t="b">
        <f>IFERROR(IF(FIND("P0",PGOptionList!D3001)&gt;0,TRUE),FALSE)</f>
        <v>0</v>
      </c>
      <c r="AF3001" t="b">
        <f>IF(AND(Z3001,AA3001,AB3001,AC3001,IF(C3001=Auswahlhilfe!$L$7,TRUE,FALSE)),D3001,FALSE)</f>
        <v>0</v>
      </c>
      <c r="AG3001" t="b">
        <f>IF(AND(Z3001,AA3001,AB3001,AD3001,IF(C3001=Auswahlhilfe!$L$17,TRUE,FALSE)),D3001,FALSE)</f>
        <v>0</v>
      </c>
      <c r="AH3001" t="b">
        <f>IF(AND(Z3001,AA3001,AB3001,AE3001,IF(C3001=Auswahlhilfe!$L$17,TRUE,FALSE)),D3001,FALSE)</f>
        <v>0</v>
      </c>
      <c r="AI3001" t="s">
        <v>4818</v>
      </c>
      <c r="AJ3001" s="90" t="str">
        <f t="shared" si="140"/>
        <v>https://shop.oxni.ch/de/shop/motoren/planetengetriebe/tf-075-007-s2-p2</v>
      </c>
    </row>
    <row r="3002" spans="2:36" x14ac:dyDescent="0.2">
      <c r="B3002" s="78" t="str">
        <f t="shared" si="138"/>
        <v/>
      </c>
      <c r="C3002" s="19" t="s">
        <v>12</v>
      </c>
      <c r="D3002" s="19" t="s">
        <v>3303</v>
      </c>
      <c r="E3002" s="19">
        <v>90</v>
      </c>
      <c r="F3002" s="19" t="s">
        <v>55</v>
      </c>
      <c r="G3002" s="19">
        <v>6</v>
      </c>
      <c r="H3002" s="19">
        <v>1</v>
      </c>
      <c r="I3002" s="19">
        <v>14</v>
      </c>
      <c r="J3002" s="19">
        <v>97</v>
      </c>
      <c r="K3002" s="19">
        <v>148</v>
      </c>
      <c r="L3002" s="19">
        <v>444</v>
      </c>
      <c r="M3002" s="19" t="s">
        <v>72</v>
      </c>
      <c r="N3002" s="19">
        <v>4000</v>
      </c>
      <c r="O3002" s="19">
        <v>8000</v>
      </c>
      <c r="P3002" s="19">
        <v>4100</v>
      </c>
      <c r="Q3002" s="19" t="s">
        <v>57</v>
      </c>
      <c r="R3002" s="19">
        <v>3700</v>
      </c>
      <c r="S3002" s="19">
        <v>30000</v>
      </c>
      <c r="T3002" s="19">
        <v>0.45</v>
      </c>
      <c r="U3002" s="19">
        <v>3.9</v>
      </c>
      <c r="V3002" s="19">
        <v>0.24</v>
      </c>
      <c r="W3002" s="19">
        <v>60</v>
      </c>
      <c r="X3002" s="93"/>
      <c r="Y3002">
        <f t="shared" si="139"/>
        <v>666.66666666666663</v>
      </c>
      <c r="Z3002" t="b">
        <f>IF(N3002/G3002&gt;=Auswahlhilfe!$C$8,TRUE,FALSE)</f>
        <v>1</v>
      </c>
      <c r="AA3002" t="b">
        <f>IF(K3002&gt;Auswahlhilfe!$C$7,TRUE,FALSE)</f>
        <v>1</v>
      </c>
      <c r="AB3002" t="b">
        <f>IF(Auswahlhilfe!$C$17=F3002,TRUE,FALSE)</f>
        <v>0</v>
      </c>
      <c r="AC3002" t="b">
        <f>IFERROR(IF(FIND("P2",PGOptionList!D3002)&gt;0,TRUE),FALSE)</f>
        <v>0</v>
      </c>
      <c r="AD3002" t="b">
        <f>IFERROR(IF(FIND("P1",PGOptionList!D3002)&gt;0,TRUE),FALSE)</f>
        <v>0</v>
      </c>
      <c r="AE3002" t="b">
        <f>IFERROR(IF(FIND("P0",PGOptionList!D3002)&gt;0,TRUE),FALSE)</f>
        <v>1</v>
      </c>
      <c r="AF3002" t="b">
        <f>IF(AND(Z3002,AA3002,AB3002,AC3002,IF(C3002=Auswahlhilfe!$L$7,TRUE,FALSE)),D3002,FALSE)</f>
        <v>0</v>
      </c>
      <c r="AG3002" t="b">
        <f>IF(AND(Z3002,AA3002,AB3002,AD3002,IF(C3002=Auswahlhilfe!$L$17,TRUE,FALSE)),D3002,FALSE)</f>
        <v>0</v>
      </c>
      <c r="AH3002" t="b">
        <f>IF(AND(Z3002,AA3002,AB3002,AE3002,IF(C3002=Auswahlhilfe!$L$17,TRUE,FALSE)),D3002,FALSE)</f>
        <v>0</v>
      </c>
      <c r="AI3002" t="s">
        <v>4817</v>
      </c>
      <c r="AJ3002" s="90" t="str">
        <f t="shared" si="140"/>
        <v>mailto:info@oxni.ch?subject=Anfrage TF-075-006-S1-P0</v>
      </c>
    </row>
    <row r="3003" spans="2:36" x14ac:dyDescent="0.2">
      <c r="B3003" s="78" t="str">
        <f t="shared" si="138"/>
        <v/>
      </c>
      <c r="C3003" s="19" t="s">
        <v>12</v>
      </c>
      <c r="D3003" s="19" t="s">
        <v>3304</v>
      </c>
      <c r="E3003" s="19">
        <v>90</v>
      </c>
      <c r="F3003" s="19" t="s">
        <v>58</v>
      </c>
      <c r="G3003" s="19">
        <v>6</v>
      </c>
      <c r="H3003" s="19">
        <v>1</v>
      </c>
      <c r="I3003" s="19">
        <v>14</v>
      </c>
      <c r="J3003" s="19">
        <v>97</v>
      </c>
      <c r="K3003" s="19">
        <v>148</v>
      </c>
      <c r="L3003" s="19">
        <v>444</v>
      </c>
      <c r="M3003" s="19" t="s">
        <v>72</v>
      </c>
      <c r="N3003" s="19">
        <v>4000</v>
      </c>
      <c r="O3003" s="19">
        <v>8000</v>
      </c>
      <c r="P3003" s="19">
        <v>4100</v>
      </c>
      <c r="Q3003" s="19" t="s">
        <v>57</v>
      </c>
      <c r="R3003" s="19">
        <v>3700</v>
      </c>
      <c r="S3003" s="19">
        <v>30000</v>
      </c>
      <c r="T3003" s="19">
        <v>0.45</v>
      </c>
      <c r="U3003" s="19">
        <v>3.9</v>
      </c>
      <c r="V3003" s="19">
        <v>0.24</v>
      </c>
      <c r="W3003" s="19">
        <v>60</v>
      </c>
      <c r="X3003" s="93"/>
      <c r="Y3003">
        <f t="shared" si="139"/>
        <v>666.66666666666663</v>
      </c>
      <c r="Z3003" t="b">
        <f>IF(N3003/G3003&gt;=Auswahlhilfe!$C$8,TRUE,FALSE)</f>
        <v>1</v>
      </c>
      <c r="AA3003" t="b">
        <f>IF(K3003&gt;Auswahlhilfe!$C$7,TRUE,FALSE)</f>
        <v>1</v>
      </c>
      <c r="AB3003" t="b">
        <f>IF(Auswahlhilfe!$C$17=F3003,TRUE,FALSE)</f>
        <v>1</v>
      </c>
      <c r="AC3003" t="b">
        <f>IFERROR(IF(FIND("P2",PGOptionList!D3003)&gt;0,TRUE),FALSE)</f>
        <v>0</v>
      </c>
      <c r="AD3003" t="b">
        <f>IFERROR(IF(FIND("P1",PGOptionList!D3003)&gt;0,TRUE),FALSE)</f>
        <v>0</v>
      </c>
      <c r="AE3003" t="b">
        <f>IFERROR(IF(FIND("P0",PGOptionList!D3003)&gt;0,TRUE),FALSE)</f>
        <v>1</v>
      </c>
      <c r="AF3003" t="b">
        <f>IF(AND(Z3003,AA3003,AB3003,AC3003,IF(C3003=Auswahlhilfe!$L$7,TRUE,FALSE)),D3003,FALSE)</f>
        <v>0</v>
      </c>
      <c r="AG3003" t="b">
        <f>IF(AND(Z3003,AA3003,AB3003,AD3003,IF(C3003=Auswahlhilfe!$L$17,TRUE,FALSE)),D3003,FALSE)</f>
        <v>0</v>
      </c>
      <c r="AH3003" t="b">
        <f>IF(AND(Z3003,AA3003,AB3003,AE3003,IF(C3003=Auswahlhilfe!$L$17,TRUE,FALSE)),D3003,FALSE)</f>
        <v>0</v>
      </c>
      <c r="AI3003" t="s">
        <v>4817</v>
      </c>
      <c r="AJ3003" s="90" t="str">
        <f t="shared" si="140"/>
        <v>mailto:info@oxni.ch?subject=Anfrage TF-075-006-S2-P0</v>
      </c>
    </row>
    <row r="3004" spans="2:36" x14ac:dyDescent="0.2">
      <c r="B3004" s="78" t="str">
        <f t="shared" si="138"/>
        <v/>
      </c>
      <c r="C3004" s="19" t="s">
        <v>12</v>
      </c>
      <c r="D3004" s="19" t="s">
        <v>3305</v>
      </c>
      <c r="E3004" s="19">
        <v>90</v>
      </c>
      <c r="F3004" s="19" t="s">
        <v>55</v>
      </c>
      <c r="G3004" s="19">
        <v>6</v>
      </c>
      <c r="H3004" s="19">
        <v>3</v>
      </c>
      <c r="I3004" s="19">
        <v>14</v>
      </c>
      <c r="J3004" s="19">
        <v>97</v>
      </c>
      <c r="K3004" s="19">
        <v>148</v>
      </c>
      <c r="L3004" s="19">
        <v>444</v>
      </c>
      <c r="M3004" s="19" t="s">
        <v>72</v>
      </c>
      <c r="N3004" s="19">
        <v>4000</v>
      </c>
      <c r="O3004" s="19">
        <v>8000</v>
      </c>
      <c r="P3004" s="19">
        <v>4100</v>
      </c>
      <c r="Q3004" s="19" t="s">
        <v>57</v>
      </c>
      <c r="R3004" s="19">
        <v>3700</v>
      </c>
      <c r="S3004" s="19">
        <v>30000</v>
      </c>
      <c r="T3004" s="19">
        <v>0.45</v>
      </c>
      <c r="U3004" s="19">
        <v>3.9</v>
      </c>
      <c r="V3004" s="19">
        <v>0.24</v>
      </c>
      <c r="W3004" s="19">
        <v>60</v>
      </c>
      <c r="X3004" s="93">
        <v>669</v>
      </c>
      <c r="Y3004">
        <f t="shared" si="139"/>
        <v>666.66666666666663</v>
      </c>
      <c r="Z3004" t="b">
        <f>IF(N3004/G3004&gt;=Auswahlhilfe!$C$8,TRUE,FALSE)</f>
        <v>1</v>
      </c>
      <c r="AA3004" t="b">
        <f>IF(K3004&gt;Auswahlhilfe!$C$7,TRUE,FALSE)</f>
        <v>1</v>
      </c>
      <c r="AB3004" t="b">
        <f>IF(Auswahlhilfe!$C$17=F3004,TRUE,FALSE)</f>
        <v>0</v>
      </c>
      <c r="AC3004" t="b">
        <f>IFERROR(IF(FIND("P2",PGOptionList!D3004)&gt;0,TRUE),FALSE)</f>
        <v>0</v>
      </c>
      <c r="AD3004" t="b">
        <f>IFERROR(IF(FIND("P1",PGOptionList!D3004)&gt;0,TRUE),FALSE)</f>
        <v>1</v>
      </c>
      <c r="AE3004" t="b">
        <f>IFERROR(IF(FIND("P0",PGOptionList!D3004)&gt;0,TRUE),FALSE)</f>
        <v>0</v>
      </c>
      <c r="AF3004" t="b">
        <f>IF(AND(Z3004,AA3004,AB3004,AC3004,IF(C3004=Auswahlhilfe!$L$7,TRUE,FALSE)),D3004,FALSE)</f>
        <v>0</v>
      </c>
      <c r="AG3004" t="b">
        <f>IF(AND(Z3004,AA3004,AB3004,AD3004,IF(C3004=Auswahlhilfe!$L$17,TRUE,FALSE)),D3004,FALSE)</f>
        <v>0</v>
      </c>
      <c r="AH3004" t="b">
        <f>IF(AND(Z3004,AA3004,AB3004,AE3004,IF(C3004=Auswahlhilfe!$L$17,TRUE,FALSE)),D3004,FALSE)</f>
        <v>0</v>
      </c>
      <c r="AI3004" t="s">
        <v>4817</v>
      </c>
      <c r="AJ3004" s="90" t="str">
        <f t="shared" si="140"/>
        <v>mailto:info@oxni.ch?subject=Anfrage TF-075-006-S1-P1</v>
      </c>
    </row>
    <row r="3005" spans="2:36" x14ac:dyDescent="0.2">
      <c r="B3005" s="78" t="str">
        <f t="shared" si="138"/>
        <v/>
      </c>
      <c r="C3005" s="19" t="s">
        <v>12</v>
      </c>
      <c r="D3005" s="19" t="s">
        <v>3306</v>
      </c>
      <c r="E3005" s="19">
        <v>90</v>
      </c>
      <c r="F3005" s="19" t="s">
        <v>58</v>
      </c>
      <c r="G3005" s="19">
        <v>6</v>
      </c>
      <c r="H3005" s="19">
        <v>3</v>
      </c>
      <c r="I3005" s="19">
        <v>14</v>
      </c>
      <c r="J3005" s="19">
        <v>97</v>
      </c>
      <c r="K3005" s="19">
        <v>148</v>
      </c>
      <c r="L3005" s="19">
        <v>444</v>
      </c>
      <c r="M3005" s="19" t="s">
        <v>72</v>
      </c>
      <c r="N3005" s="19">
        <v>4000</v>
      </c>
      <c r="O3005" s="19">
        <v>8000</v>
      </c>
      <c r="P3005" s="19">
        <v>4100</v>
      </c>
      <c r="Q3005" s="19" t="s">
        <v>57</v>
      </c>
      <c r="R3005" s="19">
        <v>3700</v>
      </c>
      <c r="S3005" s="19">
        <v>30000</v>
      </c>
      <c r="T3005" s="19">
        <v>0.45</v>
      </c>
      <c r="U3005" s="19">
        <v>3.9</v>
      </c>
      <c r="V3005" s="19">
        <v>0.24</v>
      </c>
      <c r="W3005" s="19">
        <v>60</v>
      </c>
      <c r="X3005" s="93">
        <v>669</v>
      </c>
      <c r="Y3005">
        <f t="shared" si="139"/>
        <v>666.66666666666663</v>
      </c>
      <c r="Z3005" t="b">
        <f>IF(N3005/G3005&gt;=Auswahlhilfe!$C$8,TRUE,FALSE)</f>
        <v>1</v>
      </c>
      <c r="AA3005" t="b">
        <f>IF(K3005&gt;Auswahlhilfe!$C$7,TRUE,FALSE)</f>
        <v>1</v>
      </c>
      <c r="AB3005" t="b">
        <f>IF(Auswahlhilfe!$C$17=F3005,TRUE,FALSE)</f>
        <v>1</v>
      </c>
      <c r="AC3005" t="b">
        <f>IFERROR(IF(FIND("P2",PGOptionList!D3005)&gt;0,TRUE),FALSE)</f>
        <v>0</v>
      </c>
      <c r="AD3005" t="b">
        <f>IFERROR(IF(FIND("P1",PGOptionList!D3005)&gt;0,TRUE),FALSE)</f>
        <v>1</v>
      </c>
      <c r="AE3005" t="b">
        <f>IFERROR(IF(FIND("P0",PGOptionList!D3005)&gt;0,TRUE),FALSE)</f>
        <v>0</v>
      </c>
      <c r="AF3005" t="b">
        <f>IF(AND(Z3005,AA3005,AB3005,AC3005,IF(C3005=Auswahlhilfe!$L$7,TRUE,FALSE)),D3005,FALSE)</f>
        <v>0</v>
      </c>
      <c r="AG3005" t="b">
        <f>IF(AND(Z3005,AA3005,AB3005,AD3005,IF(C3005=Auswahlhilfe!$L$17,TRUE,FALSE)),D3005,FALSE)</f>
        <v>0</v>
      </c>
      <c r="AH3005" t="b">
        <f>IF(AND(Z3005,AA3005,AB3005,AE3005,IF(C3005=Auswahlhilfe!$L$17,TRUE,FALSE)),D3005,FALSE)</f>
        <v>0</v>
      </c>
      <c r="AI3005" t="s">
        <v>4818</v>
      </c>
      <c r="AJ3005" s="90" t="str">
        <f t="shared" si="140"/>
        <v>https://shop.oxni.ch/de/shop/motoren/planetengetriebe/tf-075-006-s2-p1</v>
      </c>
    </row>
    <row r="3006" spans="2:36" x14ac:dyDescent="0.2">
      <c r="B3006" s="78" t="str">
        <f t="shared" si="138"/>
        <v/>
      </c>
      <c r="C3006" s="19" t="s">
        <v>12</v>
      </c>
      <c r="D3006" s="19" t="s">
        <v>3307</v>
      </c>
      <c r="E3006" s="19">
        <v>90</v>
      </c>
      <c r="F3006" s="19" t="s">
        <v>55</v>
      </c>
      <c r="G3006" s="19">
        <v>6</v>
      </c>
      <c r="H3006" s="19">
        <v>5</v>
      </c>
      <c r="I3006" s="19">
        <v>14</v>
      </c>
      <c r="J3006" s="19">
        <v>97</v>
      </c>
      <c r="K3006" s="19">
        <v>148</v>
      </c>
      <c r="L3006" s="19">
        <v>444</v>
      </c>
      <c r="M3006" s="19" t="s">
        <v>72</v>
      </c>
      <c r="N3006" s="19">
        <v>4000</v>
      </c>
      <c r="O3006" s="19">
        <v>8000</v>
      </c>
      <c r="P3006" s="19">
        <v>4100</v>
      </c>
      <c r="Q3006" s="19" t="s">
        <v>57</v>
      </c>
      <c r="R3006" s="19">
        <v>3700</v>
      </c>
      <c r="S3006" s="19">
        <v>30000</v>
      </c>
      <c r="T3006" s="19">
        <v>0.45</v>
      </c>
      <c r="U3006" s="19">
        <v>3.9</v>
      </c>
      <c r="V3006" s="19">
        <v>0.24</v>
      </c>
      <c r="W3006" s="19">
        <v>60</v>
      </c>
      <c r="X3006" s="93">
        <v>613</v>
      </c>
      <c r="Y3006">
        <f t="shared" si="139"/>
        <v>666.66666666666663</v>
      </c>
      <c r="Z3006" t="b">
        <f>IF(N3006/G3006&gt;=Auswahlhilfe!$C$8,TRUE,FALSE)</f>
        <v>1</v>
      </c>
      <c r="AA3006" t="b">
        <f>IF(K3006&gt;Auswahlhilfe!$C$7,TRUE,FALSE)</f>
        <v>1</v>
      </c>
      <c r="AB3006" t="b">
        <f>IF(Auswahlhilfe!$C$17=F3006,TRUE,FALSE)</f>
        <v>0</v>
      </c>
      <c r="AC3006" t="b">
        <f>IFERROR(IF(FIND("P2",PGOptionList!D3006)&gt;0,TRUE),FALSE)</f>
        <v>1</v>
      </c>
      <c r="AD3006" t="b">
        <f>IFERROR(IF(FIND("P1",PGOptionList!D3006)&gt;0,TRUE),FALSE)</f>
        <v>0</v>
      </c>
      <c r="AE3006" t="b">
        <f>IFERROR(IF(FIND("P0",PGOptionList!D3006)&gt;0,TRUE),FALSE)</f>
        <v>0</v>
      </c>
      <c r="AF3006" t="b">
        <f>IF(AND(Z3006,AA3006,AB3006,AC3006,IF(C3006=Auswahlhilfe!$L$7,TRUE,FALSE)),D3006,FALSE)</f>
        <v>0</v>
      </c>
      <c r="AG3006" t="b">
        <f>IF(AND(Z3006,AA3006,AB3006,AD3006,IF(C3006=Auswahlhilfe!$L$17,TRUE,FALSE)),D3006,FALSE)</f>
        <v>0</v>
      </c>
      <c r="AH3006" t="b">
        <f>IF(AND(Z3006,AA3006,AB3006,AE3006,IF(C3006=Auswahlhilfe!$L$17,TRUE,FALSE)),D3006,FALSE)</f>
        <v>0</v>
      </c>
      <c r="AI3006" t="s">
        <v>4817</v>
      </c>
      <c r="AJ3006" s="90" t="str">
        <f t="shared" si="140"/>
        <v>mailto:info@oxni.ch?subject=Anfrage TF-075-006-S1-P2</v>
      </c>
    </row>
    <row r="3007" spans="2:36" x14ac:dyDescent="0.2">
      <c r="B3007" s="78" t="str">
        <f t="shared" si="138"/>
        <v/>
      </c>
      <c r="C3007" s="19" t="s">
        <v>12</v>
      </c>
      <c r="D3007" s="19" t="s">
        <v>3308</v>
      </c>
      <c r="E3007" s="19">
        <v>90</v>
      </c>
      <c r="F3007" s="19" t="s">
        <v>58</v>
      </c>
      <c r="G3007" s="19">
        <v>6</v>
      </c>
      <c r="H3007" s="19">
        <v>5</v>
      </c>
      <c r="I3007" s="19">
        <v>14</v>
      </c>
      <c r="J3007" s="19">
        <v>97</v>
      </c>
      <c r="K3007" s="19">
        <v>148</v>
      </c>
      <c r="L3007" s="19">
        <v>444</v>
      </c>
      <c r="M3007" s="19" t="s">
        <v>72</v>
      </c>
      <c r="N3007" s="19">
        <v>4000</v>
      </c>
      <c r="O3007" s="19">
        <v>8000</v>
      </c>
      <c r="P3007" s="19">
        <v>4100</v>
      </c>
      <c r="Q3007" s="19" t="s">
        <v>57</v>
      </c>
      <c r="R3007" s="19">
        <v>3700</v>
      </c>
      <c r="S3007" s="19">
        <v>30000</v>
      </c>
      <c r="T3007" s="19">
        <v>0.45</v>
      </c>
      <c r="U3007" s="19">
        <v>3.9</v>
      </c>
      <c r="V3007" s="19">
        <v>0.24</v>
      </c>
      <c r="W3007" s="19">
        <v>60</v>
      </c>
      <c r="X3007" s="93">
        <v>613</v>
      </c>
      <c r="Y3007">
        <f t="shared" si="139"/>
        <v>666.66666666666663</v>
      </c>
      <c r="Z3007" t="b">
        <f>IF(N3007/G3007&gt;=Auswahlhilfe!$C$8,TRUE,FALSE)</f>
        <v>1</v>
      </c>
      <c r="AA3007" t="b">
        <f>IF(K3007&gt;Auswahlhilfe!$C$7,TRUE,FALSE)</f>
        <v>1</v>
      </c>
      <c r="AB3007" t="b">
        <f>IF(Auswahlhilfe!$C$17=F3007,TRUE,FALSE)</f>
        <v>1</v>
      </c>
      <c r="AC3007" t="b">
        <f>IFERROR(IF(FIND("P2",PGOptionList!D3007)&gt;0,TRUE),FALSE)</f>
        <v>1</v>
      </c>
      <c r="AD3007" t="b">
        <f>IFERROR(IF(FIND("P1",PGOptionList!D3007)&gt;0,TRUE),FALSE)</f>
        <v>0</v>
      </c>
      <c r="AE3007" t="b">
        <f>IFERROR(IF(FIND("P0",PGOptionList!D3007)&gt;0,TRUE),FALSE)</f>
        <v>0</v>
      </c>
      <c r="AF3007" t="b">
        <f>IF(AND(Z3007,AA3007,AB3007,AC3007,IF(C3007=Auswahlhilfe!$L$7,TRUE,FALSE)),D3007,FALSE)</f>
        <v>0</v>
      </c>
      <c r="AG3007" t="b">
        <f>IF(AND(Z3007,AA3007,AB3007,AD3007,IF(C3007=Auswahlhilfe!$L$17,TRUE,FALSE)),D3007,FALSE)</f>
        <v>0</v>
      </c>
      <c r="AH3007" t="b">
        <f>IF(AND(Z3007,AA3007,AB3007,AE3007,IF(C3007=Auswahlhilfe!$L$17,TRUE,FALSE)),D3007,FALSE)</f>
        <v>0</v>
      </c>
      <c r="AI3007" t="s">
        <v>4818</v>
      </c>
      <c r="AJ3007" s="90" t="str">
        <f t="shared" si="140"/>
        <v>https://shop.oxni.ch/de/shop/motoren/planetengetriebe/tf-075-006-s2-p2</v>
      </c>
    </row>
    <row r="3008" spans="2:36" x14ac:dyDescent="0.2">
      <c r="B3008" s="78" t="str">
        <f t="shared" si="138"/>
        <v/>
      </c>
      <c r="C3008" s="19" t="s">
        <v>12</v>
      </c>
      <c r="D3008" s="19" t="s">
        <v>3309</v>
      </c>
      <c r="E3008" s="19">
        <v>90</v>
      </c>
      <c r="F3008" s="19" t="s">
        <v>55</v>
      </c>
      <c r="G3008" s="19">
        <v>5</v>
      </c>
      <c r="H3008" s="19">
        <v>1</v>
      </c>
      <c r="I3008" s="19">
        <v>14</v>
      </c>
      <c r="J3008" s="19">
        <v>97</v>
      </c>
      <c r="K3008" s="19">
        <v>160</v>
      </c>
      <c r="L3008" s="19">
        <v>480</v>
      </c>
      <c r="M3008" s="19" t="s">
        <v>71</v>
      </c>
      <c r="N3008" s="19">
        <v>4000</v>
      </c>
      <c r="O3008" s="19">
        <v>8000</v>
      </c>
      <c r="P3008" s="19">
        <v>4100</v>
      </c>
      <c r="Q3008" s="19" t="s">
        <v>57</v>
      </c>
      <c r="R3008" s="19">
        <v>3700</v>
      </c>
      <c r="S3008" s="19">
        <v>30000</v>
      </c>
      <c r="T3008" s="19">
        <v>0.47</v>
      </c>
      <c r="U3008" s="19">
        <v>3.9</v>
      </c>
      <c r="V3008" s="19">
        <v>0.24</v>
      </c>
      <c r="W3008" s="19">
        <v>60</v>
      </c>
      <c r="X3008" s="93"/>
      <c r="Y3008">
        <f t="shared" si="139"/>
        <v>800</v>
      </c>
      <c r="Z3008" t="b">
        <f>IF(N3008/G3008&gt;=Auswahlhilfe!$C$8,TRUE,FALSE)</f>
        <v>1</v>
      </c>
      <c r="AA3008" t="b">
        <f>IF(K3008&gt;Auswahlhilfe!$C$7,TRUE,FALSE)</f>
        <v>1</v>
      </c>
      <c r="AB3008" t="b">
        <f>IF(Auswahlhilfe!$C$17=F3008,TRUE,FALSE)</f>
        <v>0</v>
      </c>
      <c r="AC3008" t="b">
        <f>IFERROR(IF(FIND("P2",PGOptionList!D3008)&gt;0,TRUE),FALSE)</f>
        <v>0</v>
      </c>
      <c r="AD3008" t="b">
        <f>IFERROR(IF(FIND("P1",PGOptionList!D3008)&gt;0,TRUE),FALSE)</f>
        <v>0</v>
      </c>
      <c r="AE3008" t="b">
        <f>IFERROR(IF(FIND("P0",PGOptionList!D3008)&gt;0,TRUE),FALSE)</f>
        <v>1</v>
      </c>
      <c r="AF3008" t="b">
        <f>IF(AND(Z3008,AA3008,AB3008,AC3008,IF(C3008=Auswahlhilfe!$L$7,TRUE,FALSE)),D3008,FALSE)</f>
        <v>0</v>
      </c>
      <c r="AG3008" t="b">
        <f>IF(AND(Z3008,AA3008,AB3008,AD3008,IF(C3008=Auswahlhilfe!$L$17,TRUE,FALSE)),D3008,FALSE)</f>
        <v>0</v>
      </c>
      <c r="AH3008" t="b">
        <f>IF(AND(Z3008,AA3008,AB3008,AE3008,IF(C3008=Auswahlhilfe!$L$17,TRUE,FALSE)),D3008,FALSE)</f>
        <v>0</v>
      </c>
      <c r="AI3008" t="s">
        <v>4817</v>
      </c>
      <c r="AJ3008" s="90" t="str">
        <f t="shared" si="140"/>
        <v>mailto:info@oxni.ch?subject=Anfrage TF-075-005-S1-P0</v>
      </c>
    </row>
    <row r="3009" spans="2:36" x14ac:dyDescent="0.2">
      <c r="B3009" s="78" t="str">
        <f t="shared" si="138"/>
        <v/>
      </c>
      <c r="C3009" s="19" t="s">
        <v>12</v>
      </c>
      <c r="D3009" s="19" t="s">
        <v>3310</v>
      </c>
      <c r="E3009" s="19">
        <v>90</v>
      </c>
      <c r="F3009" s="19" t="s">
        <v>58</v>
      </c>
      <c r="G3009" s="19">
        <v>5</v>
      </c>
      <c r="H3009" s="19">
        <v>1</v>
      </c>
      <c r="I3009" s="19">
        <v>14</v>
      </c>
      <c r="J3009" s="19">
        <v>97</v>
      </c>
      <c r="K3009" s="19">
        <v>160</v>
      </c>
      <c r="L3009" s="19">
        <v>480</v>
      </c>
      <c r="M3009" s="19" t="s">
        <v>71</v>
      </c>
      <c r="N3009" s="19">
        <v>4000</v>
      </c>
      <c r="O3009" s="19">
        <v>8000</v>
      </c>
      <c r="P3009" s="19">
        <v>4100</v>
      </c>
      <c r="Q3009" s="19" t="s">
        <v>57</v>
      </c>
      <c r="R3009" s="19">
        <v>3700</v>
      </c>
      <c r="S3009" s="19">
        <v>30000</v>
      </c>
      <c r="T3009" s="19">
        <v>0.47</v>
      </c>
      <c r="U3009" s="19">
        <v>3.9</v>
      </c>
      <c r="V3009" s="19">
        <v>0.24</v>
      </c>
      <c r="W3009" s="19">
        <v>60</v>
      </c>
      <c r="X3009" s="93"/>
      <c r="Y3009">
        <f t="shared" si="139"/>
        <v>800</v>
      </c>
      <c r="Z3009" t="b">
        <f>IF(N3009/G3009&gt;=Auswahlhilfe!$C$8,TRUE,FALSE)</f>
        <v>1</v>
      </c>
      <c r="AA3009" t="b">
        <f>IF(K3009&gt;Auswahlhilfe!$C$7,TRUE,FALSE)</f>
        <v>1</v>
      </c>
      <c r="AB3009" t="b">
        <f>IF(Auswahlhilfe!$C$17=F3009,TRUE,FALSE)</f>
        <v>1</v>
      </c>
      <c r="AC3009" t="b">
        <f>IFERROR(IF(FIND("P2",PGOptionList!D3009)&gt;0,TRUE),FALSE)</f>
        <v>0</v>
      </c>
      <c r="AD3009" t="b">
        <f>IFERROR(IF(FIND("P1",PGOptionList!D3009)&gt;0,TRUE),FALSE)</f>
        <v>0</v>
      </c>
      <c r="AE3009" t="b">
        <f>IFERROR(IF(FIND("P0",PGOptionList!D3009)&gt;0,TRUE),FALSE)</f>
        <v>1</v>
      </c>
      <c r="AF3009" t="b">
        <f>IF(AND(Z3009,AA3009,AB3009,AC3009,IF(C3009=Auswahlhilfe!$L$7,TRUE,FALSE)),D3009,FALSE)</f>
        <v>0</v>
      </c>
      <c r="AG3009" t="b">
        <f>IF(AND(Z3009,AA3009,AB3009,AD3009,IF(C3009=Auswahlhilfe!$L$17,TRUE,FALSE)),D3009,FALSE)</f>
        <v>0</v>
      </c>
      <c r="AH3009" t="b">
        <f>IF(AND(Z3009,AA3009,AB3009,AE3009,IF(C3009=Auswahlhilfe!$L$17,TRUE,FALSE)),D3009,FALSE)</f>
        <v>0</v>
      </c>
      <c r="AI3009" t="s">
        <v>4817</v>
      </c>
      <c r="AJ3009" s="90" t="str">
        <f t="shared" si="140"/>
        <v>mailto:info@oxni.ch?subject=Anfrage TF-075-005-S2-P0</v>
      </c>
    </row>
    <row r="3010" spans="2:36" x14ac:dyDescent="0.2">
      <c r="B3010" s="78" t="str">
        <f t="shared" si="138"/>
        <v/>
      </c>
      <c r="C3010" s="19" t="s">
        <v>12</v>
      </c>
      <c r="D3010" s="19" t="s">
        <v>3311</v>
      </c>
      <c r="E3010" s="19">
        <v>90</v>
      </c>
      <c r="F3010" s="19" t="s">
        <v>55</v>
      </c>
      <c r="G3010" s="19">
        <v>5</v>
      </c>
      <c r="H3010" s="19">
        <v>3</v>
      </c>
      <c r="I3010" s="19">
        <v>14</v>
      </c>
      <c r="J3010" s="19">
        <v>97</v>
      </c>
      <c r="K3010" s="19">
        <v>160</v>
      </c>
      <c r="L3010" s="19">
        <v>480</v>
      </c>
      <c r="M3010" s="19" t="s">
        <v>71</v>
      </c>
      <c r="N3010" s="19">
        <v>4000</v>
      </c>
      <c r="O3010" s="19">
        <v>8000</v>
      </c>
      <c r="P3010" s="19">
        <v>4100</v>
      </c>
      <c r="Q3010" s="19" t="s">
        <v>57</v>
      </c>
      <c r="R3010" s="19">
        <v>3700</v>
      </c>
      <c r="S3010" s="19">
        <v>30000</v>
      </c>
      <c r="T3010" s="19">
        <v>0.47</v>
      </c>
      <c r="U3010" s="19">
        <v>3.9</v>
      </c>
      <c r="V3010" s="19">
        <v>0.24</v>
      </c>
      <c r="W3010" s="19">
        <v>60</v>
      </c>
      <c r="X3010" s="93">
        <v>669</v>
      </c>
      <c r="Y3010">
        <f t="shared" si="139"/>
        <v>800</v>
      </c>
      <c r="Z3010" t="b">
        <f>IF(N3010/G3010&gt;=Auswahlhilfe!$C$8,TRUE,FALSE)</f>
        <v>1</v>
      </c>
      <c r="AA3010" t="b">
        <f>IF(K3010&gt;Auswahlhilfe!$C$7,TRUE,FALSE)</f>
        <v>1</v>
      </c>
      <c r="AB3010" t="b">
        <f>IF(Auswahlhilfe!$C$17=F3010,TRUE,FALSE)</f>
        <v>0</v>
      </c>
      <c r="AC3010" t="b">
        <f>IFERROR(IF(FIND("P2",PGOptionList!D3010)&gt;0,TRUE),FALSE)</f>
        <v>0</v>
      </c>
      <c r="AD3010" t="b">
        <f>IFERROR(IF(FIND("P1",PGOptionList!D3010)&gt;0,TRUE),FALSE)</f>
        <v>1</v>
      </c>
      <c r="AE3010" t="b">
        <f>IFERROR(IF(FIND("P0",PGOptionList!D3010)&gt;0,TRUE),FALSE)</f>
        <v>0</v>
      </c>
      <c r="AF3010" t="b">
        <f>IF(AND(Z3010,AA3010,AB3010,AC3010,IF(C3010=Auswahlhilfe!$L$7,TRUE,FALSE)),D3010,FALSE)</f>
        <v>0</v>
      </c>
      <c r="AG3010" t="b">
        <f>IF(AND(Z3010,AA3010,AB3010,AD3010,IF(C3010=Auswahlhilfe!$L$17,TRUE,FALSE)),D3010,FALSE)</f>
        <v>0</v>
      </c>
      <c r="AH3010" t="b">
        <f>IF(AND(Z3010,AA3010,AB3010,AE3010,IF(C3010=Auswahlhilfe!$L$17,TRUE,FALSE)),D3010,FALSE)</f>
        <v>0</v>
      </c>
      <c r="AI3010" t="s">
        <v>4817</v>
      </c>
      <c r="AJ3010" s="90" t="str">
        <f t="shared" si="140"/>
        <v>mailto:info@oxni.ch?subject=Anfrage TF-075-005-S1-P1</v>
      </c>
    </row>
    <row r="3011" spans="2:36" x14ac:dyDescent="0.2">
      <c r="B3011" s="78" t="str">
        <f t="shared" si="138"/>
        <v/>
      </c>
      <c r="C3011" s="19" t="s">
        <v>12</v>
      </c>
      <c r="D3011" s="19" t="s">
        <v>3312</v>
      </c>
      <c r="E3011" s="19">
        <v>90</v>
      </c>
      <c r="F3011" s="19" t="s">
        <v>58</v>
      </c>
      <c r="G3011" s="19">
        <v>5</v>
      </c>
      <c r="H3011" s="19">
        <v>3</v>
      </c>
      <c r="I3011" s="19">
        <v>14</v>
      </c>
      <c r="J3011" s="19">
        <v>97</v>
      </c>
      <c r="K3011" s="19">
        <v>160</v>
      </c>
      <c r="L3011" s="19">
        <v>480</v>
      </c>
      <c r="M3011" s="19" t="s">
        <v>71</v>
      </c>
      <c r="N3011" s="19">
        <v>4000</v>
      </c>
      <c r="O3011" s="19">
        <v>8000</v>
      </c>
      <c r="P3011" s="19">
        <v>4100</v>
      </c>
      <c r="Q3011" s="19" t="s">
        <v>57</v>
      </c>
      <c r="R3011" s="19">
        <v>3700</v>
      </c>
      <c r="S3011" s="19">
        <v>30000</v>
      </c>
      <c r="T3011" s="19">
        <v>0.47</v>
      </c>
      <c r="U3011" s="19">
        <v>3.9</v>
      </c>
      <c r="V3011" s="19">
        <v>0.24</v>
      </c>
      <c r="W3011" s="19">
        <v>60</v>
      </c>
      <c r="X3011" s="93">
        <v>669</v>
      </c>
      <c r="Y3011">
        <f t="shared" si="139"/>
        <v>800</v>
      </c>
      <c r="Z3011" t="b">
        <f>IF(N3011/G3011&gt;=Auswahlhilfe!$C$8,TRUE,FALSE)</f>
        <v>1</v>
      </c>
      <c r="AA3011" t="b">
        <f>IF(K3011&gt;Auswahlhilfe!$C$7,TRUE,FALSE)</f>
        <v>1</v>
      </c>
      <c r="AB3011" t="b">
        <f>IF(Auswahlhilfe!$C$17=F3011,TRUE,FALSE)</f>
        <v>1</v>
      </c>
      <c r="AC3011" t="b">
        <f>IFERROR(IF(FIND("P2",PGOptionList!D3011)&gt;0,TRUE),FALSE)</f>
        <v>0</v>
      </c>
      <c r="AD3011" t="b">
        <f>IFERROR(IF(FIND("P1",PGOptionList!D3011)&gt;0,TRUE),FALSE)</f>
        <v>1</v>
      </c>
      <c r="AE3011" t="b">
        <f>IFERROR(IF(FIND("P0",PGOptionList!D3011)&gt;0,TRUE),FALSE)</f>
        <v>0</v>
      </c>
      <c r="AF3011" t="b">
        <f>IF(AND(Z3011,AA3011,AB3011,AC3011,IF(C3011=Auswahlhilfe!$L$7,TRUE,FALSE)),D3011,FALSE)</f>
        <v>0</v>
      </c>
      <c r="AG3011" t="b">
        <f>IF(AND(Z3011,AA3011,AB3011,AD3011,IF(C3011=Auswahlhilfe!$L$17,TRUE,FALSE)),D3011,FALSE)</f>
        <v>0</v>
      </c>
      <c r="AH3011" t="b">
        <f>IF(AND(Z3011,AA3011,AB3011,AE3011,IF(C3011=Auswahlhilfe!$L$17,TRUE,FALSE)),D3011,FALSE)</f>
        <v>0</v>
      </c>
      <c r="AI3011" t="s">
        <v>4818</v>
      </c>
      <c r="AJ3011" s="90" t="str">
        <f t="shared" si="140"/>
        <v>https://shop.oxni.ch/de/shop/motoren/planetengetriebe/tf-075-005-s2-p1</v>
      </c>
    </row>
    <row r="3012" spans="2:36" x14ac:dyDescent="0.2">
      <c r="B3012" s="78" t="str">
        <f t="shared" si="138"/>
        <v/>
      </c>
      <c r="C3012" s="19" t="s">
        <v>12</v>
      </c>
      <c r="D3012" s="19" t="s">
        <v>3313</v>
      </c>
      <c r="E3012" s="19">
        <v>90</v>
      </c>
      <c r="F3012" s="19" t="s">
        <v>55</v>
      </c>
      <c r="G3012" s="19">
        <v>5</v>
      </c>
      <c r="H3012" s="19">
        <v>5</v>
      </c>
      <c r="I3012" s="19">
        <v>14</v>
      </c>
      <c r="J3012" s="19">
        <v>97</v>
      </c>
      <c r="K3012" s="19">
        <v>160</v>
      </c>
      <c r="L3012" s="19">
        <v>480</v>
      </c>
      <c r="M3012" s="19" t="s">
        <v>71</v>
      </c>
      <c r="N3012" s="19">
        <v>4000</v>
      </c>
      <c r="O3012" s="19">
        <v>8000</v>
      </c>
      <c r="P3012" s="19">
        <v>4100</v>
      </c>
      <c r="Q3012" s="19" t="s">
        <v>57</v>
      </c>
      <c r="R3012" s="19">
        <v>3700</v>
      </c>
      <c r="S3012" s="19">
        <v>30000</v>
      </c>
      <c r="T3012" s="19">
        <v>0.47</v>
      </c>
      <c r="U3012" s="19">
        <v>3.9</v>
      </c>
      <c r="V3012" s="19">
        <v>0.24</v>
      </c>
      <c r="W3012" s="19">
        <v>60</v>
      </c>
      <c r="X3012" s="93">
        <v>613</v>
      </c>
      <c r="Y3012">
        <f t="shared" si="139"/>
        <v>800</v>
      </c>
      <c r="Z3012" t="b">
        <f>IF(N3012/G3012&gt;=Auswahlhilfe!$C$8,TRUE,FALSE)</f>
        <v>1</v>
      </c>
      <c r="AA3012" t="b">
        <f>IF(K3012&gt;Auswahlhilfe!$C$7,TRUE,FALSE)</f>
        <v>1</v>
      </c>
      <c r="AB3012" t="b">
        <f>IF(Auswahlhilfe!$C$17=F3012,TRUE,FALSE)</f>
        <v>0</v>
      </c>
      <c r="AC3012" t="b">
        <f>IFERROR(IF(FIND("P2",PGOptionList!D3012)&gt;0,TRUE),FALSE)</f>
        <v>1</v>
      </c>
      <c r="AD3012" t="b">
        <f>IFERROR(IF(FIND("P1",PGOptionList!D3012)&gt;0,TRUE),FALSE)</f>
        <v>0</v>
      </c>
      <c r="AE3012" t="b">
        <f>IFERROR(IF(FIND("P0",PGOptionList!D3012)&gt;0,TRUE),FALSE)</f>
        <v>0</v>
      </c>
      <c r="AF3012" t="b">
        <f>IF(AND(Z3012,AA3012,AB3012,AC3012,IF(C3012=Auswahlhilfe!$L$7,TRUE,FALSE)),D3012,FALSE)</f>
        <v>0</v>
      </c>
      <c r="AG3012" t="b">
        <f>IF(AND(Z3012,AA3012,AB3012,AD3012,IF(C3012=Auswahlhilfe!$L$17,TRUE,FALSE)),D3012,FALSE)</f>
        <v>0</v>
      </c>
      <c r="AH3012" t="b">
        <f>IF(AND(Z3012,AA3012,AB3012,AE3012,IF(C3012=Auswahlhilfe!$L$17,TRUE,FALSE)),D3012,FALSE)</f>
        <v>0</v>
      </c>
      <c r="AI3012" t="s">
        <v>4817</v>
      </c>
      <c r="AJ3012" s="90" t="str">
        <f t="shared" si="140"/>
        <v>mailto:info@oxni.ch?subject=Anfrage TF-075-005-S1-P2</v>
      </c>
    </row>
    <row r="3013" spans="2:36" x14ac:dyDescent="0.2">
      <c r="B3013" s="78" t="str">
        <f t="shared" si="138"/>
        <v/>
      </c>
      <c r="C3013" s="19" t="s">
        <v>12</v>
      </c>
      <c r="D3013" s="19" t="s">
        <v>3314</v>
      </c>
      <c r="E3013" s="19">
        <v>90</v>
      </c>
      <c r="F3013" s="19" t="s">
        <v>58</v>
      </c>
      <c r="G3013" s="19">
        <v>5</v>
      </c>
      <c r="H3013" s="19">
        <v>5</v>
      </c>
      <c r="I3013" s="19">
        <v>14</v>
      </c>
      <c r="J3013" s="19">
        <v>97</v>
      </c>
      <c r="K3013" s="19">
        <v>160</v>
      </c>
      <c r="L3013" s="19">
        <v>480</v>
      </c>
      <c r="M3013" s="19" t="s">
        <v>71</v>
      </c>
      <c r="N3013" s="19">
        <v>4000</v>
      </c>
      <c r="O3013" s="19">
        <v>8000</v>
      </c>
      <c r="P3013" s="19">
        <v>4100</v>
      </c>
      <c r="Q3013" s="19" t="s">
        <v>57</v>
      </c>
      <c r="R3013" s="19">
        <v>3700</v>
      </c>
      <c r="S3013" s="19">
        <v>30000</v>
      </c>
      <c r="T3013" s="19">
        <v>0.47</v>
      </c>
      <c r="U3013" s="19">
        <v>3.9</v>
      </c>
      <c r="V3013" s="19">
        <v>0.24</v>
      </c>
      <c r="W3013" s="19">
        <v>60</v>
      </c>
      <c r="X3013" s="93">
        <v>613</v>
      </c>
      <c r="Y3013">
        <f t="shared" si="139"/>
        <v>800</v>
      </c>
      <c r="Z3013" t="b">
        <f>IF(N3013/G3013&gt;=Auswahlhilfe!$C$8,TRUE,FALSE)</f>
        <v>1</v>
      </c>
      <c r="AA3013" t="b">
        <f>IF(K3013&gt;Auswahlhilfe!$C$7,TRUE,FALSE)</f>
        <v>1</v>
      </c>
      <c r="AB3013" t="b">
        <f>IF(Auswahlhilfe!$C$17=F3013,TRUE,FALSE)</f>
        <v>1</v>
      </c>
      <c r="AC3013" t="b">
        <f>IFERROR(IF(FIND("P2",PGOptionList!D3013)&gt;0,TRUE),FALSE)</f>
        <v>1</v>
      </c>
      <c r="AD3013" t="b">
        <f>IFERROR(IF(FIND("P1",PGOptionList!D3013)&gt;0,TRUE),FALSE)</f>
        <v>0</v>
      </c>
      <c r="AE3013" t="b">
        <f>IFERROR(IF(FIND("P0",PGOptionList!D3013)&gt;0,TRUE),FALSE)</f>
        <v>0</v>
      </c>
      <c r="AF3013" t="b">
        <f>IF(AND(Z3013,AA3013,AB3013,AC3013,IF(C3013=Auswahlhilfe!$L$7,TRUE,FALSE)),D3013,FALSE)</f>
        <v>0</v>
      </c>
      <c r="AG3013" t="b">
        <f>IF(AND(Z3013,AA3013,AB3013,AD3013,IF(C3013=Auswahlhilfe!$L$17,TRUE,FALSE)),D3013,FALSE)</f>
        <v>0</v>
      </c>
      <c r="AH3013" t="b">
        <f>IF(AND(Z3013,AA3013,AB3013,AE3013,IF(C3013=Auswahlhilfe!$L$17,TRUE,FALSE)),D3013,FALSE)</f>
        <v>0</v>
      </c>
      <c r="AI3013" t="s">
        <v>4818</v>
      </c>
      <c r="AJ3013" s="90" t="str">
        <f t="shared" si="140"/>
        <v>https://shop.oxni.ch/de/shop/motoren/planetengetriebe/tf-075-005-s2-p2</v>
      </c>
    </row>
    <row r="3014" spans="2:36" x14ac:dyDescent="0.2">
      <c r="B3014" s="78" t="str">
        <f t="shared" si="138"/>
        <v/>
      </c>
      <c r="C3014" s="19" t="s">
        <v>12</v>
      </c>
      <c r="D3014" s="19" t="s">
        <v>3315</v>
      </c>
      <c r="E3014" s="19">
        <v>90</v>
      </c>
      <c r="F3014" s="19" t="s">
        <v>55</v>
      </c>
      <c r="G3014" s="19">
        <v>4</v>
      </c>
      <c r="H3014" s="19">
        <v>1</v>
      </c>
      <c r="I3014" s="19">
        <v>14</v>
      </c>
      <c r="J3014" s="19">
        <v>97</v>
      </c>
      <c r="K3014" s="19">
        <v>140</v>
      </c>
      <c r="L3014" s="19">
        <v>420</v>
      </c>
      <c r="M3014" s="19" t="s">
        <v>70</v>
      </c>
      <c r="N3014" s="19">
        <v>4000</v>
      </c>
      <c r="O3014" s="19">
        <v>8000</v>
      </c>
      <c r="P3014" s="19">
        <v>4100</v>
      </c>
      <c r="Q3014" s="19" t="s">
        <v>57</v>
      </c>
      <c r="R3014" s="19">
        <v>3700</v>
      </c>
      <c r="S3014" s="19">
        <v>30000</v>
      </c>
      <c r="T3014" s="19">
        <v>0.48</v>
      </c>
      <c r="U3014" s="19">
        <v>3.9</v>
      </c>
      <c r="V3014" s="19">
        <v>0.24</v>
      </c>
      <c r="W3014" s="19">
        <v>60</v>
      </c>
      <c r="X3014" s="93"/>
      <c r="Y3014">
        <f t="shared" si="139"/>
        <v>1000</v>
      </c>
      <c r="Z3014" t="b">
        <f>IF(N3014/G3014&gt;=Auswahlhilfe!$C$8,TRUE,FALSE)</f>
        <v>1</v>
      </c>
      <c r="AA3014" t="b">
        <f>IF(K3014&gt;Auswahlhilfe!$C$7,TRUE,FALSE)</f>
        <v>1</v>
      </c>
      <c r="AB3014" t="b">
        <f>IF(Auswahlhilfe!$C$17=F3014,TRUE,FALSE)</f>
        <v>0</v>
      </c>
      <c r="AC3014" t="b">
        <f>IFERROR(IF(FIND("P2",PGOptionList!D3014)&gt;0,TRUE),FALSE)</f>
        <v>0</v>
      </c>
      <c r="AD3014" t="b">
        <f>IFERROR(IF(FIND("P1",PGOptionList!D3014)&gt;0,TRUE),FALSE)</f>
        <v>0</v>
      </c>
      <c r="AE3014" t="b">
        <f>IFERROR(IF(FIND("P0",PGOptionList!D3014)&gt;0,TRUE),FALSE)</f>
        <v>1</v>
      </c>
      <c r="AF3014" t="b">
        <f>IF(AND(Z3014,AA3014,AB3014,AC3014,IF(C3014=Auswahlhilfe!$L$7,TRUE,FALSE)),D3014,FALSE)</f>
        <v>0</v>
      </c>
      <c r="AG3014" t="b">
        <f>IF(AND(Z3014,AA3014,AB3014,AD3014,IF(C3014=Auswahlhilfe!$L$17,TRUE,FALSE)),D3014,FALSE)</f>
        <v>0</v>
      </c>
      <c r="AH3014" t="b">
        <f>IF(AND(Z3014,AA3014,AB3014,AE3014,IF(C3014=Auswahlhilfe!$L$17,TRUE,FALSE)),D3014,FALSE)</f>
        <v>0</v>
      </c>
      <c r="AI3014" t="s">
        <v>4817</v>
      </c>
      <c r="AJ3014" s="90" t="str">
        <f t="shared" si="140"/>
        <v>mailto:info@oxni.ch?subject=Anfrage TF-075-004-S1-P0</v>
      </c>
    </row>
    <row r="3015" spans="2:36" x14ac:dyDescent="0.2">
      <c r="B3015" s="78" t="str">
        <f t="shared" si="138"/>
        <v/>
      </c>
      <c r="C3015" s="19" t="s">
        <v>12</v>
      </c>
      <c r="D3015" s="19" t="s">
        <v>3316</v>
      </c>
      <c r="E3015" s="19">
        <v>90</v>
      </c>
      <c r="F3015" s="19" t="s">
        <v>58</v>
      </c>
      <c r="G3015" s="19">
        <v>4</v>
      </c>
      <c r="H3015" s="19">
        <v>1</v>
      </c>
      <c r="I3015" s="19">
        <v>14</v>
      </c>
      <c r="J3015" s="19">
        <v>97</v>
      </c>
      <c r="K3015" s="19">
        <v>140</v>
      </c>
      <c r="L3015" s="19">
        <v>420</v>
      </c>
      <c r="M3015" s="19" t="s">
        <v>70</v>
      </c>
      <c r="N3015" s="19">
        <v>4000</v>
      </c>
      <c r="O3015" s="19">
        <v>8000</v>
      </c>
      <c r="P3015" s="19">
        <v>4100</v>
      </c>
      <c r="Q3015" s="19" t="s">
        <v>57</v>
      </c>
      <c r="R3015" s="19">
        <v>3700</v>
      </c>
      <c r="S3015" s="19">
        <v>30000</v>
      </c>
      <c r="T3015" s="19">
        <v>0.48</v>
      </c>
      <c r="U3015" s="19">
        <v>3.9</v>
      </c>
      <c r="V3015" s="19">
        <v>0.24</v>
      </c>
      <c r="W3015" s="19">
        <v>60</v>
      </c>
      <c r="X3015" s="93"/>
      <c r="Y3015">
        <f t="shared" si="139"/>
        <v>1000</v>
      </c>
      <c r="Z3015" t="b">
        <f>IF(N3015/G3015&gt;=Auswahlhilfe!$C$8,TRUE,FALSE)</f>
        <v>1</v>
      </c>
      <c r="AA3015" t="b">
        <f>IF(K3015&gt;Auswahlhilfe!$C$7,TRUE,FALSE)</f>
        <v>1</v>
      </c>
      <c r="AB3015" t="b">
        <f>IF(Auswahlhilfe!$C$17=F3015,TRUE,FALSE)</f>
        <v>1</v>
      </c>
      <c r="AC3015" t="b">
        <f>IFERROR(IF(FIND("P2",PGOptionList!D3015)&gt;0,TRUE),FALSE)</f>
        <v>0</v>
      </c>
      <c r="AD3015" t="b">
        <f>IFERROR(IF(FIND("P1",PGOptionList!D3015)&gt;0,TRUE),FALSE)</f>
        <v>0</v>
      </c>
      <c r="AE3015" t="b">
        <f>IFERROR(IF(FIND("P0",PGOptionList!D3015)&gt;0,TRUE),FALSE)</f>
        <v>1</v>
      </c>
      <c r="AF3015" t="b">
        <f>IF(AND(Z3015,AA3015,AB3015,AC3015,IF(C3015=Auswahlhilfe!$L$7,TRUE,FALSE)),D3015,FALSE)</f>
        <v>0</v>
      </c>
      <c r="AG3015" t="b">
        <f>IF(AND(Z3015,AA3015,AB3015,AD3015,IF(C3015=Auswahlhilfe!$L$17,TRUE,FALSE)),D3015,FALSE)</f>
        <v>0</v>
      </c>
      <c r="AH3015" t="b">
        <f>IF(AND(Z3015,AA3015,AB3015,AE3015,IF(C3015=Auswahlhilfe!$L$17,TRUE,FALSE)),D3015,FALSE)</f>
        <v>0</v>
      </c>
      <c r="AI3015" t="s">
        <v>4817</v>
      </c>
      <c r="AJ3015" s="90" t="str">
        <f t="shared" si="140"/>
        <v>mailto:info@oxni.ch?subject=Anfrage TF-075-004-S2-P0</v>
      </c>
    </row>
    <row r="3016" spans="2:36" x14ac:dyDescent="0.2">
      <c r="B3016" s="78" t="str">
        <f t="shared" si="138"/>
        <v/>
      </c>
      <c r="C3016" s="19" t="s">
        <v>12</v>
      </c>
      <c r="D3016" s="19" t="s">
        <v>3317</v>
      </c>
      <c r="E3016" s="19">
        <v>90</v>
      </c>
      <c r="F3016" s="19" t="s">
        <v>55</v>
      </c>
      <c r="G3016" s="19">
        <v>4</v>
      </c>
      <c r="H3016" s="19">
        <v>3</v>
      </c>
      <c r="I3016" s="19">
        <v>14</v>
      </c>
      <c r="J3016" s="19">
        <v>97</v>
      </c>
      <c r="K3016" s="19">
        <v>140</v>
      </c>
      <c r="L3016" s="19">
        <v>420</v>
      </c>
      <c r="M3016" s="19" t="s">
        <v>70</v>
      </c>
      <c r="N3016" s="19">
        <v>4000</v>
      </c>
      <c r="O3016" s="19">
        <v>8000</v>
      </c>
      <c r="P3016" s="19">
        <v>4100</v>
      </c>
      <c r="Q3016" s="19" t="s">
        <v>57</v>
      </c>
      <c r="R3016" s="19">
        <v>3700</v>
      </c>
      <c r="S3016" s="19">
        <v>30000</v>
      </c>
      <c r="T3016" s="19">
        <v>0.48</v>
      </c>
      <c r="U3016" s="19">
        <v>3.9</v>
      </c>
      <c r="V3016" s="19">
        <v>0.24</v>
      </c>
      <c r="W3016" s="19">
        <v>60</v>
      </c>
      <c r="X3016" s="93">
        <v>669</v>
      </c>
      <c r="Y3016">
        <f t="shared" si="139"/>
        <v>1000</v>
      </c>
      <c r="Z3016" t="b">
        <f>IF(N3016/G3016&gt;=Auswahlhilfe!$C$8,TRUE,FALSE)</f>
        <v>1</v>
      </c>
      <c r="AA3016" t="b">
        <f>IF(K3016&gt;Auswahlhilfe!$C$7,TRUE,FALSE)</f>
        <v>1</v>
      </c>
      <c r="AB3016" t="b">
        <f>IF(Auswahlhilfe!$C$17=F3016,TRUE,FALSE)</f>
        <v>0</v>
      </c>
      <c r="AC3016" t="b">
        <f>IFERROR(IF(FIND("P2",PGOptionList!D3016)&gt;0,TRUE),FALSE)</f>
        <v>0</v>
      </c>
      <c r="AD3016" t="b">
        <f>IFERROR(IF(FIND("P1",PGOptionList!D3016)&gt;0,TRUE),FALSE)</f>
        <v>1</v>
      </c>
      <c r="AE3016" t="b">
        <f>IFERROR(IF(FIND("P0",PGOptionList!D3016)&gt;0,TRUE),FALSE)</f>
        <v>0</v>
      </c>
      <c r="AF3016" t="b">
        <f>IF(AND(Z3016,AA3016,AB3016,AC3016,IF(C3016=Auswahlhilfe!$L$7,TRUE,FALSE)),D3016,FALSE)</f>
        <v>0</v>
      </c>
      <c r="AG3016" t="b">
        <f>IF(AND(Z3016,AA3016,AB3016,AD3016,IF(C3016=Auswahlhilfe!$L$17,TRUE,FALSE)),D3016,FALSE)</f>
        <v>0</v>
      </c>
      <c r="AH3016" t="b">
        <f>IF(AND(Z3016,AA3016,AB3016,AE3016,IF(C3016=Auswahlhilfe!$L$17,TRUE,FALSE)),D3016,FALSE)</f>
        <v>0</v>
      </c>
      <c r="AI3016" t="s">
        <v>4817</v>
      </c>
      <c r="AJ3016" s="90" t="str">
        <f t="shared" si="140"/>
        <v>mailto:info@oxni.ch?subject=Anfrage TF-075-004-S1-P1</v>
      </c>
    </row>
    <row r="3017" spans="2:36" x14ac:dyDescent="0.2">
      <c r="B3017" s="78" t="str">
        <f t="shared" si="138"/>
        <v/>
      </c>
      <c r="C3017" s="19" t="s">
        <v>12</v>
      </c>
      <c r="D3017" s="19" t="s">
        <v>3318</v>
      </c>
      <c r="E3017" s="19">
        <v>90</v>
      </c>
      <c r="F3017" s="19" t="s">
        <v>58</v>
      </c>
      <c r="G3017" s="19">
        <v>4</v>
      </c>
      <c r="H3017" s="19">
        <v>3</v>
      </c>
      <c r="I3017" s="19">
        <v>14</v>
      </c>
      <c r="J3017" s="19">
        <v>97</v>
      </c>
      <c r="K3017" s="19">
        <v>140</v>
      </c>
      <c r="L3017" s="19">
        <v>420</v>
      </c>
      <c r="M3017" s="19" t="s">
        <v>70</v>
      </c>
      <c r="N3017" s="19">
        <v>4000</v>
      </c>
      <c r="O3017" s="19">
        <v>8000</v>
      </c>
      <c r="P3017" s="19">
        <v>4100</v>
      </c>
      <c r="Q3017" s="19" t="s">
        <v>57</v>
      </c>
      <c r="R3017" s="19">
        <v>3700</v>
      </c>
      <c r="S3017" s="19">
        <v>30000</v>
      </c>
      <c r="T3017" s="19">
        <v>0.48</v>
      </c>
      <c r="U3017" s="19">
        <v>3.9</v>
      </c>
      <c r="V3017" s="19">
        <v>0.24</v>
      </c>
      <c r="W3017" s="19">
        <v>60</v>
      </c>
      <c r="X3017" s="93">
        <v>669</v>
      </c>
      <c r="Y3017">
        <f t="shared" si="139"/>
        <v>1000</v>
      </c>
      <c r="Z3017" t="b">
        <f>IF(N3017/G3017&gt;=Auswahlhilfe!$C$8,TRUE,FALSE)</f>
        <v>1</v>
      </c>
      <c r="AA3017" t="b">
        <f>IF(K3017&gt;Auswahlhilfe!$C$7,TRUE,FALSE)</f>
        <v>1</v>
      </c>
      <c r="AB3017" t="b">
        <f>IF(Auswahlhilfe!$C$17=F3017,TRUE,FALSE)</f>
        <v>1</v>
      </c>
      <c r="AC3017" t="b">
        <f>IFERROR(IF(FIND("P2",PGOptionList!D3017)&gt;0,TRUE),FALSE)</f>
        <v>0</v>
      </c>
      <c r="AD3017" t="b">
        <f>IFERROR(IF(FIND("P1",PGOptionList!D3017)&gt;0,TRUE),FALSE)</f>
        <v>1</v>
      </c>
      <c r="AE3017" t="b">
        <f>IFERROR(IF(FIND("P0",PGOptionList!D3017)&gt;0,TRUE),FALSE)</f>
        <v>0</v>
      </c>
      <c r="AF3017" t="b">
        <f>IF(AND(Z3017,AA3017,AB3017,AC3017,IF(C3017=Auswahlhilfe!$L$7,TRUE,FALSE)),D3017,FALSE)</f>
        <v>0</v>
      </c>
      <c r="AG3017" t="b">
        <f>IF(AND(Z3017,AA3017,AB3017,AD3017,IF(C3017=Auswahlhilfe!$L$17,TRUE,FALSE)),D3017,FALSE)</f>
        <v>0</v>
      </c>
      <c r="AH3017" t="b">
        <f>IF(AND(Z3017,AA3017,AB3017,AE3017,IF(C3017=Auswahlhilfe!$L$17,TRUE,FALSE)),D3017,FALSE)</f>
        <v>0</v>
      </c>
      <c r="AI3017" t="s">
        <v>4818</v>
      </c>
      <c r="AJ3017" s="90" t="str">
        <f t="shared" si="140"/>
        <v>https://shop.oxni.ch/de/shop/motoren/planetengetriebe/tf-075-004-s2-p1</v>
      </c>
    </row>
    <row r="3018" spans="2:36" x14ac:dyDescent="0.2">
      <c r="B3018" s="78" t="str">
        <f t="shared" ref="B3018:B3081" si="141">IF(AF3018=D3018,"Economy",IF(AG3018=D3018,"Standard",IF(AH3018=D3018,"Präzision","")))</f>
        <v/>
      </c>
      <c r="C3018" s="19" t="s">
        <v>12</v>
      </c>
      <c r="D3018" s="19" t="s">
        <v>3319</v>
      </c>
      <c r="E3018" s="19">
        <v>90</v>
      </c>
      <c r="F3018" s="19" t="s">
        <v>55</v>
      </c>
      <c r="G3018" s="19">
        <v>4</v>
      </c>
      <c r="H3018" s="19">
        <v>5</v>
      </c>
      <c r="I3018" s="19">
        <v>14</v>
      </c>
      <c r="J3018" s="19">
        <v>97</v>
      </c>
      <c r="K3018" s="19">
        <v>140</v>
      </c>
      <c r="L3018" s="19">
        <v>420</v>
      </c>
      <c r="M3018" s="19" t="s">
        <v>70</v>
      </c>
      <c r="N3018" s="19">
        <v>4000</v>
      </c>
      <c r="O3018" s="19">
        <v>8000</v>
      </c>
      <c r="P3018" s="19">
        <v>4100</v>
      </c>
      <c r="Q3018" s="19" t="s">
        <v>57</v>
      </c>
      <c r="R3018" s="19">
        <v>3700</v>
      </c>
      <c r="S3018" s="19">
        <v>30000</v>
      </c>
      <c r="T3018" s="19">
        <v>0.48</v>
      </c>
      <c r="U3018" s="19">
        <v>3.9</v>
      </c>
      <c r="V3018" s="19">
        <v>0.24</v>
      </c>
      <c r="W3018" s="19">
        <v>60</v>
      </c>
      <c r="X3018" s="93">
        <v>613</v>
      </c>
      <c r="Y3018">
        <f t="shared" ref="Y3018:Y3081" si="142">N3018/G3018</f>
        <v>1000</v>
      </c>
      <c r="Z3018" t="b">
        <f>IF(N3018/G3018&gt;=Auswahlhilfe!$C$8,TRUE,FALSE)</f>
        <v>1</v>
      </c>
      <c r="AA3018" t="b">
        <f>IF(K3018&gt;Auswahlhilfe!$C$7,TRUE,FALSE)</f>
        <v>1</v>
      </c>
      <c r="AB3018" t="b">
        <f>IF(Auswahlhilfe!$C$17=F3018,TRUE,FALSE)</f>
        <v>0</v>
      </c>
      <c r="AC3018" t="b">
        <f>IFERROR(IF(FIND("P2",PGOptionList!D3018)&gt;0,TRUE),FALSE)</f>
        <v>1</v>
      </c>
      <c r="AD3018" t="b">
        <f>IFERROR(IF(FIND("P1",PGOptionList!D3018)&gt;0,TRUE),FALSE)</f>
        <v>0</v>
      </c>
      <c r="AE3018" t="b">
        <f>IFERROR(IF(FIND("P0",PGOptionList!D3018)&gt;0,TRUE),FALSE)</f>
        <v>0</v>
      </c>
      <c r="AF3018" t="b">
        <f>IF(AND(Z3018,AA3018,AB3018,AC3018,IF(C3018=Auswahlhilfe!$L$7,TRUE,FALSE)),D3018,FALSE)</f>
        <v>0</v>
      </c>
      <c r="AG3018" t="b">
        <f>IF(AND(Z3018,AA3018,AB3018,AD3018,IF(C3018=Auswahlhilfe!$L$17,TRUE,FALSE)),D3018,FALSE)</f>
        <v>0</v>
      </c>
      <c r="AH3018" t="b">
        <f>IF(AND(Z3018,AA3018,AB3018,AE3018,IF(C3018=Auswahlhilfe!$L$17,TRUE,FALSE)),D3018,FALSE)</f>
        <v>0</v>
      </c>
      <c r="AI3018" t="s">
        <v>4817</v>
      </c>
      <c r="AJ3018" s="90" t="str">
        <f t="shared" ref="AJ3018:AJ3081" si="143">IF(AI3018="ja",HYPERLINK(_xlfn.CONCAT("https://shop.oxni.ch/de/shop/motoren/planetengetriebe/",LOWER(D3018))),_xlfn.CONCAT("mailto:info@oxni.ch?subject=Anfrage ",D3018))</f>
        <v>mailto:info@oxni.ch?subject=Anfrage TF-075-004-S1-P2</v>
      </c>
    </row>
    <row r="3019" spans="2:36" x14ac:dyDescent="0.2">
      <c r="B3019" s="78" t="str">
        <f t="shared" si="141"/>
        <v/>
      </c>
      <c r="C3019" s="19" t="s">
        <v>12</v>
      </c>
      <c r="D3019" s="19" t="s">
        <v>3320</v>
      </c>
      <c r="E3019" s="19">
        <v>90</v>
      </c>
      <c r="F3019" s="19" t="s">
        <v>58</v>
      </c>
      <c r="G3019" s="19">
        <v>4</v>
      </c>
      <c r="H3019" s="19">
        <v>5</v>
      </c>
      <c r="I3019" s="19">
        <v>14</v>
      </c>
      <c r="J3019" s="19">
        <v>97</v>
      </c>
      <c r="K3019" s="19">
        <v>140</v>
      </c>
      <c r="L3019" s="19">
        <v>420</v>
      </c>
      <c r="M3019" s="19" t="s">
        <v>70</v>
      </c>
      <c r="N3019" s="19">
        <v>4000</v>
      </c>
      <c r="O3019" s="19">
        <v>8000</v>
      </c>
      <c r="P3019" s="19">
        <v>4100</v>
      </c>
      <c r="Q3019" s="19" t="s">
        <v>57</v>
      </c>
      <c r="R3019" s="19">
        <v>3700</v>
      </c>
      <c r="S3019" s="19">
        <v>30000</v>
      </c>
      <c r="T3019" s="19">
        <v>0.48</v>
      </c>
      <c r="U3019" s="19">
        <v>3.9</v>
      </c>
      <c r="V3019" s="19">
        <v>0.24</v>
      </c>
      <c r="W3019" s="19">
        <v>60</v>
      </c>
      <c r="X3019" s="93">
        <v>613</v>
      </c>
      <c r="Y3019">
        <f t="shared" si="142"/>
        <v>1000</v>
      </c>
      <c r="Z3019" t="b">
        <f>IF(N3019/G3019&gt;=Auswahlhilfe!$C$8,TRUE,FALSE)</f>
        <v>1</v>
      </c>
      <c r="AA3019" t="b">
        <f>IF(K3019&gt;Auswahlhilfe!$C$7,TRUE,FALSE)</f>
        <v>1</v>
      </c>
      <c r="AB3019" t="b">
        <f>IF(Auswahlhilfe!$C$17=F3019,TRUE,FALSE)</f>
        <v>1</v>
      </c>
      <c r="AC3019" t="b">
        <f>IFERROR(IF(FIND("P2",PGOptionList!D3019)&gt;0,TRUE),FALSE)</f>
        <v>1</v>
      </c>
      <c r="AD3019" t="b">
        <f>IFERROR(IF(FIND("P1",PGOptionList!D3019)&gt;0,TRUE),FALSE)</f>
        <v>0</v>
      </c>
      <c r="AE3019" t="b">
        <f>IFERROR(IF(FIND("P0",PGOptionList!D3019)&gt;0,TRUE),FALSE)</f>
        <v>0</v>
      </c>
      <c r="AF3019" t="b">
        <f>IF(AND(Z3019,AA3019,AB3019,AC3019,IF(C3019=Auswahlhilfe!$L$7,TRUE,FALSE)),D3019,FALSE)</f>
        <v>0</v>
      </c>
      <c r="AG3019" t="b">
        <f>IF(AND(Z3019,AA3019,AB3019,AD3019,IF(C3019=Auswahlhilfe!$L$17,TRUE,FALSE)),D3019,FALSE)</f>
        <v>0</v>
      </c>
      <c r="AH3019" t="b">
        <f>IF(AND(Z3019,AA3019,AB3019,AE3019,IF(C3019=Auswahlhilfe!$L$17,TRUE,FALSE)),D3019,FALSE)</f>
        <v>0</v>
      </c>
      <c r="AI3019" t="s">
        <v>4818</v>
      </c>
      <c r="AJ3019" s="90" t="str">
        <f t="shared" si="143"/>
        <v>https://shop.oxni.ch/de/shop/motoren/planetengetriebe/tf-075-004-s2-p2</v>
      </c>
    </row>
    <row r="3020" spans="2:36" x14ac:dyDescent="0.2">
      <c r="B3020" s="78" t="str">
        <f t="shared" si="141"/>
        <v/>
      </c>
      <c r="C3020" s="19" t="s">
        <v>12</v>
      </c>
      <c r="D3020" s="19" t="s">
        <v>3321</v>
      </c>
      <c r="E3020" s="19">
        <v>90</v>
      </c>
      <c r="F3020" s="19" t="s">
        <v>55</v>
      </c>
      <c r="G3020" s="19">
        <v>3</v>
      </c>
      <c r="H3020" s="19">
        <v>1</v>
      </c>
      <c r="I3020" s="19">
        <v>14</v>
      </c>
      <c r="J3020" s="19">
        <v>97</v>
      </c>
      <c r="K3020" s="19">
        <v>130</v>
      </c>
      <c r="L3020" s="19">
        <v>390</v>
      </c>
      <c r="M3020" s="19" t="s">
        <v>69</v>
      </c>
      <c r="N3020" s="19">
        <v>4000</v>
      </c>
      <c r="O3020" s="19">
        <v>8000</v>
      </c>
      <c r="P3020" s="19">
        <v>4100</v>
      </c>
      <c r="Q3020" s="19" t="s">
        <v>57</v>
      </c>
      <c r="R3020" s="19">
        <v>3700</v>
      </c>
      <c r="S3020" s="19">
        <v>30000</v>
      </c>
      <c r="T3020" s="19">
        <v>0.61</v>
      </c>
      <c r="U3020" s="19">
        <v>3.9</v>
      </c>
      <c r="V3020" s="19">
        <v>0.24</v>
      </c>
      <c r="W3020" s="19">
        <v>60</v>
      </c>
      <c r="X3020" s="93"/>
      <c r="Y3020">
        <f t="shared" si="142"/>
        <v>1333.3333333333333</v>
      </c>
      <c r="Z3020" t="b">
        <f>IF(N3020/G3020&gt;=Auswahlhilfe!$C$8,TRUE,FALSE)</f>
        <v>1</v>
      </c>
      <c r="AA3020" t="b">
        <f>IF(K3020&gt;Auswahlhilfe!$C$7,TRUE,FALSE)</f>
        <v>1</v>
      </c>
      <c r="AB3020" t="b">
        <f>IF(Auswahlhilfe!$C$17=F3020,TRUE,FALSE)</f>
        <v>0</v>
      </c>
      <c r="AC3020" t="b">
        <f>IFERROR(IF(FIND("P2",PGOptionList!D3020)&gt;0,TRUE),FALSE)</f>
        <v>0</v>
      </c>
      <c r="AD3020" t="b">
        <f>IFERROR(IF(FIND("P1",PGOptionList!D3020)&gt;0,TRUE),FALSE)</f>
        <v>0</v>
      </c>
      <c r="AE3020" t="b">
        <f>IFERROR(IF(FIND("P0",PGOptionList!D3020)&gt;0,TRUE),FALSE)</f>
        <v>1</v>
      </c>
      <c r="AF3020" t="b">
        <f>IF(AND(Z3020,AA3020,AB3020,AC3020,IF(C3020=Auswahlhilfe!$L$7,TRUE,FALSE)),D3020,FALSE)</f>
        <v>0</v>
      </c>
      <c r="AG3020" t="b">
        <f>IF(AND(Z3020,AA3020,AB3020,AD3020,IF(C3020=Auswahlhilfe!$L$17,TRUE,FALSE)),D3020,FALSE)</f>
        <v>0</v>
      </c>
      <c r="AH3020" t="b">
        <f>IF(AND(Z3020,AA3020,AB3020,AE3020,IF(C3020=Auswahlhilfe!$L$17,TRUE,FALSE)),D3020,FALSE)</f>
        <v>0</v>
      </c>
      <c r="AI3020" t="s">
        <v>4817</v>
      </c>
      <c r="AJ3020" s="90" t="str">
        <f t="shared" si="143"/>
        <v>mailto:info@oxni.ch?subject=Anfrage TF-075-003-S1-P0</v>
      </c>
    </row>
    <row r="3021" spans="2:36" x14ac:dyDescent="0.2">
      <c r="B3021" s="78" t="str">
        <f t="shared" si="141"/>
        <v/>
      </c>
      <c r="C3021" s="19" t="s">
        <v>12</v>
      </c>
      <c r="D3021" s="19" t="s">
        <v>3322</v>
      </c>
      <c r="E3021" s="19">
        <v>90</v>
      </c>
      <c r="F3021" s="19" t="s">
        <v>58</v>
      </c>
      <c r="G3021" s="19">
        <v>3</v>
      </c>
      <c r="H3021" s="19">
        <v>1</v>
      </c>
      <c r="I3021" s="19">
        <v>14</v>
      </c>
      <c r="J3021" s="19">
        <v>97</v>
      </c>
      <c r="K3021" s="19">
        <v>130</v>
      </c>
      <c r="L3021" s="19">
        <v>390</v>
      </c>
      <c r="M3021" s="19" t="s">
        <v>69</v>
      </c>
      <c r="N3021" s="19">
        <v>4000</v>
      </c>
      <c r="O3021" s="19">
        <v>8000</v>
      </c>
      <c r="P3021" s="19">
        <v>4100</v>
      </c>
      <c r="Q3021" s="19" t="s">
        <v>57</v>
      </c>
      <c r="R3021" s="19">
        <v>3700</v>
      </c>
      <c r="S3021" s="19">
        <v>30000</v>
      </c>
      <c r="T3021" s="19">
        <v>0.61</v>
      </c>
      <c r="U3021" s="19">
        <v>3.9</v>
      </c>
      <c r="V3021" s="19">
        <v>0.24</v>
      </c>
      <c r="W3021" s="19">
        <v>60</v>
      </c>
      <c r="X3021" s="93"/>
      <c r="Y3021">
        <f t="shared" si="142"/>
        <v>1333.3333333333333</v>
      </c>
      <c r="Z3021" t="b">
        <f>IF(N3021/G3021&gt;=Auswahlhilfe!$C$8,TRUE,FALSE)</f>
        <v>1</v>
      </c>
      <c r="AA3021" t="b">
        <f>IF(K3021&gt;Auswahlhilfe!$C$7,TRUE,FALSE)</f>
        <v>1</v>
      </c>
      <c r="AB3021" t="b">
        <f>IF(Auswahlhilfe!$C$17=F3021,TRUE,FALSE)</f>
        <v>1</v>
      </c>
      <c r="AC3021" t="b">
        <f>IFERROR(IF(FIND("P2",PGOptionList!D3021)&gt;0,TRUE),FALSE)</f>
        <v>0</v>
      </c>
      <c r="AD3021" t="b">
        <f>IFERROR(IF(FIND("P1",PGOptionList!D3021)&gt;0,TRUE),FALSE)</f>
        <v>0</v>
      </c>
      <c r="AE3021" t="b">
        <f>IFERROR(IF(FIND("P0",PGOptionList!D3021)&gt;0,TRUE),FALSE)</f>
        <v>1</v>
      </c>
      <c r="AF3021" t="b">
        <f>IF(AND(Z3021,AA3021,AB3021,AC3021,IF(C3021=Auswahlhilfe!$L$7,TRUE,FALSE)),D3021,FALSE)</f>
        <v>0</v>
      </c>
      <c r="AG3021" t="b">
        <f>IF(AND(Z3021,AA3021,AB3021,AD3021,IF(C3021=Auswahlhilfe!$L$17,TRUE,FALSE)),D3021,FALSE)</f>
        <v>0</v>
      </c>
      <c r="AH3021" t="b">
        <f>IF(AND(Z3021,AA3021,AB3021,AE3021,IF(C3021=Auswahlhilfe!$L$17,TRUE,FALSE)),D3021,FALSE)</f>
        <v>0</v>
      </c>
      <c r="AI3021" t="s">
        <v>4817</v>
      </c>
      <c r="AJ3021" s="90" t="str">
        <f t="shared" si="143"/>
        <v>mailto:info@oxni.ch?subject=Anfrage TF-075-003-S2-P0</v>
      </c>
    </row>
    <row r="3022" spans="2:36" x14ac:dyDescent="0.2">
      <c r="B3022" s="78" t="str">
        <f t="shared" si="141"/>
        <v/>
      </c>
      <c r="C3022" s="19" t="s">
        <v>12</v>
      </c>
      <c r="D3022" s="19" t="s">
        <v>3323</v>
      </c>
      <c r="E3022" s="19">
        <v>90</v>
      </c>
      <c r="F3022" s="19" t="s">
        <v>55</v>
      </c>
      <c r="G3022" s="19">
        <v>3</v>
      </c>
      <c r="H3022" s="19">
        <v>3</v>
      </c>
      <c r="I3022" s="19">
        <v>14</v>
      </c>
      <c r="J3022" s="19">
        <v>97</v>
      </c>
      <c r="K3022" s="19">
        <v>130</v>
      </c>
      <c r="L3022" s="19">
        <v>390</v>
      </c>
      <c r="M3022" s="19" t="s">
        <v>69</v>
      </c>
      <c r="N3022" s="19">
        <v>4000</v>
      </c>
      <c r="O3022" s="19">
        <v>8000</v>
      </c>
      <c r="P3022" s="19">
        <v>4100</v>
      </c>
      <c r="Q3022" s="19" t="s">
        <v>57</v>
      </c>
      <c r="R3022" s="19">
        <v>3700</v>
      </c>
      <c r="S3022" s="19">
        <v>30000</v>
      </c>
      <c r="T3022" s="19">
        <v>0.61</v>
      </c>
      <c r="U3022" s="19">
        <v>3.9</v>
      </c>
      <c r="V3022" s="19">
        <v>0.24</v>
      </c>
      <c r="W3022" s="19">
        <v>60</v>
      </c>
      <c r="X3022" s="93">
        <v>669</v>
      </c>
      <c r="Y3022">
        <f t="shared" si="142"/>
        <v>1333.3333333333333</v>
      </c>
      <c r="Z3022" t="b">
        <f>IF(N3022/G3022&gt;=Auswahlhilfe!$C$8,TRUE,FALSE)</f>
        <v>1</v>
      </c>
      <c r="AA3022" t="b">
        <f>IF(K3022&gt;Auswahlhilfe!$C$7,TRUE,FALSE)</f>
        <v>1</v>
      </c>
      <c r="AB3022" t="b">
        <f>IF(Auswahlhilfe!$C$17=F3022,TRUE,FALSE)</f>
        <v>0</v>
      </c>
      <c r="AC3022" t="b">
        <f>IFERROR(IF(FIND("P2",PGOptionList!D3022)&gt;0,TRUE),FALSE)</f>
        <v>0</v>
      </c>
      <c r="AD3022" t="b">
        <f>IFERROR(IF(FIND("P1",PGOptionList!D3022)&gt;0,TRUE),FALSE)</f>
        <v>1</v>
      </c>
      <c r="AE3022" t="b">
        <f>IFERROR(IF(FIND("P0",PGOptionList!D3022)&gt;0,TRUE),FALSE)</f>
        <v>0</v>
      </c>
      <c r="AF3022" t="b">
        <f>IF(AND(Z3022,AA3022,AB3022,AC3022,IF(C3022=Auswahlhilfe!$L$7,TRUE,FALSE)),D3022,FALSE)</f>
        <v>0</v>
      </c>
      <c r="AG3022" t="b">
        <f>IF(AND(Z3022,AA3022,AB3022,AD3022,IF(C3022=Auswahlhilfe!$L$17,TRUE,FALSE)),D3022,FALSE)</f>
        <v>0</v>
      </c>
      <c r="AH3022" t="b">
        <f>IF(AND(Z3022,AA3022,AB3022,AE3022,IF(C3022=Auswahlhilfe!$L$17,TRUE,FALSE)),D3022,FALSE)</f>
        <v>0</v>
      </c>
      <c r="AI3022" t="s">
        <v>4817</v>
      </c>
      <c r="AJ3022" s="90" t="str">
        <f t="shared" si="143"/>
        <v>mailto:info@oxni.ch?subject=Anfrage TF-075-003-S1-P1</v>
      </c>
    </row>
    <row r="3023" spans="2:36" x14ac:dyDescent="0.2">
      <c r="B3023" s="78" t="str">
        <f t="shared" si="141"/>
        <v/>
      </c>
      <c r="C3023" s="19" t="s">
        <v>12</v>
      </c>
      <c r="D3023" s="19" t="s">
        <v>3324</v>
      </c>
      <c r="E3023" s="19">
        <v>90</v>
      </c>
      <c r="F3023" s="19" t="s">
        <v>58</v>
      </c>
      <c r="G3023" s="19">
        <v>3</v>
      </c>
      <c r="H3023" s="19">
        <v>3</v>
      </c>
      <c r="I3023" s="19">
        <v>14</v>
      </c>
      <c r="J3023" s="19">
        <v>97</v>
      </c>
      <c r="K3023" s="19">
        <v>130</v>
      </c>
      <c r="L3023" s="19">
        <v>390</v>
      </c>
      <c r="M3023" s="19" t="s">
        <v>69</v>
      </c>
      <c r="N3023" s="19">
        <v>4000</v>
      </c>
      <c r="O3023" s="19">
        <v>8000</v>
      </c>
      <c r="P3023" s="19">
        <v>4100</v>
      </c>
      <c r="Q3023" s="19" t="s">
        <v>57</v>
      </c>
      <c r="R3023" s="19">
        <v>3700</v>
      </c>
      <c r="S3023" s="19">
        <v>30000</v>
      </c>
      <c r="T3023" s="19">
        <v>0.61</v>
      </c>
      <c r="U3023" s="19">
        <v>3.9</v>
      </c>
      <c r="V3023" s="19">
        <v>0.24</v>
      </c>
      <c r="W3023" s="19">
        <v>60</v>
      </c>
      <c r="X3023" s="93">
        <v>669</v>
      </c>
      <c r="Y3023">
        <f t="shared" si="142"/>
        <v>1333.3333333333333</v>
      </c>
      <c r="Z3023" t="b">
        <f>IF(N3023/G3023&gt;=Auswahlhilfe!$C$8,TRUE,FALSE)</f>
        <v>1</v>
      </c>
      <c r="AA3023" t="b">
        <f>IF(K3023&gt;Auswahlhilfe!$C$7,TRUE,FALSE)</f>
        <v>1</v>
      </c>
      <c r="AB3023" t="b">
        <f>IF(Auswahlhilfe!$C$17=F3023,TRUE,FALSE)</f>
        <v>1</v>
      </c>
      <c r="AC3023" t="b">
        <f>IFERROR(IF(FIND("P2",PGOptionList!D3023)&gt;0,TRUE),FALSE)</f>
        <v>0</v>
      </c>
      <c r="AD3023" t="b">
        <f>IFERROR(IF(FIND("P1",PGOptionList!D3023)&gt;0,TRUE),FALSE)</f>
        <v>1</v>
      </c>
      <c r="AE3023" t="b">
        <f>IFERROR(IF(FIND("P0",PGOptionList!D3023)&gt;0,TRUE),FALSE)</f>
        <v>0</v>
      </c>
      <c r="AF3023" t="b">
        <f>IF(AND(Z3023,AA3023,AB3023,AC3023,IF(C3023=Auswahlhilfe!$L$7,TRUE,FALSE)),D3023,FALSE)</f>
        <v>0</v>
      </c>
      <c r="AG3023" t="b">
        <f>IF(AND(Z3023,AA3023,AB3023,AD3023,IF(C3023=Auswahlhilfe!$L$17,TRUE,FALSE)),D3023,FALSE)</f>
        <v>0</v>
      </c>
      <c r="AH3023" t="b">
        <f>IF(AND(Z3023,AA3023,AB3023,AE3023,IF(C3023=Auswahlhilfe!$L$17,TRUE,FALSE)),D3023,FALSE)</f>
        <v>0</v>
      </c>
      <c r="AI3023" t="s">
        <v>4818</v>
      </c>
      <c r="AJ3023" s="90" t="str">
        <f t="shared" si="143"/>
        <v>https://shop.oxni.ch/de/shop/motoren/planetengetriebe/tf-075-003-s2-p1</v>
      </c>
    </row>
    <row r="3024" spans="2:36" x14ac:dyDescent="0.2">
      <c r="B3024" s="78" t="str">
        <f t="shared" si="141"/>
        <v/>
      </c>
      <c r="C3024" s="19" t="s">
        <v>12</v>
      </c>
      <c r="D3024" s="19" t="s">
        <v>3325</v>
      </c>
      <c r="E3024" s="19">
        <v>90</v>
      </c>
      <c r="F3024" s="19" t="s">
        <v>55</v>
      </c>
      <c r="G3024" s="19">
        <v>3</v>
      </c>
      <c r="H3024" s="19">
        <v>5</v>
      </c>
      <c r="I3024" s="19">
        <v>14</v>
      </c>
      <c r="J3024" s="19">
        <v>97</v>
      </c>
      <c r="K3024" s="19">
        <v>130</v>
      </c>
      <c r="L3024" s="19">
        <v>390</v>
      </c>
      <c r="M3024" s="19" t="s">
        <v>69</v>
      </c>
      <c r="N3024" s="19">
        <v>4000</v>
      </c>
      <c r="O3024" s="19">
        <v>8000</v>
      </c>
      <c r="P3024" s="19">
        <v>4100</v>
      </c>
      <c r="Q3024" s="19" t="s">
        <v>57</v>
      </c>
      <c r="R3024" s="19">
        <v>3700</v>
      </c>
      <c r="S3024" s="19">
        <v>30000</v>
      </c>
      <c r="T3024" s="19">
        <v>0.61</v>
      </c>
      <c r="U3024" s="19">
        <v>3.9</v>
      </c>
      <c r="V3024" s="19">
        <v>0.24</v>
      </c>
      <c r="W3024" s="19">
        <v>60</v>
      </c>
      <c r="X3024" s="93">
        <v>613</v>
      </c>
      <c r="Y3024">
        <f t="shared" si="142"/>
        <v>1333.3333333333333</v>
      </c>
      <c r="Z3024" t="b">
        <f>IF(N3024/G3024&gt;=Auswahlhilfe!$C$8,TRUE,FALSE)</f>
        <v>1</v>
      </c>
      <c r="AA3024" t="b">
        <f>IF(K3024&gt;Auswahlhilfe!$C$7,TRUE,FALSE)</f>
        <v>1</v>
      </c>
      <c r="AB3024" t="b">
        <f>IF(Auswahlhilfe!$C$17=F3024,TRUE,FALSE)</f>
        <v>0</v>
      </c>
      <c r="AC3024" t="b">
        <f>IFERROR(IF(FIND("P2",PGOptionList!D3024)&gt;0,TRUE),FALSE)</f>
        <v>1</v>
      </c>
      <c r="AD3024" t="b">
        <f>IFERROR(IF(FIND("P1",PGOptionList!D3024)&gt;0,TRUE),FALSE)</f>
        <v>0</v>
      </c>
      <c r="AE3024" t="b">
        <f>IFERROR(IF(FIND("P0",PGOptionList!D3024)&gt;0,TRUE),FALSE)</f>
        <v>0</v>
      </c>
      <c r="AF3024" t="b">
        <f>IF(AND(Z3024,AA3024,AB3024,AC3024,IF(C3024=Auswahlhilfe!$L$7,TRUE,FALSE)),D3024,FALSE)</f>
        <v>0</v>
      </c>
      <c r="AG3024" t="b">
        <f>IF(AND(Z3024,AA3024,AB3024,AD3024,IF(C3024=Auswahlhilfe!$L$17,TRUE,FALSE)),D3024,FALSE)</f>
        <v>0</v>
      </c>
      <c r="AH3024" t="b">
        <f>IF(AND(Z3024,AA3024,AB3024,AE3024,IF(C3024=Auswahlhilfe!$L$17,TRUE,FALSE)),D3024,FALSE)</f>
        <v>0</v>
      </c>
      <c r="AI3024" t="s">
        <v>4817</v>
      </c>
      <c r="AJ3024" s="90" t="str">
        <f t="shared" si="143"/>
        <v>mailto:info@oxni.ch?subject=Anfrage TF-075-003-S1-P2</v>
      </c>
    </row>
    <row r="3025" spans="2:36" x14ac:dyDescent="0.2">
      <c r="B3025" s="78" t="str">
        <f t="shared" si="141"/>
        <v/>
      </c>
      <c r="C3025" s="19" t="s">
        <v>12</v>
      </c>
      <c r="D3025" s="19" t="s">
        <v>3326</v>
      </c>
      <c r="E3025" s="19">
        <v>90</v>
      </c>
      <c r="F3025" s="19" t="s">
        <v>58</v>
      </c>
      <c r="G3025" s="19">
        <v>3</v>
      </c>
      <c r="H3025" s="19">
        <v>5</v>
      </c>
      <c r="I3025" s="19">
        <v>14</v>
      </c>
      <c r="J3025" s="19">
        <v>97</v>
      </c>
      <c r="K3025" s="19">
        <v>130</v>
      </c>
      <c r="L3025" s="19">
        <v>390</v>
      </c>
      <c r="M3025" s="19" t="s">
        <v>69</v>
      </c>
      <c r="N3025" s="19">
        <v>4000</v>
      </c>
      <c r="O3025" s="19">
        <v>8000</v>
      </c>
      <c r="P3025" s="19">
        <v>4100</v>
      </c>
      <c r="Q3025" s="19" t="s">
        <v>57</v>
      </c>
      <c r="R3025" s="19">
        <v>3700</v>
      </c>
      <c r="S3025" s="19">
        <v>30000</v>
      </c>
      <c r="T3025" s="19">
        <v>0.61</v>
      </c>
      <c r="U3025" s="19">
        <v>3.9</v>
      </c>
      <c r="V3025" s="19">
        <v>0.24</v>
      </c>
      <c r="W3025" s="19">
        <v>60</v>
      </c>
      <c r="X3025" s="93">
        <v>613</v>
      </c>
      <c r="Y3025">
        <f t="shared" si="142"/>
        <v>1333.3333333333333</v>
      </c>
      <c r="Z3025" t="b">
        <f>IF(N3025/G3025&gt;=Auswahlhilfe!$C$8,TRUE,FALSE)</f>
        <v>1</v>
      </c>
      <c r="AA3025" t="b">
        <f>IF(K3025&gt;Auswahlhilfe!$C$7,TRUE,FALSE)</f>
        <v>1</v>
      </c>
      <c r="AB3025" t="b">
        <f>IF(Auswahlhilfe!$C$17=F3025,TRUE,FALSE)</f>
        <v>1</v>
      </c>
      <c r="AC3025" t="b">
        <f>IFERROR(IF(FIND("P2",PGOptionList!D3025)&gt;0,TRUE),FALSE)</f>
        <v>1</v>
      </c>
      <c r="AD3025" t="b">
        <f>IFERROR(IF(FIND("P1",PGOptionList!D3025)&gt;0,TRUE),FALSE)</f>
        <v>0</v>
      </c>
      <c r="AE3025" t="b">
        <f>IFERROR(IF(FIND("P0",PGOptionList!D3025)&gt;0,TRUE),FALSE)</f>
        <v>0</v>
      </c>
      <c r="AF3025" t="b">
        <f>IF(AND(Z3025,AA3025,AB3025,AC3025,IF(C3025=Auswahlhilfe!$L$7,TRUE,FALSE)),D3025,FALSE)</f>
        <v>0</v>
      </c>
      <c r="AG3025" t="b">
        <f>IF(AND(Z3025,AA3025,AB3025,AD3025,IF(C3025=Auswahlhilfe!$L$17,TRUE,FALSE)),D3025,FALSE)</f>
        <v>0</v>
      </c>
      <c r="AH3025" t="b">
        <f>IF(AND(Z3025,AA3025,AB3025,AE3025,IF(C3025=Auswahlhilfe!$L$17,TRUE,FALSE)),D3025,FALSE)</f>
        <v>0</v>
      </c>
      <c r="AI3025" t="s">
        <v>4818</v>
      </c>
      <c r="AJ3025" s="90" t="str">
        <f t="shared" si="143"/>
        <v>https://shop.oxni.ch/de/shop/motoren/planetengetriebe/tf-075-003-s2-p2</v>
      </c>
    </row>
    <row r="3026" spans="2:36" x14ac:dyDescent="0.2">
      <c r="B3026" s="78" t="str">
        <f t="shared" si="141"/>
        <v/>
      </c>
      <c r="C3026" s="19" t="s">
        <v>12</v>
      </c>
      <c r="D3026" s="19" t="s">
        <v>3327</v>
      </c>
      <c r="E3026" s="19">
        <v>90</v>
      </c>
      <c r="F3026" s="19" t="s">
        <v>55</v>
      </c>
      <c r="G3026" s="19">
        <v>100</v>
      </c>
      <c r="H3026" s="19">
        <v>3</v>
      </c>
      <c r="I3026" s="19">
        <v>25</v>
      </c>
      <c r="J3026" s="19">
        <v>94</v>
      </c>
      <c r="K3026" s="19">
        <v>235</v>
      </c>
      <c r="L3026" s="19">
        <v>705</v>
      </c>
      <c r="M3026" s="19" t="s">
        <v>81</v>
      </c>
      <c r="N3026" s="19">
        <v>4000</v>
      </c>
      <c r="O3026" s="19">
        <v>8000</v>
      </c>
      <c r="P3026" s="19">
        <v>9200</v>
      </c>
      <c r="Q3026" s="19" t="s">
        <v>57</v>
      </c>
      <c r="R3026" s="19">
        <v>5820</v>
      </c>
      <c r="S3026" s="19">
        <v>30000</v>
      </c>
      <c r="T3026" s="19">
        <v>0.44</v>
      </c>
      <c r="U3026" s="19">
        <v>8.1</v>
      </c>
      <c r="V3026" s="19">
        <v>0.24</v>
      </c>
      <c r="W3026" s="19">
        <v>63</v>
      </c>
      <c r="X3026" s="93"/>
      <c r="Y3026">
        <f t="shared" si="142"/>
        <v>40</v>
      </c>
      <c r="Z3026" t="b">
        <f>IF(N3026/G3026&gt;=Auswahlhilfe!$C$8,TRUE,FALSE)</f>
        <v>1</v>
      </c>
      <c r="AA3026" t="b">
        <f>IF(K3026&gt;Auswahlhilfe!$C$7,TRUE,FALSE)</f>
        <v>1</v>
      </c>
      <c r="AB3026" t="b">
        <f>IF(Auswahlhilfe!$C$17=F3026,TRUE,FALSE)</f>
        <v>0</v>
      </c>
      <c r="AC3026" t="b">
        <f>IFERROR(IF(FIND("P2",PGOptionList!D3026)&gt;0,TRUE),FALSE)</f>
        <v>0</v>
      </c>
      <c r="AD3026" t="b">
        <f>IFERROR(IF(FIND("P1",PGOptionList!D3026)&gt;0,TRUE),FALSE)</f>
        <v>0</v>
      </c>
      <c r="AE3026" t="b">
        <f>IFERROR(IF(FIND("P0",PGOptionList!D3026)&gt;0,TRUE),FALSE)</f>
        <v>1</v>
      </c>
      <c r="AF3026" t="b">
        <f>IF(AND(Z3026,AA3026,AB3026,AC3026,IF(C3026=Auswahlhilfe!$L$7,TRUE,FALSE)),D3026,FALSE)</f>
        <v>0</v>
      </c>
      <c r="AG3026" t="b">
        <f>IF(AND(Z3026,AA3026,AB3026,AD3026,IF(C3026=Auswahlhilfe!$L$17,TRUE,FALSE)),D3026,FALSE)</f>
        <v>0</v>
      </c>
      <c r="AH3026" t="b">
        <f>IF(AND(Z3026,AA3026,AB3026,AE3026,IF(C3026=Auswahlhilfe!$L$17,TRUE,FALSE)),D3026,FALSE)</f>
        <v>0</v>
      </c>
      <c r="AI3026" t="s">
        <v>4817</v>
      </c>
      <c r="AJ3026" s="90" t="str">
        <f t="shared" si="143"/>
        <v>mailto:info@oxni.ch?subject=Anfrage TF-100-100-S1-P0</v>
      </c>
    </row>
    <row r="3027" spans="2:36" x14ac:dyDescent="0.2">
      <c r="B3027" s="78" t="str">
        <f t="shared" si="141"/>
        <v/>
      </c>
      <c r="C3027" s="19" t="s">
        <v>12</v>
      </c>
      <c r="D3027" s="19" t="s">
        <v>3328</v>
      </c>
      <c r="E3027" s="19">
        <v>90</v>
      </c>
      <c r="F3027" s="19" t="s">
        <v>58</v>
      </c>
      <c r="G3027" s="19">
        <v>100</v>
      </c>
      <c r="H3027" s="19">
        <v>3</v>
      </c>
      <c r="I3027" s="19">
        <v>25</v>
      </c>
      <c r="J3027" s="19">
        <v>94</v>
      </c>
      <c r="K3027" s="19">
        <v>235</v>
      </c>
      <c r="L3027" s="19">
        <v>705</v>
      </c>
      <c r="M3027" s="19" t="s">
        <v>81</v>
      </c>
      <c r="N3027" s="19">
        <v>4000</v>
      </c>
      <c r="O3027" s="19">
        <v>8000</v>
      </c>
      <c r="P3027" s="19">
        <v>9200</v>
      </c>
      <c r="Q3027" s="19" t="s">
        <v>57</v>
      </c>
      <c r="R3027" s="19">
        <v>5820</v>
      </c>
      <c r="S3027" s="19">
        <v>30000</v>
      </c>
      <c r="T3027" s="19">
        <v>0.44</v>
      </c>
      <c r="U3027" s="19">
        <v>8.1</v>
      </c>
      <c r="V3027" s="19">
        <v>0.24</v>
      </c>
      <c r="W3027" s="19">
        <v>63</v>
      </c>
      <c r="X3027" s="93"/>
      <c r="Y3027">
        <f t="shared" si="142"/>
        <v>40</v>
      </c>
      <c r="Z3027" t="b">
        <f>IF(N3027/G3027&gt;=Auswahlhilfe!$C$8,TRUE,FALSE)</f>
        <v>1</v>
      </c>
      <c r="AA3027" t="b">
        <f>IF(K3027&gt;Auswahlhilfe!$C$7,TRUE,FALSE)</f>
        <v>1</v>
      </c>
      <c r="AB3027" t="b">
        <f>IF(Auswahlhilfe!$C$17=F3027,TRUE,FALSE)</f>
        <v>1</v>
      </c>
      <c r="AC3027" t="b">
        <f>IFERROR(IF(FIND("P2",PGOptionList!D3027)&gt;0,TRUE),FALSE)</f>
        <v>0</v>
      </c>
      <c r="AD3027" t="b">
        <f>IFERROR(IF(FIND("P1",PGOptionList!D3027)&gt;0,TRUE),FALSE)</f>
        <v>0</v>
      </c>
      <c r="AE3027" t="b">
        <f>IFERROR(IF(FIND("P0",PGOptionList!D3027)&gt;0,TRUE),FALSE)</f>
        <v>1</v>
      </c>
      <c r="AF3027" t="b">
        <f>IF(AND(Z3027,AA3027,AB3027,AC3027,IF(C3027=Auswahlhilfe!$L$7,TRUE,FALSE)),D3027,FALSE)</f>
        <v>0</v>
      </c>
      <c r="AG3027" t="b">
        <f>IF(AND(Z3027,AA3027,AB3027,AD3027,IF(C3027=Auswahlhilfe!$L$17,TRUE,FALSE)),D3027,FALSE)</f>
        <v>0</v>
      </c>
      <c r="AH3027" t="b">
        <f>IF(AND(Z3027,AA3027,AB3027,AE3027,IF(C3027=Auswahlhilfe!$L$17,TRUE,FALSE)),D3027,FALSE)</f>
        <v>0</v>
      </c>
      <c r="AI3027" t="s">
        <v>4817</v>
      </c>
      <c r="AJ3027" s="90" t="str">
        <f t="shared" si="143"/>
        <v>mailto:info@oxni.ch?subject=Anfrage TF-100-100-S2-P0</v>
      </c>
    </row>
    <row r="3028" spans="2:36" x14ac:dyDescent="0.2">
      <c r="B3028" s="78" t="str">
        <f t="shared" si="141"/>
        <v/>
      </c>
      <c r="C3028" s="19" t="s">
        <v>12</v>
      </c>
      <c r="D3028" s="19" t="s">
        <v>3329</v>
      </c>
      <c r="E3028" s="19">
        <v>90</v>
      </c>
      <c r="F3028" s="19" t="s">
        <v>55</v>
      </c>
      <c r="G3028" s="19">
        <v>100</v>
      </c>
      <c r="H3028" s="19">
        <v>5</v>
      </c>
      <c r="I3028" s="19">
        <v>25</v>
      </c>
      <c r="J3028" s="19">
        <v>94</v>
      </c>
      <c r="K3028" s="19">
        <v>235</v>
      </c>
      <c r="L3028" s="19">
        <v>705</v>
      </c>
      <c r="M3028" s="19" t="s">
        <v>81</v>
      </c>
      <c r="N3028" s="19">
        <v>4000</v>
      </c>
      <c r="O3028" s="19">
        <v>8000</v>
      </c>
      <c r="P3028" s="19">
        <v>9200</v>
      </c>
      <c r="Q3028" s="19" t="s">
        <v>57</v>
      </c>
      <c r="R3028" s="19">
        <v>5820</v>
      </c>
      <c r="S3028" s="19">
        <v>30000</v>
      </c>
      <c r="T3028" s="19">
        <v>0.44</v>
      </c>
      <c r="U3028" s="19">
        <v>8.1</v>
      </c>
      <c r="V3028" s="19">
        <v>0.24</v>
      </c>
      <c r="W3028" s="19">
        <v>63</v>
      </c>
      <c r="X3028" s="93">
        <v>1117</v>
      </c>
      <c r="Y3028">
        <f t="shared" si="142"/>
        <v>40</v>
      </c>
      <c r="Z3028" t="b">
        <f>IF(N3028/G3028&gt;=Auswahlhilfe!$C$8,TRUE,FALSE)</f>
        <v>1</v>
      </c>
      <c r="AA3028" t="b">
        <f>IF(K3028&gt;Auswahlhilfe!$C$7,TRUE,FALSE)</f>
        <v>1</v>
      </c>
      <c r="AB3028" t="b">
        <f>IF(Auswahlhilfe!$C$17=F3028,TRUE,FALSE)</f>
        <v>0</v>
      </c>
      <c r="AC3028" t="b">
        <f>IFERROR(IF(FIND("P2",PGOptionList!D3028)&gt;0,TRUE),FALSE)</f>
        <v>0</v>
      </c>
      <c r="AD3028" t="b">
        <f>IFERROR(IF(FIND("P1",PGOptionList!D3028)&gt;0,TRUE),FALSE)</f>
        <v>1</v>
      </c>
      <c r="AE3028" t="b">
        <f>IFERROR(IF(FIND("P0",PGOptionList!D3028)&gt;0,TRUE),FALSE)</f>
        <v>0</v>
      </c>
      <c r="AF3028" t="b">
        <f>IF(AND(Z3028,AA3028,AB3028,AC3028,IF(C3028=Auswahlhilfe!$L$7,TRUE,FALSE)),D3028,FALSE)</f>
        <v>0</v>
      </c>
      <c r="AG3028" t="b">
        <f>IF(AND(Z3028,AA3028,AB3028,AD3028,IF(C3028=Auswahlhilfe!$L$17,TRUE,FALSE)),D3028,FALSE)</f>
        <v>0</v>
      </c>
      <c r="AH3028" t="b">
        <f>IF(AND(Z3028,AA3028,AB3028,AE3028,IF(C3028=Auswahlhilfe!$L$17,TRUE,FALSE)),D3028,FALSE)</f>
        <v>0</v>
      </c>
      <c r="AI3028" t="s">
        <v>4817</v>
      </c>
      <c r="AJ3028" s="90" t="str">
        <f t="shared" si="143"/>
        <v>mailto:info@oxni.ch?subject=Anfrage TF-100-100-S1-P1</v>
      </c>
    </row>
    <row r="3029" spans="2:36" x14ac:dyDescent="0.2">
      <c r="B3029" s="78" t="str">
        <f t="shared" si="141"/>
        <v/>
      </c>
      <c r="C3029" s="19" t="s">
        <v>12</v>
      </c>
      <c r="D3029" s="19" t="s">
        <v>3330</v>
      </c>
      <c r="E3029" s="19">
        <v>90</v>
      </c>
      <c r="F3029" s="19" t="s">
        <v>58</v>
      </c>
      <c r="G3029" s="19">
        <v>100</v>
      </c>
      <c r="H3029" s="19">
        <v>5</v>
      </c>
      <c r="I3029" s="19">
        <v>25</v>
      </c>
      <c r="J3029" s="19">
        <v>94</v>
      </c>
      <c r="K3029" s="19">
        <v>235</v>
      </c>
      <c r="L3029" s="19">
        <v>705</v>
      </c>
      <c r="M3029" s="19" t="s">
        <v>81</v>
      </c>
      <c r="N3029" s="19">
        <v>4000</v>
      </c>
      <c r="O3029" s="19">
        <v>8000</v>
      </c>
      <c r="P3029" s="19">
        <v>9200</v>
      </c>
      <c r="Q3029" s="19" t="s">
        <v>57</v>
      </c>
      <c r="R3029" s="19">
        <v>5820</v>
      </c>
      <c r="S3029" s="19">
        <v>30000</v>
      </c>
      <c r="T3029" s="19">
        <v>0.44</v>
      </c>
      <c r="U3029" s="19">
        <v>8.1</v>
      </c>
      <c r="V3029" s="19">
        <v>0.24</v>
      </c>
      <c r="W3029" s="19">
        <v>63</v>
      </c>
      <c r="X3029" s="93">
        <v>1117</v>
      </c>
      <c r="Y3029">
        <f t="shared" si="142"/>
        <v>40</v>
      </c>
      <c r="Z3029" t="b">
        <f>IF(N3029/G3029&gt;=Auswahlhilfe!$C$8,TRUE,FALSE)</f>
        <v>1</v>
      </c>
      <c r="AA3029" t="b">
        <f>IF(K3029&gt;Auswahlhilfe!$C$7,TRUE,FALSE)</f>
        <v>1</v>
      </c>
      <c r="AB3029" t="b">
        <f>IF(Auswahlhilfe!$C$17=F3029,TRUE,FALSE)</f>
        <v>1</v>
      </c>
      <c r="AC3029" t="b">
        <f>IFERROR(IF(FIND("P2",PGOptionList!D3029)&gt;0,TRUE),FALSE)</f>
        <v>0</v>
      </c>
      <c r="AD3029" t="b">
        <f>IFERROR(IF(FIND("P1",PGOptionList!D3029)&gt;0,TRUE),FALSE)</f>
        <v>1</v>
      </c>
      <c r="AE3029" t="b">
        <f>IFERROR(IF(FIND("P0",PGOptionList!D3029)&gt;0,TRUE),FALSE)</f>
        <v>0</v>
      </c>
      <c r="AF3029" t="b">
        <f>IF(AND(Z3029,AA3029,AB3029,AC3029,IF(C3029=Auswahlhilfe!$L$7,TRUE,FALSE)),D3029,FALSE)</f>
        <v>0</v>
      </c>
      <c r="AG3029" t="b">
        <f>IF(AND(Z3029,AA3029,AB3029,AD3029,IF(C3029=Auswahlhilfe!$L$17,TRUE,FALSE)),D3029,FALSE)</f>
        <v>0</v>
      </c>
      <c r="AH3029" t="b">
        <f>IF(AND(Z3029,AA3029,AB3029,AE3029,IF(C3029=Auswahlhilfe!$L$17,TRUE,FALSE)),D3029,FALSE)</f>
        <v>0</v>
      </c>
      <c r="AI3029" t="s">
        <v>4818</v>
      </c>
      <c r="AJ3029" s="90" t="str">
        <f t="shared" si="143"/>
        <v>https://shop.oxni.ch/de/shop/motoren/planetengetriebe/tf-100-100-s2-p1</v>
      </c>
    </row>
    <row r="3030" spans="2:36" x14ac:dyDescent="0.2">
      <c r="B3030" s="78" t="str">
        <f t="shared" si="141"/>
        <v/>
      </c>
      <c r="C3030" s="19" t="s">
        <v>12</v>
      </c>
      <c r="D3030" s="19" t="s">
        <v>3331</v>
      </c>
      <c r="E3030" s="19">
        <v>90</v>
      </c>
      <c r="F3030" s="19" t="s">
        <v>55</v>
      </c>
      <c r="G3030" s="19">
        <v>100</v>
      </c>
      <c r="H3030" s="19">
        <v>7</v>
      </c>
      <c r="I3030" s="19">
        <v>25</v>
      </c>
      <c r="J3030" s="19">
        <v>94</v>
      </c>
      <c r="K3030" s="19">
        <v>235</v>
      </c>
      <c r="L3030" s="19">
        <v>705</v>
      </c>
      <c r="M3030" s="19" t="s">
        <v>81</v>
      </c>
      <c r="N3030" s="19">
        <v>4000</v>
      </c>
      <c r="O3030" s="19">
        <v>8000</v>
      </c>
      <c r="P3030" s="19">
        <v>9200</v>
      </c>
      <c r="Q3030" s="19" t="s">
        <v>57</v>
      </c>
      <c r="R3030" s="19">
        <v>5820</v>
      </c>
      <c r="S3030" s="19">
        <v>30000</v>
      </c>
      <c r="T3030" s="19">
        <v>0.44</v>
      </c>
      <c r="U3030" s="19">
        <v>8.1</v>
      </c>
      <c r="V3030" s="19">
        <v>0.24</v>
      </c>
      <c r="W3030" s="19">
        <v>63</v>
      </c>
      <c r="X3030" s="93">
        <v>1050</v>
      </c>
      <c r="Y3030">
        <f t="shared" si="142"/>
        <v>40</v>
      </c>
      <c r="Z3030" t="b">
        <f>IF(N3030/G3030&gt;=Auswahlhilfe!$C$8,TRUE,FALSE)</f>
        <v>1</v>
      </c>
      <c r="AA3030" t="b">
        <f>IF(K3030&gt;Auswahlhilfe!$C$7,TRUE,FALSE)</f>
        <v>1</v>
      </c>
      <c r="AB3030" t="b">
        <f>IF(Auswahlhilfe!$C$17=F3030,TRUE,FALSE)</f>
        <v>0</v>
      </c>
      <c r="AC3030" t="b">
        <f>IFERROR(IF(FIND("P2",PGOptionList!D3030)&gt;0,TRUE),FALSE)</f>
        <v>1</v>
      </c>
      <c r="AD3030" t="b">
        <f>IFERROR(IF(FIND("P1",PGOptionList!D3030)&gt;0,TRUE),FALSE)</f>
        <v>0</v>
      </c>
      <c r="AE3030" t="b">
        <f>IFERROR(IF(FIND("P0",PGOptionList!D3030)&gt;0,TRUE),FALSE)</f>
        <v>0</v>
      </c>
      <c r="AF3030" t="b">
        <f>IF(AND(Z3030,AA3030,AB3030,AC3030,IF(C3030=Auswahlhilfe!$L$7,TRUE,FALSE)),D3030,FALSE)</f>
        <v>0</v>
      </c>
      <c r="AG3030" t="b">
        <f>IF(AND(Z3030,AA3030,AB3030,AD3030,IF(C3030=Auswahlhilfe!$L$17,TRUE,FALSE)),D3030,FALSE)</f>
        <v>0</v>
      </c>
      <c r="AH3030" t="b">
        <f>IF(AND(Z3030,AA3030,AB3030,AE3030,IF(C3030=Auswahlhilfe!$L$17,TRUE,FALSE)),D3030,FALSE)</f>
        <v>0</v>
      </c>
      <c r="AI3030" t="s">
        <v>4817</v>
      </c>
      <c r="AJ3030" s="90" t="str">
        <f t="shared" si="143"/>
        <v>mailto:info@oxni.ch?subject=Anfrage TF-100-100-S1-P2</v>
      </c>
    </row>
    <row r="3031" spans="2:36" x14ac:dyDescent="0.2">
      <c r="B3031" s="78" t="str">
        <f t="shared" si="141"/>
        <v/>
      </c>
      <c r="C3031" s="19" t="s">
        <v>12</v>
      </c>
      <c r="D3031" s="19" t="s">
        <v>3332</v>
      </c>
      <c r="E3031" s="19">
        <v>90</v>
      </c>
      <c r="F3031" s="19" t="s">
        <v>58</v>
      </c>
      <c r="G3031" s="19">
        <v>100</v>
      </c>
      <c r="H3031" s="19">
        <v>7</v>
      </c>
      <c r="I3031" s="19">
        <v>25</v>
      </c>
      <c r="J3031" s="19">
        <v>94</v>
      </c>
      <c r="K3031" s="19">
        <v>235</v>
      </c>
      <c r="L3031" s="19">
        <v>705</v>
      </c>
      <c r="M3031" s="19" t="s">
        <v>81</v>
      </c>
      <c r="N3031" s="19">
        <v>4000</v>
      </c>
      <c r="O3031" s="19">
        <v>8000</v>
      </c>
      <c r="P3031" s="19">
        <v>9200</v>
      </c>
      <c r="Q3031" s="19" t="s">
        <v>57</v>
      </c>
      <c r="R3031" s="19">
        <v>5820</v>
      </c>
      <c r="S3031" s="19">
        <v>30000</v>
      </c>
      <c r="T3031" s="19">
        <v>0.44</v>
      </c>
      <c r="U3031" s="19">
        <v>8.1</v>
      </c>
      <c r="V3031" s="19">
        <v>0.24</v>
      </c>
      <c r="W3031" s="19">
        <v>63</v>
      </c>
      <c r="X3031" s="93">
        <v>1050</v>
      </c>
      <c r="Y3031">
        <f t="shared" si="142"/>
        <v>40</v>
      </c>
      <c r="Z3031" t="b">
        <f>IF(N3031/G3031&gt;=Auswahlhilfe!$C$8,TRUE,FALSE)</f>
        <v>1</v>
      </c>
      <c r="AA3031" t="b">
        <f>IF(K3031&gt;Auswahlhilfe!$C$7,TRUE,FALSE)</f>
        <v>1</v>
      </c>
      <c r="AB3031" t="b">
        <f>IF(Auswahlhilfe!$C$17=F3031,TRUE,FALSE)</f>
        <v>1</v>
      </c>
      <c r="AC3031" t="b">
        <f>IFERROR(IF(FIND("P2",PGOptionList!D3031)&gt;0,TRUE),FALSE)</f>
        <v>1</v>
      </c>
      <c r="AD3031" t="b">
        <f>IFERROR(IF(FIND("P1",PGOptionList!D3031)&gt;0,TRUE),FALSE)</f>
        <v>0</v>
      </c>
      <c r="AE3031" t="b">
        <f>IFERROR(IF(FIND("P0",PGOptionList!D3031)&gt;0,TRUE),FALSE)</f>
        <v>0</v>
      </c>
      <c r="AF3031" t="b">
        <f>IF(AND(Z3031,AA3031,AB3031,AC3031,IF(C3031=Auswahlhilfe!$L$7,TRUE,FALSE)),D3031,FALSE)</f>
        <v>0</v>
      </c>
      <c r="AG3031" t="b">
        <f>IF(AND(Z3031,AA3031,AB3031,AD3031,IF(C3031=Auswahlhilfe!$L$17,TRUE,FALSE)),D3031,FALSE)</f>
        <v>0</v>
      </c>
      <c r="AH3031" t="b">
        <f>IF(AND(Z3031,AA3031,AB3031,AE3031,IF(C3031=Auswahlhilfe!$L$17,TRUE,FALSE)),D3031,FALSE)</f>
        <v>0</v>
      </c>
      <c r="AI3031" t="s">
        <v>4818</v>
      </c>
      <c r="AJ3031" s="90" t="str">
        <f t="shared" si="143"/>
        <v>https://shop.oxni.ch/de/shop/motoren/planetengetriebe/tf-100-100-s2-p2</v>
      </c>
    </row>
    <row r="3032" spans="2:36" x14ac:dyDescent="0.2">
      <c r="B3032" s="78" t="str">
        <f t="shared" si="141"/>
        <v/>
      </c>
      <c r="C3032" s="19" t="s">
        <v>12</v>
      </c>
      <c r="D3032" s="19" t="s">
        <v>3333</v>
      </c>
      <c r="E3032" s="19">
        <v>90</v>
      </c>
      <c r="F3032" s="19" t="s">
        <v>55</v>
      </c>
      <c r="G3032" s="19">
        <v>80</v>
      </c>
      <c r="H3032" s="19">
        <v>3</v>
      </c>
      <c r="I3032" s="19">
        <v>25</v>
      </c>
      <c r="J3032" s="19">
        <v>94</v>
      </c>
      <c r="K3032" s="19">
        <v>260</v>
      </c>
      <c r="L3032" s="19">
        <v>780</v>
      </c>
      <c r="M3032" s="19" t="s">
        <v>80</v>
      </c>
      <c r="N3032" s="19">
        <v>4000</v>
      </c>
      <c r="O3032" s="19">
        <v>8000</v>
      </c>
      <c r="P3032" s="19">
        <v>9200</v>
      </c>
      <c r="Q3032" s="19" t="s">
        <v>57</v>
      </c>
      <c r="R3032" s="19">
        <v>5820</v>
      </c>
      <c r="S3032" s="19">
        <v>30000</v>
      </c>
      <c r="T3032" s="19">
        <v>0.44</v>
      </c>
      <c r="U3032" s="19">
        <v>8.1</v>
      </c>
      <c r="V3032" s="19">
        <v>0.24</v>
      </c>
      <c r="W3032" s="19">
        <v>63</v>
      </c>
      <c r="X3032" s="93"/>
      <c r="Y3032">
        <f t="shared" si="142"/>
        <v>50</v>
      </c>
      <c r="Z3032" t="b">
        <f>IF(N3032/G3032&gt;=Auswahlhilfe!$C$8,TRUE,FALSE)</f>
        <v>1</v>
      </c>
      <c r="AA3032" t="b">
        <f>IF(K3032&gt;Auswahlhilfe!$C$7,TRUE,FALSE)</f>
        <v>1</v>
      </c>
      <c r="AB3032" t="b">
        <f>IF(Auswahlhilfe!$C$17=F3032,TRUE,FALSE)</f>
        <v>0</v>
      </c>
      <c r="AC3032" t="b">
        <f>IFERROR(IF(FIND("P2",PGOptionList!D3032)&gt;0,TRUE),FALSE)</f>
        <v>0</v>
      </c>
      <c r="AD3032" t="b">
        <f>IFERROR(IF(FIND("P1",PGOptionList!D3032)&gt;0,TRUE),FALSE)</f>
        <v>0</v>
      </c>
      <c r="AE3032" t="b">
        <f>IFERROR(IF(FIND("P0",PGOptionList!D3032)&gt;0,TRUE),FALSE)</f>
        <v>1</v>
      </c>
      <c r="AF3032" t="b">
        <f>IF(AND(Z3032,AA3032,AB3032,AC3032,IF(C3032=Auswahlhilfe!$L$7,TRUE,FALSE)),D3032,FALSE)</f>
        <v>0</v>
      </c>
      <c r="AG3032" t="b">
        <f>IF(AND(Z3032,AA3032,AB3032,AD3032,IF(C3032=Auswahlhilfe!$L$17,TRUE,FALSE)),D3032,FALSE)</f>
        <v>0</v>
      </c>
      <c r="AH3032" t="b">
        <f>IF(AND(Z3032,AA3032,AB3032,AE3032,IF(C3032=Auswahlhilfe!$L$17,TRUE,FALSE)),D3032,FALSE)</f>
        <v>0</v>
      </c>
      <c r="AI3032" t="s">
        <v>4817</v>
      </c>
      <c r="AJ3032" s="90" t="str">
        <f t="shared" si="143"/>
        <v>mailto:info@oxni.ch?subject=Anfrage TF-100-080-S1-P0</v>
      </c>
    </row>
    <row r="3033" spans="2:36" x14ac:dyDescent="0.2">
      <c r="B3033" s="78" t="str">
        <f t="shared" si="141"/>
        <v/>
      </c>
      <c r="C3033" s="19" t="s">
        <v>12</v>
      </c>
      <c r="D3033" s="19" t="s">
        <v>3334</v>
      </c>
      <c r="E3033" s="19">
        <v>90</v>
      </c>
      <c r="F3033" s="19" t="s">
        <v>58</v>
      </c>
      <c r="G3033" s="19">
        <v>80</v>
      </c>
      <c r="H3033" s="19">
        <v>3</v>
      </c>
      <c r="I3033" s="19">
        <v>25</v>
      </c>
      <c r="J3033" s="19">
        <v>94</v>
      </c>
      <c r="K3033" s="19">
        <v>260</v>
      </c>
      <c r="L3033" s="19">
        <v>780</v>
      </c>
      <c r="M3033" s="19" t="s">
        <v>80</v>
      </c>
      <c r="N3033" s="19">
        <v>4000</v>
      </c>
      <c r="O3033" s="19">
        <v>8000</v>
      </c>
      <c r="P3033" s="19">
        <v>9200</v>
      </c>
      <c r="Q3033" s="19" t="s">
        <v>57</v>
      </c>
      <c r="R3033" s="19">
        <v>5820</v>
      </c>
      <c r="S3033" s="19">
        <v>30000</v>
      </c>
      <c r="T3033" s="19">
        <v>0.44</v>
      </c>
      <c r="U3033" s="19">
        <v>8.1</v>
      </c>
      <c r="V3033" s="19">
        <v>0.24</v>
      </c>
      <c r="W3033" s="19">
        <v>63</v>
      </c>
      <c r="X3033" s="93"/>
      <c r="Y3033">
        <f t="shared" si="142"/>
        <v>50</v>
      </c>
      <c r="Z3033" t="b">
        <f>IF(N3033/G3033&gt;=Auswahlhilfe!$C$8,TRUE,FALSE)</f>
        <v>1</v>
      </c>
      <c r="AA3033" t="b">
        <f>IF(K3033&gt;Auswahlhilfe!$C$7,TRUE,FALSE)</f>
        <v>1</v>
      </c>
      <c r="AB3033" t="b">
        <f>IF(Auswahlhilfe!$C$17=F3033,TRUE,FALSE)</f>
        <v>1</v>
      </c>
      <c r="AC3033" t="b">
        <f>IFERROR(IF(FIND("P2",PGOptionList!D3033)&gt;0,TRUE),FALSE)</f>
        <v>0</v>
      </c>
      <c r="AD3033" t="b">
        <f>IFERROR(IF(FIND("P1",PGOptionList!D3033)&gt;0,TRUE),FALSE)</f>
        <v>0</v>
      </c>
      <c r="AE3033" t="b">
        <f>IFERROR(IF(FIND("P0",PGOptionList!D3033)&gt;0,TRUE),FALSE)</f>
        <v>1</v>
      </c>
      <c r="AF3033" t="b">
        <f>IF(AND(Z3033,AA3033,AB3033,AC3033,IF(C3033=Auswahlhilfe!$L$7,TRUE,FALSE)),D3033,FALSE)</f>
        <v>0</v>
      </c>
      <c r="AG3033" t="b">
        <f>IF(AND(Z3033,AA3033,AB3033,AD3033,IF(C3033=Auswahlhilfe!$L$17,TRUE,FALSE)),D3033,FALSE)</f>
        <v>0</v>
      </c>
      <c r="AH3033" t="b">
        <f>IF(AND(Z3033,AA3033,AB3033,AE3033,IF(C3033=Auswahlhilfe!$L$17,TRUE,FALSE)),D3033,FALSE)</f>
        <v>0</v>
      </c>
      <c r="AI3033" t="s">
        <v>4817</v>
      </c>
      <c r="AJ3033" s="90" t="str">
        <f t="shared" si="143"/>
        <v>mailto:info@oxni.ch?subject=Anfrage TF-100-080-S2-P0</v>
      </c>
    </row>
    <row r="3034" spans="2:36" x14ac:dyDescent="0.2">
      <c r="B3034" s="78" t="str">
        <f t="shared" si="141"/>
        <v/>
      </c>
      <c r="C3034" s="19" t="s">
        <v>12</v>
      </c>
      <c r="D3034" s="19" t="s">
        <v>3335</v>
      </c>
      <c r="E3034" s="19">
        <v>90</v>
      </c>
      <c r="F3034" s="19" t="s">
        <v>55</v>
      </c>
      <c r="G3034" s="19">
        <v>80</v>
      </c>
      <c r="H3034" s="19">
        <v>5</v>
      </c>
      <c r="I3034" s="19">
        <v>25</v>
      </c>
      <c r="J3034" s="19">
        <v>94</v>
      </c>
      <c r="K3034" s="19">
        <v>260</v>
      </c>
      <c r="L3034" s="19">
        <v>780</v>
      </c>
      <c r="M3034" s="19" t="s">
        <v>80</v>
      </c>
      <c r="N3034" s="19">
        <v>4000</v>
      </c>
      <c r="O3034" s="19">
        <v>8000</v>
      </c>
      <c r="P3034" s="19">
        <v>9200</v>
      </c>
      <c r="Q3034" s="19" t="s">
        <v>57</v>
      </c>
      <c r="R3034" s="19">
        <v>5820</v>
      </c>
      <c r="S3034" s="19">
        <v>30000</v>
      </c>
      <c r="T3034" s="19">
        <v>0.44</v>
      </c>
      <c r="U3034" s="19">
        <v>8.1</v>
      </c>
      <c r="V3034" s="19">
        <v>0.24</v>
      </c>
      <c r="W3034" s="19">
        <v>63</v>
      </c>
      <c r="X3034" s="93">
        <v>1117</v>
      </c>
      <c r="Y3034">
        <f t="shared" si="142"/>
        <v>50</v>
      </c>
      <c r="Z3034" t="b">
        <f>IF(N3034/G3034&gt;=Auswahlhilfe!$C$8,TRUE,FALSE)</f>
        <v>1</v>
      </c>
      <c r="AA3034" t="b">
        <f>IF(K3034&gt;Auswahlhilfe!$C$7,TRUE,FALSE)</f>
        <v>1</v>
      </c>
      <c r="AB3034" t="b">
        <f>IF(Auswahlhilfe!$C$17=F3034,TRUE,FALSE)</f>
        <v>0</v>
      </c>
      <c r="AC3034" t="b">
        <f>IFERROR(IF(FIND("P2",PGOptionList!D3034)&gt;0,TRUE),FALSE)</f>
        <v>0</v>
      </c>
      <c r="AD3034" t="b">
        <f>IFERROR(IF(FIND("P1",PGOptionList!D3034)&gt;0,TRUE),FALSE)</f>
        <v>1</v>
      </c>
      <c r="AE3034" t="b">
        <f>IFERROR(IF(FIND("P0",PGOptionList!D3034)&gt;0,TRUE),FALSE)</f>
        <v>0</v>
      </c>
      <c r="AF3034" t="b">
        <f>IF(AND(Z3034,AA3034,AB3034,AC3034,IF(C3034=Auswahlhilfe!$L$7,TRUE,FALSE)),D3034,FALSE)</f>
        <v>0</v>
      </c>
      <c r="AG3034" t="b">
        <f>IF(AND(Z3034,AA3034,AB3034,AD3034,IF(C3034=Auswahlhilfe!$L$17,TRUE,FALSE)),D3034,FALSE)</f>
        <v>0</v>
      </c>
      <c r="AH3034" t="b">
        <f>IF(AND(Z3034,AA3034,AB3034,AE3034,IF(C3034=Auswahlhilfe!$L$17,TRUE,FALSE)),D3034,FALSE)</f>
        <v>0</v>
      </c>
      <c r="AI3034" t="s">
        <v>4817</v>
      </c>
      <c r="AJ3034" s="90" t="str">
        <f t="shared" si="143"/>
        <v>mailto:info@oxni.ch?subject=Anfrage TF-100-080-S1-P1</v>
      </c>
    </row>
    <row r="3035" spans="2:36" x14ac:dyDescent="0.2">
      <c r="B3035" s="78" t="str">
        <f t="shared" si="141"/>
        <v/>
      </c>
      <c r="C3035" s="19" t="s">
        <v>12</v>
      </c>
      <c r="D3035" s="19" t="s">
        <v>3336</v>
      </c>
      <c r="E3035" s="19">
        <v>90</v>
      </c>
      <c r="F3035" s="19" t="s">
        <v>58</v>
      </c>
      <c r="G3035" s="19">
        <v>80</v>
      </c>
      <c r="H3035" s="19">
        <v>5</v>
      </c>
      <c r="I3035" s="19">
        <v>25</v>
      </c>
      <c r="J3035" s="19">
        <v>94</v>
      </c>
      <c r="K3035" s="19">
        <v>260</v>
      </c>
      <c r="L3035" s="19">
        <v>780</v>
      </c>
      <c r="M3035" s="19" t="s">
        <v>80</v>
      </c>
      <c r="N3035" s="19">
        <v>4000</v>
      </c>
      <c r="O3035" s="19">
        <v>8000</v>
      </c>
      <c r="P3035" s="19">
        <v>9200</v>
      </c>
      <c r="Q3035" s="19" t="s">
        <v>57</v>
      </c>
      <c r="R3035" s="19">
        <v>5820</v>
      </c>
      <c r="S3035" s="19">
        <v>30000</v>
      </c>
      <c r="T3035" s="19">
        <v>0.44</v>
      </c>
      <c r="U3035" s="19">
        <v>8.1</v>
      </c>
      <c r="V3035" s="19">
        <v>0.24</v>
      </c>
      <c r="W3035" s="19">
        <v>63</v>
      </c>
      <c r="X3035" s="93">
        <v>1117</v>
      </c>
      <c r="Y3035">
        <f t="shared" si="142"/>
        <v>50</v>
      </c>
      <c r="Z3035" t="b">
        <f>IF(N3035/G3035&gt;=Auswahlhilfe!$C$8,TRUE,FALSE)</f>
        <v>1</v>
      </c>
      <c r="AA3035" t="b">
        <f>IF(K3035&gt;Auswahlhilfe!$C$7,TRUE,FALSE)</f>
        <v>1</v>
      </c>
      <c r="AB3035" t="b">
        <f>IF(Auswahlhilfe!$C$17=F3035,TRUE,FALSE)</f>
        <v>1</v>
      </c>
      <c r="AC3035" t="b">
        <f>IFERROR(IF(FIND("P2",PGOptionList!D3035)&gt;0,TRUE),FALSE)</f>
        <v>0</v>
      </c>
      <c r="AD3035" t="b">
        <f>IFERROR(IF(FIND("P1",PGOptionList!D3035)&gt;0,TRUE),FALSE)</f>
        <v>1</v>
      </c>
      <c r="AE3035" t="b">
        <f>IFERROR(IF(FIND("P0",PGOptionList!D3035)&gt;0,TRUE),FALSE)</f>
        <v>0</v>
      </c>
      <c r="AF3035" t="b">
        <f>IF(AND(Z3035,AA3035,AB3035,AC3035,IF(C3035=Auswahlhilfe!$L$7,TRUE,FALSE)),D3035,FALSE)</f>
        <v>0</v>
      </c>
      <c r="AG3035" t="b">
        <f>IF(AND(Z3035,AA3035,AB3035,AD3035,IF(C3035=Auswahlhilfe!$L$17,TRUE,FALSE)),D3035,FALSE)</f>
        <v>0</v>
      </c>
      <c r="AH3035" t="b">
        <f>IF(AND(Z3035,AA3035,AB3035,AE3035,IF(C3035=Auswahlhilfe!$L$17,TRUE,FALSE)),D3035,FALSE)</f>
        <v>0</v>
      </c>
      <c r="AI3035" t="s">
        <v>4818</v>
      </c>
      <c r="AJ3035" s="90" t="str">
        <f t="shared" si="143"/>
        <v>https://shop.oxni.ch/de/shop/motoren/planetengetriebe/tf-100-080-s2-p1</v>
      </c>
    </row>
    <row r="3036" spans="2:36" x14ac:dyDescent="0.2">
      <c r="B3036" s="78" t="str">
        <f t="shared" si="141"/>
        <v/>
      </c>
      <c r="C3036" s="19" t="s">
        <v>12</v>
      </c>
      <c r="D3036" s="19" t="s">
        <v>3337</v>
      </c>
      <c r="E3036" s="19">
        <v>90</v>
      </c>
      <c r="F3036" s="19" t="s">
        <v>55</v>
      </c>
      <c r="G3036" s="19">
        <v>80</v>
      </c>
      <c r="H3036" s="19">
        <v>7</v>
      </c>
      <c r="I3036" s="19">
        <v>25</v>
      </c>
      <c r="J3036" s="19">
        <v>94</v>
      </c>
      <c r="K3036" s="19">
        <v>260</v>
      </c>
      <c r="L3036" s="19">
        <v>780</v>
      </c>
      <c r="M3036" s="19" t="s">
        <v>80</v>
      </c>
      <c r="N3036" s="19">
        <v>4000</v>
      </c>
      <c r="O3036" s="19">
        <v>8000</v>
      </c>
      <c r="P3036" s="19">
        <v>9200</v>
      </c>
      <c r="Q3036" s="19" t="s">
        <v>57</v>
      </c>
      <c r="R3036" s="19">
        <v>5820</v>
      </c>
      <c r="S3036" s="19">
        <v>30000</v>
      </c>
      <c r="T3036" s="19">
        <v>0.44</v>
      </c>
      <c r="U3036" s="19">
        <v>8.1</v>
      </c>
      <c r="V3036" s="19">
        <v>0.24</v>
      </c>
      <c r="W3036" s="19">
        <v>63</v>
      </c>
      <c r="X3036" s="93">
        <v>1050</v>
      </c>
      <c r="Y3036">
        <f t="shared" si="142"/>
        <v>50</v>
      </c>
      <c r="Z3036" t="b">
        <f>IF(N3036/G3036&gt;=Auswahlhilfe!$C$8,TRUE,FALSE)</f>
        <v>1</v>
      </c>
      <c r="AA3036" t="b">
        <f>IF(K3036&gt;Auswahlhilfe!$C$7,TRUE,FALSE)</f>
        <v>1</v>
      </c>
      <c r="AB3036" t="b">
        <f>IF(Auswahlhilfe!$C$17=F3036,TRUE,FALSE)</f>
        <v>0</v>
      </c>
      <c r="AC3036" t="b">
        <f>IFERROR(IF(FIND("P2",PGOptionList!D3036)&gt;0,TRUE),FALSE)</f>
        <v>1</v>
      </c>
      <c r="AD3036" t="b">
        <f>IFERROR(IF(FIND("P1",PGOptionList!D3036)&gt;0,TRUE),FALSE)</f>
        <v>0</v>
      </c>
      <c r="AE3036" t="b">
        <f>IFERROR(IF(FIND("P0",PGOptionList!D3036)&gt;0,TRUE),FALSE)</f>
        <v>0</v>
      </c>
      <c r="AF3036" t="b">
        <f>IF(AND(Z3036,AA3036,AB3036,AC3036,IF(C3036=Auswahlhilfe!$L$7,TRUE,FALSE)),D3036,FALSE)</f>
        <v>0</v>
      </c>
      <c r="AG3036" t="b">
        <f>IF(AND(Z3036,AA3036,AB3036,AD3036,IF(C3036=Auswahlhilfe!$L$17,TRUE,FALSE)),D3036,FALSE)</f>
        <v>0</v>
      </c>
      <c r="AH3036" t="b">
        <f>IF(AND(Z3036,AA3036,AB3036,AE3036,IF(C3036=Auswahlhilfe!$L$17,TRUE,FALSE)),D3036,FALSE)</f>
        <v>0</v>
      </c>
      <c r="AI3036" t="s">
        <v>4817</v>
      </c>
      <c r="AJ3036" s="90" t="str">
        <f t="shared" si="143"/>
        <v>mailto:info@oxni.ch?subject=Anfrage TF-100-080-S1-P2</v>
      </c>
    </row>
    <row r="3037" spans="2:36" x14ac:dyDescent="0.2">
      <c r="B3037" s="78" t="str">
        <f t="shared" si="141"/>
        <v/>
      </c>
      <c r="C3037" s="19" t="s">
        <v>12</v>
      </c>
      <c r="D3037" s="19" t="s">
        <v>3338</v>
      </c>
      <c r="E3037" s="19">
        <v>90</v>
      </c>
      <c r="F3037" s="19" t="s">
        <v>58</v>
      </c>
      <c r="G3037" s="19">
        <v>80</v>
      </c>
      <c r="H3037" s="19">
        <v>7</v>
      </c>
      <c r="I3037" s="19">
        <v>25</v>
      </c>
      <c r="J3037" s="19">
        <v>94</v>
      </c>
      <c r="K3037" s="19">
        <v>260</v>
      </c>
      <c r="L3037" s="19">
        <v>780</v>
      </c>
      <c r="M3037" s="19" t="s">
        <v>80</v>
      </c>
      <c r="N3037" s="19">
        <v>4000</v>
      </c>
      <c r="O3037" s="19">
        <v>8000</v>
      </c>
      <c r="P3037" s="19">
        <v>9200</v>
      </c>
      <c r="Q3037" s="19" t="s">
        <v>57</v>
      </c>
      <c r="R3037" s="19">
        <v>5820</v>
      </c>
      <c r="S3037" s="19">
        <v>30000</v>
      </c>
      <c r="T3037" s="19">
        <v>0.44</v>
      </c>
      <c r="U3037" s="19">
        <v>8.1</v>
      </c>
      <c r="V3037" s="19">
        <v>0.24</v>
      </c>
      <c r="W3037" s="19">
        <v>63</v>
      </c>
      <c r="X3037" s="93">
        <v>1050</v>
      </c>
      <c r="Y3037">
        <f t="shared" si="142"/>
        <v>50</v>
      </c>
      <c r="Z3037" t="b">
        <f>IF(N3037/G3037&gt;=Auswahlhilfe!$C$8,TRUE,FALSE)</f>
        <v>1</v>
      </c>
      <c r="AA3037" t="b">
        <f>IF(K3037&gt;Auswahlhilfe!$C$7,TRUE,FALSE)</f>
        <v>1</v>
      </c>
      <c r="AB3037" t="b">
        <f>IF(Auswahlhilfe!$C$17=F3037,TRUE,FALSE)</f>
        <v>1</v>
      </c>
      <c r="AC3037" t="b">
        <f>IFERROR(IF(FIND("P2",PGOptionList!D3037)&gt;0,TRUE),FALSE)</f>
        <v>1</v>
      </c>
      <c r="AD3037" t="b">
        <f>IFERROR(IF(FIND("P1",PGOptionList!D3037)&gt;0,TRUE),FALSE)</f>
        <v>0</v>
      </c>
      <c r="AE3037" t="b">
        <f>IFERROR(IF(FIND("P0",PGOptionList!D3037)&gt;0,TRUE),FALSE)</f>
        <v>0</v>
      </c>
      <c r="AF3037" t="b">
        <f>IF(AND(Z3037,AA3037,AB3037,AC3037,IF(C3037=Auswahlhilfe!$L$7,TRUE,FALSE)),D3037,FALSE)</f>
        <v>0</v>
      </c>
      <c r="AG3037" t="b">
        <f>IF(AND(Z3037,AA3037,AB3037,AD3037,IF(C3037=Auswahlhilfe!$L$17,TRUE,FALSE)),D3037,FALSE)</f>
        <v>0</v>
      </c>
      <c r="AH3037" t="b">
        <f>IF(AND(Z3037,AA3037,AB3037,AE3037,IF(C3037=Auswahlhilfe!$L$17,TRUE,FALSE)),D3037,FALSE)</f>
        <v>0</v>
      </c>
      <c r="AI3037" t="s">
        <v>4818</v>
      </c>
      <c r="AJ3037" s="90" t="str">
        <f t="shared" si="143"/>
        <v>https://shop.oxni.ch/de/shop/motoren/planetengetriebe/tf-100-080-s2-p2</v>
      </c>
    </row>
    <row r="3038" spans="2:36" x14ac:dyDescent="0.2">
      <c r="B3038" s="78" t="str">
        <f t="shared" si="141"/>
        <v/>
      </c>
      <c r="C3038" s="19" t="s">
        <v>12</v>
      </c>
      <c r="D3038" s="19" t="s">
        <v>3339</v>
      </c>
      <c r="E3038" s="19">
        <v>90</v>
      </c>
      <c r="F3038" s="19" t="s">
        <v>55</v>
      </c>
      <c r="G3038" s="19">
        <v>70</v>
      </c>
      <c r="H3038" s="19">
        <v>3</v>
      </c>
      <c r="I3038" s="19">
        <v>25</v>
      </c>
      <c r="J3038" s="19">
        <v>94</v>
      </c>
      <c r="K3038" s="19">
        <v>300</v>
      </c>
      <c r="L3038" s="19">
        <v>900</v>
      </c>
      <c r="M3038" s="19" t="s">
        <v>79</v>
      </c>
      <c r="N3038" s="19">
        <v>4000</v>
      </c>
      <c r="O3038" s="19">
        <v>8000</v>
      </c>
      <c r="P3038" s="19">
        <v>9200</v>
      </c>
      <c r="Q3038" s="19" t="s">
        <v>57</v>
      </c>
      <c r="R3038" s="19">
        <v>5820</v>
      </c>
      <c r="S3038" s="19">
        <v>30000</v>
      </c>
      <c r="T3038" s="19">
        <v>0.44</v>
      </c>
      <c r="U3038" s="19">
        <v>8.1</v>
      </c>
      <c r="V3038" s="19">
        <v>0.24</v>
      </c>
      <c r="W3038" s="19">
        <v>63</v>
      </c>
      <c r="X3038" s="93"/>
      <c r="Y3038">
        <f t="shared" si="142"/>
        <v>57.142857142857146</v>
      </c>
      <c r="Z3038" t="b">
        <f>IF(N3038/G3038&gt;=Auswahlhilfe!$C$8,TRUE,FALSE)</f>
        <v>1</v>
      </c>
      <c r="AA3038" t="b">
        <f>IF(K3038&gt;Auswahlhilfe!$C$7,TRUE,FALSE)</f>
        <v>1</v>
      </c>
      <c r="AB3038" t="b">
        <f>IF(Auswahlhilfe!$C$17=F3038,TRUE,FALSE)</f>
        <v>0</v>
      </c>
      <c r="AC3038" t="b">
        <f>IFERROR(IF(FIND("P2",PGOptionList!D3038)&gt;0,TRUE),FALSE)</f>
        <v>0</v>
      </c>
      <c r="AD3038" t="b">
        <f>IFERROR(IF(FIND("P1",PGOptionList!D3038)&gt;0,TRUE),FALSE)</f>
        <v>0</v>
      </c>
      <c r="AE3038" t="b">
        <f>IFERROR(IF(FIND("P0",PGOptionList!D3038)&gt;0,TRUE),FALSE)</f>
        <v>1</v>
      </c>
      <c r="AF3038" t="b">
        <f>IF(AND(Z3038,AA3038,AB3038,AC3038,IF(C3038=Auswahlhilfe!$L$7,TRUE,FALSE)),D3038,FALSE)</f>
        <v>0</v>
      </c>
      <c r="AG3038" t="b">
        <f>IF(AND(Z3038,AA3038,AB3038,AD3038,IF(C3038=Auswahlhilfe!$L$17,TRUE,FALSE)),D3038,FALSE)</f>
        <v>0</v>
      </c>
      <c r="AH3038" t="b">
        <f>IF(AND(Z3038,AA3038,AB3038,AE3038,IF(C3038=Auswahlhilfe!$L$17,TRUE,FALSE)),D3038,FALSE)</f>
        <v>0</v>
      </c>
      <c r="AI3038" t="s">
        <v>4817</v>
      </c>
      <c r="AJ3038" s="90" t="str">
        <f t="shared" si="143"/>
        <v>mailto:info@oxni.ch?subject=Anfrage TF-100-070-S1-P0</v>
      </c>
    </row>
    <row r="3039" spans="2:36" x14ac:dyDescent="0.2">
      <c r="B3039" s="78" t="str">
        <f t="shared" si="141"/>
        <v/>
      </c>
      <c r="C3039" s="19" t="s">
        <v>12</v>
      </c>
      <c r="D3039" s="19" t="s">
        <v>3340</v>
      </c>
      <c r="E3039" s="19">
        <v>90</v>
      </c>
      <c r="F3039" s="19" t="s">
        <v>58</v>
      </c>
      <c r="G3039" s="19">
        <v>70</v>
      </c>
      <c r="H3039" s="19">
        <v>3</v>
      </c>
      <c r="I3039" s="19">
        <v>25</v>
      </c>
      <c r="J3039" s="19">
        <v>94</v>
      </c>
      <c r="K3039" s="19">
        <v>300</v>
      </c>
      <c r="L3039" s="19">
        <v>900</v>
      </c>
      <c r="M3039" s="19" t="s">
        <v>79</v>
      </c>
      <c r="N3039" s="19">
        <v>4000</v>
      </c>
      <c r="O3039" s="19">
        <v>8000</v>
      </c>
      <c r="P3039" s="19">
        <v>9200</v>
      </c>
      <c r="Q3039" s="19" t="s">
        <v>57</v>
      </c>
      <c r="R3039" s="19">
        <v>5820</v>
      </c>
      <c r="S3039" s="19">
        <v>30000</v>
      </c>
      <c r="T3039" s="19">
        <v>0.44</v>
      </c>
      <c r="U3039" s="19">
        <v>8.1</v>
      </c>
      <c r="V3039" s="19">
        <v>0.24</v>
      </c>
      <c r="W3039" s="19">
        <v>63</v>
      </c>
      <c r="X3039" s="93"/>
      <c r="Y3039">
        <f t="shared" si="142"/>
        <v>57.142857142857146</v>
      </c>
      <c r="Z3039" t="b">
        <f>IF(N3039/G3039&gt;=Auswahlhilfe!$C$8,TRUE,FALSE)</f>
        <v>1</v>
      </c>
      <c r="AA3039" t="b">
        <f>IF(K3039&gt;Auswahlhilfe!$C$7,TRUE,FALSE)</f>
        <v>1</v>
      </c>
      <c r="AB3039" t="b">
        <f>IF(Auswahlhilfe!$C$17=F3039,TRUE,FALSE)</f>
        <v>1</v>
      </c>
      <c r="AC3039" t="b">
        <f>IFERROR(IF(FIND("P2",PGOptionList!D3039)&gt;0,TRUE),FALSE)</f>
        <v>0</v>
      </c>
      <c r="AD3039" t="b">
        <f>IFERROR(IF(FIND("P1",PGOptionList!D3039)&gt;0,TRUE),FALSE)</f>
        <v>0</v>
      </c>
      <c r="AE3039" t="b">
        <f>IFERROR(IF(FIND("P0",PGOptionList!D3039)&gt;0,TRUE),FALSE)</f>
        <v>1</v>
      </c>
      <c r="AF3039" t="b">
        <f>IF(AND(Z3039,AA3039,AB3039,AC3039,IF(C3039=Auswahlhilfe!$L$7,TRUE,FALSE)),D3039,FALSE)</f>
        <v>0</v>
      </c>
      <c r="AG3039" t="b">
        <f>IF(AND(Z3039,AA3039,AB3039,AD3039,IF(C3039=Auswahlhilfe!$L$17,TRUE,FALSE)),D3039,FALSE)</f>
        <v>0</v>
      </c>
      <c r="AH3039" t="b">
        <f>IF(AND(Z3039,AA3039,AB3039,AE3039,IF(C3039=Auswahlhilfe!$L$17,TRUE,FALSE)),D3039,FALSE)</f>
        <v>0</v>
      </c>
      <c r="AI3039" t="s">
        <v>4817</v>
      </c>
      <c r="AJ3039" s="90" t="str">
        <f t="shared" si="143"/>
        <v>mailto:info@oxni.ch?subject=Anfrage TF-100-070-S2-P0</v>
      </c>
    </row>
    <row r="3040" spans="2:36" x14ac:dyDescent="0.2">
      <c r="B3040" s="78" t="str">
        <f t="shared" si="141"/>
        <v/>
      </c>
      <c r="C3040" s="19" t="s">
        <v>12</v>
      </c>
      <c r="D3040" s="19" t="s">
        <v>3341</v>
      </c>
      <c r="E3040" s="19">
        <v>90</v>
      </c>
      <c r="F3040" s="19" t="s">
        <v>55</v>
      </c>
      <c r="G3040" s="19">
        <v>70</v>
      </c>
      <c r="H3040" s="19">
        <v>5</v>
      </c>
      <c r="I3040" s="19">
        <v>25</v>
      </c>
      <c r="J3040" s="19">
        <v>94</v>
      </c>
      <c r="K3040" s="19">
        <v>300</v>
      </c>
      <c r="L3040" s="19">
        <v>900</v>
      </c>
      <c r="M3040" s="19" t="s">
        <v>79</v>
      </c>
      <c r="N3040" s="19">
        <v>4000</v>
      </c>
      <c r="O3040" s="19">
        <v>8000</v>
      </c>
      <c r="P3040" s="19">
        <v>9200</v>
      </c>
      <c r="Q3040" s="19" t="s">
        <v>57</v>
      </c>
      <c r="R3040" s="19">
        <v>5820</v>
      </c>
      <c r="S3040" s="19">
        <v>30000</v>
      </c>
      <c r="T3040" s="19">
        <v>0.44</v>
      </c>
      <c r="U3040" s="19">
        <v>8.1</v>
      </c>
      <c r="V3040" s="19">
        <v>0.24</v>
      </c>
      <c r="W3040" s="19">
        <v>63</v>
      </c>
      <c r="X3040" s="93">
        <v>1117</v>
      </c>
      <c r="Y3040">
        <f t="shared" si="142"/>
        <v>57.142857142857146</v>
      </c>
      <c r="Z3040" t="b">
        <f>IF(N3040/G3040&gt;=Auswahlhilfe!$C$8,TRUE,FALSE)</f>
        <v>1</v>
      </c>
      <c r="AA3040" t="b">
        <f>IF(K3040&gt;Auswahlhilfe!$C$7,TRUE,FALSE)</f>
        <v>1</v>
      </c>
      <c r="AB3040" t="b">
        <f>IF(Auswahlhilfe!$C$17=F3040,TRUE,FALSE)</f>
        <v>0</v>
      </c>
      <c r="AC3040" t="b">
        <f>IFERROR(IF(FIND("P2",PGOptionList!D3040)&gt;0,TRUE),FALSE)</f>
        <v>0</v>
      </c>
      <c r="AD3040" t="b">
        <f>IFERROR(IF(FIND("P1",PGOptionList!D3040)&gt;0,TRUE),FALSE)</f>
        <v>1</v>
      </c>
      <c r="AE3040" t="b">
        <f>IFERROR(IF(FIND("P0",PGOptionList!D3040)&gt;0,TRUE),FALSE)</f>
        <v>0</v>
      </c>
      <c r="AF3040" t="b">
        <f>IF(AND(Z3040,AA3040,AB3040,AC3040,IF(C3040=Auswahlhilfe!$L$7,TRUE,FALSE)),D3040,FALSE)</f>
        <v>0</v>
      </c>
      <c r="AG3040" t="b">
        <f>IF(AND(Z3040,AA3040,AB3040,AD3040,IF(C3040=Auswahlhilfe!$L$17,TRUE,FALSE)),D3040,FALSE)</f>
        <v>0</v>
      </c>
      <c r="AH3040" t="b">
        <f>IF(AND(Z3040,AA3040,AB3040,AE3040,IF(C3040=Auswahlhilfe!$L$17,TRUE,FALSE)),D3040,FALSE)</f>
        <v>0</v>
      </c>
      <c r="AI3040" t="s">
        <v>4817</v>
      </c>
      <c r="AJ3040" s="90" t="str">
        <f t="shared" si="143"/>
        <v>mailto:info@oxni.ch?subject=Anfrage TF-100-070-S1-P1</v>
      </c>
    </row>
    <row r="3041" spans="2:36" x14ac:dyDescent="0.2">
      <c r="B3041" s="78" t="str">
        <f t="shared" si="141"/>
        <v/>
      </c>
      <c r="C3041" s="19" t="s">
        <v>12</v>
      </c>
      <c r="D3041" s="19" t="s">
        <v>3342</v>
      </c>
      <c r="E3041" s="19">
        <v>90</v>
      </c>
      <c r="F3041" s="19" t="s">
        <v>58</v>
      </c>
      <c r="G3041" s="19">
        <v>70</v>
      </c>
      <c r="H3041" s="19">
        <v>5</v>
      </c>
      <c r="I3041" s="19">
        <v>25</v>
      </c>
      <c r="J3041" s="19">
        <v>94</v>
      </c>
      <c r="K3041" s="19">
        <v>300</v>
      </c>
      <c r="L3041" s="19">
        <v>900</v>
      </c>
      <c r="M3041" s="19" t="s">
        <v>79</v>
      </c>
      <c r="N3041" s="19">
        <v>4000</v>
      </c>
      <c r="O3041" s="19">
        <v>8000</v>
      </c>
      <c r="P3041" s="19">
        <v>9200</v>
      </c>
      <c r="Q3041" s="19" t="s">
        <v>57</v>
      </c>
      <c r="R3041" s="19">
        <v>5820</v>
      </c>
      <c r="S3041" s="19">
        <v>30000</v>
      </c>
      <c r="T3041" s="19">
        <v>0.44</v>
      </c>
      <c r="U3041" s="19">
        <v>8.1</v>
      </c>
      <c r="V3041" s="19">
        <v>0.24</v>
      </c>
      <c r="W3041" s="19">
        <v>63</v>
      </c>
      <c r="X3041" s="93">
        <v>1117</v>
      </c>
      <c r="Y3041">
        <f t="shared" si="142"/>
        <v>57.142857142857146</v>
      </c>
      <c r="Z3041" t="b">
        <f>IF(N3041/G3041&gt;=Auswahlhilfe!$C$8,TRUE,FALSE)</f>
        <v>1</v>
      </c>
      <c r="AA3041" t="b">
        <f>IF(K3041&gt;Auswahlhilfe!$C$7,TRUE,FALSE)</f>
        <v>1</v>
      </c>
      <c r="AB3041" t="b">
        <f>IF(Auswahlhilfe!$C$17=F3041,TRUE,FALSE)</f>
        <v>1</v>
      </c>
      <c r="AC3041" t="b">
        <f>IFERROR(IF(FIND("P2",PGOptionList!D3041)&gt;0,TRUE),FALSE)</f>
        <v>0</v>
      </c>
      <c r="AD3041" t="b">
        <f>IFERROR(IF(FIND("P1",PGOptionList!D3041)&gt;0,TRUE),FALSE)</f>
        <v>1</v>
      </c>
      <c r="AE3041" t="b">
        <f>IFERROR(IF(FIND("P0",PGOptionList!D3041)&gt;0,TRUE),FALSE)</f>
        <v>0</v>
      </c>
      <c r="AF3041" t="b">
        <f>IF(AND(Z3041,AA3041,AB3041,AC3041,IF(C3041=Auswahlhilfe!$L$7,TRUE,FALSE)),D3041,FALSE)</f>
        <v>0</v>
      </c>
      <c r="AG3041" t="b">
        <f>IF(AND(Z3041,AA3041,AB3041,AD3041,IF(C3041=Auswahlhilfe!$L$17,TRUE,FALSE)),D3041,FALSE)</f>
        <v>0</v>
      </c>
      <c r="AH3041" t="b">
        <f>IF(AND(Z3041,AA3041,AB3041,AE3041,IF(C3041=Auswahlhilfe!$L$17,TRUE,FALSE)),D3041,FALSE)</f>
        <v>0</v>
      </c>
      <c r="AI3041" t="s">
        <v>4818</v>
      </c>
      <c r="AJ3041" s="90" t="str">
        <f t="shared" si="143"/>
        <v>https://shop.oxni.ch/de/shop/motoren/planetengetriebe/tf-100-070-s2-p1</v>
      </c>
    </row>
    <row r="3042" spans="2:36" x14ac:dyDescent="0.2">
      <c r="B3042" s="78" t="str">
        <f t="shared" si="141"/>
        <v/>
      </c>
      <c r="C3042" s="19" t="s">
        <v>12</v>
      </c>
      <c r="D3042" s="19" t="s">
        <v>3343</v>
      </c>
      <c r="E3042" s="19">
        <v>90</v>
      </c>
      <c r="F3042" s="19" t="s">
        <v>55</v>
      </c>
      <c r="G3042" s="19">
        <v>70</v>
      </c>
      <c r="H3042" s="19">
        <v>7</v>
      </c>
      <c r="I3042" s="19">
        <v>25</v>
      </c>
      <c r="J3042" s="19">
        <v>94</v>
      </c>
      <c r="K3042" s="19">
        <v>300</v>
      </c>
      <c r="L3042" s="19">
        <v>900</v>
      </c>
      <c r="M3042" s="19" t="s">
        <v>79</v>
      </c>
      <c r="N3042" s="19">
        <v>4000</v>
      </c>
      <c r="O3042" s="19">
        <v>8000</v>
      </c>
      <c r="P3042" s="19">
        <v>9200</v>
      </c>
      <c r="Q3042" s="19" t="s">
        <v>57</v>
      </c>
      <c r="R3042" s="19">
        <v>5820</v>
      </c>
      <c r="S3042" s="19">
        <v>30000</v>
      </c>
      <c r="T3042" s="19">
        <v>0.44</v>
      </c>
      <c r="U3042" s="19">
        <v>8.1</v>
      </c>
      <c r="V3042" s="19">
        <v>0.24</v>
      </c>
      <c r="W3042" s="19">
        <v>63</v>
      </c>
      <c r="X3042" s="93">
        <v>1050</v>
      </c>
      <c r="Y3042">
        <f t="shared" si="142"/>
        <v>57.142857142857146</v>
      </c>
      <c r="Z3042" t="b">
        <f>IF(N3042/G3042&gt;=Auswahlhilfe!$C$8,TRUE,FALSE)</f>
        <v>1</v>
      </c>
      <c r="AA3042" t="b">
        <f>IF(K3042&gt;Auswahlhilfe!$C$7,TRUE,FALSE)</f>
        <v>1</v>
      </c>
      <c r="AB3042" t="b">
        <f>IF(Auswahlhilfe!$C$17=F3042,TRUE,FALSE)</f>
        <v>0</v>
      </c>
      <c r="AC3042" t="b">
        <f>IFERROR(IF(FIND("P2",PGOptionList!D3042)&gt;0,TRUE),FALSE)</f>
        <v>1</v>
      </c>
      <c r="AD3042" t="b">
        <f>IFERROR(IF(FIND("P1",PGOptionList!D3042)&gt;0,TRUE),FALSE)</f>
        <v>0</v>
      </c>
      <c r="AE3042" t="b">
        <f>IFERROR(IF(FIND("P0",PGOptionList!D3042)&gt;0,TRUE),FALSE)</f>
        <v>0</v>
      </c>
      <c r="AF3042" t="b">
        <f>IF(AND(Z3042,AA3042,AB3042,AC3042,IF(C3042=Auswahlhilfe!$L$7,TRUE,FALSE)),D3042,FALSE)</f>
        <v>0</v>
      </c>
      <c r="AG3042" t="b">
        <f>IF(AND(Z3042,AA3042,AB3042,AD3042,IF(C3042=Auswahlhilfe!$L$17,TRUE,FALSE)),D3042,FALSE)</f>
        <v>0</v>
      </c>
      <c r="AH3042" t="b">
        <f>IF(AND(Z3042,AA3042,AB3042,AE3042,IF(C3042=Auswahlhilfe!$L$17,TRUE,FALSE)),D3042,FALSE)</f>
        <v>0</v>
      </c>
      <c r="AI3042" t="s">
        <v>4817</v>
      </c>
      <c r="AJ3042" s="90" t="str">
        <f t="shared" si="143"/>
        <v>mailto:info@oxni.ch?subject=Anfrage TF-100-070-S1-P2</v>
      </c>
    </row>
    <row r="3043" spans="2:36" x14ac:dyDescent="0.2">
      <c r="B3043" s="78" t="str">
        <f t="shared" si="141"/>
        <v/>
      </c>
      <c r="C3043" s="19" t="s">
        <v>12</v>
      </c>
      <c r="D3043" s="19" t="s">
        <v>3344</v>
      </c>
      <c r="E3043" s="19">
        <v>90</v>
      </c>
      <c r="F3043" s="19" t="s">
        <v>58</v>
      </c>
      <c r="G3043" s="19">
        <v>70</v>
      </c>
      <c r="H3043" s="19">
        <v>7</v>
      </c>
      <c r="I3043" s="19">
        <v>25</v>
      </c>
      <c r="J3043" s="19">
        <v>94</v>
      </c>
      <c r="K3043" s="19">
        <v>300</v>
      </c>
      <c r="L3043" s="19">
        <v>900</v>
      </c>
      <c r="M3043" s="19" t="s">
        <v>79</v>
      </c>
      <c r="N3043" s="19">
        <v>4000</v>
      </c>
      <c r="O3043" s="19">
        <v>8000</v>
      </c>
      <c r="P3043" s="19">
        <v>9200</v>
      </c>
      <c r="Q3043" s="19" t="s">
        <v>57</v>
      </c>
      <c r="R3043" s="19">
        <v>5820</v>
      </c>
      <c r="S3043" s="19">
        <v>30000</v>
      </c>
      <c r="T3043" s="19">
        <v>0.44</v>
      </c>
      <c r="U3043" s="19">
        <v>8.1</v>
      </c>
      <c r="V3043" s="19">
        <v>0.24</v>
      </c>
      <c r="W3043" s="19">
        <v>63</v>
      </c>
      <c r="X3043" s="93">
        <v>1050</v>
      </c>
      <c r="Y3043">
        <f t="shared" si="142"/>
        <v>57.142857142857146</v>
      </c>
      <c r="Z3043" t="b">
        <f>IF(N3043/G3043&gt;=Auswahlhilfe!$C$8,TRUE,FALSE)</f>
        <v>1</v>
      </c>
      <c r="AA3043" t="b">
        <f>IF(K3043&gt;Auswahlhilfe!$C$7,TRUE,FALSE)</f>
        <v>1</v>
      </c>
      <c r="AB3043" t="b">
        <f>IF(Auswahlhilfe!$C$17=F3043,TRUE,FALSE)</f>
        <v>1</v>
      </c>
      <c r="AC3043" t="b">
        <f>IFERROR(IF(FIND("P2",PGOptionList!D3043)&gt;0,TRUE),FALSE)</f>
        <v>1</v>
      </c>
      <c r="AD3043" t="b">
        <f>IFERROR(IF(FIND("P1",PGOptionList!D3043)&gt;0,TRUE),FALSE)</f>
        <v>0</v>
      </c>
      <c r="AE3043" t="b">
        <f>IFERROR(IF(FIND("P0",PGOptionList!D3043)&gt;0,TRUE),FALSE)</f>
        <v>0</v>
      </c>
      <c r="AF3043" t="b">
        <f>IF(AND(Z3043,AA3043,AB3043,AC3043,IF(C3043=Auswahlhilfe!$L$7,TRUE,FALSE)),D3043,FALSE)</f>
        <v>0</v>
      </c>
      <c r="AG3043" t="b">
        <f>IF(AND(Z3043,AA3043,AB3043,AD3043,IF(C3043=Auswahlhilfe!$L$17,TRUE,FALSE)),D3043,FALSE)</f>
        <v>0</v>
      </c>
      <c r="AH3043" t="b">
        <f>IF(AND(Z3043,AA3043,AB3043,AE3043,IF(C3043=Auswahlhilfe!$L$17,TRUE,FALSE)),D3043,FALSE)</f>
        <v>0</v>
      </c>
      <c r="AI3043" t="s">
        <v>4818</v>
      </c>
      <c r="AJ3043" s="90" t="str">
        <f t="shared" si="143"/>
        <v>https://shop.oxni.ch/de/shop/motoren/planetengetriebe/tf-100-070-s2-p2</v>
      </c>
    </row>
    <row r="3044" spans="2:36" x14ac:dyDescent="0.2">
      <c r="B3044" s="78" t="str">
        <f t="shared" si="141"/>
        <v/>
      </c>
      <c r="C3044" s="19" t="s">
        <v>12</v>
      </c>
      <c r="D3044" s="19" t="s">
        <v>3345</v>
      </c>
      <c r="E3044" s="19">
        <v>90</v>
      </c>
      <c r="F3044" s="19" t="s">
        <v>55</v>
      </c>
      <c r="G3044" s="19">
        <v>60</v>
      </c>
      <c r="H3044" s="19">
        <v>3</v>
      </c>
      <c r="I3044" s="19">
        <v>25</v>
      </c>
      <c r="J3044" s="19">
        <v>94</v>
      </c>
      <c r="K3044" s="19">
        <v>310</v>
      </c>
      <c r="L3044" s="19">
        <v>930</v>
      </c>
      <c r="M3044" s="19" t="s">
        <v>78</v>
      </c>
      <c r="N3044" s="19">
        <v>4000</v>
      </c>
      <c r="O3044" s="19">
        <v>8000</v>
      </c>
      <c r="P3044" s="19">
        <v>9200</v>
      </c>
      <c r="Q3044" s="19" t="s">
        <v>57</v>
      </c>
      <c r="R3044" s="19">
        <v>5820</v>
      </c>
      <c r="S3044" s="19">
        <v>30000</v>
      </c>
      <c r="T3044" s="19">
        <v>0.44</v>
      </c>
      <c r="U3044" s="19">
        <v>8.1</v>
      </c>
      <c r="V3044" s="19">
        <v>0.24</v>
      </c>
      <c r="W3044" s="19">
        <v>63</v>
      </c>
      <c r="X3044" s="93"/>
      <c r="Y3044">
        <f t="shared" si="142"/>
        <v>66.666666666666671</v>
      </c>
      <c r="Z3044" t="b">
        <f>IF(N3044/G3044&gt;=Auswahlhilfe!$C$8,TRUE,FALSE)</f>
        <v>1</v>
      </c>
      <c r="AA3044" t="b">
        <f>IF(K3044&gt;Auswahlhilfe!$C$7,TRUE,FALSE)</f>
        <v>1</v>
      </c>
      <c r="AB3044" t="b">
        <f>IF(Auswahlhilfe!$C$17=F3044,TRUE,FALSE)</f>
        <v>0</v>
      </c>
      <c r="AC3044" t="b">
        <f>IFERROR(IF(FIND("P2",PGOptionList!D3044)&gt;0,TRUE),FALSE)</f>
        <v>0</v>
      </c>
      <c r="AD3044" t="b">
        <f>IFERROR(IF(FIND("P1",PGOptionList!D3044)&gt;0,TRUE),FALSE)</f>
        <v>0</v>
      </c>
      <c r="AE3044" t="b">
        <f>IFERROR(IF(FIND("P0",PGOptionList!D3044)&gt;0,TRUE),FALSE)</f>
        <v>1</v>
      </c>
      <c r="AF3044" t="b">
        <f>IF(AND(Z3044,AA3044,AB3044,AC3044,IF(C3044=Auswahlhilfe!$L$7,TRUE,FALSE)),D3044,FALSE)</f>
        <v>0</v>
      </c>
      <c r="AG3044" t="b">
        <f>IF(AND(Z3044,AA3044,AB3044,AD3044,IF(C3044=Auswahlhilfe!$L$17,TRUE,FALSE)),D3044,FALSE)</f>
        <v>0</v>
      </c>
      <c r="AH3044" t="b">
        <f>IF(AND(Z3044,AA3044,AB3044,AE3044,IF(C3044=Auswahlhilfe!$L$17,TRUE,FALSE)),D3044,FALSE)</f>
        <v>0</v>
      </c>
      <c r="AI3044" t="s">
        <v>4817</v>
      </c>
      <c r="AJ3044" s="90" t="str">
        <f t="shared" si="143"/>
        <v>mailto:info@oxni.ch?subject=Anfrage TF-100-060-S1-P0</v>
      </c>
    </row>
    <row r="3045" spans="2:36" x14ac:dyDescent="0.2">
      <c r="B3045" s="78" t="str">
        <f t="shared" si="141"/>
        <v/>
      </c>
      <c r="C3045" s="19" t="s">
        <v>12</v>
      </c>
      <c r="D3045" s="19" t="s">
        <v>3346</v>
      </c>
      <c r="E3045" s="19">
        <v>90</v>
      </c>
      <c r="F3045" s="19" t="s">
        <v>58</v>
      </c>
      <c r="G3045" s="19">
        <v>60</v>
      </c>
      <c r="H3045" s="19">
        <v>3</v>
      </c>
      <c r="I3045" s="19">
        <v>25</v>
      </c>
      <c r="J3045" s="19">
        <v>94</v>
      </c>
      <c r="K3045" s="19">
        <v>310</v>
      </c>
      <c r="L3045" s="19">
        <v>930</v>
      </c>
      <c r="M3045" s="19" t="s">
        <v>78</v>
      </c>
      <c r="N3045" s="19">
        <v>4000</v>
      </c>
      <c r="O3045" s="19">
        <v>8000</v>
      </c>
      <c r="P3045" s="19">
        <v>9200</v>
      </c>
      <c r="Q3045" s="19" t="s">
        <v>57</v>
      </c>
      <c r="R3045" s="19">
        <v>5820</v>
      </c>
      <c r="S3045" s="19">
        <v>30000</v>
      </c>
      <c r="T3045" s="19">
        <v>0.44</v>
      </c>
      <c r="U3045" s="19">
        <v>8.1</v>
      </c>
      <c r="V3045" s="19">
        <v>0.24</v>
      </c>
      <c r="W3045" s="19">
        <v>63</v>
      </c>
      <c r="X3045" s="93"/>
      <c r="Y3045">
        <f t="shared" si="142"/>
        <v>66.666666666666671</v>
      </c>
      <c r="Z3045" t="b">
        <f>IF(N3045/G3045&gt;=Auswahlhilfe!$C$8,TRUE,FALSE)</f>
        <v>1</v>
      </c>
      <c r="AA3045" t="b">
        <f>IF(K3045&gt;Auswahlhilfe!$C$7,TRUE,FALSE)</f>
        <v>1</v>
      </c>
      <c r="AB3045" t="b">
        <f>IF(Auswahlhilfe!$C$17=F3045,TRUE,FALSE)</f>
        <v>1</v>
      </c>
      <c r="AC3045" t="b">
        <f>IFERROR(IF(FIND("P2",PGOptionList!D3045)&gt;0,TRUE),FALSE)</f>
        <v>0</v>
      </c>
      <c r="AD3045" t="b">
        <f>IFERROR(IF(FIND("P1",PGOptionList!D3045)&gt;0,TRUE),FALSE)</f>
        <v>0</v>
      </c>
      <c r="AE3045" t="b">
        <f>IFERROR(IF(FIND("P0",PGOptionList!D3045)&gt;0,TRUE),FALSE)</f>
        <v>1</v>
      </c>
      <c r="AF3045" t="b">
        <f>IF(AND(Z3045,AA3045,AB3045,AC3045,IF(C3045=Auswahlhilfe!$L$7,TRUE,FALSE)),D3045,FALSE)</f>
        <v>0</v>
      </c>
      <c r="AG3045" t="b">
        <f>IF(AND(Z3045,AA3045,AB3045,AD3045,IF(C3045=Auswahlhilfe!$L$17,TRUE,FALSE)),D3045,FALSE)</f>
        <v>0</v>
      </c>
      <c r="AH3045" t="b">
        <f>IF(AND(Z3045,AA3045,AB3045,AE3045,IF(C3045=Auswahlhilfe!$L$17,TRUE,FALSE)),D3045,FALSE)</f>
        <v>0</v>
      </c>
      <c r="AI3045" t="s">
        <v>4817</v>
      </c>
      <c r="AJ3045" s="90" t="str">
        <f t="shared" si="143"/>
        <v>mailto:info@oxni.ch?subject=Anfrage TF-100-060-S2-P0</v>
      </c>
    </row>
    <row r="3046" spans="2:36" x14ac:dyDescent="0.2">
      <c r="B3046" s="78" t="str">
        <f t="shared" si="141"/>
        <v/>
      </c>
      <c r="C3046" s="19" t="s">
        <v>12</v>
      </c>
      <c r="D3046" s="19" t="s">
        <v>3347</v>
      </c>
      <c r="E3046" s="19">
        <v>90</v>
      </c>
      <c r="F3046" s="19" t="s">
        <v>55</v>
      </c>
      <c r="G3046" s="19">
        <v>60</v>
      </c>
      <c r="H3046" s="19">
        <v>5</v>
      </c>
      <c r="I3046" s="19">
        <v>25</v>
      </c>
      <c r="J3046" s="19">
        <v>94</v>
      </c>
      <c r="K3046" s="19">
        <v>310</v>
      </c>
      <c r="L3046" s="19">
        <v>930</v>
      </c>
      <c r="M3046" s="19" t="s">
        <v>78</v>
      </c>
      <c r="N3046" s="19">
        <v>4000</v>
      </c>
      <c r="O3046" s="19">
        <v>8000</v>
      </c>
      <c r="P3046" s="19">
        <v>9200</v>
      </c>
      <c r="Q3046" s="19" t="s">
        <v>57</v>
      </c>
      <c r="R3046" s="19">
        <v>5820</v>
      </c>
      <c r="S3046" s="19">
        <v>30000</v>
      </c>
      <c r="T3046" s="19">
        <v>0.44</v>
      </c>
      <c r="U3046" s="19">
        <v>8.1</v>
      </c>
      <c r="V3046" s="19">
        <v>0.24</v>
      </c>
      <c r="W3046" s="19">
        <v>63</v>
      </c>
      <c r="X3046" s="93">
        <v>1117</v>
      </c>
      <c r="Y3046">
        <f t="shared" si="142"/>
        <v>66.666666666666671</v>
      </c>
      <c r="Z3046" t="b">
        <f>IF(N3046/G3046&gt;=Auswahlhilfe!$C$8,TRUE,FALSE)</f>
        <v>1</v>
      </c>
      <c r="AA3046" t="b">
        <f>IF(K3046&gt;Auswahlhilfe!$C$7,TRUE,FALSE)</f>
        <v>1</v>
      </c>
      <c r="AB3046" t="b">
        <f>IF(Auswahlhilfe!$C$17=F3046,TRUE,FALSE)</f>
        <v>0</v>
      </c>
      <c r="AC3046" t="b">
        <f>IFERROR(IF(FIND("P2",PGOptionList!D3046)&gt;0,TRUE),FALSE)</f>
        <v>0</v>
      </c>
      <c r="AD3046" t="b">
        <f>IFERROR(IF(FIND("P1",PGOptionList!D3046)&gt;0,TRUE),FALSE)</f>
        <v>1</v>
      </c>
      <c r="AE3046" t="b">
        <f>IFERROR(IF(FIND("P0",PGOptionList!D3046)&gt;0,TRUE),FALSE)</f>
        <v>0</v>
      </c>
      <c r="AF3046" t="b">
        <f>IF(AND(Z3046,AA3046,AB3046,AC3046,IF(C3046=Auswahlhilfe!$L$7,TRUE,FALSE)),D3046,FALSE)</f>
        <v>0</v>
      </c>
      <c r="AG3046" t="b">
        <f>IF(AND(Z3046,AA3046,AB3046,AD3046,IF(C3046=Auswahlhilfe!$L$17,TRUE,FALSE)),D3046,FALSE)</f>
        <v>0</v>
      </c>
      <c r="AH3046" t="b">
        <f>IF(AND(Z3046,AA3046,AB3046,AE3046,IF(C3046=Auswahlhilfe!$L$17,TRUE,FALSE)),D3046,FALSE)</f>
        <v>0</v>
      </c>
      <c r="AI3046" t="s">
        <v>4817</v>
      </c>
      <c r="AJ3046" s="90" t="str">
        <f t="shared" si="143"/>
        <v>mailto:info@oxni.ch?subject=Anfrage TF-100-060-S1-P1</v>
      </c>
    </row>
    <row r="3047" spans="2:36" x14ac:dyDescent="0.2">
      <c r="B3047" s="78" t="str">
        <f t="shared" si="141"/>
        <v/>
      </c>
      <c r="C3047" s="19" t="s">
        <v>12</v>
      </c>
      <c r="D3047" s="19" t="s">
        <v>3348</v>
      </c>
      <c r="E3047" s="19">
        <v>90</v>
      </c>
      <c r="F3047" s="19" t="s">
        <v>58</v>
      </c>
      <c r="G3047" s="19">
        <v>60</v>
      </c>
      <c r="H3047" s="19">
        <v>5</v>
      </c>
      <c r="I3047" s="19">
        <v>25</v>
      </c>
      <c r="J3047" s="19">
        <v>94</v>
      </c>
      <c r="K3047" s="19">
        <v>310</v>
      </c>
      <c r="L3047" s="19">
        <v>930</v>
      </c>
      <c r="M3047" s="19" t="s">
        <v>78</v>
      </c>
      <c r="N3047" s="19">
        <v>4000</v>
      </c>
      <c r="O3047" s="19">
        <v>8000</v>
      </c>
      <c r="P3047" s="19">
        <v>9200</v>
      </c>
      <c r="Q3047" s="19" t="s">
        <v>57</v>
      </c>
      <c r="R3047" s="19">
        <v>5820</v>
      </c>
      <c r="S3047" s="19">
        <v>30000</v>
      </c>
      <c r="T3047" s="19">
        <v>0.44</v>
      </c>
      <c r="U3047" s="19">
        <v>8.1</v>
      </c>
      <c r="V3047" s="19">
        <v>0.24</v>
      </c>
      <c r="W3047" s="19">
        <v>63</v>
      </c>
      <c r="X3047" s="93">
        <v>1117</v>
      </c>
      <c r="Y3047">
        <f t="shared" si="142"/>
        <v>66.666666666666671</v>
      </c>
      <c r="Z3047" t="b">
        <f>IF(N3047/G3047&gt;=Auswahlhilfe!$C$8,TRUE,FALSE)</f>
        <v>1</v>
      </c>
      <c r="AA3047" t="b">
        <f>IF(K3047&gt;Auswahlhilfe!$C$7,TRUE,FALSE)</f>
        <v>1</v>
      </c>
      <c r="AB3047" t="b">
        <f>IF(Auswahlhilfe!$C$17=F3047,TRUE,FALSE)</f>
        <v>1</v>
      </c>
      <c r="AC3047" t="b">
        <f>IFERROR(IF(FIND("P2",PGOptionList!D3047)&gt;0,TRUE),FALSE)</f>
        <v>0</v>
      </c>
      <c r="AD3047" t="b">
        <f>IFERROR(IF(FIND("P1",PGOptionList!D3047)&gt;0,TRUE),FALSE)</f>
        <v>1</v>
      </c>
      <c r="AE3047" t="b">
        <f>IFERROR(IF(FIND("P0",PGOptionList!D3047)&gt;0,TRUE),FALSE)</f>
        <v>0</v>
      </c>
      <c r="AF3047" t="b">
        <f>IF(AND(Z3047,AA3047,AB3047,AC3047,IF(C3047=Auswahlhilfe!$L$7,TRUE,FALSE)),D3047,FALSE)</f>
        <v>0</v>
      </c>
      <c r="AG3047" t="b">
        <f>IF(AND(Z3047,AA3047,AB3047,AD3047,IF(C3047=Auswahlhilfe!$L$17,TRUE,FALSE)),D3047,FALSE)</f>
        <v>0</v>
      </c>
      <c r="AH3047" t="b">
        <f>IF(AND(Z3047,AA3047,AB3047,AE3047,IF(C3047=Auswahlhilfe!$L$17,TRUE,FALSE)),D3047,FALSE)</f>
        <v>0</v>
      </c>
      <c r="AI3047" t="s">
        <v>4818</v>
      </c>
      <c r="AJ3047" s="90" t="str">
        <f t="shared" si="143"/>
        <v>https://shop.oxni.ch/de/shop/motoren/planetengetriebe/tf-100-060-s2-p1</v>
      </c>
    </row>
    <row r="3048" spans="2:36" x14ac:dyDescent="0.2">
      <c r="B3048" s="78" t="str">
        <f t="shared" si="141"/>
        <v/>
      </c>
      <c r="C3048" s="19" t="s">
        <v>12</v>
      </c>
      <c r="D3048" s="19" t="s">
        <v>3349</v>
      </c>
      <c r="E3048" s="19">
        <v>90</v>
      </c>
      <c r="F3048" s="19" t="s">
        <v>55</v>
      </c>
      <c r="G3048" s="19">
        <v>60</v>
      </c>
      <c r="H3048" s="19">
        <v>7</v>
      </c>
      <c r="I3048" s="19">
        <v>25</v>
      </c>
      <c r="J3048" s="19">
        <v>94</v>
      </c>
      <c r="K3048" s="19">
        <v>310</v>
      </c>
      <c r="L3048" s="19">
        <v>930</v>
      </c>
      <c r="M3048" s="19" t="s">
        <v>78</v>
      </c>
      <c r="N3048" s="19">
        <v>4000</v>
      </c>
      <c r="O3048" s="19">
        <v>8000</v>
      </c>
      <c r="P3048" s="19">
        <v>9200</v>
      </c>
      <c r="Q3048" s="19" t="s">
        <v>57</v>
      </c>
      <c r="R3048" s="19">
        <v>5820</v>
      </c>
      <c r="S3048" s="19">
        <v>30000</v>
      </c>
      <c r="T3048" s="19">
        <v>0.44</v>
      </c>
      <c r="U3048" s="19">
        <v>8.1</v>
      </c>
      <c r="V3048" s="19">
        <v>0.24</v>
      </c>
      <c r="W3048" s="19">
        <v>63</v>
      </c>
      <c r="X3048" s="93">
        <v>1050</v>
      </c>
      <c r="Y3048">
        <f t="shared" si="142"/>
        <v>66.666666666666671</v>
      </c>
      <c r="Z3048" t="b">
        <f>IF(N3048/G3048&gt;=Auswahlhilfe!$C$8,TRUE,FALSE)</f>
        <v>1</v>
      </c>
      <c r="AA3048" t="b">
        <f>IF(K3048&gt;Auswahlhilfe!$C$7,TRUE,FALSE)</f>
        <v>1</v>
      </c>
      <c r="AB3048" t="b">
        <f>IF(Auswahlhilfe!$C$17=F3048,TRUE,FALSE)</f>
        <v>0</v>
      </c>
      <c r="AC3048" t="b">
        <f>IFERROR(IF(FIND("P2",PGOptionList!D3048)&gt;0,TRUE),FALSE)</f>
        <v>1</v>
      </c>
      <c r="AD3048" t="b">
        <f>IFERROR(IF(FIND("P1",PGOptionList!D3048)&gt;0,TRUE),FALSE)</f>
        <v>0</v>
      </c>
      <c r="AE3048" t="b">
        <f>IFERROR(IF(FIND("P0",PGOptionList!D3048)&gt;0,TRUE),FALSE)</f>
        <v>0</v>
      </c>
      <c r="AF3048" t="b">
        <f>IF(AND(Z3048,AA3048,AB3048,AC3048,IF(C3048=Auswahlhilfe!$L$7,TRUE,FALSE)),D3048,FALSE)</f>
        <v>0</v>
      </c>
      <c r="AG3048" t="b">
        <f>IF(AND(Z3048,AA3048,AB3048,AD3048,IF(C3048=Auswahlhilfe!$L$17,TRUE,FALSE)),D3048,FALSE)</f>
        <v>0</v>
      </c>
      <c r="AH3048" t="b">
        <f>IF(AND(Z3048,AA3048,AB3048,AE3048,IF(C3048=Auswahlhilfe!$L$17,TRUE,FALSE)),D3048,FALSE)</f>
        <v>0</v>
      </c>
      <c r="AI3048" t="s">
        <v>4817</v>
      </c>
      <c r="AJ3048" s="90" t="str">
        <f t="shared" si="143"/>
        <v>mailto:info@oxni.ch?subject=Anfrage TF-100-060-S1-P2</v>
      </c>
    </row>
    <row r="3049" spans="2:36" x14ac:dyDescent="0.2">
      <c r="B3049" s="78" t="str">
        <f t="shared" si="141"/>
        <v/>
      </c>
      <c r="C3049" s="19" t="s">
        <v>12</v>
      </c>
      <c r="D3049" s="19" t="s">
        <v>3350</v>
      </c>
      <c r="E3049" s="19">
        <v>90</v>
      </c>
      <c r="F3049" s="19" t="s">
        <v>58</v>
      </c>
      <c r="G3049" s="19">
        <v>60</v>
      </c>
      <c r="H3049" s="19">
        <v>7</v>
      </c>
      <c r="I3049" s="19">
        <v>25</v>
      </c>
      <c r="J3049" s="19">
        <v>94</v>
      </c>
      <c r="K3049" s="19">
        <v>310</v>
      </c>
      <c r="L3049" s="19">
        <v>930</v>
      </c>
      <c r="M3049" s="19" t="s">
        <v>78</v>
      </c>
      <c r="N3049" s="19">
        <v>4000</v>
      </c>
      <c r="O3049" s="19">
        <v>8000</v>
      </c>
      <c r="P3049" s="19">
        <v>9200</v>
      </c>
      <c r="Q3049" s="19" t="s">
        <v>57</v>
      </c>
      <c r="R3049" s="19">
        <v>5820</v>
      </c>
      <c r="S3049" s="19">
        <v>30000</v>
      </c>
      <c r="T3049" s="19">
        <v>0.44</v>
      </c>
      <c r="U3049" s="19">
        <v>8.1</v>
      </c>
      <c r="V3049" s="19">
        <v>0.24</v>
      </c>
      <c r="W3049" s="19">
        <v>63</v>
      </c>
      <c r="X3049" s="93">
        <v>1050</v>
      </c>
      <c r="Y3049">
        <f t="shared" si="142"/>
        <v>66.666666666666671</v>
      </c>
      <c r="Z3049" t="b">
        <f>IF(N3049/G3049&gt;=Auswahlhilfe!$C$8,TRUE,FALSE)</f>
        <v>1</v>
      </c>
      <c r="AA3049" t="b">
        <f>IF(K3049&gt;Auswahlhilfe!$C$7,TRUE,FALSE)</f>
        <v>1</v>
      </c>
      <c r="AB3049" t="b">
        <f>IF(Auswahlhilfe!$C$17=F3049,TRUE,FALSE)</f>
        <v>1</v>
      </c>
      <c r="AC3049" t="b">
        <f>IFERROR(IF(FIND("P2",PGOptionList!D3049)&gt;0,TRUE),FALSE)</f>
        <v>1</v>
      </c>
      <c r="AD3049" t="b">
        <f>IFERROR(IF(FIND("P1",PGOptionList!D3049)&gt;0,TRUE),FALSE)</f>
        <v>0</v>
      </c>
      <c r="AE3049" t="b">
        <f>IFERROR(IF(FIND("P0",PGOptionList!D3049)&gt;0,TRUE),FALSE)</f>
        <v>0</v>
      </c>
      <c r="AF3049" t="b">
        <f>IF(AND(Z3049,AA3049,AB3049,AC3049,IF(C3049=Auswahlhilfe!$L$7,TRUE,FALSE)),D3049,FALSE)</f>
        <v>0</v>
      </c>
      <c r="AG3049" t="b">
        <f>IF(AND(Z3049,AA3049,AB3049,AD3049,IF(C3049=Auswahlhilfe!$L$17,TRUE,FALSE)),D3049,FALSE)</f>
        <v>0</v>
      </c>
      <c r="AH3049" t="b">
        <f>IF(AND(Z3049,AA3049,AB3049,AE3049,IF(C3049=Auswahlhilfe!$L$17,TRUE,FALSE)),D3049,FALSE)</f>
        <v>0</v>
      </c>
      <c r="AI3049" t="s">
        <v>4818</v>
      </c>
      <c r="AJ3049" s="90" t="str">
        <f t="shared" si="143"/>
        <v>https://shop.oxni.ch/de/shop/motoren/planetengetriebe/tf-100-060-s2-p2</v>
      </c>
    </row>
    <row r="3050" spans="2:36" x14ac:dyDescent="0.2">
      <c r="B3050" s="78" t="str">
        <f t="shared" si="141"/>
        <v/>
      </c>
      <c r="C3050" s="19" t="s">
        <v>12</v>
      </c>
      <c r="D3050" s="19" t="s">
        <v>3351</v>
      </c>
      <c r="E3050" s="19">
        <v>90</v>
      </c>
      <c r="F3050" s="19" t="s">
        <v>55</v>
      </c>
      <c r="G3050" s="19">
        <v>50</v>
      </c>
      <c r="H3050" s="19">
        <v>3</v>
      </c>
      <c r="I3050" s="19">
        <v>25</v>
      </c>
      <c r="J3050" s="19">
        <v>94</v>
      </c>
      <c r="K3050" s="19">
        <v>333</v>
      </c>
      <c r="L3050" s="19">
        <v>999</v>
      </c>
      <c r="M3050" s="19" t="s">
        <v>77</v>
      </c>
      <c r="N3050" s="19">
        <v>4000</v>
      </c>
      <c r="O3050" s="19">
        <v>8000</v>
      </c>
      <c r="P3050" s="19">
        <v>9200</v>
      </c>
      <c r="Q3050" s="19" t="s">
        <v>57</v>
      </c>
      <c r="R3050" s="19">
        <v>5820</v>
      </c>
      <c r="S3050" s="19">
        <v>30000</v>
      </c>
      <c r="T3050" s="19">
        <v>0.44</v>
      </c>
      <c r="U3050" s="19">
        <v>8.1</v>
      </c>
      <c r="V3050" s="19">
        <v>0.24</v>
      </c>
      <c r="W3050" s="19">
        <v>63</v>
      </c>
      <c r="X3050" s="93"/>
      <c r="Y3050">
        <f t="shared" si="142"/>
        <v>80</v>
      </c>
      <c r="Z3050" t="b">
        <f>IF(N3050/G3050&gt;=Auswahlhilfe!$C$8,TRUE,FALSE)</f>
        <v>1</v>
      </c>
      <c r="AA3050" t="b">
        <f>IF(K3050&gt;Auswahlhilfe!$C$7,TRUE,FALSE)</f>
        <v>1</v>
      </c>
      <c r="AB3050" t="b">
        <f>IF(Auswahlhilfe!$C$17=F3050,TRUE,FALSE)</f>
        <v>0</v>
      </c>
      <c r="AC3050" t="b">
        <f>IFERROR(IF(FIND("P2",PGOptionList!D3050)&gt;0,TRUE),FALSE)</f>
        <v>0</v>
      </c>
      <c r="AD3050" t="b">
        <f>IFERROR(IF(FIND("P1",PGOptionList!D3050)&gt;0,TRUE),FALSE)</f>
        <v>0</v>
      </c>
      <c r="AE3050" t="b">
        <f>IFERROR(IF(FIND("P0",PGOptionList!D3050)&gt;0,TRUE),FALSE)</f>
        <v>1</v>
      </c>
      <c r="AF3050" t="b">
        <f>IF(AND(Z3050,AA3050,AB3050,AC3050,IF(C3050=Auswahlhilfe!$L$7,TRUE,FALSE)),D3050,FALSE)</f>
        <v>0</v>
      </c>
      <c r="AG3050" t="b">
        <f>IF(AND(Z3050,AA3050,AB3050,AD3050,IF(C3050=Auswahlhilfe!$L$17,TRUE,FALSE)),D3050,FALSE)</f>
        <v>0</v>
      </c>
      <c r="AH3050" t="b">
        <f>IF(AND(Z3050,AA3050,AB3050,AE3050,IF(C3050=Auswahlhilfe!$L$17,TRUE,FALSE)),D3050,FALSE)</f>
        <v>0</v>
      </c>
      <c r="AI3050" t="s">
        <v>4817</v>
      </c>
      <c r="AJ3050" s="90" t="str">
        <f t="shared" si="143"/>
        <v>mailto:info@oxni.ch?subject=Anfrage TF-100-050-S1-P0</v>
      </c>
    </row>
    <row r="3051" spans="2:36" x14ac:dyDescent="0.2">
      <c r="B3051" s="78" t="str">
        <f t="shared" si="141"/>
        <v/>
      </c>
      <c r="C3051" s="19" t="s">
        <v>12</v>
      </c>
      <c r="D3051" s="19" t="s">
        <v>3352</v>
      </c>
      <c r="E3051" s="19">
        <v>90</v>
      </c>
      <c r="F3051" s="19" t="s">
        <v>58</v>
      </c>
      <c r="G3051" s="19">
        <v>50</v>
      </c>
      <c r="H3051" s="19">
        <v>3</v>
      </c>
      <c r="I3051" s="19">
        <v>25</v>
      </c>
      <c r="J3051" s="19">
        <v>94</v>
      </c>
      <c r="K3051" s="19">
        <v>333</v>
      </c>
      <c r="L3051" s="19">
        <v>999</v>
      </c>
      <c r="M3051" s="19" t="s">
        <v>77</v>
      </c>
      <c r="N3051" s="19">
        <v>4000</v>
      </c>
      <c r="O3051" s="19">
        <v>8000</v>
      </c>
      <c r="P3051" s="19">
        <v>9200</v>
      </c>
      <c r="Q3051" s="19" t="s">
        <v>57</v>
      </c>
      <c r="R3051" s="19">
        <v>5820</v>
      </c>
      <c r="S3051" s="19">
        <v>30000</v>
      </c>
      <c r="T3051" s="19">
        <v>0.44</v>
      </c>
      <c r="U3051" s="19">
        <v>8.1</v>
      </c>
      <c r="V3051" s="19">
        <v>0.24</v>
      </c>
      <c r="W3051" s="19">
        <v>63</v>
      </c>
      <c r="X3051" s="93"/>
      <c r="Y3051">
        <f t="shared" si="142"/>
        <v>80</v>
      </c>
      <c r="Z3051" t="b">
        <f>IF(N3051/G3051&gt;=Auswahlhilfe!$C$8,TRUE,FALSE)</f>
        <v>1</v>
      </c>
      <c r="AA3051" t="b">
        <f>IF(K3051&gt;Auswahlhilfe!$C$7,TRUE,FALSE)</f>
        <v>1</v>
      </c>
      <c r="AB3051" t="b">
        <f>IF(Auswahlhilfe!$C$17=F3051,TRUE,FALSE)</f>
        <v>1</v>
      </c>
      <c r="AC3051" t="b">
        <f>IFERROR(IF(FIND("P2",PGOptionList!D3051)&gt;0,TRUE),FALSE)</f>
        <v>0</v>
      </c>
      <c r="AD3051" t="b">
        <f>IFERROR(IF(FIND("P1",PGOptionList!D3051)&gt;0,TRUE),FALSE)</f>
        <v>0</v>
      </c>
      <c r="AE3051" t="b">
        <f>IFERROR(IF(FIND("P0",PGOptionList!D3051)&gt;0,TRUE),FALSE)</f>
        <v>1</v>
      </c>
      <c r="AF3051" t="b">
        <f>IF(AND(Z3051,AA3051,AB3051,AC3051,IF(C3051=Auswahlhilfe!$L$7,TRUE,FALSE)),D3051,FALSE)</f>
        <v>0</v>
      </c>
      <c r="AG3051" t="b">
        <f>IF(AND(Z3051,AA3051,AB3051,AD3051,IF(C3051=Auswahlhilfe!$L$17,TRUE,FALSE)),D3051,FALSE)</f>
        <v>0</v>
      </c>
      <c r="AH3051" t="b">
        <f>IF(AND(Z3051,AA3051,AB3051,AE3051,IF(C3051=Auswahlhilfe!$L$17,TRUE,FALSE)),D3051,FALSE)</f>
        <v>0</v>
      </c>
      <c r="AI3051" t="s">
        <v>4817</v>
      </c>
      <c r="AJ3051" s="90" t="str">
        <f t="shared" si="143"/>
        <v>mailto:info@oxni.ch?subject=Anfrage TF-100-050-S2-P0</v>
      </c>
    </row>
    <row r="3052" spans="2:36" x14ac:dyDescent="0.2">
      <c r="B3052" s="78" t="str">
        <f t="shared" si="141"/>
        <v/>
      </c>
      <c r="C3052" s="19" t="s">
        <v>12</v>
      </c>
      <c r="D3052" s="19" t="s">
        <v>3353</v>
      </c>
      <c r="E3052" s="19">
        <v>90</v>
      </c>
      <c r="F3052" s="19" t="s">
        <v>55</v>
      </c>
      <c r="G3052" s="19">
        <v>50</v>
      </c>
      <c r="H3052" s="19">
        <v>5</v>
      </c>
      <c r="I3052" s="19">
        <v>25</v>
      </c>
      <c r="J3052" s="19">
        <v>94</v>
      </c>
      <c r="K3052" s="19">
        <v>333</v>
      </c>
      <c r="L3052" s="19">
        <v>999</v>
      </c>
      <c r="M3052" s="19" t="s">
        <v>77</v>
      </c>
      <c r="N3052" s="19">
        <v>4000</v>
      </c>
      <c r="O3052" s="19">
        <v>8000</v>
      </c>
      <c r="P3052" s="19">
        <v>9200</v>
      </c>
      <c r="Q3052" s="19" t="s">
        <v>57</v>
      </c>
      <c r="R3052" s="19">
        <v>5820</v>
      </c>
      <c r="S3052" s="19">
        <v>30000</v>
      </c>
      <c r="T3052" s="19">
        <v>0.44</v>
      </c>
      <c r="U3052" s="19">
        <v>8.1</v>
      </c>
      <c r="V3052" s="19">
        <v>0.24</v>
      </c>
      <c r="W3052" s="19">
        <v>63</v>
      </c>
      <c r="X3052" s="93">
        <v>1117</v>
      </c>
      <c r="Y3052">
        <f t="shared" si="142"/>
        <v>80</v>
      </c>
      <c r="Z3052" t="b">
        <f>IF(N3052/G3052&gt;=Auswahlhilfe!$C$8,TRUE,FALSE)</f>
        <v>1</v>
      </c>
      <c r="AA3052" t="b">
        <f>IF(K3052&gt;Auswahlhilfe!$C$7,TRUE,FALSE)</f>
        <v>1</v>
      </c>
      <c r="AB3052" t="b">
        <f>IF(Auswahlhilfe!$C$17=F3052,TRUE,FALSE)</f>
        <v>0</v>
      </c>
      <c r="AC3052" t="b">
        <f>IFERROR(IF(FIND("P2",PGOptionList!D3052)&gt;0,TRUE),FALSE)</f>
        <v>0</v>
      </c>
      <c r="AD3052" t="b">
        <f>IFERROR(IF(FIND("P1",PGOptionList!D3052)&gt;0,TRUE),FALSE)</f>
        <v>1</v>
      </c>
      <c r="AE3052" t="b">
        <f>IFERROR(IF(FIND("P0",PGOptionList!D3052)&gt;0,TRUE),FALSE)</f>
        <v>0</v>
      </c>
      <c r="AF3052" t="b">
        <f>IF(AND(Z3052,AA3052,AB3052,AC3052,IF(C3052=Auswahlhilfe!$L$7,TRUE,FALSE)),D3052,FALSE)</f>
        <v>0</v>
      </c>
      <c r="AG3052" t="b">
        <f>IF(AND(Z3052,AA3052,AB3052,AD3052,IF(C3052=Auswahlhilfe!$L$17,TRUE,FALSE)),D3052,FALSE)</f>
        <v>0</v>
      </c>
      <c r="AH3052" t="b">
        <f>IF(AND(Z3052,AA3052,AB3052,AE3052,IF(C3052=Auswahlhilfe!$L$17,TRUE,FALSE)),D3052,FALSE)</f>
        <v>0</v>
      </c>
      <c r="AI3052" t="s">
        <v>4817</v>
      </c>
      <c r="AJ3052" s="90" t="str">
        <f t="shared" si="143"/>
        <v>mailto:info@oxni.ch?subject=Anfrage TF-100-050-S1-P1</v>
      </c>
    </row>
    <row r="3053" spans="2:36" x14ac:dyDescent="0.2">
      <c r="B3053" s="78" t="str">
        <f t="shared" si="141"/>
        <v/>
      </c>
      <c r="C3053" s="19" t="s">
        <v>12</v>
      </c>
      <c r="D3053" s="19" t="s">
        <v>3354</v>
      </c>
      <c r="E3053" s="19">
        <v>90</v>
      </c>
      <c r="F3053" s="19" t="s">
        <v>58</v>
      </c>
      <c r="G3053" s="19">
        <v>50</v>
      </c>
      <c r="H3053" s="19">
        <v>5</v>
      </c>
      <c r="I3053" s="19">
        <v>25</v>
      </c>
      <c r="J3053" s="19">
        <v>94</v>
      </c>
      <c r="K3053" s="19">
        <v>333</v>
      </c>
      <c r="L3053" s="19">
        <v>999</v>
      </c>
      <c r="M3053" s="19" t="s">
        <v>77</v>
      </c>
      <c r="N3053" s="19">
        <v>4000</v>
      </c>
      <c r="O3053" s="19">
        <v>8000</v>
      </c>
      <c r="P3053" s="19">
        <v>9200</v>
      </c>
      <c r="Q3053" s="19" t="s">
        <v>57</v>
      </c>
      <c r="R3053" s="19">
        <v>5820</v>
      </c>
      <c r="S3053" s="19">
        <v>30000</v>
      </c>
      <c r="T3053" s="19">
        <v>0.44</v>
      </c>
      <c r="U3053" s="19">
        <v>8.1</v>
      </c>
      <c r="V3053" s="19">
        <v>0.24</v>
      </c>
      <c r="W3053" s="19">
        <v>63</v>
      </c>
      <c r="X3053" s="93">
        <v>1117</v>
      </c>
      <c r="Y3053">
        <f t="shared" si="142"/>
        <v>80</v>
      </c>
      <c r="Z3053" t="b">
        <f>IF(N3053/G3053&gt;=Auswahlhilfe!$C$8,TRUE,FALSE)</f>
        <v>1</v>
      </c>
      <c r="AA3053" t="b">
        <f>IF(K3053&gt;Auswahlhilfe!$C$7,TRUE,FALSE)</f>
        <v>1</v>
      </c>
      <c r="AB3053" t="b">
        <f>IF(Auswahlhilfe!$C$17=F3053,TRUE,FALSE)</f>
        <v>1</v>
      </c>
      <c r="AC3053" t="b">
        <f>IFERROR(IF(FIND("P2",PGOptionList!D3053)&gt;0,TRUE),FALSE)</f>
        <v>0</v>
      </c>
      <c r="AD3053" t="b">
        <f>IFERROR(IF(FIND("P1",PGOptionList!D3053)&gt;0,TRUE),FALSE)</f>
        <v>1</v>
      </c>
      <c r="AE3053" t="b">
        <f>IFERROR(IF(FIND("P0",PGOptionList!D3053)&gt;0,TRUE),FALSE)</f>
        <v>0</v>
      </c>
      <c r="AF3053" t="b">
        <f>IF(AND(Z3053,AA3053,AB3053,AC3053,IF(C3053=Auswahlhilfe!$L$7,TRUE,FALSE)),D3053,FALSE)</f>
        <v>0</v>
      </c>
      <c r="AG3053" t="b">
        <f>IF(AND(Z3053,AA3053,AB3053,AD3053,IF(C3053=Auswahlhilfe!$L$17,TRUE,FALSE)),D3053,FALSE)</f>
        <v>0</v>
      </c>
      <c r="AH3053" t="b">
        <f>IF(AND(Z3053,AA3053,AB3053,AE3053,IF(C3053=Auswahlhilfe!$L$17,TRUE,FALSE)),D3053,FALSE)</f>
        <v>0</v>
      </c>
      <c r="AI3053" t="s">
        <v>4818</v>
      </c>
      <c r="AJ3053" s="90" t="str">
        <f t="shared" si="143"/>
        <v>https://shop.oxni.ch/de/shop/motoren/planetengetriebe/tf-100-050-s2-p1</v>
      </c>
    </row>
    <row r="3054" spans="2:36" x14ac:dyDescent="0.2">
      <c r="B3054" s="78" t="str">
        <f t="shared" si="141"/>
        <v/>
      </c>
      <c r="C3054" s="19" t="s">
        <v>12</v>
      </c>
      <c r="D3054" s="19" t="s">
        <v>3355</v>
      </c>
      <c r="E3054" s="19">
        <v>90</v>
      </c>
      <c r="F3054" s="19" t="s">
        <v>55</v>
      </c>
      <c r="G3054" s="19">
        <v>50</v>
      </c>
      <c r="H3054" s="19">
        <v>7</v>
      </c>
      <c r="I3054" s="19">
        <v>25</v>
      </c>
      <c r="J3054" s="19">
        <v>94</v>
      </c>
      <c r="K3054" s="19">
        <v>333</v>
      </c>
      <c r="L3054" s="19">
        <v>999</v>
      </c>
      <c r="M3054" s="19" t="s">
        <v>77</v>
      </c>
      <c r="N3054" s="19">
        <v>4000</v>
      </c>
      <c r="O3054" s="19">
        <v>8000</v>
      </c>
      <c r="P3054" s="19">
        <v>9200</v>
      </c>
      <c r="Q3054" s="19" t="s">
        <v>57</v>
      </c>
      <c r="R3054" s="19">
        <v>5820</v>
      </c>
      <c r="S3054" s="19">
        <v>30000</v>
      </c>
      <c r="T3054" s="19">
        <v>0.44</v>
      </c>
      <c r="U3054" s="19">
        <v>8.1</v>
      </c>
      <c r="V3054" s="19">
        <v>0.24</v>
      </c>
      <c r="W3054" s="19">
        <v>63</v>
      </c>
      <c r="X3054" s="93">
        <v>1050</v>
      </c>
      <c r="Y3054">
        <f t="shared" si="142"/>
        <v>80</v>
      </c>
      <c r="Z3054" t="b">
        <f>IF(N3054/G3054&gt;=Auswahlhilfe!$C$8,TRUE,FALSE)</f>
        <v>1</v>
      </c>
      <c r="AA3054" t="b">
        <f>IF(K3054&gt;Auswahlhilfe!$C$7,TRUE,FALSE)</f>
        <v>1</v>
      </c>
      <c r="AB3054" t="b">
        <f>IF(Auswahlhilfe!$C$17=F3054,TRUE,FALSE)</f>
        <v>0</v>
      </c>
      <c r="AC3054" t="b">
        <f>IFERROR(IF(FIND("P2",PGOptionList!D3054)&gt;0,TRUE),FALSE)</f>
        <v>1</v>
      </c>
      <c r="AD3054" t="b">
        <f>IFERROR(IF(FIND("P1",PGOptionList!D3054)&gt;0,TRUE),FALSE)</f>
        <v>0</v>
      </c>
      <c r="AE3054" t="b">
        <f>IFERROR(IF(FIND("P0",PGOptionList!D3054)&gt;0,TRUE),FALSE)</f>
        <v>0</v>
      </c>
      <c r="AF3054" t="b">
        <f>IF(AND(Z3054,AA3054,AB3054,AC3054,IF(C3054=Auswahlhilfe!$L$7,TRUE,FALSE)),D3054,FALSE)</f>
        <v>0</v>
      </c>
      <c r="AG3054" t="b">
        <f>IF(AND(Z3054,AA3054,AB3054,AD3054,IF(C3054=Auswahlhilfe!$L$17,TRUE,FALSE)),D3054,FALSE)</f>
        <v>0</v>
      </c>
      <c r="AH3054" t="b">
        <f>IF(AND(Z3054,AA3054,AB3054,AE3054,IF(C3054=Auswahlhilfe!$L$17,TRUE,FALSE)),D3054,FALSE)</f>
        <v>0</v>
      </c>
      <c r="AI3054" t="s">
        <v>4817</v>
      </c>
      <c r="AJ3054" s="90" t="str">
        <f t="shared" si="143"/>
        <v>mailto:info@oxni.ch?subject=Anfrage TF-100-050-S1-P2</v>
      </c>
    </row>
    <row r="3055" spans="2:36" x14ac:dyDescent="0.2">
      <c r="B3055" s="78" t="str">
        <f t="shared" si="141"/>
        <v/>
      </c>
      <c r="C3055" s="19" t="s">
        <v>12</v>
      </c>
      <c r="D3055" s="19" t="s">
        <v>3356</v>
      </c>
      <c r="E3055" s="19">
        <v>90</v>
      </c>
      <c r="F3055" s="19" t="s">
        <v>58</v>
      </c>
      <c r="G3055" s="19">
        <v>50</v>
      </c>
      <c r="H3055" s="19">
        <v>7</v>
      </c>
      <c r="I3055" s="19">
        <v>25</v>
      </c>
      <c r="J3055" s="19">
        <v>94</v>
      </c>
      <c r="K3055" s="19">
        <v>333</v>
      </c>
      <c r="L3055" s="19">
        <v>999</v>
      </c>
      <c r="M3055" s="19" t="s">
        <v>77</v>
      </c>
      <c r="N3055" s="19">
        <v>4000</v>
      </c>
      <c r="O3055" s="19">
        <v>8000</v>
      </c>
      <c r="P3055" s="19">
        <v>9200</v>
      </c>
      <c r="Q3055" s="19" t="s">
        <v>57</v>
      </c>
      <c r="R3055" s="19">
        <v>5820</v>
      </c>
      <c r="S3055" s="19">
        <v>30000</v>
      </c>
      <c r="T3055" s="19">
        <v>0.44</v>
      </c>
      <c r="U3055" s="19">
        <v>8.1</v>
      </c>
      <c r="V3055" s="19">
        <v>0.24</v>
      </c>
      <c r="W3055" s="19">
        <v>63</v>
      </c>
      <c r="X3055" s="93">
        <v>1050</v>
      </c>
      <c r="Y3055">
        <f t="shared" si="142"/>
        <v>80</v>
      </c>
      <c r="Z3055" t="b">
        <f>IF(N3055/G3055&gt;=Auswahlhilfe!$C$8,TRUE,FALSE)</f>
        <v>1</v>
      </c>
      <c r="AA3055" t="b">
        <f>IF(K3055&gt;Auswahlhilfe!$C$7,TRUE,FALSE)</f>
        <v>1</v>
      </c>
      <c r="AB3055" t="b">
        <f>IF(Auswahlhilfe!$C$17=F3055,TRUE,FALSE)</f>
        <v>1</v>
      </c>
      <c r="AC3055" t="b">
        <f>IFERROR(IF(FIND("P2",PGOptionList!D3055)&gt;0,TRUE),FALSE)</f>
        <v>1</v>
      </c>
      <c r="AD3055" t="b">
        <f>IFERROR(IF(FIND("P1",PGOptionList!D3055)&gt;0,TRUE),FALSE)</f>
        <v>0</v>
      </c>
      <c r="AE3055" t="b">
        <f>IFERROR(IF(FIND("P0",PGOptionList!D3055)&gt;0,TRUE),FALSE)</f>
        <v>0</v>
      </c>
      <c r="AF3055" t="b">
        <f>IF(AND(Z3055,AA3055,AB3055,AC3055,IF(C3055=Auswahlhilfe!$L$7,TRUE,FALSE)),D3055,FALSE)</f>
        <v>0</v>
      </c>
      <c r="AG3055" t="b">
        <f>IF(AND(Z3055,AA3055,AB3055,AD3055,IF(C3055=Auswahlhilfe!$L$17,TRUE,FALSE)),D3055,FALSE)</f>
        <v>0</v>
      </c>
      <c r="AH3055" t="b">
        <f>IF(AND(Z3055,AA3055,AB3055,AE3055,IF(C3055=Auswahlhilfe!$L$17,TRUE,FALSE)),D3055,FALSE)</f>
        <v>0</v>
      </c>
      <c r="AI3055" t="s">
        <v>4818</v>
      </c>
      <c r="AJ3055" s="90" t="str">
        <f t="shared" si="143"/>
        <v>https://shop.oxni.ch/de/shop/motoren/planetengetriebe/tf-100-050-s2-p2</v>
      </c>
    </row>
    <row r="3056" spans="2:36" x14ac:dyDescent="0.2">
      <c r="B3056" s="78" t="str">
        <f t="shared" si="141"/>
        <v/>
      </c>
      <c r="C3056" s="19" t="s">
        <v>12</v>
      </c>
      <c r="D3056" s="19" t="s">
        <v>3357</v>
      </c>
      <c r="E3056" s="19">
        <v>90</v>
      </c>
      <c r="F3056" s="19" t="s">
        <v>55</v>
      </c>
      <c r="G3056" s="19">
        <v>40</v>
      </c>
      <c r="H3056" s="19">
        <v>3</v>
      </c>
      <c r="I3056" s="19">
        <v>25</v>
      </c>
      <c r="J3056" s="19">
        <v>94</v>
      </c>
      <c r="K3056" s="19">
        <v>260</v>
      </c>
      <c r="L3056" s="19">
        <v>780</v>
      </c>
      <c r="M3056" s="19" t="s">
        <v>80</v>
      </c>
      <c r="N3056" s="19">
        <v>4000</v>
      </c>
      <c r="O3056" s="19">
        <v>8000</v>
      </c>
      <c r="P3056" s="19">
        <v>9200</v>
      </c>
      <c r="Q3056" s="19" t="s">
        <v>57</v>
      </c>
      <c r="R3056" s="19">
        <v>5820</v>
      </c>
      <c r="S3056" s="19">
        <v>30000</v>
      </c>
      <c r="T3056" s="19">
        <v>0.47</v>
      </c>
      <c r="U3056" s="19">
        <v>8.1</v>
      </c>
      <c r="V3056" s="19">
        <v>0.24</v>
      </c>
      <c r="W3056" s="19">
        <v>63</v>
      </c>
      <c r="X3056" s="93"/>
      <c r="Y3056">
        <f t="shared" si="142"/>
        <v>100</v>
      </c>
      <c r="Z3056" t="b">
        <f>IF(N3056/G3056&gt;=Auswahlhilfe!$C$8,TRUE,FALSE)</f>
        <v>1</v>
      </c>
      <c r="AA3056" t="b">
        <f>IF(K3056&gt;Auswahlhilfe!$C$7,TRUE,FALSE)</f>
        <v>1</v>
      </c>
      <c r="AB3056" t="b">
        <f>IF(Auswahlhilfe!$C$17=F3056,TRUE,FALSE)</f>
        <v>0</v>
      </c>
      <c r="AC3056" t="b">
        <f>IFERROR(IF(FIND("P2",PGOptionList!D3056)&gt;0,TRUE),FALSE)</f>
        <v>0</v>
      </c>
      <c r="AD3056" t="b">
        <f>IFERROR(IF(FIND("P1",PGOptionList!D3056)&gt;0,TRUE),FALSE)</f>
        <v>0</v>
      </c>
      <c r="AE3056" t="b">
        <f>IFERROR(IF(FIND("P0",PGOptionList!D3056)&gt;0,TRUE),FALSE)</f>
        <v>1</v>
      </c>
      <c r="AF3056" t="b">
        <f>IF(AND(Z3056,AA3056,AB3056,AC3056,IF(C3056=Auswahlhilfe!$L$7,TRUE,FALSE)),D3056,FALSE)</f>
        <v>0</v>
      </c>
      <c r="AG3056" t="b">
        <f>IF(AND(Z3056,AA3056,AB3056,AD3056,IF(C3056=Auswahlhilfe!$L$17,TRUE,FALSE)),D3056,FALSE)</f>
        <v>0</v>
      </c>
      <c r="AH3056" t="b">
        <f>IF(AND(Z3056,AA3056,AB3056,AE3056,IF(C3056=Auswahlhilfe!$L$17,TRUE,FALSE)),D3056,FALSE)</f>
        <v>0</v>
      </c>
      <c r="AI3056" t="s">
        <v>4817</v>
      </c>
      <c r="AJ3056" s="90" t="str">
        <f t="shared" si="143"/>
        <v>mailto:info@oxni.ch?subject=Anfrage TF-100-040-S1-P0</v>
      </c>
    </row>
    <row r="3057" spans="2:36" x14ac:dyDescent="0.2">
      <c r="B3057" s="78" t="str">
        <f t="shared" si="141"/>
        <v/>
      </c>
      <c r="C3057" s="19" t="s">
        <v>12</v>
      </c>
      <c r="D3057" s="19" t="s">
        <v>3358</v>
      </c>
      <c r="E3057" s="19">
        <v>90</v>
      </c>
      <c r="F3057" s="19" t="s">
        <v>58</v>
      </c>
      <c r="G3057" s="19">
        <v>40</v>
      </c>
      <c r="H3057" s="19">
        <v>3</v>
      </c>
      <c r="I3057" s="19">
        <v>25</v>
      </c>
      <c r="J3057" s="19">
        <v>94</v>
      </c>
      <c r="K3057" s="19">
        <v>260</v>
      </c>
      <c r="L3057" s="19">
        <v>780</v>
      </c>
      <c r="M3057" s="19" t="s">
        <v>80</v>
      </c>
      <c r="N3057" s="19">
        <v>4000</v>
      </c>
      <c r="O3057" s="19">
        <v>8000</v>
      </c>
      <c r="P3057" s="19">
        <v>9200</v>
      </c>
      <c r="Q3057" s="19" t="s">
        <v>57</v>
      </c>
      <c r="R3057" s="19">
        <v>5820</v>
      </c>
      <c r="S3057" s="19">
        <v>30000</v>
      </c>
      <c r="T3057" s="19">
        <v>0.47</v>
      </c>
      <c r="U3057" s="19">
        <v>8.1</v>
      </c>
      <c r="V3057" s="19">
        <v>0.24</v>
      </c>
      <c r="W3057" s="19">
        <v>63</v>
      </c>
      <c r="X3057" s="93"/>
      <c r="Y3057">
        <f t="shared" si="142"/>
        <v>100</v>
      </c>
      <c r="Z3057" t="b">
        <f>IF(N3057/G3057&gt;=Auswahlhilfe!$C$8,TRUE,FALSE)</f>
        <v>1</v>
      </c>
      <c r="AA3057" t="b">
        <f>IF(K3057&gt;Auswahlhilfe!$C$7,TRUE,FALSE)</f>
        <v>1</v>
      </c>
      <c r="AB3057" t="b">
        <f>IF(Auswahlhilfe!$C$17=F3057,TRUE,FALSE)</f>
        <v>1</v>
      </c>
      <c r="AC3057" t="b">
        <f>IFERROR(IF(FIND("P2",PGOptionList!D3057)&gt;0,TRUE),FALSE)</f>
        <v>0</v>
      </c>
      <c r="AD3057" t="b">
        <f>IFERROR(IF(FIND("P1",PGOptionList!D3057)&gt;0,TRUE),FALSE)</f>
        <v>0</v>
      </c>
      <c r="AE3057" t="b">
        <f>IFERROR(IF(FIND("P0",PGOptionList!D3057)&gt;0,TRUE),FALSE)</f>
        <v>1</v>
      </c>
      <c r="AF3057" t="b">
        <f>IF(AND(Z3057,AA3057,AB3057,AC3057,IF(C3057=Auswahlhilfe!$L$7,TRUE,FALSE)),D3057,FALSE)</f>
        <v>0</v>
      </c>
      <c r="AG3057" t="b">
        <f>IF(AND(Z3057,AA3057,AB3057,AD3057,IF(C3057=Auswahlhilfe!$L$17,TRUE,FALSE)),D3057,FALSE)</f>
        <v>0</v>
      </c>
      <c r="AH3057" t="b">
        <f>IF(AND(Z3057,AA3057,AB3057,AE3057,IF(C3057=Auswahlhilfe!$L$17,TRUE,FALSE)),D3057,FALSE)</f>
        <v>0</v>
      </c>
      <c r="AI3057" t="s">
        <v>4817</v>
      </c>
      <c r="AJ3057" s="90" t="str">
        <f t="shared" si="143"/>
        <v>mailto:info@oxni.ch?subject=Anfrage TF-100-040-S2-P0</v>
      </c>
    </row>
    <row r="3058" spans="2:36" x14ac:dyDescent="0.2">
      <c r="B3058" s="78" t="str">
        <f t="shared" si="141"/>
        <v/>
      </c>
      <c r="C3058" s="19" t="s">
        <v>12</v>
      </c>
      <c r="D3058" s="19" t="s">
        <v>3359</v>
      </c>
      <c r="E3058" s="19">
        <v>90</v>
      </c>
      <c r="F3058" s="19" t="s">
        <v>55</v>
      </c>
      <c r="G3058" s="19">
        <v>40</v>
      </c>
      <c r="H3058" s="19">
        <v>5</v>
      </c>
      <c r="I3058" s="19">
        <v>25</v>
      </c>
      <c r="J3058" s="19">
        <v>94</v>
      </c>
      <c r="K3058" s="19">
        <v>260</v>
      </c>
      <c r="L3058" s="19">
        <v>780</v>
      </c>
      <c r="M3058" s="19" t="s">
        <v>80</v>
      </c>
      <c r="N3058" s="19">
        <v>4000</v>
      </c>
      <c r="O3058" s="19">
        <v>8000</v>
      </c>
      <c r="P3058" s="19">
        <v>9200</v>
      </c>
      <c r="Q3058" s="19" t="s">
        <v>57</v>
      </c>
      <c r="R3058" s="19">
        <v>5820</v>
      </c>
      <c r="S3058" s="19">
        <v>30000</v>
      </c>
      <c r="T3058" s="19">
        <v>0.47</v>
      </c>
      <c r="U3058" s="19">
        <v>8.1</v>
      </c>
      <c r="V3058" s="19">
        <v>0.24</v>
      </c>
      <c r="W3058" s="19">
        <v>63</v>
      </c>
      <c r="X3058" s="93">
        <v>1117</v>
      </c>
      <c r="Y3058">
        <f t="shared" si="142"/>
        <v>100</v>
      </c>
      <c r="Z3058" t="b">
        <f>IF(N3058/G3058&gt;=Auswahlhilfe!$C$8,TRUE,FALSE)</f>
        <v>1</v>
      </c>
      <c r="AA3058" t="b">
        <f>IF(K3058&gt;Auswahlhilfe!$C$7,TRUE,FALSE)</f>
        <v>1</v>
      </c>
      <c r="AB3058" t="b">
        <f>IF(Auswahlhilfe!$C$17=F3058,TRUE,FALSE)</f>
        <v>0</v>
      </c>
      <c r="AC3058" t="b">
        <f>IFERROR(IF(FIND("P2",PGOptionList!D3058)&gt;0,TRUE),FALSE)</f>
        <v>0</v>
      </c>
      <c r="AD3058" t="b">
        <f>IFERROR(IF(FIND("P1",PGOptionList!D3058)&gt;0,TRUE),FALSE)</f>
        <v>1</v>
      </c>
      <c r="AE3058" t="b">
        <f>IFERROR(IF(FIND("P0",PGOptionList!D3058)&gt;0,TRUE),FALSE)</f>
        <v>0</v>
      </c>
      <c r="AF3058" t="b">
        <f>IF(AND(Z3058,AA3058,AB3058,AC3058,IF(C3058=Auswahlhilfe!$L$7,TRUE,FALSE)),D3058,FALSE)</f>
        <v>0</v>
      </c>
      <c r="AG3058" t="b">
        <f>IF(AND(Z3058,AA3058,AB3058,AD3058,IF(C3058=Auswahlhilfe!$L$17,TRUE,FALSE)),D3058,FALSE)</f>
        <v>0</v>
      </c>
      <c r="AH3058" t="b">
        <f>IF(AND(Z3058,AA3058,AB3058,AE3058,IF(C3058=Auswahlhilfe!$L$17,TRUE,FALSE)),D3058,FALSE)</f>
        <v>0</v>
      </c>
      <c r="AI3058" t="s">
        <v>4817</v>
      </c>
      <c r="AJ3058" s="90" t="str">
        <f t="shared" si="143"/>
        <v>mailto:info@oxni.ch?subject=Anfrage TF-100-040-S1-P1</v>
      </c>
    </row>
    <row r="3059" spans="2:36" x14ac:dyDescent="0.2">
      <c r="B3059" s="78" t="str">
        <f t="shared" si="141"/>
        <v/>
      </c>
      <c r="C3059" s="19" t="s">
        <v>12</v>
      </c>
      <c r="D3059" s="19" t="s">
        <v>3360</v>
      </c>
      <c r="E3059" s="19">
        <v>90</v>
      </c>
      <c r="F3059" s="19" t="s">
        <v>58</v>
      </c>
      <c r="G3059" s="19">
        <v>40</v>
      </c>
      <c r="H3059" s="19">
        <v>5</v>
      </c>
      <c r="I3059" s="19">
        <v>25</v>
      </c>
      <c r="J3059" s="19">
        <v>94</v>
      </c>
      <c r="K3059" s="19">
        <v>260</v>
      </c>
      <c r="L3059" s="19">
        <v>780</v>
      </c>
      <c r="M3059" s="19" t="s">
        <v>80</v>
      </c>
      <c r="N3059" s="19">
        <v>4000</v>
      </c>
      <c r="O3059" s="19">
        <v>8000</v>
      </c>
      <c r="P3059" s="19">
        <v>9200</v>
      </c>
      <c r="Q3059" s="19" t="s">
        <v>57</v>
      </c>
      <c r="R3059" s="19">
        <v>5820</v>
      </c>
      <c r="S3059" s="19">
        <v>30000</v>
      </c>
      <c r="T3059" s="19">
        <v>0.47</v>
      </c>
      <c r="U3059" s="19">
        <v>8.1</v>
      </c>
      <c r="V3059" s="19">
        <v>0.24</v>
      </c>
      <c r="W3059" s="19">
        <v>63</v>
      </c>
      <c r="X3059" s="93">
        <v>1117</v>
      </c>
      <c r="Y3059">
        <f t="shared" si="142"/>
        <v>100</v>
      </c>
      <c r="Z3059" t="b">
        <f>IF(N3059/G3059&gt;=Auswahlhilfe!$C$8,TRUE,FALSE)</f>
        <v>1</v>
      </c>
      <c r="AA3059" t="b">
        <f>IF(K3059&gt;Auswahlhilfe!$C$7,TRUE,FALSE)</f>
        <v>1</v>
      </c>
      <c r="AB3059" t="b">
        <f>IF(Auswahlhilfe!$C$17=F3059,TRUE,FALSE)</f>
        <v>1</v>
      </c>
      <c r="AC3059" t="b">
        <f>IFERROR(IF(FIND("P2",PGOptionList!D3059)&gt;0,TRUE),FALSE)</f>
        <v>0</v>
      </c>
      <c r="AD3059" t="b">
        <f>IFERROR(IF(FIND("P1",PGOptionList!D3059)&gt;0,TRUE),FALSE)</f>
        <v>1</v>
      </c>
      <c r="AE3059" t="b">
        <f>IFERROR(IF(FIND("P0",PGOptionList!D3059)&gt;0,TRUE),FALSE)</f>
        <v>0</v>
      </c>
      <c r="AF3059" t="b">
        <f>IF(AND(Z3059,AA3059,AB3059,AC3059,IF(C3059=Auswahlhilfe!$L$7,TRUE,FALSE)),D3059,FALSE)</f>
        <v>0</v>
      </c>
      <c r="AG3059" t="b">
        <f>IF(AND(Z3059,AA3059,AB3059,AD3059,IF(C3059=Auswahlhilfe!$L$17,TRUE,FALSE)),D3059,FALSE)</f>
        <v>0</v>
      </c>
      <c r="AH3059" t="b">
        <f>IF(AND(Z3059,AA3059,AB3059,AE3059,IF(C3059=Auswahlhilfe!$L$17,TRUE,FALSE)),D3059,FALSE)</f>
        <v>0</v>
      </c>
      <c r="AI3059" t="s">
        <v>4818</v>
      </c>
      <c r="AJ3059" s="90" t="str">
        <f t="shared" si="143"/>
        <v>https://shop.oxni.ch/de/shop/motoren/planetengetriebe/tf-100-040-s2-p1</v>
      </c>
    </row>
    <row r="3060" spans="2:36" x14ac:dyDescent="0.2">
      <c r="B3060" s="78" t="str">
        <f t="shared" si="141"/>
        <v/>
      </c>
      <c r="C3060" s="19" t="s">
        <v>12</v>
      </c>
      <c r="D3060" s="19" t="s">
        <v>3361</v>
      </c>
      <c r="E3060" s="19">
        <v>90</v>
      </c>
      <c r="F3060" s="19" t="s">
        <v>55</v>
      </c>
      <c r="G3060" s="19">
        <v>40</v>
      </c>
      <c r="H3060" s="19">
        <v>7</v>
      </c>
      <c r="I3060" s="19">
        <v>25</v>
      </c>
      <c r="J3060" s="19">
        <v>94</v>
      </c>
      <c r="K3060" s="19">
        <v>260</v>
      </c>
      <c r="L3060" s="19">
        <v>780</v>
      </c>
      <c r="M3060" s="19" t="s">
        <v>80</v>
      </c>
      <c r="N3060" s="19">
        <v>4000</v>
      </c>
      <c r="O3060" s="19">
        <v>8000</v>
      </c>
      <c r="P3060" s="19">
        <v>9200</v>
      </c>
      <c r="Q3060" s="19" t="s">
        <v>57</v>
      </c>
      <c r="R3060" s="19">
        <v>5820</v>
      </c>
      <c r="S3060" s="19">
        <v>30000</v>
      </c>
      <c r="T3060" s="19">
        <v>0.47</v>
      </c>
      <c r="U3060" s="19">
        <v>8.1</v>
      </c>
      <c r="V3060" s="19">
        <v>0.24</v>
      </c>
      <c r="W3060" s="19">
        <v>63</v>
      </c>
      <c r="X3060" s="93">
        <v>1050</v>
      </c>
      <c r="Y3060">
        <f t="shared" si="142"/>
        <v>100</v>
      </c>
      <c r="Z3060" t="b">
        <f>IF(N3060/G3060&gt;=Auswahlhilfe!$C$8,TRUE,FALSE)</f>
        <v>1</v>
      </c>
      <c r="AA3060" t="b">
        <f>IF(K3060&gt;Auswahlhilfe!$C$7,TRUE,FALSE)</f>
        <v>1</v>
      </c>
      <c r="AB3060" t="b">
        <f>IF(Auswahlhilfe!$C$17=F3060,TRUE,FALSE)</f>
        <v>0</v>
      </c>
      <c r="AC3060" t="b">
        <f>IFERROR(IF(FIND("P2",PGOptionList!D3060)&gt;0,TRUE),FALSE)</f>
        <v>1</v>
      </c>
      <c r="AD3060" t="b">
        <f>IFERROR(IF(FIND("P1",PGOptionList!D3060)&gt;0,TRUE),FALSE)</f>
        <v>0</v>
      </c>
      <c r="AE3060" t="b">
        <f>IFERROR(IF(FIND("P0",PGOptionList!D3060)&gt;0,TRUE),FALSE)</f>
        <v>0</v>
      </c>
      <c r="AF3060" t="b">
        <f>IF(AND(Z3060,AA3060,AB3060,AC3060,IF(C3060=Auswahlhilfe!$L$7,TRUE,FALSE)),D3060,FALSE)</f>
        <v>0</v>
      </c>
      <c r="AG3060" t="b">
        <f>IF(AND(Z3060,AA3060,AB3060,AD3060,IF(C3060=Auswahlhilfe!$L$17,TRUE,FALSE)),D3060,FALSE)</f>
        <v>0</v>
      </c>
      <c r="AH3060" t="b">
        <f>IF(AND(Z3060,AA3060,AB3060,AE3060,IF(C3060=Auswahlhilfe!$L$17,TRUE,FALSE)),D3060,FALSE)</f>
        <v>0</v>
      </c>
      <c r="AI3060" t="s">
        <v>4817</v>
      </c>
      <c r="AJ3060" s="90" t="str">
        <f t="shared" si="143"/>
        <v>mailto:info@oxni.ch?subject=Anfrage TF-100-040-S1-P2</v>
      </c>
    </row>
    <row r="3061" spans="2:36" x14ac:dyDescent="0.2">
      <c r="B3061" s="78" t="str">
        <f t="shared" si="141"/>
        <v/>
      </c>
      <c r="C3061" s="19" t="s">
        <v>12</v>
      </c>
      <c r="D3061" s="19" t="s">
        <v>3362</v>
      </c>
      <c r="E3061" s="19">
        <v>90</v>
      </c>
      <c r="F3061" s="19" t="s">
        <v>58</v>
      </c>
      <c r="G3061" s="19">
        <v>40</v>
      </c>
      <c r="H3061" s="19">
        <v>7</v>
      </c>
      <c r="I3061" s="19">
        <v>25</v>
      </c>
      <c r="J3061" s="19">
        <v>94</v>
      </c>
      <c r="K3061" s="19">
        <v>260</v>
      </c>
      <c r="L3061" s="19">
        <v>780</v>
      </c>
      <c r="M3061" s="19" t="s">
        <v>80</v>
      </c>
      <c r="N3061" s="19">
        <v>4000</v>
      </c>
      <c r="O3061" s="19">
        <v>8000</v>
      </c>
      <c r="P3061" s="19">
        <v>9200</v>
      </c>
      <c r="Q3061" s="19" t="s">
        <v>57</v>
      </c>
      <c r="R3061" s="19">
        <v>5820</v>
      </c>
      <c r="S3061" s="19">
        <v>30000</v>
      </c>
      <c r="T3061" s="19">
        <v>0.47</v>
      </c>
      <c r="U3061" s="19">
        <v>8.1</v>
      </c>
      <c r="V3061" s="19">
        <v>0.24</v>
      </c>
      <c r="W3061" s="19">
        <v>63</v>
      </c>
      <c r="X3061" s="93">
        <v>1050</v>
      </c>
      <c r="Y3061">
        <f t="shared" si="142"/>
        <v>100</v>
      </c>
      <c r="Z3061" t="b">
        <f>IF(N3061/G3061&gt;=Auswahlhilfe!$C$8,TRUE,FALSE)</f>
        <v>1</v>
      </c>
      <c r="AA3061" t="b">
        <f>IF(K3061&gt;Auswahlhilfe!$C$7,TRUE,FALSE)</f>
        <v>1</v>
      </c>
      <c r="AB3061" t="b">
        <f>IF(Auswahlhilfe!$C$17=F3061,TRUE,FALSE)</f>
        <v>1</v>
      </c>
      <c r="AC3061" t="b">
        <f>IFERROR(IF(FIND("P2",PGOptionList!D3061)&gt;0,TRUE),FALSE)</f>
        <v>1</v>
      </c>
      <c r="AD3061" t="b">
        <f>IFERROR(IF(FIND("P1",PGOptionList!D3061)&gt;0,TRUE),FALSE)</f>
        <v>0</v>
      </c>
      <c r="AE3061" t="b">
        <f>IFERROR(IF(FIND("P0",PGOptionList!D3061)&gt;0,TRUE),FALSE)</f>
        <v>0</v>
      </c>
      <c r="AF3061" t="b">
        <f>IF(AND(Z3061,AA3061,AB3061,AC3061,IF(C3061=Auswahlhilfe!$L$7,TRUE,FALSE)),D3061,FALSE)</f>
        <v>0</v>
      </c>
      <c r="AG3061" t="b">
        <f>IF(AND(Z3061,AA3061,AB3061,AD3061,IF(C3061=Auswahlhilfe!$L$17,TRUE,FALSE)),D3061,FALSE)</f>
        <v>0</v>
      </c>
      <c r="AH3061" t="b">
        <f>IF(AND(Z3061,AA3061,AB3061,AE3061,IF(C3061=Auswahlhilfe!$L$17,TRUE,FALSE)),D3061,FALSE)</f>
        <v>0</v>
      </c>
      <c r="AI3061" t="s">
        <v>4818</v>
      </c>
      <c r="AJ3061" s="90" t="str">
        <f t="shared" si="143"/>
        <v>https://shop.oxni.ch/de/shop/motoren/planetengetriebe/tf-100-040-s2-p2</v>
      </c>
    </row>
    <row r="3062" spans="2:36" x14ac:dyDescent="0.2">
      <c r="B3062" s="78" t="str">
        <f t="shared" si="141"/>
        <v/>
      </c>
      <c r="C3062" s="19" t="s">
        <v>12</v>
      </c>
      <c r="D3062" s="19" t="s">
        <v>3363</v>
      </c>
      <c r="E3062" s="19">
        <v>90</v>
      </c>
      <c r="F3062" s="19" t="s">
        <v>55</v>
      </c>
      <c r="G3062" s="19">
        <v>35</v>
      </c>
      <c r="H3062" s="19">
        <v>3</v>
      </c>
      <c r="I3062" s="19">
        <v>25</v>
      </c>
      <c r="J3062" s="19">
        <v>94</v>
      </c>
      <c r="K3062" s="19">
        <v>300</v>
      </c>
      <c r="L3062" s="19">
        <v>900</v>
      </c>
      <c r="M3062" s="19" t="s">
        <v>79</v>
      </c>
      <c r="N3062" s="19">
        <v>4000</v>
      </c>
      <c r="O3062" s="19">
        <v>8000</v>
      </c>
      <c r="P3062" s="19">
        <v>9200</v>
      </c>
      <c r="Q3062" s="19" t="s">
        <v>57</v>
      </c>
      <c r="R3062" s="19">
        <v>5820</v>
      </c>
      <c r="S3062" s="19">
        <v>30000</v>
      </c>
      <c r="T3062" s="19">
        <v>0.47</v>
      </c>
      <c r="U3062" s="19">
        <v>8.1</v>
      </c>
      <c r="V3062" s="19">
        <v>0.24</v>
      </c>
      <c r="W3062" s="19">
        <v>63</v>
      </c>
      <c r="X3062" s="93"/>
      <c r="Y3062">
        <f t="shared" si="142"/>
        <v>114.28571428571429</v>
      </c>
      <c r="Z3062" t="b">
        <f>IF(N3062/G3062&gt;=Auswahlhilfe!$C$8,TRUE,FALSE)</f>
        <v>1</v>
      </c>
      <c r="AA3062" t="b">
        <f>IF(K3062&gt;Auswahlhilfe!$C$7,TRUE,FALSE)</f>
        <v>1</v>
      </c>
      <c r="AB3062" t="b">
        <f>IF(Auswahlhilfe!$C$17=F3062,TRUE,FALSE)</f>
        <v>0</v>
      </c>
      <c r="AC3062" t="b">
        <f>IFERROR(IF(FIND("P2",PGOptionList!D3062)&gt;0,TRUE),FALSE)</f>
        <v>0</v>
      </c>
      <c r="AD3062" t="b">
        <f>IFERROR(IF(FIND("P1",PGOptionList!D3062)&gt;0,TRUE),FALSE)</f>
        <v>0</v>
      </c>
      <c r="AE3062" t="b">
        <f>IFERROR(IF(FIND("P0",PGOptionList!D3062)&gt;0,TRUE),FALSE)</f>
        <v>1</v>
      </c>
      <c r="AF3062" t="b">
        <f>IF(AND(Z3062,AA3062,AB3062,AC3062,IF(C3062=Auswahlhilfe!$L$7,TRUE,FALSE)),D3062,FALSE)</f>
        <v>0</v>
      </c>
      <c r="AG3062" t="b">
        <f>IF(AND(Z3062,AA3062,AB3062,AD3062,IF(C3062=Auswahlhilfe!$L$17,TRUE,FALSE)),D3062,FALSE)</f>
        <v>0</v>
      </c>
      <c r="AH3062" t="b">
        <f>IF(AND(Z3062,AA3062,AB3062,AE3062,IF(C3062=Auswahlhilfe!$L$17,TRUE,FALSE)),D3062,FALSE)</f>
        <v>0</v>
      </c>
      <c r="AI3062" t="s">
        <v>4817</v>
      </c>
      <c r="AJ3062" s="90" t="str">
        <f t="shared" si="143"/>
        <v>mailto:info@oxni.ch?subject=Anfrage TF-100-035-S1-P0</v>
      </c>
    </row>
    <row r="3063" spans="2:36" x14ac:dyDescent="0.2">
      <c r="B3063" s="78" t="str">
        <f t="shared" si="141"/>
        <v/>
      </c>
      <c r="C3063" s="19" t="s">
        <v>12</v>
      </c>
      <c r="D3063" s="19" t="s">
        <v>3364</v>
      </c>
      <c r="E3063" s="19">
        <v>90</v>
      </c>
      <c r="F3063" s="19" t="s">
        <v>58</v>
      </c>
      <c r="G3063" s="19">
        <v>35</v>
      </c>
      <c r="H3063" s="19">
        <v>3</v>
      </c>
      <c r="I3063" s="19">
        <v>25</v>
      </c>
      <c r="J3063" s="19">
        <v>94</v>
      </c>
      <c r="K3063" s="19">
        <v>300</v>
      </c>
      <c r="L3063" s="19">
        <v>900</v>
      </c>
      <c r="M3063" s="19" t="s">
        <v>79</v>
      </c>
      <c r="N3063" s="19">
        <v>4000</v>
      </c>
      <c r="O3063" s="19">
        <v>8000</v>
      </c>
      <c r="P3063" s="19">
        <v>9200</v>
      </c>
      <c r="Q3063" s="19" t="s">
        <v>57</v>
      </c>
      <c r="R3063" s="19">
        <v>5820</v>
      </c>
      <c r="S3063" s="19">
        <v>30000</v>
      </c>
      <c r="T3063" s="19">
        <v>0.47</v>
      </c>
      <c r="U3063" s="19">
        <v>8.1</v>
      </c>
      <c r="V3063" s="19">
        <v>0.24</v>
      </c>
      <c r="W3063" s="19">
        <v>63</v>
      </c>
      <c r="X3063" s="93"/>
      <c r="Y3063">
        <f t="shared" si="142"/>
        <v>114.28571428571429</v>
      </c>
      <c r="Z3063" t="b">
        <f>IF(N3063/G3063&gt;=Auswahlhilfe!$C$8,TRUE,FALSE)</f>
        <v>1</v>
      </c>
      <c r="AA3063" t="b">
        <f>IF(K3063&gt;Auswahlhilfe!$C$7,TRUE,FALSE)</f>
        <v>1</v>
      </c>
      <c r="AB3063" t="b">
        <f>IF(Auswahlhilfe!$C$17=F3063,TRUE,FALSE)</f>
        <v>1</v>
      </c>
      <c r="AC3063" t="b">
        <f>IFERROR(IF(FIND("P2",PGOptionList!D3063)&gt;0,TRUE),FALSE)</f>
        <v>0</v>
      </c>
      <c r="AD3063" t="b">
        <f>IFERROR(IF(FIND("P1",PGOptionList!D3063)&gt;0,TRUE),FALSE)</f>
        <v>0</v>
      </c>
      <c r="AE3063" t="b">
        <f>IFERROR(IF(FIND("P0",PGOptionList!D3063)&gt;0,TRUE),FALSE)</f>
        <v>1</v>
      </c>
      <c r="AF3063" t="b">
        <f>IF(AND(Z3063,AA3063,AB3063,AC3063,IF(C3063=Auswahlhilfe!$L$7,TRUE,FALSE)),D3063,FALSE)</f>
        <v>0</v>
      </c>
      <c r="AG3063" t="b">
        <f>IF(AND(Z3063,AA3063,AB3063,AD3063,IF(C3063=Auswahlhilfe!$L$17,TRUE,FALSE)),D3063,FALSE)</f>
        <v>0</v>
      </c>
      <c r="AH3063" t="b">
        <f>IF(AND(Z3063,AA3063,AB3063,AE3063,IF(C3063=Auswahlhilfe!$L$17,TRUE,FALSE)),D3063,FALSE)</f>
        <v>0</v>
      </c>
      <c r="AI3063" t="s">
        <v>4817</v>
      </c>
      <c r="AJ3063" s="90" t="str">
        <f t="shared" si="143"/>
        <v>mailto:info@oxni.ch?subject=Anfrage TF-100-035-S2-P0</v>
      </c>
    </row>
    <row r="3064" spans="2:36" x14ac:dyDescent="0.2">
      <c r="B3064" s="78" t="str">
        <f t="shared" si="141"/>
        <v/>
      </c>
      <c r="C3064" s="19" t="s">
        <v>12</v>
      </c>
      <c r="D3064" s="19" t="s">
        <v>3365</v>
      </c>
      <c r="E3064" s="19">
        <v>90</v>
      </c>
      <c r="F3064" s="19" t="s">
        <v>55</v>
      </c>
      <c r="G3064" s="19">
        <v>35</v>
      </c>
      <c r="H3064" s="19">
        <v>5</v>
      </c>
      <c r="I3064" s="19">
        <v>25</v>
      </c>
      <c r="J3064" s="19">
        <v>94</v>
      </c>
      <c r="K3064" s="19">
        <v>300</v>
      </c>
      <c r="L3064" s="19">
        <v>900</v>
      </c>
      <c r="M3064" s="19" t="s">
        <v>79</v>
      </c>
      <c r="N3064" s="19">
        <v>4000</v>
      </c>
      <c r="O3064" s="19">
        <v>8000</v>
      </c>
      <c r="P3064" s="19">
        <v>9200</v>
      </c>
      <c r="Q3064" s="19" t="s">
        <v>57</v>
      </c>
      <c r="R3064" s="19">
        <v>5820</v>
      </c>
      <c r="S3064" s="19">
        <v>30000</v>
      </c>
      <c r="T3064" s="19">
        <v>0.47</v>
      </c>
      <c r="U3064" s="19">
        <v>8.1</v>
      </c>
      <c r="V3064" s="19">
        <v>0.24</v>
      </c>
      <c r="W3064" s="19">
        <v>63</v>
      </c>
      <c r="X3064" s="93">
        <v>1117</v>
      </c>
      <c r="Y3064">
        <f t="shared" si="142"/>
        <v>114.28571428571429</v>
      </c>
      <c r="Z3064" t="b">
        <f>IF(N3064/G3064&gt;=Auswahlhilfe!$C$8,TRUE,FALSE)</f>
        <v>1</v>
      </c>
      <c r="AA3064" t="b">
        <f>IF(K3064&gt;Auswahlhilfe!$C$7,TRUE,FALSE)</f>
        <v>1</v>
      </c>
      <c r="AB3064" t="b">
        <f>IF(Auswahlhilfe!$C$17=F3064,TRUE,FALSE)</f>
        <v>0</v>
      </c>
      <c r="AC3064" t="b">
        <f>IFERROR(IF(FIND("P2",PGOptionList!D3064)&gt;0,TRUE),FALSE)</f>
        <v>0</v>
      </c>
      <c r="AD3064" t="b">
        <f>IFERROR(IF(FIND("P1",PGOptionList!D3064)&gt;0,TRUE),FALSE)</f>
        <v>1</v>
      </c>
      <c r="AE3064" t="b">
        <f>IFERROR(IF(FIND("P0",PGOptionList!D3064)&gt;0,TRUE),FALSE)</f>
        <v>0</v>
      </c>
      <c r="AF3064" t="b">
        <f>IF(AND(Z3064,AA3064,AB3064,AC3064,IF(C3064=Auswahlhilfe!$L$7,TRUE,FALSE)),D3064,FALSE)</f>
        <v>0</v>
      </c>
      <c r="AG3064" t="b">
        <f>IF(AND(Z3064,AA3064,AB3064,AD3064,IF(C3064=Auswahlhilfe!$L$17,TRUE,FALSE)),D3064,FALSE)</f>
        <v>0</v>
      </c>
      <c r="AH3064" t="b">
        <f>IF(AND(Z3064,AA3064,AB3064,AE3064,IF(C3064=Auswahlhilfe!$L$17,TRUE,FALSE)),D3064,FALSE)</f>
        <v>0</v>
      </c>
      <c r="AI3064" t="s">
        <v>4817</v>
      </c>
      <c r="AJ3064" s="90" t="str">
        <f t="shared" si="143"/>
        <v>mailto:info@oxni.ch?subject=Anfrage TF-100-035-S1-P1</v>
      </c>
    </row>
    <row r="3065" spans="2:36" x14ac:dyDescent="0.2">
      <c r="B3065" s="78" t="str">
        <f t="shared" si="141"/>
        <v/>
      </c>
      <c r="C3065" s="19" t="s">
        <v>12</v>
      </c>
      <c r="D3065" s="19" t="s">
        <v>3366</v>
      </c>
      <c r="E3065" s="19">
        <v>90</v>
      </c>
      <c r="F3065" s="19" t="s">
        <v>58</v>
      </c>
      <c r="G3065" s="19">
        <v>35</v>
      </c>
      <c r="H3065" s="19">
        <v>5</v>
      </c>
      <c r="I3065" s="19">
        <v>25</v>
      </c>
      <c r="J3065" s="19">
        <v>94</v>
      </c>
      <c r="K3065" s="19">
        <v>300</v>
      </c>
      <c r="L3065" s="19">
        <v>900</v>
      </c>
      <c r="M3065" s="19" t="s">
        <v>79</v>
      </c>
      <c r="N3065" s="19">
        <v>4000</v>
      </c>
      <c r="O3065" s="19">
        <v>8000</v>
      </c>
      <c r="P3065" s="19">
        <v>9200</v>
      </c>
      <c r="Q3065" s="19" t="s">
        <v>57</v>
      </c>
      <c r="R3065" s="19">
        <v>5820</v>
      </c>
      <c r="S3065" s="19">
        <v>30000</v>
      </c>
      <c r="T3065" s="19">
        <v>0.47</v>
      </c>
      <c r="U3065" s="19">
        <v>8.1</v>
      </c>
      <c r="V3065" s="19">
        <v>0.24</v>
      </c>
      <c r="W3065" s="19">
        <v>63</v>
      </c>
      <c r="X3065" s="93">
        <v>1117</v>
      </c>
      <c r="Y3065">
        <f t="shared" si="142"/>
        <v>114.28571428571429</v>
      </c>
      <c r="Z3065" t="b">
        <f>IF(N3065/G3065&gt;=Auswahlhilfe!$C$8,TRUE,FALSE)</f>
        <v>1</v>
      </c>
      <c r="AA3065" t="b">
        <f>IF(K3065&gt;Auswahlhilfe!$C$7,TRUE,FALSE)</f>
        <v>1</v>
      </c>
      <c r="AB3065" t="b">
        <f>IF(Auswahlhilfe!$C$17=F3065,TRUE,FALSE)</f>
        <v>1</v>
      </c>
      <c r="AC3065" t="b">
        <f>IFERROR(IF(FIND("P2",PGOptionList!D3065)&gt;0,TRUE),FALSE)</f>
        <v>0</v>
      </c>
      <c r="AD3065" t="b">
        <f>IFERROR(IF(FIND("P1",PGOptionList!D3065)&gt;0,TRUE),FALSE)</f>
        <v>1</v>
      </c>
      <c r="AE3065" t="b">
        <f>IFERROR(IF(FIND("P0",PGOptionList!D3065)&gt;0,TRUE),FALSE)</f>
        <v>0</v>
      </c>
      <c r="AF3065" t="b">
        <f>IF(AND(Z3065,AA3065,AB3065,AC3065,IF(C3065=Auswahlhilfe!$L$7,TRUE,FALSE)),D3065,FALSE)</f>
        <v>0</v>
      </c>
      <c r="AG3065" t="b">
        <f>IF(AND(Z3065,AA3065,AB3065,AD3065,IF(C3065=Auswahlhilfe!$L$17,TRUE,FALSE)),D3065,FALSE)</f>
        <v>0</v>
      </c>
      <c r="AH3065" t="b">
        <f>IF(AND(Z3065,AA3065,AB3065,AE3065,IF(C3065=Auswahlhilfe!$L$17,TRUE,FALSE)),D3065,FALSE)</f>
        <v>0</v>
      </c>
      <c r="AI3065" t="s">
        <v>4818</v>
      </c>
      <c r="AJ3065" s="90" t="str">
        <f t="shared" si="143"/>
        <v>https://shop.oxni.ch/de/shop/motoren/planetengetriebe/tf-100-035-s2-p1</v>
      </c>
    </row>
    <row r="3066" spans="2:36" x14ac:dyDescent="0.2">
      <c r="B3066" s="78" t="str">
        <f t="shared" si="141"/>
        <v/>
      </c>
      <c r="C3066" s="19" t="s">
        <v>12</v>
      </c>
      <c r="D3066" s="19" t="s">
        <v>3367</v>
      </c>
      <c r="E3066" s="19">
        <v>90</v>
      </c>
      <c r="F3066" s="19" t="s">
        <v>55</v>
      </c>
      <c r="G3066" s="19">
        <v>35</v>
      </c>
      <c r="H3066" s="19">
        <v>7</v>
      </c>
      <c r="I3066" s="19">
        <v>25</v>
      </c>
      <c r="J3066" s="19">
        <v>94</v>
      </c>
      <c r="K3066" s="19">
        <v>300</v>
      </c>
      <c r="L3066" s="19">
        <v>900</v>
      </c>
      <c r="M3066" s="19" t="s">
        <v>79</v>
      </c>
      <c r="N3066" s="19">
        <v>4000</v>
      </c>
      <c r="O3066" s="19">
        <v>8000</v>
      </c>
      <c r="P3066" s="19">
        <v>9200</v>
      </c>
      <c r="Q3066" s="19" t="s">
        <v>57</v>
      </c>
      <c r="R3066" s="19">
        <v>5820</v>
      </c>
      <c r="S3066" s="19">
        <v>30000</v>
      </c>
      <c r="T3066" s="19">
        <v>0.47</v>
      </c>
      <c r="U3066" s="19">
        <v>8.1</v>
      </c>
      <c r="V3066" s="19">
        <v>0.24</v>
      </c>
      <c r="W3066" s="19">
        <v>63</v>
      </c>
      <c r="X3066" s="93">
        <v>1050</v>
      </c>
      <c r="Y3066">
        <f t="shared" si="142"/>
        <v>114.28571428571429</v>
      </c>
      <c r="Z3066" t="b">
        <f>IF(N3066/G3066&gt;=Auswahlhilfe!$C$8,TRUE,FALSE)</f>
        <v>1</v>
      </c>
      <c r="AA3066" t="b">
        <f>IF(K3066&gt;Auswahlhilfe!$C$7,TRUE,FALSE)</f>
        <v>1</v>
      </c>
      <c r="AB3066" t="b">
        <f>IF(Auswahlhilfe!$C$17=F3066,TRUE,FALSE)</f>
        <v>0</v>
      </c>
      <c r="AC3066" t="b">
        <f>IFERROR(IF(FIND("P2",PGOptionList!D3066)&gt;0,TRUE),FALSE)</f>
        <v>1</v>
      </c>
      <c r="AD3066" t="b">
        <f>IFERROR(IF(FIND("P1",PGOptionList!D3066)&gt;0,TRUE),FALSE)</f>
        <v>0</v>
      </c>
      <c r="AE3066" t="b">
        <f>IFERROR(IF(FIND("P0",PGOptionList!D3066)&gt;0,TRUE),FALSE)</f>
        <v>0</v>
      </c>
      <c r="AF3066" t="b">
        <f>IF(AND(Z3066,AA3066,AB3066,AC3066,IF(C3066=Auswahlhilfe!$L$7,TRUE,FALSE)),D3066,FALSE)</f>
        <v>0</v>
      </c>
      <c r="AG3066" t="b">
        <f>IF(AND(Z3066,AA3066,AB3066,AD3066,IF(C3066=Auswahlhilfe!$L$17,TRUE,FALSE)),D3066,FALSE)</f>
        <v>0</v>
      </c>
      <c r="AH3066" t="b">
        <f>IF(AND(Z3066,AA3066,AB3066,AE3066,IF(C3066=Auswahlhilfe!$L$17,TRUE,FALSE)),D3066,FALSE)</f>
        <v>0</v>
      </c>
      <c r="AI3066" t="s">
        <v>4817</v>
      </c>
      <c r="AJ3066" s="90" t="str">
        <f t="shared" si="143"/>
        <v>mailto:info@oxni.ch?subject=Anfrage TF-100-035-S1-P2</v>
      </c>
    </row>
    <row r="3067" spans="2:36" x14ac:dyDescent="0.2">
      <c r="B3067" s="78" t="str">
        <f t="shared" si="141"/>
        <v/>
      </c>
      <c r="C3067" s="19" t="s">
        <v>12</v>
      </c>
      <c r="D3067" s="19" t="s">
        <v>3368</v>
      </c>
      <c r="E3067" s="19">
        <v>90</v>
      </c>
      <c r="F3067" s="19" t="s">
        <v>58</v>
      </c>
      <c r="G3067" s="19">
        <v>35</v>
      </c>
      <c r="H3067" s="19">
        <v>7</v>
      </c>
      <c r="I3067" s="19">
        <v>25</v>
      </c>
      <c r="J3067" s="19">
        <v>94</v>
      </c>
      <c r="K3067" s="19">
        <v>300</v>
      </c>
      <c r="L3067" s="19">
        <v>900</v>
      </c>
      <c r="M3067" s="19" t="s">
        <v>79</v>
      </c>
      <c r="N3067" s="19">
        <v>4000</v>
      </c>
      <c r="O3067" s="19">
        <v>8000</v>
      </c>
      <c r="P3067" s="19">
        <v>9200</v>
      </c>
      <c r="Q3067" s="19" t="s">
        <v>57</v>
      </c>
      <c r="R3067" s="19">
        <v>5820</v>
      </c>
      <c r="S3067" s="19">
        <v>30000</v>
      </c>
      <c r="T3067" s="19">
        <v>0.47</v>
      </c>
      <c r="U3067" s="19">
        <v>8.1</v>
      </c>
      <c r="V3067" s="19">
        <v>0.24</v>
      </c>
      <c r="W3067" s="19">
        <v>63</v>
      </c>
      <c r="X3067" s="93">
        <v>1050</v>
      </c>
      <c r="Y3067">
        <f t="shared" si="142"/>
        <v>114.28571428571429</v>
      </c>
      <c r="Z3067" t="b">
        <f>IF(N3067/G3067&gt;=Auswahlhilfe!$C$8,TRUE,FALSE)</f>
        <v>1</v>
      </c>
      <c r="AA3067" t="b">
        <f>IF(K3067&gt;Auswahlhilfe!$C$7,TRUE,FALSE)</f>
        <v>1</v>
      </c>
      <c r="AB3067" t="b">
        <f>IF(Auswahlhilfe!$C$17=F3067,TRUE,FALSE)</f>
        <v>1</v>
      </c>
      <c r="AC3067" t="b">
        <f>IFERROR(IF(FIND("P2",PGOptionList!D3067)&gt;0,TRUE),FALSE)</f>
        <v>1</v>
      </c>
      <c r="AD3067" t="b">
        <f>IFERROR(IF(FIND("P1",PGOptionList!D3067)&gt;0,TRUE),FALSE)</f>
        <v>0</v>
      </c>
      <c r="AE3067" t="b">
        <f>IFERROR(IF(FIND("P0",PGOptionList!D3067)&gt;0,TRUE),FALSE)</f>
        <v>0</v>
      </c>
      <c r="AF3067" t="b">
        <f>IF(AND(Z3067,AA3067,AB3067,AC3067,IF(C3067=Auswahlhilfe!$L$7,TRUE,FALSE)),D3067,FALSE)</f>
        <v>0</v>
      </c>
      <c r="AG3067" t="b">
        <f>IF(AND(Z3067,AA3067,AB3067,AD3067,IF(C3067=Auswahlhilfe!$L$17,TRUE,FALSE)),D3067,FALSE)</f>
        <v>0</v>
      </c>
      <c r="AH3067" t="b">
        <f>IF(AND(Z3067,AA3067,AB3067,AE3067,IF(C3067=Auswahlhilfe!$L$17,TRUE,FALSE)),D3067,FALSE)</f>
        <v>0</v>
      </c>
      <c r="AI3067" t="s">
        <v>4818</v>
      </c>
      <c r="AJ3067" s="90" t="str">
        <f t="shared" si="143"/>
        <v>https://shop.oxni.ch/de/shop/motoren/planetengetriebe/tf-100-035-s2-p2</v>
      </c>
    </row>
    <row r="3068" spans="2:36" x14ac:dyDescent="0.2">
      <c r="B3068" s="78" t="str">
        <f t="shared" si="141"/>
        <v/>
      </c>
      <c r="C3068" s="19" t="s">
        <v>12</v>
      </c>
      <c r="D3068" s="19" t="s">
        <v>3369</v>
      </c>
      <c r="E3068" s="19">
        <v>90</v>
      </c>
      <c r="F3068" s="19" t="s">
        <v>55</v>
      </c>
      <c r="G3068" s="19">
        <v>30</v>
      </c>
      <c r="H3068" s="19">
        <v>3</v>
      </c>
      <c r="I3068" s="19">
        <v>25</v>
      </c>
      <c r="J3068" s="19">
        <v>94</v>
      </c>
      <c r="K3068" s="19">
        <v>310</v>
      </c>
      <c r="L3068" s="19">
        <v>930</v>
      </c>
      <c r="M3068" s="19" t="s">
        <v>78</v>
      </c>
      <c r="N3068" s="19">
        <v>4000</v>
      </c>
      <c r="O3068" s="19">
        <v>8000</v>
      </c>
      <c r="P3068" s="19">
        <v>9200</v>
      </c>
      <c r="Q3068" s="19" t="s">
        <v>57</v>
      </c>
      <c r="R3068" s="19">
        <v>5820</v>
      </c>
      <c r="S3068" s="19">
        <v>30000</v>
      </c>
      <c r="T3068" s="19">
        <v>0.47</v>
      </c>
      <c r="U3068" s="19">
        <v>8.1</v>
      </c>
      <c r="V3068" s="19">
        <v>0.24</v>
      </c>
      <c r="W3068" s="19">
        <v>63</v>
      </c>
      <c r="X3068" s="93"/>
      <c r="Y3068">
        <f t="shared" si="142"/>
        <v>133.33333333333334</v>
      </c>
      <c r="Z3068" t="b">
        <f>IF(N3068/G3068&gt;=Auswahlhilfe!$C$8,TRUE,FALSE)</f>
        <v>1</v>
      </c>
      <c r="AA3068" t="b">
        <f>IF(K3068&gt;Auswahlhilfe!$C$7,TRUE,FALSE)</f>
        <v>1</v>
      </c>
      <c r="AB3068" t="b">
        <f>IF(Auswahlhilfe!$C$17=F3068,TRUE,FALSE)</f>
        <v>0</v>
      </c>
      <c r="AC3068" t="b">
        <f>IFERROR(IF(FIND("P2",PGOptionList!D3068)&gt;0,TRUE),FALSE)</f>
        <v>0</v>
      </c>
      <c r="AD3068" t="b">
        <f>IFERROR(IF(FIND("P1",PGOptionList!D3068)&gt;0,TRUE),FALSE)</f>
        <v>0</v>
      </c>
      <c r="AE3068" t="b">
        <f>IFERROR(IF(FIND("P0",PGOptionList!D3068)&gt;0,TRUE),FALSE)</f>
        <v>1</v>
      </c>
      <c r="AF3068" t="b">
        <f>IF(AND(Z3068,AA3068,AB3068,AC3068,IF(C3068=Auswahlhilfe!$L$7,TRUE,FALSE)),D3068,FALSE)</f>
        <v>0</v>
      </c>
      <c r="AG3068" t="b">
        <f>IF(AND(Z3068,AA3068,AB3068,AD3068,IF(C3068=Auswahlhilfe!$L$17,TRUE,FALSE)),D3068,FALSE)</f>
        <v>0</v>
      </c>
      <c r="AH3068" t="b">
        <f>IF(AND(Z3068,AA3068,AB3068,AE3068,IF(C3068=Auswahlhilfe!$L$17,TRUE,FALSE)),D3068,FALSE)</f>
        <v>0</v>
      </c>
      <c r="AI3068" t="s">
        <v>4817</v>
      </c>
      <c r="AJ3068" s="90" t="str">
        <f t="shared" si="143"/>
        <v>mailto:info@oxni.ch?subject=Anfrage TF-100-030-S1-P0</v>
      </c>
    </row>
    <row r="3069" spans="2:36" x14ac:dyDescent="0.2">
      <c r="B3069" s="78" t="str">
        <f t="shared" si="141"/>
        <v/>
      </c>
      <c r="C3069" s="19" t="s">
        <v>12</v>
      </c>
      <c r="D3069" s="19" t="s">
        <v>3370</v>
      </c>
      <c r="E3069" s="19">
        <v>90</v>
      </c>
      <c r="F3069" s="19" t="s">
        <v>58</v>
      </c>
      <c r="G3069" s="19">
        <v>30</v>
      </c>
      <c r="H3069" s="19">
        <v>3</v>
      </c>
      <c r="I3069" s="19">
        <v>25</v>
      </c>
      <c r="J3069" s="19">
        <v>94</v>
      </c>
      <c r="K3069" s="19">
        <v>310</v>
      </c>
      <c r="L3069" s="19">
        <v>930</v>
      </c>
      <c r="M3069" s="19" t="s">
        <v>78</v>
      </c>
      <c r="N3069" s="19">
        <v>4000</v>
      </c>
      <c r="O3069" s="19">
        <v>8000</v>
      </c>
      <c r="P3069" s="19">
        <v>9200</v>
      </c>
      <c r="Q3069" s="19" t="s">
        <v>57</v>
      </c>
      <c r="R3069" s="19">
        <v>5820</v>
      </c>
      <c r="S3069" s="19">
        <v>30000</v>
      </c>
      <c r="T3069" s="19">
        <v>0.47</v>
      </c>
      <c r="U3069" s="19">
        <v>8.1</v>
      </c>
      <c r="V3069" s="19">
        <v>0.24</v>
      </c>
      <c r="W3069" s="19">
        <v>63</v>
      </c>
      <c r="X3069" s="93"/>
      <c r="Y3069">
        <f t="shared" si="142"/>
        <v>133.33333333333334</v>
      </c>
      <c r="Z3069" t="b">
        <f>IF(N3069/G3069&gt;=Auswahlhilfe!$C$8,TRUE,FALSE)</f>
        <v>1</v>
      </c>
      <c r="AA3069" t="b">
        <f>IF(K3069&gt;Auswahlhilfe!$C$7,TRUE,FALSE)</f>
        <v>1</v>
      </c>
      <c r="AB3069" t="b">
        <f>IF(Auswahlhilfe!$C$17=F3069,TRUE,FALSE)</f>
        <v>1</v>
      </c>
      <c r="AC3069" t="b">
        <f>IFERROR(IF(FIND("P2",PGOptionList!D3069)&gt;0,TRUE),FALSE)</f>
        <v>0</v>
      </c>
      <c r="AD3069" t="b">
        <f>IFERROR(IF(FIND("P1",PGOptionList!D3069)&gt;0,TRUE),FALSE)</f>
        <v>0</v>
      </c>
      <c r="AE3069" t="b">
        <f>IFERROR(IF(FIND("P0",PGOptionList!D3069)&gt;0,TRUE),FALSE)</f>
        <v>1</v>
      </c>
      <c r="AF3069" t="b">
        <f>IF(AND(Z3069,AA3069,AB3069,AC3069,IF(C3069=Auswahlhilfe!$L$7,TRUE,FALSE)),D3069,FALSE)</f>
        <v>0</v>
      </c>
      <c r="AG3069" t="b">
        <f>IF(AND(Z3069,AA3069,AB3069,AD3069,IF(C3069=Auswahlhilfe!$L$17,TRUE,FALSE)),D3069,FALSE)</f>
        <v>0</v>
      </c>
      <c r="AH3069" t="b">
        <f>IF(AND(Z3069,AA3069,AB3069,AE3069,IF(C3069=Auswahlhilfe!$L$17,TRUE,FALSE)),D3069,FALSE)</f>
        <v>0</v>
      </c>
      <c r="AI3069" t="s">
        <v>4817</v>
      </c>
      <c r="AJ3069" s="90" t="str">
        <f t="shared" si="143"/>
        <v>mailto:info@oxni.ch?subject=Anfrage TF-100-030-S2-P0</v>
      </c>
    </row>
    <row r="3070" spans="2:36" x14ac:dyDescent="0.2">
      <c r="B3070" s="78" t="str">
        <f t="shared" si="141"/>
        <v/>
      </c>
      <c r="C3070" s="19" t="s">
        <v>12</v>
      </c>
      <c r="D3070" s="19" t="s">
        <v>3371</v>
      </c>
      <c r="E3070" s="19">
        <v>90</v>
      </c>
      <c r="F3070" s="19" t="s">
        <v>55</v>
      </c>
      <c r="G3070" s="19">
        <v>30</v>
      </c>
      <c r="H3070" s="19">
        <v>5</v>
      </c>
      <c r="I3070" s="19">
        <v>25</v>
      </c>
      <c r="J3070" s="19">
        <v>94</v>
      </c>
      <c r="K3070" s="19">
        <v>310</v>
      </c>
      <c r="L3070" s="19">
        <v>930</v>
      </c>
      <c r="M3070" s="19" t="s">
        <v>78</v>
      </c>
      <c r="N3070" s="19">
        <v>4000</v>
      </c>
      <c r="O3070" s="19">
        <v>8000</v>
      </c>
      <c r="P3070" s="19">
        <v>9200</v>
      </c>
      <c r="Q3070" s="19" t="s">
        <v>57</v>
      </c>
      <c r="R3070" s="19">
        <v>5820</v>
      </c>
      <c r="S3070" s="19">
        <v>30000</v>
      </c>
      <c r="T3070" s="19">
        <v>0.47</v>
      </c>
      <c r="U3070" s="19">
        <v>8.1</v>
      </c>
      <c r="V3070" s="19">
        <v>0.24</v>
      </c>
      <c r="W3070" s="19">
        <v>63</v>
      </c>
      <c r="X3070" s="93">
        <v>1117</v>
      </c>
      <c r="Y3070">
        <f t="shared" si="142"/>
        <v>133.33333333333334</v>
      </c>
      <c r="Z3070" t="b">
        <f>IF(N3070/G3070&gt;=Auswahlhilfe!$C$8,TRUE,FALSE)</f>
        <v>1</v>
      </c>
      <c r="AA3070" t="b">
        <f>IF(K3070&gt;Auswahlhilfe!$C$7,TRUE,FALSE)</f>
        <v>1</v>
      </c>
      <c r="AB3070" t="b">
        <f>IF(Auswahlhilfe!$C$17=F3070,TRUE,FALSE)</f>
        <v>0</v>
      </c>
      <c r="AC3070" t="b">
        <f>IFERROR(IF(FIND("P2",PGOptionList!D3070)&gt;0,TRUE),FALSE)</f>
        <v>0</v>
      </c>
      <c r="AD3070" t="b">
        <f>IFERROR(IF(FIND("P1",PGOptionList!D3070)&gt;0,TRUE),FALSE)</f>
        <v>1</v>
      </c>
      <c r="AE3070" t="b">
        <f>IFERROR(IF(FIND("P0",PGOptionList!D3070)&gt;0,TRUE),FALSE)</f>
        <v>0</v>
      </c>
      <c r="AF3070" t="b">
        <f>IF(AND(Z3070,AA3070,AB3070,AC3070,IF(C3070=Auswahlhilfe!$L$7,TRUE,FALSE)),D3070,FALSE)</f>
        <v>0</v>
      </c>
      <c r="AG3070" t="b">
        <f>IF(AND(Z3070,AA3070,AB3070,AD3070,IF(C3070=Auswahlhilfe!$L$17,TRUE,FALSE)),D3070,FALSE)</f>
        <v>0</v>
      </c>
      <c r="AH3070" t="b">
        <f>IF(AND(Z3070,AA3070,AB3070,AE3070,IF(C3070=Auswahlhilfe!$L$17,TRUE,FALSE)),D3070,FALSE)</f>
        <v>0</v>
      </c>
      <c r="AI3070" t="s">
        <v>4817</v>
      </c>
      <c r="AJ3070" s="90" t="str">
        <f t="shared" si="143"/>
        <v>mailto:info@oxni.ch?subject=Anfrage TF-100-030-S1-P1</v>
      </c>
    </row>
    <row r="3071" spans="2:36" x14ac:dyDescent="0.2">
      <c r="B3071" s="78" t="str">
        <f t="shared" si="141"/>
        <v/>
      </c>
      <c r="C3071" s="19" t="s">
        <v>12</v>
      </c>
      <c r="D3071" s="19" t="s">
        <v>3372</v>
      </c>
      <c r="E3071" s="19">
        <v>90</v>
      </c>
      <c r="F3071" s="19" t="s">
        <v>58</v>
      </c>
      <c r="G3071" s="19">
        <v>30</v>
      </c>
      <c r="H3071" s="19">
        <v>5</v>
      </c>
      <c r="I3071" s="19">
        <v>25</v>
      </c>
      <c r="J3071" s="19">
        <v>94</v>
      </c>
      <c r="K3071" s="19">
        <v>310</v>
      </c>
      <c r="L3071" s="19">
        <v>930</v>
      </c>
      <c r="M3071" s="19" t="s">
        <v>78</v>
      </c>
      <c r="N3071" s="19">
        <v>4000</v>
      </c>
      <c r="O3071" s="19">
        <v>8000</v>
      </c>
      <c r="P3071" s="19">
        <v>9200</v>
      </c>
      <c r="Q3071" s="19" t="s">
        <v>57</v>
      </c>
      <c r="R3071" s="19">
        <v>5820</v>
      </c>
      <c r="S3071" s="19">
        <v>30000</v>
      </c>
      <c r="T3071" s="19">
        <v>0.47</v>
      </c>
      <c r="U3071" s="19">
        <v>8.1</v>
      </c>
      <c r="V3071" s="19">
        <v>0.24</v>
      </c>
      <c r="W3071" s="19">
        <v>63</v>
      </c>
      <c r="X3071" s="93">
        <v>1117</v>
      </c>
      <c r="Y3071">
        <f t="shared" si="142"/>
        <v>133.33333333333334</v>
      </c>
      <c r="Z3071" t="b">
        <f>IF(N3071/G3071&gt;=Auswahlhilfe!$C$8,TRUE,FALSE)</f>
        <v>1</v>
      </c>
      <c r="AA3071" t="b">
        <f>IF(K3071&gt;Auswahlhilfe!$C$7,TRUE,FALSE)</f>
        <v>1</v>
      </c>
      <c r="AB3071" t="b">
        <f>IF(Auswahlhilfe!$C$17=F3071,TRUE,FALSE)</f>
        <v>1</v>
      </c>
      <c r="AC3071" t="b">
        <f>IFERROR(IF(FIND("P2",PGOptionList!D3071)&gt;0,TRUE),FALSE)</f>
        <v>0</v>
      </c>
      <c r="AD3071" t="b">
        <f>IFERROR(IF(FIND("P1",PGOptionList!D3071)&gt;0,TRUE),FALSE)</f>
        <v>1</v>
      </c>
      <c r="AE3071" t="b">
        <f>IFERROR(IF(FIND("P0",PGOptionList!D3071)&gt;0,TRUE),FALSE)</f>
        <v>0</v>
      </c>
      <c r="AF3071" t="b">
        <f>IF(AND(Z3071,AA3071,AB3071,AC3071,IF(C3071=Auswahlhilfe!$L$7,TRUE,FALSE)),D3071,FALSE)</f>
        <v>0</v>
      </c>
      <c r="AG3071" t="b">
        <f>IF(AND(Z3071,AA3071,AB3071,AD3071,IF(C3071=Auswahlhilfe!$L$17,TRUE,FALSE)),D3071,FALSE)</f>
        <v>0</v>
      </c>
      <c r="AH3071" t="b">
        <f>IF(AND(Z3071,AA3071,AB3071,AE3071,IF(C3071=Auswahlhilfe!$L$17,TRUE,FALSE)),D3071,FALSE)</f>
        <v>0</v>
      </c>
      <c r="AI3071" t="s">
        <v>4818</v>
      </c>
      <c r="AJ3071" s="90" t="str">
        <f t="shared" si="143"/>
        <v>https://shop.oxni.ch/de/shop/motoren/planetengetriebe/tf-100-030-s2-p1</v>
      </c>
    </row>
    <row r="3072" spans="2:36" x14ac:dyDescent="0.2">
      <c r="B3072" s="78" t="str">
        <f t="shared" si="141"/>
        <v/>
      </c>
      <c r="C3072" s="19" t="s">
        <v>12</v>
      </c>
      <c r="D3072" s="19" t="s">
        <v>3373</v>
      </c>
      <c r="E3072" s="19">
        <v>90</v>
      </c>
      <c r="F3072" s="19" t="s">
        <v>55</v>
      </c>
      <c r="G3072" s="19">
        <v>30</v>
      </c>
      <c r="H3072" s="19">
        <v>7</v>
      </c>
      <c r="I3072" s="19">
        <v>25</v>
      </c>
      <c r="J3072" s="19">
        <v>94</v>
      </c>
      <c r="K3072" s="19">
        <v>310</v>
      </c>
      <c r="L3072" s="19">
        <v>930</v>
      </c>
      <c r="M3072" s="19" t="s">
        <v>78</v>
      </c>
      <c r="N3072" s="19">
        <v>4000</v>
      </c>
      <c r="O3072" s="19">
        <v>8000</v>
      </c>
      <c r="P3072" s="19">
        <v>9200</v>
      </c>
      <c r="Q3072" s="19" t="s">
        <v>57</v>
      </c>
      <c r="R3072" s="19">
        <v>5820</v>
      </c>
      <c r="S3072" s="19">
        <v>30000</v>
      </c>
      <c r="T3072" s="19">
        <v>0.47</v>
      </c>
      <c r="U3072" s="19">
        <v>8.1</v>
      </c>
      <c r="V3072" s="19">
        <v>0.24</v>
      </c>
      <c r="W3072" s="19">
        <v>63</v>
      </c>
      <c r="X3072" s="93">
        <v>1050</v>
      </c>
      <c r="Y3072">
        <f t="shared" si="142"/>
        <v>133.33333333333334</v>
      </c>
      <c r="Z3072" t="b">
        <f>IF(N3072/G3072&gt;=Auswahlhilfe!$C$8,TRUE,FALSE)</f>
        <v>1</v>
      </c>
      <c r="AA3072" t="b">
        <f>IF(K3072&gt;Auswahlhilfe!$C$7,TRUE,FALSE)</f>
        <v>1</v>
      </c>
      <c r="AB3072" t="b">
        <f>IF(Auswahlhilfe!$C$17=F3072,TRUE,FALSE)</f>
        <v>0</v>
      </c>
      <c r="AC3072" t="b">
        <f>IFERROR(IF(FIND("P2",PGOptionList!D3072)&gt;0,TRUE),FALSE)</f>
        <v>1</v>
      </c>
      <c r="AD3072" t="b">
        <f>IFERROR(IF(FIND("P1",PGOptionList!D3072)&gt;0,TRUE),FALSE)</f>
        <v>0</v>
      </c>
      <c r="AE3072" t="b">
        <f>IFERROR(IF(FIND("P0",PGOptionList!D3072)&gt;0,TRUE),FALSE)</f>
        <v>0</v>
      </c>
      <c r="AF3072" t="b">
        <f>IF(AND(Z3072,AA3072,AB3072,AC3072,IF(C3072=Auswahlhilfe!$L$7,TRUE,FALSE)),D3072,FALSE)</f>
        <v>0</v>
      </c>
      <c r="AG3072" t="b">
        <f>IF(AND(Z3072,AA3072,AB3072,AD3072,IF(C3072=Auswahlhilfe!$L$17,TRUE,FALSE)),D3072,FALSE)</f>
        <v>0</v>
      </c>
      <c r="AH3072" t="b">
        <f>IF(AND(Z3072,AA3072,AB3072,AE3072,IF(C3072=Auswahlhilfe!$L$17,TRUE,FALSE)),D3072,FALSE)</f>
        <v>0</v>
      </c>
      <c r="AI3072" t="s">
        <v>4817</v>
      </c>
      <c r="AJ3072" s="90" t="str">
        <f t="shared" si="143"/>
        <v>mailto:info@oxni.ch?subject=Anfrage TF-100-030-S1-P2</v>
      </c>
    </row>
    <row r="3073" spans="2:36" x14ac:dyDescent="0.2">
      <c r="B3073" s="78" t="str">
        <f t="shared" si="141"/>
        <v/>
      </c>
      <c r="C3073" s="19" t="s">
        <v>12</v>
      </c>
      <c r="D3073" s="19" t="s">
        <v>3374</v>
      </c>
      <c r="E3073" s="19">
        <v>90</v>
      </c>
      <c r="F3073" s="19" t="s">
        <v>58</v>
      </c>
      <c r="G3073" s="19">
        <v>30</v>
      </c>
      <c r="H3073" s="19">
        <v>7</v>
      </c>
      <c r="I3073" s="19">
        <v>25</v>
      </c>
      <c r="J3073" s="19">
        <v>94</v>
      </c>
      <c r="K3073" s="19">
        <v>310</v>
      </c>
      <c r="L3073" s="19">
        <v>930</v>
      </c>
      <c r="M3073" s="19" t="s">
        <v>78</v>
      </c>
      <c r="N3073" s="19">
        <v>4000</v>
      </c>
      <c r="O3073" s="19">
        <v>8000</v>
      </c>
      <c r="P3073" s="19">
        <v>9200</v>
      </c>
      <c r="Q3073" s="19" t="s">
        <v>57</v>
      </c>
      <c r="R3073" s="19">
        <v>5820</v>
      </c>
      <c r="S3073" s="19">
        <v>30000</v>
      </c>
      <c r="T3073" s="19">
        <v>0.47</v>
      </c>
      <c r="U3073" s="19">
        <v>8.1</v>
      </c>
      <c r="V3073" s="19">
        <v>0.24</v>
      </c>
      <c r="W3073" s="19">
        <v>63</v>
      </c>
      <c r="X3073" s="93">
        <v>1050</v>
      </c>
      <c r="Y3073">
        <f t="shared" si="142"/>
        <v>133.33333333333334</v>
      </c>
      <c r="Z3073" t="b">
        <f>IF(N3073/G3073&gt;=Auswahlhilfe!$C$8,TRUE,FALSE)</f>
        <v>1</v>
      </c>
      <c r="AA3073" t="b">
        <f>IF(K3073&gt;Auswahlhilfe!$C$7,TRUE,FALSE)</f>
        <v>1</v>
      </c>
      <c r="AB3073" t="b">
        <f>IF(Auswahlhilfe!$C$17=F3073,TRUE,FALSE)</f>
        <v>1</v>
      </c>
      <c r="AC3073" t="b">
        <f>IFERROR(IF(FIND("P2",PGOptionList!D3073)&gt;0,TRUE),FALSE)</f>
        <v>1</v>
      </c>
      <c r="AD3073" t="b">
        <f>IFERROR(IF(FIND("P1",PGOptionList!D3073)&gt;0,TRUE),FALSE)</f>
        <v>0</v>
      </c>
      <c r="AE3073" t="b">
        <f>IFERROR(IF(FIND("P0",PGOptionList!D3073)&gt;0,TRUE),FALSE)</f>
        <v>0</v>
      </c>
      <c r="AF3073" t="b">
        <f>IF(AND(Z3073,AA3073,AB3073,AC3073,IF(C3073=Auswahlhilfe!$L$7,TRUE,FALSE)),D3073,FALSE)</f>
        <v>0</v>
      </c>
      <c r="AG3073" t="b">
        <f>IF(AND(Z3073,AA3073,AB3073,AD3073,IF(C3073=Auswahlhilfe!$L$17,TRUE,FALSE)),D3073,FALSE)</f>
        <v>0</v>
      </c>
      <c r="AH3073" t="b">
        <f>IF(AND(Z3073,AA3073,AB3073,AE3073,IF(C3073=Auswahlhilfe!$L$17,TRUE,FALSE)),D3073,FALSE)</f>
        <v>0</v>
      </c>
      <c r="AI3073" t="s">
        <v>4818</v>
      </c>
      <c r="AJ3073" s="90" t="str">
        <f t="shared" si="143"/>
        <v>https://shop.oxni.ch/de/shop/motoren/planetengetriebe/tf-100-030-s2-p2</v>
      </c>
    </row>
    <row r="3074" spans="2:36" x14ac:dyDescent="0.2">
      <c r="B3074" s="78" t="str">
        <f t="shared" si="141"/>
        <v/>
      </c>
      <c r="C3074" s="19" t="s">
        <v>12</v>
      </c>
      <c r="D3074" s="19" t="s">
        <v>3375</v>
      </c>
      <c r="E3074" s="19">
        <v>90</v>
      </c>
      <c r="F3074" s="19" t="s">
        <v>55</v>
      </c>
      <c r="G3074" s="19">
        <v>25</v>
      </c>
      <c r="H3074" s="19">
        <v>3</v>
      </c>
      <c r="I3074" s="19">
        <v>25</v>
      </c>
      <c r="J3074" s="19">
        <v>94</v>
      </c>
      <c r="K3074" s="19">
        <v>333</v>
      </c>
      <c r="L3074" s="19">
        <v>999</v>
      </c>
      <c r="M3074" s="19" t="s">
        <v>77</v>
      </c>
      <c r="N3074" s="19">
        <v>4000</v>
      </c>
      <c r="O3074" s="19">
        <v>8000</v>
      </c>
      <c r="P3074" s="19">
        <v>9200</v>
      </c>
      <c r="Q3074" s="19" t="s">
        <v>57</v>
      </c>
      <c r="R3074" s="19">
        <v>5820</v>
      </c>
      <c r="S3074" s="19">
        <v>30000</v>
      </c>
      <c r="T3074" s="19">
        <v>0.47</v>
      </c>
      <c r="U3074" s="19">
        <v>8.1</v>
      </c>
      <c r="V3074" s="19">
        <v>0.24</v>
      </c>
      <c r="W3074" s="19">
        <v>63</v>
      </c>
      <c r="X3074" s="93"/>
      <c r="Y3074">
        <f t="shared" si="142"/>
        <v>160</v>
      </c>
      <c r="Z3074" t="b">
        <f>IF(N3074/G3074&gt;=Auswahlhilfe!$C$8,TRUE,FALSE)</f>
        <v>1</v>
      </c>
      <c r="AA3074" t="b">
        <f>IF(K3074&gt;Auswahlhilfe!$C$7,TRUE,FALSE)</f>
        <v>1</v>
      </c>
      <c r="AB3074" t="b">
        <f>IF(Auswahlhilfe!$C$17=F3074,TRUE,FALSE)</f>
        <v>0</v>
      </c>
      <c r="AC3074" t="b">
        <f>IFERROR(IF(FIND("P2",PGOptionList!D3074)&gt;0,TRUE),FALSE)</f>
        <v>0</v>
      </c>
      <c r="AD3074" t="b">
        <f>IFERROR(IF(FIND("P1",PGOptionList!D3074)&gt;0,TRUE),FALSE)</f>
        <v>0</v>
      </c>
      <c r="AE3074" t="b">
        <f>IFERROR(IF(FIND("P0",PGOptionList!D3074)&gt;0,TRUE),FALSE)</f>
        <v>1</v>
      </c>
      <c r="AF3074" t="b">
        <f>IF(AND(Z3074,AA3074,AB3074,AC3074,IF(C3074=Auswahlhilfe!$L$7,TRUE,FALSE)),D3074,FALSE)</f>
        <v>0</v>
      </c>
      <c r="AG3074" t="b">
        <f>IF(AND(Z3074,AA3074,AB3074,AD3074,IF(C3074=Auswahlhilfe!$L$17,TRUE,FALSE)),D3074,FALSE)</f>
        <v>0</v>
      </c>
      <c r="AH3074" t="b">
        <f>IF(AND(Z3074,AA3074,AB3074,AE3074,IF(C3074=Auswahlhilfe!$L$17,TRUE,FALSE)),D3074,FALSE)</f>
        <v>0</v>
      </c>
      <c r="AI3074" t="s">
        <v>4817</v>
      </c>
      <c r="AJ3074" s="90" t="str">
        <f t="shared" si="143"/>
        <v>mailto:info@oxni.ch?subject=Anfrage TF-100-025-S1-P0</v>
      </c>
    </row>
    <row r="3075" spans="2:36" x14ac:dyDescent="0.2">
      <c r="B3075" s="78" t="str">
        <f t="shared" si="141"/>
        <v/>
      </c>
      <c r="C3075" s="19" t="s">
        <v>12</v>
      </c>
      <c r="D3075" s="19" t="s">
        <v>3376</v>
      </c>
      <c r="E3075" s="19">
        <v>90</v>
      </c>
      <c r="F3075" s="19" t="s">
        <v>58</v>
      </c>
      <c r="G3075" s="19">
        <v>25</v>
      </c>
      <c r="H3075" s="19">
        <v>3</v>
      </c>
      <c r="I3075" s="19">
        <v>25</v>
      </c>
      <c r="J3075" s="19">
        <v>94</v>
      </c>
      <c r="K3075" s="19">
        <v>333</v>
      </c>
      <c r="L3075" s="19">
        <v>999</v>
      </c>
      <c r="M3075" s="19" t="s">
        <v>77</v>
      </c>
      <c r="N3075" s="19">
        <v>4000</v>
      </c>
      <c r="O3075" s="19">
        <v>8000</v>
      </c>
      <c r="P3075" s="19">
        <v>9200</v>
      </c>
      <c r="Q3075" s="19" t="s">
        <v>57</v>
      </c>
      <c r="R3075" s="19">
        <v>5820</v>
      </c>
      <c r="S3075" s="19">
        <v>30000</v>
      </c>
      <c r="T3075" s="19">
        <v>0.47</v>
      </c>
      <c r="U3075" s="19">
        <v>8.1</v>
      </c>
      <c r="V3075" s="19">
        <v>0.24</v>
      </c>
      <c r="W3075" s="19">
        <v>63</v>
      </c>
      <c r="X3075" s="93"/>
      <c r="Y3075">
        <f t="shared" si="142"/>
        <v>160</v>
      </c>
      <c r="Z3075" t="b">
        <f>IF(N3075/G3075&gt;=Auswahlhilfe!$C$8,TRUE,FALSE)</f>
        <v>1</v>
      </c>
      <c r="AA3075" t="b">
        <f>IF(K3075&gt;Auswahlhilfe!$C$7,TRUE,FALSE)</f>
        <v>1</v>
      </c>
      <c r="AB3075" t="b">
        <f>IF(Auswahlhilfe!$C$17=F3075,TRUE,FALSE)</f>
        <v>1</v>
      </c>
      <c r="AC3075" t="b">
        <f>IFERROR(IF(FIND("P2",PGOptionList!D3075)&gt;0,TRUE),FALSE)</f>
        <v>0</v>
      </c>
      <c r="AD3075" t="b">
        <f>IFERROR(IF(FIND("P1",PGOptionList!D3075)&gt;0,TRUE),FALSE)</f>
        <v>0</v>
      </c>
      <c r="AE3075" t="b">
        <f>IFERROR(IF(FIND("P0",PGOptionList!D3075)&gt;0,TRUE),FALSE)</f>
        <v>1</v>
      </c>
      <c r="AF3075" t="b">
        <f>IF(AND(Z3075,AA3075,AB3075,AC3075,IF(C3075=Auswahlhilfe!$L$7,TRUE,FALSE)),D3075,FALSE)</f>
        <v>0</v>
      </c>
      <c r="AG3075" t="b">
        <f>IF(AND(Z3075,AA3075,AB3075,AD3075,IF(C3075=Auswahlhilfe!$L$17,TRUE,FALSE)),D3075,FALSE)</f>
        <v>0</v>
      </c>
      <c r="AH3075" t="b">
        <f>IF(AND(Z3075,AA3075,AB3075,AE3075,IF(C3075=Auswahlhilfe!$L$17,TRUE,FALSE)),D3075,FALSE)</f>
        <v>0</v>
      </c>
      <c r="AI3075" t="s">
        <v>4817</v>
      </c>
      <c r="AJ3075" s="90" t="str">
        <f t="shared" si="143"/>
        <v>mailto:info@oxni.ch?subject=Anfrage TF-100-025-S2-P0</v>
      </c>
    </row>
    <row r="3076" spans="2:36" x14ac:dyDescent="0.2">
      <c r="B3076" s="78" t="str">
        <f t="shared" si="141"/>
        <v/>
      </c>
      <c r="C3076" s="19" t="s">
        <v>12</v>
      </c>
      <c r="D3076" s="19" t="s">
        <v>3377</v>
      </c>
      <c r="E3076" s="19">
        <v>90</v>
      </c>
      <c r="F3076" s="19" t="s">
        <v>55</v>
      </c>
      <c r="G3076" s="19">
        <v>25</v>
      </c>
      <c r="H3076" s="19">
        <v>5</v>
      </c>
      <c r="I3076" s="19">
        <v>25</v>
      </c>
      <c r="J3076" s="19">
        <v>94</v>
      </c>
      <c r="K3076" s="19">
        <v>333</v>
      </c>
      <c r="L3076" s="19">
        <v>999</v>
      </c>
      <c r="M3076" s="19" t="s">
        <v>77</v>
      </c>
      <c r="N3076" s="19">
        <v>4000</v>
      </c>
      <c r="O3076" s="19">
        <v>8000</v>
      </c>
      <c r="P3076" s="19">
        <v>9200</v>
      </c>
      <c r="Q3076" s="19" t="s">
        <v>57</v>
      </c>
      <c r="R3076" s="19">
        <v>5820</v>
      </c>
      <c r="S3076" s="19">
        <v>30000</v>
      </c>
      <c r="T3076" s="19">
        <v>0.47</v>
      </c>
      <c r="U3076" s="19">
        <v>8.1</v>
      </c>
      <c r="V3076" s="19">
        <v>0.24</v>
      </c>
      <c r="W3076" s="19">
        <v>63</v>
      </c>
      <c r="X3076" s="93">
        <v>1117</v>
      </c>
      <c r="Y3076">
        <f t="shared" si="142"/>
        <v>160</v>
      </c>
      <c r="Z3076" t="b">
        <f>IF(N3076/G3076&gt;=Auswahlhilfe!$C$8,TRUE,FALSE)</f>
        <v>1</v>
      </c>
      <c r="AA3076" t="b">
        <f>IF(K3076&gt;Auswahlhilfe!$C$7,TRUE,FALSE)</f>
        <v>1</v>
      </c>
      <c r="AB3076" t="b">
        <f>IF(Auswahlhilfe!$C$17=F3076,TRUE,FALSE)</f>
        <v>0</v>
      </c>
      <c r="AC3076" t="b">
        <f>IFERROR(IF(FIND("P2",PGOptionList!D3076)&gt;0,TRUE),FALSE)</f>
        <v>0</v>
      </c>
      <c r="AD3076" t="b">
        <f>IFERROR(IF(FIND("P1",PGOptionList!D3076)&gt;0,TRUE),FALSE)</f>
        <v>1</v>
      </c>
      <c r="AE3076" t="b">
        <f>IFERROR(IF(FIND("P0",PGOptionList!D3076)&gt;0,TRUE),FALSE)</f>
        <v>0</v>
      </c>
      <c r="AF3076" t="b">
        <f>IF(AND(Z3076,AA3076,AB3076,AC3076,IF(C3076=Auswahlhilfe!$L$7,TRUE,FALSE)),D3076,FALSE)</f>
        <v>0</v>
      </c>
      <c r="AG3076" t="b">
        <f>IF(AND(Z3076,AA3076,AB3076,AD3076,IF(C3076=Auswahlhilfe!$L$17,TRUE,FALSE)),D3076,FALSE)</f>
        <v>0</v>
      </c>
      <c r="AH3076" t="b">
        <f>IF(AND(Z3076,AA3076,AB3076,AE3076,IF(C3076=Auswahlhilfe!$L$17,TRUE,FALSE)),D3076,FALSE)</f>
        <v>0</v>
      </c>
      <c r="AI3076" t="s">
        <v>4817</v>
      </c>
      <c r="AJ3076" s="90" t="str">
        <f t="shared" si="143"/>
        <v>mailto:info@oxni.ch?subject=Anfrage TF-100-025-S1-P1</v>
      </c>
    </row>
    <row r="3077" spans="2:36" x14ac:dyDescent="0.2">
      <c r="B3077" s="78" t="str">
        <f t="shared" si="141"/>
        <v/>
      </c>
      <c r="C3077" s="19" t="s">
        <v>12</v>
      </c>
      <c r="D3077" s="19" t="s">
        <v>3378</v>
      </c>
      <c r="E3077" s="19">
        <v>90</v>
      </c>
      <c r="F3077" s="19" t="s">
        <v>58</v>
      </c>
      <c r="G3077" s="19">
        <v>25</v>
      </c>
      <c r="H3077" s="19">
        <v>5</v>
      </c>
      <c r="I3077" s="19">
        <v>25</v>
      </c>
      <c r="J3077" s="19">
        <v>94</v>
      </c>
      <c r="K3077" s="19">
        <v>333</v>
      </c>
      <c r="L3077" s="19">
        <v>999</v>
      </c>
      <c r="M3077" s="19" t="s">
        <v>77</v>
      </c>
      <c r="N3077" s="19">
        <v>4000</v>
      </c>
      <c r="O3077" s="19">
        <v>8000</v>
      </c>
      <c r="P3077" s="19">
        <v>9200</v>
      </c>
      <c r="Q3077" s="19" t="s">
        <v>57</v>
      </c>
      <c r="R3077" s="19">
        <v>5820</v>
      </c>
      <c r="S3077" s="19">
        <v>30000</v>
      </c>
      <c r="T3077" s="19">
        <v>0.47</v>
      </c>
      <c r="U3077" s="19">
        <v>8.1</v>
      </c>
      <c r="V3077" s="19">
        <v>0.24</v>
      </c>
      <c r="W3077" s="19">
        <v>63</v>
      </c>
      <c r="X3077" s="93">
        <v>1117</v>
      </c>
      <c r="Y3077">
        <f t="shared" si="142"/>
        <v>160</v>
      </c>
      <c r="Z3077" t="b">
        <f>IF(N3077/G3077&gt;=Auswahlhilfe!$C$8,TRUE,FALSE)</f>
        <v>1</v>
      </c>
      <c r="AA3077" t="b">
        <f>IF(K3077&gt;Auswahlhilfe!$C$7,TRUE,FALSE)</f>
        <v>1</v>
      </c>
      <c r="AB3077" t="b">
        <f>IF(Auswahlhilfe!$C$17=F3077,TRUE,FALSE)</f>
        <v>1</v>
      </c>
      <c r="AC3077" t="b">
        <f>IFERROR(IF(FIND("P2",PGOptionList!D3077)&gt;0,TRUE),FALSE)</f>
        <v>0</v>
      </c>
      <c r="AD3077" t="b">
        <f>IFERROR(IF(FIND("P1",PGOptionList!D3077)&gt;0,TRUE),FALSE)</f>
        <v>1</v>
      </c>
      <c r="AE3077" t="b">
        <f>IFERROR(IF(FIND("P0",PGOptionList!D3077)&gt;0,TRUE),FALSE)</f>
        <v>0</v>
      </c>
      <c r="AF3077" t="b">
        <f>IF(AND(Z3077,AA3077,AB3077,AC3077,IF(C3077=Auswahlhilfe!$L$7,TRUE,FALSE)),D3077,FALSE)</f>
        <v>0</v>
      </c>
      <c r="AG3077" t="b">
        <f>IF(AND(Z3077,AA3077,AB3077,AD3077,IF(C3077=Auswahlhilfe!$L$17,TRUE,FALSE)),D3077,FALSE)</f>
        <v>0</v>
      </c>
      <c r="AH3077" t="b">
        <f>IF(AND(Z3077,AA3077,AB3077,AE3077,IF(C3077=Auswahlhilfe!$L$17,TRUE,FALSE)),D3077,FALSE)</f>
        <v>0</v>
      </c>
      <c r="AI3077" t="s">
        <v>4818</v>
      </c>
      <c r="AJ3077" s="90" t="str">
        <f t="shared" si="143"/>
        <v>https://shop.oxni.ch/de/shop/motoren/planetengetriebe/tf-100-025-s2-p1</v>
      </c>
    </row>
    <row r="3078" spans="2:36" x14ac:dyDescent="0.2">
      <c r="B3078" s="78" t="str">
        <f t="shared" si="141"/>
        <v/>
      </c>
      <c r="C3078" s="19" t="s">
        <v>12</v>
      </c>
      <c r="D3078" s="19" t="s">
        <v>3379</v>
      </c>
      <c r="E3078" s="19">
        <v>90</v>
      </c>
      <c r="F3078" s="19" t="s">
        <v>55</v>
      </c>
      <c r="G3078" s="19">
        <v>25</v>
      </c>
      <c r="H3078" s="19">
        <v>7</v>
      </c>
      <c r="I3078" s="19">
        <v>25</v>
      </c>
      <c r="J3078" s="19">
        <v>94</v>
      </c>
      <c r="K3078" s="19">
        <v>333</v>
      </c>
      <c r="L3078" s="19">
        <v>999</v>
      </c>
      <c r="M3078" s="19" t="s">
        <v>77</v>
      </c>
      <c r="N3078" s="19">
        <v>4000</v>
      </c>
      <c r="O3078" s="19">
        <v>8000</v>
      </c>
      <c r="P3078" s="19">
        <v>9200</v>
      </c>
      <c r="Q3078" s="19" t="s">
        <v>57</v>
      </c>
      <c r="R3078" s="19">
        <v>5820</v>
      </c>
      <c r="S3078" s="19">
        <v>30000</v>
      </c>
      <c r="T3078" s="19">
        <v>0.47</v>
      </c>
      <c r="U3078" s="19">
        <v>8.1</v>
      </c>
      <c r="V3078" s="19">
        <v>0.24</v>
      </c>
      <c r="W3078" s="19">
        <v>63</v>
      </c>
      <c r="X3078" s="93">
        <v>1050</v>
      </c>
      <c r="Y3078">
        <f t="shared" si="142"/>
        <v>160</v>
      </c>
      <c r="Z3078" t="b">
        <f>IF(N3078/G3078&gt;=Auswahlhilfe!$C$8,TRUE,FALSE)</f>
        <v>1</v>
      </c>
      <c r="AA3078" t="b">
        <f>IF(K3078&gt;Auswahlhilfe!$C$7,TRUE,FALSE)</f>
        <v>1</v>
      </c>
      <c r="AB3078" t="b">
        <f>IF(Auswahlhilfe!$C$17=F3078,TRUE,FALSE)</f>
        <v>0</v>
      </c>
      <c r="AC3078" t="b">
        <f>IFERROR(IF(FIND("P2",PGOptionList!D3078)&gt;0,TRUE),FALSE)</f>
        <v>1</v>
      </c>
      <c r="AD3078" t="b">
        <f>IFERROR(IF(FIND("P1",PGOptionList!D3078)&gt;0,TRUE),FALSE)</f>
        <v>0</v>
      </c>
      <c r="AE3078" t="b">
        <f>IFERROR(IF(FIND("P0",PGOptionList!D3078)&gt;0,TRUE),FALSE)</f>
        <v>0</v>
      </c>
      <c r="AF3078" t="b">
        <f>IF(AND(Z3078,AA3078,AB3078,AC3078,IF(C3078=Auswahlhilfe!$L$7,TRUE,FALSE)),D3078,FALSE)</f>
        <v>0</v>
      </c>
      <c r="AG3078" t="b">
        <f>IF(AND(Z3078,AA3078,AB3078,AD3078,IF(C3078=Auswahlhilfe!$L$17,TRUE,FALSE)),D3078,FALSE)</f>
        <v>0</v>
      </c>
      <c r="AH3078" t="b">
        <f>IF(AND(Z3078,AA3078,AB3078,AE3078,IF(C3078=Auswahlhilfe!$L$17,TRUE,FALSE)),D3078,FALSE)</f>
        <v>0</v>
      </c>
      <c r="AI3078" t="s">
        <v>4817</v>
      </c>
      <c r="AJ3078" s="90" t="str">
        <f t="shared" si="143"/>
        <v>mailto:info@oxni.ch?subject=Anfrage TF-100-025-S1-P2</v>
      </c>
    </row>
    <row r="3079" spans="2:36" x14ac:dyDescent="0.2">
      <c r="B3079" s="78" t="str">
        <f t="shared" si="141"/>
        <v/>
      </c>
      <c r="C3079" s="19" t="s">
        <v>12</v>
      </c>
      <c r="D3079" s="19" t="s">
        <v>3380</v>
      </c>
      <c r="E3079" s="19">
        <v>90</v>
      </c>
      <c r="F3079" s="19" t="s">
        <v>58</v>
      </c>
      <c r="G3079" s="19">
        <v>25</v>
      </c>
      <c r="H3079" s="19">
        <v>7</v>
      </c>
      <c r="I3079" s="19">
        <v>25</v>
      </c>
      <c r="J3079" s="19">
        <v>94</v>
      </c>
      <c r="K3079" s="19">
        <v>333</v>
      </c>
      <c r="L3079" s="19">
        <v>999</v>
      </c>
      <c r="M3079" s="19" t="s">
        <v>77</v>
      </c>
      <c r="N3079" s="19">
        <v>4000</v>
      </c>
      <c r="O3079" s="19">
        <v>8000</v>
      </c>
      <c r="P3079" s="19">
        <v>9200</v>
      </c>
      <c r="Q3079" s="19" t="s">
        <v>57</v>
      </c>
      <c r="R3079" s="19">
        <v>5820</v>
      </c>
      <c r="S3079" s="19">
        <v>30000</v>
      </c>
      <c r="T3079" s="19">
        <v>0.47</v>
      </c>
      <c r="U3079" s="19">
        <v>8.1</v>
      </c>
      <c r="V3079" s="19">
        <v>0.24</v>
      </c>
      <c r="W3079" s="19">
        <v>63</v>
      </c>
      <c r="X3079" s="93">
        <v>1050</v>
      </c>
      <c r="Y3079">
        <f t="shared" si="142"/>
        <v>160</v>
      </c>
      <c r="Z3079" t="b">
        <f>IF(N3079/G3079&gt;=Auswahlhilfe!$C$8,TRUE,FALSE)</f>
        <v>1</v>
      </c>
      <c r="AA3079" t="b">
        <f>IF(K3079&gt;Auswahlhilfe!$C$7,TRUE,FALSE)</f>
        <v>1</v>
      </c>
      <c r="AB3079" t="b">
        <f>IF(Auswahlhilfe!$C$17=F3079,TRUE,FALSE)</f>
        <v>1</v>
      </c>
      <c r="AC3079" t="b">
        <f>IFERROR(IF(FIND("P2",PGOptionList!D3079)&gt;0,TRUE),FALSE)</f>
        <v>1</v>
      </c>
      <c r="AD3079" t="b">
        <f>IFERROR(IF(FIND("P1",PGOptionList!D3079)&gt;0,TRUE),FALSE)</f>
        <v>0</v>
      </c>
      <c r="AE3079" t="b">
        <f>IFERROR(IF(FIND("P0",PGOptionList!D3079)&gt;0,TRUE),FALSE)</f>
        <v>0</v>
      </c>
      <c r="AF3079" t="b">
        <f>IF(AND(Z3079,AA3079,AB3079,AC3079,IF(C3079=Auswahlhilfe!$L$7,TRUE,FALSE)),D3079,FALSE)</f>
        <v>0</v>
      </c>
      <c r="AG3079" t="b">
        <f>IF(AND(Z3079,AA3079,AB3079,AD3079,IF(C3079=Auswahlhilfe!$L$17,TRUE,FALSE)),D3079,FALSE)</f>
        <v>0</v>
      </c>
      <c r="AH3079" t="b">
        <f>IF(AND(Z3079,AA3079,AB3079,AE3079,IF(C3079=Auswahlhilfe!$L$17,TRUE,FALSE)),D3079,FALSE)</f>
        <v>0</v>
      </c>
      <c r="AI3079" t="s">
        <v>4818</v>
      </c>
      <c r="AJ3079" s="90" t="str">
        <f t="shared" si="143"/>
        <v>https://shop.oxni.ch/de/shop/motoren/planetengetriebe/tf-100-025-s2-p2</v>
      </c>
    </row>
    <row r="3080" spans="2:36" x14ac:dyDescent="0.2">
      <c r="B3080" s="78" t="str">
        <f t="shared" si="141"/>
        <v/>
      </c>
      <c r="C3080" s="19" t="s">
        <v>12</v>
      </c>
      <c r="D3080" s="19" t="s">
        <v>3381</v>
      </c>
      <c r="E3080" s="19">
        <v>90</v>
      </c>
      <c r="F3080" s="19" t="s">
        <v>55</v>
      </c>
      <c r="G3080" s="19">
        <v>20</v>
      </c>
      <c r="H3080" s="19">
        <v>3</v>
      </c>
      <c r="I3080" s="19">
        <v>25</v>
      </c>
      <c r="J3080" s="19">
        <v>94</v>
      </c>
      <c r="K3080" s="19">
        <v>290</v>
      </c>
      <c r="L3080" s="19">
        <v>870</v>
      </c>
      <c r="M3080" s="19" t="s">
        <v>76</v>
      </c>
      <c r="N3080" s="19">
        <v>4000</v>
      </c>
      <c r="O3080" s="19">
        <v>8000</v>
      </c>
      <c r="P3080" s="19">
        <v>9200</v>
      </c>
      <c r="Q3080" s="19" t="s">
        <v>57</v>
      </c>
      <c r="R3080" s="19">
        <v>5820</v>
      </c>
      <c r="S3080" s="19">
        <v>30000</v>
      </c>
      <c r="T3080" s="19">
        <v>0.47</v>
      </c>
      <c r="U3080" s="19">
        <v>8.1</v>
      </c>
      <c r="V3080" s="19">
        <v>0.24</v>
      </c>
      <c r="W3080" s="19">
        <v>63</v>
      </c>
      <c r="X3080" s="93"/>
      <c r="Y3080">
        <f t="shared" si="142"/>
        <v>200</v>
      </c>
      <c r="Z3080" t="b">
        <f>IF(N3080/G3080&gt;=Auswahlhilfe!$C$8,TRUE,FALSE)</f>
        <v>1</v>
      </c>
      <c r="AA3080" t="b">
        <f>IF(K3080&gt;Auswahlhilfe!$C$7,TRUE,FALSE)</f>
        <v>1</v>
      </c>
      <c r="AB3080" t="b">
        <f>IF(Auswahlhilfe!$C$17=F3080,TRUE,FALSE)</f>
        <v>0</v>
      </c>
      <c r="AC3080" t="b">
        <f>IFERROR(IF(FIND("P2",PGOptionList!D3080)&gt;0,TRUE),FALSE)</f>
        <v>0</v>
      </c>
      <c r="AD3080" t="b">
        <f>IFERROR(IF(FIND("P1",PGOptionList!D3080)&gt;0,TRUE),FALSE)</f>
        <v>0</v>
      </c>
      <c r="AE3080" t="b">
        <f>IFERROR(IF(FIND("P0",PGOptionList!D3080)&gt;0,TRUE),FALSE)</f>
        <v>1</v>
      </c>
      <c r="AF3080" t="b">
        <f>IF(AND(Z3080,AA3080,AB3080,AC3080,IF(C3080=Auswahlhilfe!$L$7,TRUE,FALSE)),D3080,FALSE)</f>
        <v>0</v>
      </c>
      <c r="AG3080" t="b">
        <f>IF(AND(Z3080,AA3080,AB3080,AD3080,IF(C3080=Auswahlhilfe!$L$17,TRUE,FALSE)),D3080,FALSE)</f>
        <v>0</v>
      </c>
      <c r="AH3080" t="b">
        <f>IF(AND(Z3080,AA3080,AB3080,AE3080,IF(C3080=Auswahlhilfe!$L$17,TRUE,FALSE)),D3080,FALSE)</f>
        <v>0</v>
      </c>
      <c r="AI3080" t="s">
        <v>4817</v>
      </c>
      <c r="AJ3080" s="90" t="str">
        <f t="shared" si="143"/>
        <v>mailto:info@oxni.ch?subject=Anfrage TF-100-020-S1-P0</v>
      </c>
    </row>
    <row r="3081" spans="2:36" x14ac:dyDescent="0.2">
      <c r="B3081" s="78" t="str">
        <f t="shared" si="141"/>
        <v/>
      </c>
      <c r="C3081" s="19" t="s">
        <v>12</v>
      </c>
      <c r="D3081" s="19" t="s">
        <v>3382</v>
      </c>
      <c r="E3081" s="19">
        <v>90</v>
      </c>
      <c r="F3081" s="19" t="s">
        <v>58</v>
      </c>
      <c r="G3081" s="19">
        <v>20</v>
      </c>
      <c r="H3081" s="19">
        <v>3</v>
      </c>
      <c r="I3081" s="19">
        <v>25</v>
      </c>
      <c r="J3081" s="19">
        <v>94</v>
      </c>
      <c r="K3081" s="19">
        <v>290</v>
      </c>
      <c r="L3081" s="19">
        <v>870</v>
      </c>
      <c r="M3081" s="19" t="s">
        <v>76</v>
      </c>
      <c r="N3081" s="19">
        <v>4000</v>
      </c>
      <c r="O3081" s="19">
        <v>8000</v>
      </c>
      <c r="P3081" s="19">
        <v>9200</v>
      </c>
      <c r="Q3081" s="19" t="s">
        <v>57</v>
      </c>
      <c r="R3081" s="19">
        <v>5820</v>
      </c>
      <c r="S3081" s="19">
        <v>30000</v>
      </c>
      <c r="T3081" s="19">
        <v>0.47</v>
      </c>
      <c r="U3081" s="19">
        <v>8.1</v>
      </c>
      <c r="V3081" s="19">
        <v>0.24</v>
      </c>
      <c r="W3081" s="19">
        <v>63</v>
      </c>
      <c r="X3081" s="93"/>
      <c r="Y3081">
        <f t="shared" si="142"/>
        <v>200</v>
      </c>
      <c r="Z3081" t="b">
        <f>IF(N3081/G3081&gt;=Auswahlhilfe!$C$8,TRUE,FALSE)</f>
        <v>1</v>
      </c>
      <c r="AA3081" t="b">
        <f>IF(K3081&gt;Auswahlhilfe!$C$7,TRUE,FALSE)</f>
        <v>1</v>
      </c>
      <c r="AB3081" t="b">
        <f>IF(Auswahlhilfe!$C$17=F3081,TRUE,FALSE)</f>
        <v>1</v>
      </c>
      <c r="AC3081" t="b">
        <f>IFERROR(IF(FIND("P2",PGOptionList!D3081)&gt;0,TRUE),FALSE)</f>
        <v>0</v>
      </c>
      <c r="AD3081" t="b">
        <f>IFERROR(IF(FIND("P1",PGOptionList!D3081)&gt;0,TRUE),FALSE)</f>
        <v>0</v>
      </c>
      <c r="AE3081" t="b">
        <f>IFERROR(IF(FIND("P0",PGOptionList!D3081)&gt;0,TRUE),FALSE)</f>
        <v>1</v>
      </c>
      <c r="AF3081" t="b">
        <f>IF(AND(Z3081,AA3081,AB3081,AC3081,IF(C3081=Auswahlhilfe!$L$7,TRUE,FALSE)),D3081,FALSE)</f>
        <v>0</v>
      </c>
      <c r="AG3081" t="b">
        <f>IF(AND(Z3081,AA3081,AB3081,AD3081,IF(C3081=Auswahlhilfe!$L$17,TRUE,FALSE)),D3081,FALSE)</f>
        <v>0</v>
      </c>
      <c r="AH3081" t="b">
        <f>IF(AND(Z3081,AA3081,AB3081,AE3081,IF(C3081=Auswahlhilfe!$L$17,TRUE,FALSE)),D3081,FALSE)</f>
        <v>0</v>
      </c>
      <c r="AI3081" t="s">
        <v>4817</v>
      </c>
      <c r="AJ3081" s="90" t="str">
        <f t="shared" si="143"/>
        <v>mailto:info@oxni.ch?subject=Anfrage TF-100-020-S2-P0</v>
      </c>
    </row>
    <row r="3082" spans="2:36" x14ac:dyDescent="0.2">
      <c r="B3082" s="78" t="str">
        <f t="shared" ref="B3082:B3145" si="144">IF(AF3082=D3082,"Economy",IF(AG3082=D3082,"Standard",IF(AH3082=D3082,"Präzision","")))</f>
        <v/>
      </c>
      <c r="C3082" s="19" t="s">
        <v>12</v>
      </c>
      <c r="D3082" s="19" t="s">
        <v>3383</v>
      </c>
      <c r="E3082" s="19">
        <v>90</v>
      </c>
      <c r="F3082" s="19" t="s">
        <v>55</v>
      </c>
      <c r="G3082" s="19">
        <v>20</v>
      </c>
      <c r="H3082" s="19">
        <v>5</v>
      </c>
      <c r="I3082" s="19">
        <v>25</v>
      </c>
      <c r="J3082" s="19">
        <v>94</v>
      </c>
      <c r="K3082" s="19">
        <v>290</v>
      </c>
      <c r="L3082" s="19">
        <v>870</v>
      </c>
      <c r="M3082" s="19" t="s">
        <v>76</v>
      </c>
      <c r="N3082" s="19">
        <v>4000</v>
      </c>
      <c r="O3082" s="19">
        <v>8000</v>
      </c>
      <c r="P3082" s="19">
        <v>9200</v>
      </c>
      <c r="Q3082" s="19" t="s">
        <v>57</v>
      </c>
      <c r="R3082" s="19">
        <v>5820</v>
      </c>
      <c r="S3082" s="19">
        <v>30000</v>
      </c>
      <c r="T3082" s="19">
        <v>0.47</v>
      </c>
      <c r="U3082" s="19">
        <v>8.1</v>
      </c>
      <c r="V3082" s="19">
        <v>0.24</v>
      </c>
      <c r="W3082" s="19">
        <v>63</v>
      </c>
      <c r="X3082" s="93">
        <v>1117</v>
      </c>
      <c r="Y3082">
        <f t="shared" ref="Y3082:Y3145" si="145">N3082/G3082</f>
        <v>200</v>
      </c>
      <c r="Z3082" t="b">
        <f>IF(N3082/G3082&gt;=Auswahlhilfe!$C$8,TRUE,FALSE)</f>
        <v>1</v>
      </c>
      <c r="AA3082" t="b">
        <f>IF(K3082&gt;Auswahlhilfe!$C$7,TRUE,FALSE)</f>
        <v>1</v>
      </c>
      <c r="AB3082" t="b">
        <f>IF(Auswahlhilfe!$C$17=F3082,TRUE,FALSE)</f>
        <v>0</v>
      </c>
      <c r="AC3082" t="b">
        <f>IFERROR(IF(FIND("P2",PGOptionList!D3082)&gt;0,TRUE),FALSE)</f>
        <v>0</v>
      </c>
      <c r="AD3082" t="b">
        <f>IFERROR(IF(FIND("P1",PGOptionList!D3082)&gt;0,TRUE),FALSE)</f>
        <v>1</v>
      </c>
      <c r="AE3082" t="b">
        <f>IFERROR(IF(FIND("P0",PGOptionList!D3082)&gt;0,TRUE),FALSE)</f>
        <v>0</v>
      </c>
      <c r="AF3082" t="b">
        <f>IF(AND(Z3082,AA3082,AB3082,AC3082,IF(C3082=Auswahlhilfe!$L$7,TRUE,FALSE)),D3082,FALSE)</f>
        <v>0</v>
      </c>
      <c r="AG3082" t="b">
        <f>IF(AND(Z3082,AA3082,AB3082,AD3082,IF(C3082=Auswahlhilfe!$L$17,TRUE,FALSE)),D3082,FALSE)</f>
        <v>0</v>
      </c>
      <c r="AH3082" t="b">
        <f>IF(AND(Z3082,AA3082,AB3082,AE3082,IF(C3082=Auswahlhilfe!$L$17,TRUE,FALSE)),D3082,FALSE)</f>
        <v>0</v>
      </c>
      <c r="AI3082" t="s">
        <v>4817</v>
      </c>
      <c r="AJ3082" s="90" t="str">
        <f t="shared" ref="AJ3082:AJ3145" si="146">IF(AI3082="ja",HYPERLINK(_xlfn.CONCAT("https://shop.oxni.ch/de/shop/motoren/planetengetriebe/",LOWER(D3082))),_xlfn.CONCAT("mailto:info@oxni.ch?subject=Anfrage ",D3082))</f>
        <v>mailto:info@oxni.ch?subject=Anfrage TF-100-020-S1-P1</v>
      </c>
    </row>
    <row r="3083" spans="2:36" x14ac:dyDescent="0.2">
      <c r="B3083" s="78" t="str">
        <f t="shared" si="144"/>
        <v/>
      </c>
      <c r="C3083" s="19" t="s">
        <v>12</v>
      </c>
      <c r="D3083" s="19" t="s">
        <v>3384</v>
      </c>
      <c r="E3083" s="19">
        <v>90</v>
      </c>
      <c r="F3083" s="19" t="s">
        <v>58</v>
      </c>
      <c r="G3083" s="19">
        <v>20</v>
      </c>
      <c r="H3083" s="19">
        <v>5</v>
      </c>
      <c r="I3083" s="19">
        <v>25</v>
      </c>
      <c r="J3083" s="19">
        <v>94</v>
      </c>
      <c r="K3083" s="19">
        <v>290</v>
      </c>
      <c r="L3083" s="19">
        <v>870</v>
      </c>
      <c r="M3083" s="19" t="s">
        <v>76</v>
      </c>
      <c r="N3083" s="19">
        <v>4000</v>
      </c>
      <c r="O3083" s="19">
        <v>8000</v>
      </c>
      <c r="P3083" s="19">
        <v>9200</v>
      </c>
      <c r="Q3083" s="19" t="s">
        <v>57</v>
      </c>
      <c r="R3083" s="19">
        <v>5820</v>
      </c>
      <c r="S3083" s="19">
        <v>30000</v>
      </c>
      <c r="T3083" s="19">
        <v>0.47</v>
      </c>
      <c r="U3083" s="19">
        <v>8.1</v>
      </c>
      <c r="V3083" s="19">
        <v>0.24</v>
      </c>
      <c r="W3083" s="19">
        <v>63</v>
      </c>
      <c r="X3083" s="93">
        <v>1117</v>
      </c>
      <c r="Y3083">
        <f t="shared" si="145"/>
        <v>200</v>
      </c>
      <c r="Z3083" t="b">
        <f>IF(N3083/G3083&gt;=Auswahlhilfe!$C$8,TRUE,FALSE)</f>
        <v>1</v>
      </c>
      <c r="AA3083" t="b">
        <f>IF(K3083&gt;Auswahlhilfe!$C$7,TRUE,FALSE)</f>
        <v>1</v>
      </c>
      <c r="AB3083" t="b">
        <f>IF(Auswahlhilfe!$C$17=F3083,TRUE,FALSE)</f>
        <v>1</v>
      </c>
      <c r="AC3083" t="b">
        <f>IFERROR(IF(FIND("P2",PGOptionList!D3083)&gt;0,TRUE),FALSE)</f>
        <v>0</v>
      </c>
      <c r="AD3083" t="b">
        <f>IFERROR(IF(FIND("P1",PGOptionList!D3083)&gt;0,TRUE),FALSE)</f>
        <v>1</v>
      </c>
      <c r="AE3083" t="b">
        <f>IFERROR(IF(FIND("P0",PGOptionList!D3083)&gt;0,TRUE),FALSE)</f>
        <v>0</v>
      </c>
      <c r="AF3083" t="b">
        <f>IF(AND(Z3083,AA3083,AB3083,AC3083,IF(C3083=Auswahlhilfe!$L$7,TRUE,FALSE)),D3083,FALSE)</f>
        <v>0</v>
      </c>
      <c r="AG3083" t="b">
        <f>IF(AND(Z3083,AA3083,AB3083,AD3083,IF(C3083=Auswahlhilfe!$L$17,TRUE,FALSE)),D3083,FALSE)</f>
        <v>0</v>
      </c>
      <c r="AH3083" t="b">
        <f>IF(AND(Z3083,AA3083,AB3083,AE3083,IF(C3083=Auswahlhilfe!$L$17,TRUE,FALSE)),D3083,FALSE)</f>
        <v>0</v>
      </c>
      <c r="AI3083" t="s">
        <v>4818</v>
      </c>
      <c r="AJ3083" s="90" t="str">
        <f t="shared" si="146"/>
        <v>https://shop.oxni.ch/de/shop/motoren/planetengetriebe/tf-100-020-s2-p1</v>
      </c>
    </row>
    <row r="3084" spans="2:36" x14ac:dyDescent="0.2">
      <c r="B3084" s="78" t="str">
        <f t="shared" si="144"/>
        <v/>
      </c>
      <c r="C3084" s="19" t="s">
        <v>12</v>
      </c>
      <c r="D3084" s="19" t="s">
        <v>3385</v>
      </c>
      <c r="E3084" s="19">
        <v>90</v>
      </c>
      <c r="F3084" s="19" t="s">
        <v>55</v>
      </c>
      <c r="G3084" s="19">
        <v>20</v>
      </c>
      <c r="H3084" s="19">
        <v>7</v>
      </c>
      <c r="I3084" s="19">
        <v>25</v>
      </c>
      <c r="J3084" s="19">
        <v>94</v>
      </c>
      <c r="K3084" s="19">
        <v>290</v>
      </c>
      <c r="L3084" s="19">
        <v>870</v>
      </c>
      <c r="M3084" s="19" t="s">
        <v>76</v>
      </c>
      <c r="N3084" s="19">
        <v>4000</v>
      </c>
      <c r="O3084" s="19">
        <v>8000</v>
      </c>
      <c r="P3084" s="19">
        <v>9200</v>
      </c>
      <c r="Q3084" s="19" t="s">
        <v>57</v>
      </c>
      <c r="R3084" s="19">
        <v>5820</v>
      </c>
      <c r="S3084" s="19">
        <v>30000</v>
      </c>
      <c r="T3084" s="19">
        <v>0.47</v>
      </c>
      <c r="U3084" s="19">
        <v>8.1</v>
      </c>
      <c r="V3084" s="19">
        <v>0.24</v>
      </c>
      <c r="W3084" s="19">
        <v>63</v>
      </c>
      <c r="X3084" s="93">
        <v>1050</v>
      </c>
      <c r="Y3084">
        <f t="shared" si="145"/>
        <v>200</v>
      </c>
      <c r="Z3084" t="b">
        <f>IF(N3084/G3084&gt;=Auswahlhilfe!$C$8,TRUE,FALSE)</f>
        <v>1</v>
      </c>
      <c r="AA3084" t="b">
        <f>IF(K3084&gt;Auswahlhilfe!$C$7,TRUE,FALSE)</f>
        <v>1</v>
      </c>
      <c r="AB3084" t="b">
        <f>IF(Auswahlhilfe!$C$17=F3084,TRUE,FALSE)</f>
        <v>0</v>
      </c>
      <c r="AC3084" t="b">
        <f>IFERROR(IF(FIND("P2",PGOptionList!D3084)&gt;0,TRUE),FALSE)</f>
        <v>1</v>
      </c>
      <c r="AD3084" t="b">
        <f>IFERROR(IF(FIND("P1",PGOptionList!D3084)&gt;0,TRUE),FALSE)</f>
        <v>0</v>
      </c>
      <c r="AE3084" t="b">
        <f>IFERROR(IF(FIND("P0",PGOptionList!D3084)&gt;0,TRUE),FALSE)</f>
        <v>0</v>
      </c>
      <c r="AF3084" t="b">
        <f>IF(AND(Z3084,AA3084,AB3084,AC3084,IF(C3084=Auswahlhilfe!$L$7,TRUE,FALSE)),D3084,FALSE)</f>
        <v>0</v>
      </c>
      <c r="AG3084" t="b">
        <f>IF(AND(Z3084,AA3084,AB3084,AD3084,IF(C3084=Auswahlhilfe!$L$17,TRUE,FALSE)),D3084,FALSE)</f>
        <v>0</v>
      </c>
      <c r="AH3084" t="b">
        <f>IF(AND(Z3084,AA3084,AB3084,AE3084,IF(C3084=Auswahlhilfe!$L$17,TRUE,FALSE)),D3084,FALSE)</f>
        <v>0</v>
      </c>
      <c r="AI3084" t="s">
        <v>4817</v>
      </c>
      <c r="AJ3084" s="90" t="str">
        <f t="shared" si="146"/>
        <v>mailto:info@oxni.ch?subject=Anfrage TF-100-020-S1-P2</v>
      </c>
    </row>
    <row r="3085" spans="2:36" x14ac:dyDescent="0.2">
      <c r="B3085" s="78" t="str">
        <f t="shared" si="144"/>
        <v/>
      </c>
      <c r="C3085" s="19" t="s">
        <v>12</v>
      </c>
      <c r="D3085" s="19" t="s">
        <v>3386</v>
      </c>
      <c r="E3085" s="19">
        <v>90</v>
      </c>
      <c r="F3085" s="19" t="s">
        <v>58</v>
      </c>
      <c r="G3085" s="19">
        <v>20</v>
      </c>
      <c r="H3085" s="19">
        <v>7</v>
      </c>
      <c r="I3085" s="19">
        <v>25</v>
      </c>
      <c r="J3085" s="19">
        <v>94</v>
      </c>
      <c r="K3085" s="19">
        <v>290</v>
      </c>
      <c r="L3085" s="19">
        <v>870</v>
      </c>
      <c r="M3085" s="19" t="s">
        <v>76</v>
      </c>
      <c r="N3085" s="19">
        <v>4000</v>
      </c>
      <c r="O3085" s="19">
        <v>8000</v>
      </c>
      <c r="P3085" s="19">
        <v>9200</v>
      </c>
      <c r="Q3085" s="19" t="s">
        <v>57</v>
      </c>
      <c r="R3085" s="19">
        <v>5820</v>
      </c>
      <c r="S3085" s="19">
        <v>30000</v>
      </c>
      <c r="T3085" s="19">
        <v>0.47</v>
      </c>
      <c r="U3085" s="19">
        <v>8.1</v>
      </c>
      <c r="V3085" s="19">
        <v>0.24</v>
      </c>
      <c r="W3085" s="19">
        <v>63</v>
      </c>
      <c r="X3085" s="93">
        <v>1050</v>
      </c>
      <c r="Y3085">
        <f t="shared" si="145"/>
        <v>200</v>
      </c>
      <c r="Z3085" t="b">
        <f>IF(N3085/G3085&gt;=Auswahlhilfe!$C$8,TRUE,FALSE)</f>
        <v>1</v>
      </c>
      <c r="AA3085" t="b">
        <f>IF(K3085&gt;Auswahlhilfe!$C$7,TRUE,FALSE)</f>
        <v>1</v>
      </c>
      <c r="AB3085" t="b">
        <f>IF(Auswahlhilfe!$C$17=F3085,TRUE,FALSE)</f>
        <v>1</v>
      </c>
      <c r="AC3085" t="b">
        <f>IFERROR(IF(FIND("P2",PGOptionList!D3085)&gt;0,TRUE),FALSE)</f>
        <v>1</v>
      </c>
      <c r="AD3085" t="b">
        <f>IFERROR(IF(FIND("P1",PGOptionList!D3085)&gt;0,TRUE),FALSE)</f>
        <v>0</v>
      </c>
      <c r="AE3085" t="b">
        <f>IFERROR(IF(FIND("P0",PGOptionList!D3085)&gt;0,TRUE),FALSE)</f>
        <v>0</v>
      </c>
      <c r="AF3085" t="b">
        <f>IF(AND(Z3085,AA3085,AB3085,AC3085,IF(C3085=Auswahlhilfe!$L$7,TRUE,FALSE)),D3085,FALSE)</f>
        <v>0</v>
      </c>
      <c r="AG3085" t="b">
        <f>IF(AND(Z3085,AA3085,AB3085,AD3085,IF(C3085=Auswahlhilfe!$L$17,TRUE,FALSE)),D3085,FALSE)</f>
        <v>0</v>
      </c>
      <c r="AH3085" t="b">
        <f>IF(AND(Z3085,AA3085,AB3085,AE3085,IF(C3085=Auswahlhilfe!$L$17,TRUE,FALSE)),D3085,FALSE)</f>
        <v>0</v>
      </c>
      <c r="AI3085" t="s">
        <v>4818</v>
      </c>
      <c r="AJ3085" s="90" t="str">
        <f t="shared" si="146"/>
        <v>https://shop.oxni.ch/de/shop/motoren/planetengetriebe/tf-100-020-s2-p2</v>
      </c>
    </row>
    <row r="3086" spans="2:36" x14ac:dyDescent="0.2">
      <c r="B3086" s="78" t="str">
        <f t="shared" si="144"/>
        <v/>
      </c>
      <c r="C3086" s="19" t="s">
        <v>12</v>
      </c>
      <c r="D3086" s="19" t="s">
        <v>3387</v>
      </c>
      <c r="E3086" s="19">
        <v>90</v>
      </c>
      <c r="F3086" s="19" t="s">
        <v>55</v>
      </c>
      <c r="G3086" s="19">
        <v>15</v>
      </c>
      <c r="H3086" s="19">
        <v>3</v>
      </c>
      <c r="I3086" s="19">
        <v>25</v>
      </c>
      <c r="J3086" s="19">
        <v>94</v>
      </c>
      <c r="K3086" s="19">
        <v>210</v>
      </c>
      <c r="L3086" s="19">
        <v>630</v>
      </c>
      <c r="M3086" s="19" t="s">
        <v>75</v>
      </c>
      <c r="N3086" s="19">
        <v>4000</v>
      </c>
      <c r="O3086" s="19">
        <v>8000</v>
      </c>
      <c r="P3086" s="19">
        <v>9200</v>
      </c>
      <c r="Q3086" s="19" t="s">
        <v>57</v>
      </c>
      <c r="R3086" s="19">
        <v>5820</v>
      </c>
      <c r="S3086" s="19">
        <v>30000</v>
      </c>
      <c r="T3086" s="19">
        <v>0.47</v>
      </c>
      <c r="U3086" s="19">
        <v>8.1</v>
      </c>
      <c r="V3086" s="19">
        <v>0.24</v>
      </c>
      <c r="W3086" s="19">
        <v>63</v>
      </c>
      <c r="X3086" s="93"/>
      <c r="Y3086">
        <f t="shared" si="145"/>
        <v>266.66666666666669</v>
      </c>
      <c r="Z3086" t="b">
        <f>IF(N3086/G3086&gt;=Auswahlhilfe!$C$8,TRUE,FALSE)</f>
        <v>1</v>
      </c>
      <c r="AA3086" t="b">
        <f>IF(K3086&gt;Auswahlhilfe!$C$7,TRUE,FALSE)</f>
        <v>1</v>
      </c>
      <c r="AB3086" t="b">
        <f>IF(Auswahlhilfe!$C$17=F3086,TRUE,FALSE)</f>
        <v>0</v>
      </c>
      <c r="AC3086" t="b">
        <f>IFERROR(IF(FIND("P2",PGOptionList!D3086)&gt;0,TRUE),FALSE)</f>
        <v>0</v>
      </c>
      <c r="AD3086" t="b">
        <f>IFERROR(IF(FIND("P1",PGOptionList!D3086)&gt;0,TRUE),FALSE)</f>
        <v>0</v>
      </c>
      <c r="AE3086" t="b">
        <f>IFERROR(IF(FIND("P0",PGOptionList!D3086)&gt;0,TRUE),FALSE)</f>
        <v>1</v>
      </c>
      <c r="AF3086" t="b">
        <f>IF(AND(Z3086,AA3086,AB3086,AC3086,IF(C3086=Auswahlhilfe!$L$7,TRUE,FALSE)),D3086,FALSE)</f>
        <v>0</v>
      </c>
      <c r="AG3086" t="b">
        <f>IF(AND(Z3086,AA3086,AB3086,AD3086,IF(C3086=Auswahlhilfe!$L$17,TRUE,FALSE)),D3086,FALSE)</f>
        <v>0</v>
      </c>
      <c r="AH3086" t="b">
        <f>IF(AND(Z3086,AA3086,AB3086,AE3086,IF(C3086=Auswahlhilfe!$L$17,TRUE,FALSE)),D3086,FALSE)</f>
        <v>0</v>
      </c>
      <c r="AI3086" t="s">
        <v>4817</v>
      </c>
      <c r="AJ3086" s="90" t="str">
        <f t="shared" si="146"/>
        <v>mailto:info@oxni.ch?subject=Anfrage TF-100-015-S1-P0</v>
      </c>
    </row>
    <row r="3087" spans="2:36" x14ac:dyDescent="0.2">
      <c r="B3087" s="78" t="str">
        <f t="shared" si="144"/>
        <v/>
      </c>
      <c r="C3087" s="19" t="s">
        <v>12</v>
      </c>
      <c r="D3087" s="19" t="s">
        <v>3388</v>
      </c>
      <c r="E3087" s="19">
        <v>90</v>
      </c>
      <c r="F3087" s="19" t="s">
        <v>58</v>
      </c>
      <c r="G3087" s="19">
        <v>15</v>
      </c>
      <c r="H3087" s="19">
        <v>3</v>
      </c>
      <c r="I3087" s="19">
        <v>25</v>
      </c>
      <c r="J3087" s="19">
        <v>94</v>
      </c>
      <c r="K3087" s="19">
        <v>210</v>
      </c>
      <c r="L3087" s="19">
        <v>630</v>
      </c>
      <c r="M3087" s="19" t="s">
        <v>75</v>
      </c>
      <c r="N3087" s="19">
        <v>4000</v>
      </c>
      <c r="O3087" s="19">
        <v>8000</v>
      </c>
      <c r="P3087" s="19">
        <v>9200</v>
      </c>
      <c r="Q3087" s="19" t="s">
        <v>57</v>
      </c>
      <c r="R3087" s="19">
        <v>5820</v>
      </c>
      <c r="S3087" s="19">
        <v>30000</v>
      </c>
      <c r="T3087" s="19">
        <v>0.47</v>
      </c>
      <c r="U3087" s="19">
        <v>8.1</v>
      </c>
      <c r="V3087" s="19">
        <v>0.24</v>
      </c>
      <c r="W3087" s="19">
        <v>63</v>
      </c>
      <c r="X3087" s="93"/>
      <c r="Y3087">
        <f t="shared" si="145"/>
        <v>266.66666666666669</v>
      </c>
      <c r="Z3087" t="b">
        <f>IF(N3087/G3087&gt;=Auswahlhilfe!$C$8,TRUE,FALSE)</f>
        <v>1</v>
      </c>
      <c r="AA3087" t="b">
        <f>IF(K3087&gt;Auswahlhilfe!$C$7,TRUE,FALSE)</f>
        <v>1</v>
      </c>
      <c r="AB3087" t="b">
        <f>IF(Auswahlhilfe!$C$17=F3087,TRUE,FALSE)</f>
        <v>1</v>
      </c>
      <c r="AC3087" t="b">
        <f>IFERROR(IF(FIND("P2",PGOptionList!D3087)&gt;0,TRUE),FALSE)</f>
        <v>0</v>
      </c>
      <c r="AD3087" t="b">
        <f>IFERROR(IF(FIND("P1",PGOptionList!D3087)&gt;0,TRUE),FALSE)</f>
        <v>0</v>
      </c>
      <c r="AE3087" t="b">
        <f>IFERROR(IF(FIND("P0",PGOptionList!D3087)&gt;0,TRUE),FALSE)</f>
        <v>1</v>
      </c>
      <c r="AF3087" t="b">
        <f>IF(AND(Z3087,AA3087,AB3087,AC3087,IF(C3087=Auswahlhilfe!$L$7,TRUE,FALSE)),D3087,FALSE)</f>
        <v>0</v>
      </c>
      <c r="AG3087" t="b">
        <f>IF(AND(Z3087,AA3087,AB3087,AD3087,IF(C3087=Auswahlhilfe!$L$17,TRUE,FALSE)),D3087,FALSE)</f>
        <v>0</v>
      </c>
      <c r="AH3087" t="b">
        <f>IF(AND(Z3087,AA3087,AB3087,AE3087,IF(C3087=Auswahlhilfe!$L$17,TRUE,FALSE)),D3087,FALSE)</f>
        <v>0</v>
      </c>
      <c r="AI3087" t="s">
        <v>4817</v>
      </c>
      <c r="AJ3087" s="90" t="str">
        <f t="shared" si="146"/>
        <v>mailto:info@oxni.ch?subject=Anfrage TF-100-015-S2-P0</v>
      </c>
    </row>
    <row r="3088" spans="2:36" x14ac:dyDescent="0.2">
      <c r="B3088" s="78" t="str">
        <f t="shared" si="144"/>
        <v/>
      </c>
      <c r="C3088" s="19" t="s">
        <v>12</v>
      </c>
      <c r="D3088" s="19" t="s">
        <v>3389</v>
      </c>
      <c r="E3088" s="19">
        <v>90</v>
      </c>
      <c r="F3088" s="19" t="s">
        <v>55</v>
      </c>
      <c r="G3088" s="19">
        <v>15</v>
      </c>
      <c r="H3088" s="19">
        <v>5</v>
      </c>
      <c r="I3088" s="19">
        <v>25</v>
      </c>
      <c r="J3088" s="19">
        <v>94</v>
      </c>
      <c r="K3088" s="19">
        <v>210</v>
      </c>
      <c r="L3088" s="19">
        <v>630</v>
      </c>
      <c r="M3088" s="19" t="s">
        <v>75</v>
      </c>
      <c r="N3088" s="19">
        <v>4000</v>
      </c>
      <c r="O3088" s="19">
        <v>8000</v>
      </c>
      <c r="P3088" s="19">
        <v>9200</v>
      </c>
      <c r="Q3088" s="19" t="s">
        <v>57</v>
      </c>
      <c r="R3088" s="19">
        <v>5820</v>
      </c>
      <c r="S3088" s="19">
        <v>30000</v>
      </c>
      <c r="T3088" s="19">
        <v>0.47</v>
      </c>
      <c r="U3088" s="19">
        <v>8.1</v>
      </c>
      <c r="V3088" s="19">
        <v>0.24</v>
      </c>
      <c r="W3088" s="19">
        <v>63</v>
      </c>
      <c r="X3088" s="93">
        <v>1117</v>
      </c>
      <c r="Y3088">
        <f t="shared" si="145"/>
        <v>266.66666666666669</v>
      </c>
      <c r="Z3088" t="b">
        <f>IF(N3088/G3088&gt;=Auswahlhilfe!$C$8,TRUE,FALSE)</f>
        <v>1</v>
      </c>
      <c r="AA3088" t="b">
        <f>IF(K3088&gt;Auswahlhilfe!$C$7,TRUE,FALSE)</f>
        <v>1</v>
      </c>
      <c r="AB3088" t="b">
        <f>IF(Auswahlhilfe!$C$17=F3088,TRUE,FALSE)</f>
        <v>0</v>
      </c>
      <c r="AC3088" t="b">
        <f>IFERROR(IF(FIND("P2",PGOptionList!D3088)&gt;0,TRUE),FALSE)</f>
        <v>0</v>
      </c>
      <c r="AD3088" t="b">
        <f>IFERROR(IF(FIND("P1",PGOptionList!D3088)&gt;0,TRUE),FALSE)</f>
        <v>1</v>
      </c>
      <c r="AE3088" t="b">
        <f>IFERROR(IF(FIND("P0",PGOptionList!D3088)&gt;0,TRUE),FALSE)</f>
        <v>0</v>
      </c>
      <c r="AF3088" t="b">
        <f>IF(AND(Z3088,AA3088,AB3088,AC3088,IF(C3088=Auswahlhilfe!$L$7,TRUE,FALSE)),D3088,FALSE)</f>
        <v>0</v>
      </c>
      <c r="AG3088" t="b">
        <f>IF(AND(Z3088,AA3088,AB3088,AD3088,IF(C3088=Auswahlhilfe!$L$17,TRUE,FALSE)),D3088,FALSE)</f>
        <v>0</v>
      </c>
      <c r="AH3088" t="b">
        <f>IF(AND(Z3088,AA3088,AB3088,AE3088,IF(C3088=Auswahlhilfe!$L$17,TRUE,FALSE)),D3088,FALSE)</f>
        <v>0</v>
      </c>
      <c r="AI3088" t="s">
        <v>4817</v>
      </c>
      <c r="AJ3088" s="90" t="str">
        <f t="shared" si="146"/>
        <v>mailto:info@oxni.ch?subject=Anfrage TF-100-015-S1-P1</v>
      </c>
    </row>
    <row r="3089" spans="2:36" x14ac:dyDescent="0.2">
      <c r="B3089" s="78" t="str">
        <f t="shared" si="144"/>
        <v/>
      </c>
      <c r="C3089" s="19" t="s">
        <v>12</v>
      </c>
      <c r="D3089" s="19" t="s">
        <v>3390</v>
      </c>
      <c r="E3089" s="19">
        <v>90</v>
      </c>
      <c r="F3089" s="19" t="s">
        <v>58</v>
      </c>
      <c r="G3089" s="19">
        <v>15</v>
      </c>
      <c r="H3089" s="19">
        <v>5</v>
      </c>
      <c r="I3089" s="19">
        <v>25</v>
      </c>
      <c r="J3089" s="19">
        <v>94</v>
      </c>
      <c r="K3089" s="19">
        <v>210</v>
      </c>
      <c r="L3089" s="19">
        <v>630</v>
      </c>
      <c r="M3089" s="19" t="s">
        <v>75</v>
      </c>
      <c r="N3089" s="19">
        <v>4000</v>
      </c>
      <c r="O3089" s="19">
        <v>8000</v>
      </c>
      <c r="P3089" s="19">
        <v>9200</v>
      </c>
      <c r="Q3089" s="19" t="s">
        <v>57</v>
      </c>
      <c r="R3089" s="19">
        <v>5820</v>
      </c>
      <c r="S3089" s="19">
        <v>30000</v>
      </c>
      <c r="T3089" s="19">
        <v>0.47</v>
      </c>
      <c r="U3089" s="19">
        <v>8.1</v>
      </c>
      <c r="V3089" s="19">
        <v>0.24</v>
      </c>
      <c r="W3089" s="19">
        <v>63</v>
      </c>
      <c r="X3089" s="93">
        <v>1117</v>
      </c>
      <c r="Y3089">
        <f t="shared" si="145"/>
        <v>266.66666666666669</v>
      </c>
      <c r="Z3089" t="b">
        <f>IF(N3089/G3089&gt;=Auswahlhilfe!$C$8,TRUE,FALSE)</f>
        <v>1</v>
      </c>
      <c r="AA3089" t="b">
        <f>IF(K3089&gt;Auswahlhilfe!$C$7,TRUE,FALSE)</f>
        <v>1</v>
      </c>
      <c r="AB3089" t="b">
        <f>IF(Auswahlhilfe!$C$17=F3089,TRUE,FALSE)</f>
        <v>1</v>
      </c>
      <c r="AC3089" t="b">
        <f>IFERROR(IF(FIND("P2",PGOptionList!D3089)&gt;0,TRUE),FALSE)</f>
        <v>0</v>
      </c>
      <c r="AD3089" t="b">
        <f>IFERROR(IF(FIND("P1",PGOptionList!D3089)&gt;0,TRUE),FALSE)</f>
        <v>1</v>
      </c>
      <c r="AE3089" t="b">
        <f>IFERROR(IF(FIND("P0",PGOptionList!D3089)&gt;0,TRUE),FALSE)</f>
        <v>0</v>
      </c>
      <c r="AF3089" t="b">
        <f>IF(AND(Z3089,AA3089,AB3089,AC3089,IF(C3089=Auswahlhilfe!$L$7,TRUE,FALSE)),D3089,FALSE)</f>
        <v>0</v>
      </c>
      <c r="AG3089" t="b">
        <f>IF(AND(Z3089,AA3089,AB3089,AD3089,IF(C3089=Auswahlhilfe!$L$17,TRUE,FALSE)),D3089,FALSE)</f>
        <v>0</v>
      </c>
      <c r="AH3089" t="b">
        <f>IF(AND(Z3089,AA3089,AB3089,AE3089,IF(C3089=Auswahlhilfe!$L$17,TRUE,FALSE)),D3089,FALSE)</f>
        <v>0</v>
      </c>
      <c r="AI3089" t="s">
        <v>4818</v>
      </c>
      <c r="AJ3089" s="90" t="str">
        <f t="shared" si="146"/>
        <v>https://shop.oxni.ch/de/shop/motoren/planetengetriebe/tf-100-015-s2-p1</v>
      </c>
    </row>
    <row r="3090" spans="2:36" x14ac:dyDescent="0.2">
      <c r="B3090" s="78" t="str">
        <f t="shared" si="144"/>
        <v/>
      </c>
      <c r="C3090" s="19" t="s">
        <v>12</v>
      </c>
      <c r="D3090" s="19" t="s">
        <v>3391</v>
      </c>
      <c r="E3090" s="19">
        <v>90</v>
      </c>
      <c r="F3090" s="19" t="s">
        <v>55</v>
      </c>
      <c r="G3090" s="19">
        <v>15</v>
      </c>
      <c r="H3090" s="19">
        <v>7</v>
      </c>
      <c r="I3090" s="19">
        <v>25</v>
      </c>
      <c r="J3090" s="19">
        <v>94</v>
      </c>
      <c r="K3090" s="19">
        <v>210</v>
      </c>
      <c r="L3090" s="19">
        <v>630</v>
      </c>
      <c r="M3090" s="19" t="s">
        <v>75</v>
      </c>
      <c r="N3090" s="19">
        <v>4000</v>
      </c>
      <c r="O3090" s="19">
        <v>8000</v>
      </c>
      <c r="P3090" s="19">
        <v>9200</v>
      </c>
      <c r="Q3090" s="19" t="s">
        <v>57</v>
      </c>
      <c r="R3090" s="19">
        <v>5820</v>
      </c>
      <c r="S3090" s="19">
        <v>30000</v>
      </c>
      <c r="T3090" s="19">
        <v>0.47</v>
      </c>
      <c r="U3090" s="19">
        <v>8.1</v>
      </c>
      <c r="V3090" s="19">
        <v>0.24</v>
      </c>
      <c r="W3090" s="19">
        <v>63</v>
      </c>
      <c r="X3090" s="93">
        <v>1050</v>
      </c>
      <c r="Y3090">
        <f t="shared" si="145"/>
        <v>266.66666666666669</v>
      </c>
      <c r="Z3090" t="b">
        <f>IF(N3090/G3090&gt;=Auswahlhilfe!$C$8,TRUE,FALSE)</f>
        <v>1</v>
      </c>
      <c r="AA3090" t="b">
        <f>IF(K3090&gt;Auswahlhilfe!$C$7,TRUE,FALSE)</f>
        <v>1</v>
      </c>
      <c r="AB3090" t="b">
        <f>IF(Auswahlhilfe!$C$17=F3090,TRUE,FALSE)</f>
        <v>0</v>
      </c>
      <c r="AC3090" t="b">
        <f>IFERROR(IF(FIND("P2",PGOptionList!D3090)&gt;0,TRUE),FALSE)</f>
        <v>1</v>
      </c>
      <c r="AD3090" t="b">
        <f>IFERROR(IF(FIND("P1",PGOptionList!D3090)&gt;0,TRUE),FALSE)</f>
        <v>0</v>
      </c>
      <c r="AE3090" t="b">
        <f>IFERROR(IF(FIND("P0",PGOptionList!D3090)&gt;0,TRUE),FALSE)</f>
        <v>0</v>
      </c>
      <c r="AF3090" t="b">
        <f>IF(AND(Z3090,AA3090,AB3090,AC3090,IF(C3090=Auswahlhilfe!$L$7,TRUE,FALSE)),D3090,FALSE)</f>
        <v>0</v>
      </c>
      <c r="AG3090" t="b">
        <f>IF(AND(Z3090,AA3090,AB3090,AD3090,IF(C3090=Auswahlhilfe!$L$17,TRUE,FALSE)),D3090,FALSE)</f>
        <v>0</v>
      </c>
      <c r="AH3090" t="b">
        <f>IF(AND(Z3090,AA3090,AB3090,AE3090,IF(C3090=Auswahlhilfe!$L$17,TRUE,FALSE)),D3090,FALSE)</f>
        <v>0</v>
      </c>
      <c r="AI3090" t="s">
        <v>4817</v>
      </c>
      <c r="AJ3090" s="90" t="str">
        <f t="shared" si="146"/>
        <v>mailto:info@oxni.ch?subject=Anfrage TF-100-015-S1-P2</v>
      </c>
    </row>
    <row r="3091" spans="2:36" x14ac:dyDescent="0.2">
      <c r="B3091" s="78" t="str">
        <f t="shared" si="144"/>
        <v/>
      </c>
      <c r="C3091" s="19" t="s">
        <v>12</v>
      </c>
      <c r="D3091" s="19" t="s">
        <v>3392</v>
      </c>
      <c r="E3091" s="19">
        <v>90</v>
      </c>
      <c r="F3091" s="19" t="s">
        <v>58</v>
      </c>
      <c r="G3091" s="19">
        <v>15</v>
      </c>
      <c r="H3091" s="19">
        <v>7</v>
      </c>
      <c r="I3091" s="19">
        <v>25</v>
      </c>
      <c r="J3091" s="19">
        <v>94</v>
      </c>
      <c r="K3091" s="19">
        <v>210</v>
      </c>
      <c r="L3091" s="19">
        <v>630</v>
      </c>
      <c r="M3091" s="19" t="s">
        <v>75</v>
      </c>
      <c r="N3091" s="19">
        <v>4000</v>
      </c>
      <c r="O3091" s="19">
        <v>8000</v>
      </c>
      <c r="P3091" s="19">
        <v>9200</v>
      </c>
      <c r="Q3091" s="19" t="s">
        <v>57</v>
      </c>
      <c r="R3091" s="19">
        <v>5820</v>
      </c>
      <c r="S3091" s="19">
        <v>30000</v>
      </c>
      <c r="T3091" s="19">
        <v>0.47</v>
      </c>
      <c r="U3091" s="19">
        <v>8.1</v>
      </c>
      <c r="V3091" s="19">
        <v>0.24</v>
      </c>
      <c r="W3091" s="19">
        <v>63</v>
      </c>
      <c r="X3091" s="93">
        <v>1050</v>
      </c>
      <c r="Y3091">
        <f t="shared" si="145"/>
        <v>266.66666666666669</v>
      </c>
      <c r="Z3091" t="b">
        <f>IF(N3091/G3091&gt;=Auswahlhilfe!$C$8,TRUE,FALSE)</f>
        <v>1</v>
      </c>
      <c r="AA3091" t="b">
        <f>IF(K3091&gt;Auswahlhilfe!$C$7,TRUE,FALSE)</f>
        <v>1</v>
      </c>
      <c r="AB3091" t="b">
        <f>IF(Auswahlhilfe!$C$17=F3091,TRUE,FALSE)</f>
        <v>1</v>
      </c>
      <c r="AC3091" t="b">
        <f>IFERROR(IF(FIND("P2",PGOptionList!D3091)&gt;0,TRUE),FALSE)</f>
        <v>1</v>
      </c>
      <c r="AD3091" t="b">
        <f>IFERROR(IF(FIND("P1",PGOptionList!D3091)&gt;0,TRUE),FALSE)</f>
        <v>0</v>
      </c>
      <c r="AE3091" t="b">
        <f>IFERROR(IF(FIND("P0",PGOptionList!D3091)&gt;0,TRUE),FALSE)</f>
        <v>0</v>
      </c>
      <c r="AF3091" t="b">
        <f>IF(AND(Z3091,AA3091,AB3091,AC3091,IF(C3091=Auswahlhilfe!$L$7,TRUE,FALSE)),D3091,FALSE)</f>
        <v>0</v>
      </c>
      <c r="AG3091" t="b">
        <f>IF(AND(Z3091,AA3091,AB3091,AD3091,IF(C3091=Auswahlhilfe!$L$17,TRUE,FALSE)),D3091,FALSE)</f>
        <v>0</v>
      </c>
      <c r="AH3091" t="b">
        <f>IF(AND(Z3091,AA3091,AB3091,AE3091,IF(C3091=Auswahlhilfe!$L$17,TRUE,FALSE)),D3091,FALSE)</f>
        <v>0</v>
      </c>
      <c r="AI3091" t="s">
        <v>4818</v>
      </c>
      <c r="AJ3091" s="90" t="str">
        <f t="shared" si="146"/>
        <v>https://shop.oxni.ch/de/shop/motoren/planetengetriebe/tf-100-015-s2-p2</v>
      </c>
    </row>
    <row r="3092" spans="2:36" x14ac:dyDescent="0.2">
      <c r="B3092" s="78" t="str">
        <f t="shared" si="144"/>
        <v/>
      </c>
      <c r="C3092" s="19" t="s">
        <v>12</v>
      </c>
      <c r="D3092" s="19" t="s">
        <v>3393</v>
      </c>
      <c r="E3092" s="19">
        <v>130</v>
      </c>
      <c r="F3092" s="19" t="s">
        <v>55</v>
      </c>
      <c r="G3092" s="19">
        <v>10</v>
      </c>
      <c r="H3092" s="19">
        <v>1</v>
      </c>
      <c r="I3092" s="19">
        <v>25</v>
      </c>
      <c r="J3092" s="19">
        <v>97</v>
      </c>
      <c r="K3092" s="19">
        <v>235</v>
      </c>
      <c r="L3092" s="19">
        <v>705</v>
      </c>
      <c r="M3092" s="19" t="s">
        <v>81</v>
      </c>
      <c r="N3092" s="19">
        <v>4000</v>
      </c>
      <c r="O3092" s="19">
        <v>8000</v>
      </c>
      <c r="P3092" s="19">
        <v>9200</v>
      </c>
      <c r="Q3092" s="19" t="s">
        <v>57</v>
      </c>
      <c r="R3092" s="19">
        <v>5820</v>
      </c>
      <c r="S3092" s="19">
        <v>30000</v>
      </c>
      <c r="T3092" s="19">
        <v>2.57</v>
      </c>
      <c r="U3092" s="19">
        <v>8.9</v>
      </c>
      <c r="V3092" s="19">
        <v>0.24</v>
      </c>
      <c r="W3092" s="19">
        <v>63</v>
      </c>
      <c r="X3092" s="93"/>
      <c r="Y3092">
        <f t="shared" si="145"/>
        <v>400</v>
      </c>
      <c r="Z3092" t="b">
        <f>IF(N3092/G3092&gt;=Auswahlhilfe!$C$8,TRUE,FALSE)</f>
        <v>1</v>
      </c>
      <c r="AA3092" t="b">
        <f>IF(K3092&gt;Auswahlhilfe!$C$7,TRUE,FALSE)</f>
        <v>1</v>
      </c>
      <c r="AB3092" t="b">
        <f>IF(Auswahlhilfe!$C$17=F3092,TRUE,FALSE)</f>
        <v>0</v>
      </c>
      <c r="AC3092" t="b">
        <f>IFERROR(IF(FIND("P2",PGOptionList!D3092)&gt;0,TRUE),FALSE)</f>
        <v>0</v>
      </c>
      <c r="AD3092" t="b">
        <f>IFERROR(IF(FIND("P1",PGOptionList!D3092)&gt;0,TRUE),FALSE)</f>
        <v>0</v>
      </c>
      <c r="AE3092" t="b">
        <f>IFERROR(IF(FIND("P0",PGOptionList!D3092)&gt;0,TRUE),FALSE)</f>
        <v>1</v>
      </c>
      <c r="AF3092" t="b">
        <f>IF(AND(Z3092,AA3092,AB3092,AC3092,IF(C3092=Auswahlhilfe!$L$7,TRUE,FALSE)),D3092,FALSE)</f>
        <v>0</v>
      </c>
      <c r="AG3092" t="b">
        <f>IF(AND(Z3092,AA3092,AB3092,AD3092,IF(C3092=Auswahlhilfe!$L$17,TRUE,FALSE)),D3092,FALSE)</f>
        <v>0</v>
      </c>
      <c r="AH3092" t="b">
        <f>IF(AND(Z3092,AA3092,AB3092,AE3092,IF(C3092=Auswahlhilfe!$L$17,TRUE,FALSE)),D3092,FALSE)</f>
        <v>0</v>
      </c>
      <c r="AI3092" t="s">
        <v>4817</v>
      </c>
      <c r="AJ3092" s="90" t="str">
        <f t="shared" si="146"/>
        <v>mailto:info@oxni.ch?subject=Anfrage TF-100-010-S1-P0</v>
      </c>
    </row>
    <row r="3093" spans="2:36" x14ac:dyDescent="0.2">
      <c r="B3093" s="78" t="str">
        <f t="shared" si="144"/>
        <v/>
      </c>
      <c r="C3093" s="19" t="s">
        <v>12</v>
      </c>
      <c r="D3093" s="19" t="s">
        <v>3394</v>
      </c>
      <c r="E3093" s="19">
        <v>130</v>
      </c>
      <c r="F3093" s="19" t="s">
        <v>58</v>
      </c>
      <c r="G3093" s="19">
        <v>10</v>
      </c>
      <c r="H3093" s="19">
        <v>1</v>
      </c>
      <c r="I3093" s="19">
        <v>25</v>
      </c>
      <c r="J3093" s="19">
        <v>97</v>
      </c>
      <c r="K3093" s="19">
        <v>235</v>
      </c>
      <c r="L3093" s="19">
        <v>705</v>
      </c>
      <c r="M3093" s="19" t="s">
        <v>81</v>
      </c>
      <c r="N3093" s="19">
        <v>4000</v>
      </c>
      <c r="O3093" s="19">
        <v>8000</v>
      </c>
      <c r="P3093" s="19">
        <v>9200</v>
      </c>
      <c r="Q3093" s="19" t="s">
        <v>57</v>
      </c>
      <c r="R3093" s="19">
        <v>5820</v>
      </c>
      <c r="S3093" s="19">
        <v>30000</v>
      </c>
      <c r="T3093" s="19">
        <v>2.57</v>
      </c>
      <c r="U3093" s="19">
        <v>8.9</v>
      </c>
      <c r="V3093" s="19">
        <v>0.24</v>
      </c>
      <c r="W3093" s="19">
        <v>63</v>
      </c>
      <c r="X3093" s="93"/>
      <c r="Y3093">
        <f t="shared" si="145"/>
        <v>400</v>
      </c>
      <c r="Z3093" t="b">
        <f>IF(N3093/G3093&gt;=Auswahlhilfe!$C$8,TRUE,FALSE)</f>
        <v>1</v>
      </c>
      <c r="AA3093" t="b">
        <f>IF(K3093&gt;Auswahlhilfe!$C$7,TRUE,FALSE)</f>
        <v>1</v>
      </c>
      <c r="AB3093" t="b">
        <f>IF(Auswahlhilfe!$C$17=F3093,TRUE,FALSE)</f>
        <v>1</v>
      </c>
      <c r="AC3093" t="b">
        <f>IFERROR(IF(FIND("P2",PGOptionList!D3093)&gt;0,TRUE),FALSE)</f>
        <v>0</v>
      </c>
      <c r="AD3093" t="b">
        <f>IFERROR(IF(FIND("P1",PGOptionList!D3093)&gt;0,TRUE),FALSE)</f>
        <v>0</v>
      </c>
      <c r="AE3093" t="b">
        <f>IFERROR(IF(FIND("P0",PGOptionList!D3093)&gt;0,TRUE),FALSE)</f>
        <v>1</v>
      </c>
      <c r="AF3093" t="b">
        <f>IF(AND(Z3093,AA3093,AB3093,AC3093,IF(C3093=Auswahlhilfe!$L$7,TRUE,FALSE)),D3093,FALSE)</f>
        <v>0</v>
      </c>
      <c r="AG3093" t="b">
        <f>IF(AND(Z3093,AA3093,AB3093,AD3093,IF(C3093=Auswahlhilfe!$L$17,TRUE,FALSE)),D3093,FALSE)</f>
        <v>0</v>
      </c>
      <c r="AH3093" t="b">
        <f>IF(AND(Z3093,AA3093,AB3093,AE3093,IF(C3093=Auswahlhilfe!$L$17,TRUE,FALSE)),D3093,FALSE)</f>
        <v>0</v>
      </c>
      <c r="AI3093" t="s">
        <v>4817</v>
      </c>
      <c r="AJ3093" s="90" t="str">
        <f t="shared" si="146"/>
        <v>mailto:info@oxni.ch?subject=Anfrage TF-100-010-S2-P0</v>
      </c>
    </row>
    <row r="3094" spans="2:36" x14ac:dyDescent="0.2">
      <c r="B3094" s="78" t="str">
        <f t="shared" si="144"/>
        <v/>
      </c>
      <c r="C3094" s="19" t="s">
        <v>12</v>
      </c>
      <c r="D3094" s="19" t="s">
        <v>3395</v>
      </c>
      <c r="E3094" s="19">
        <v>130</v>
      </c>
      <c r="F3094" s="19" t="s">
        <v>55</v>
      </c>
      <c r="G3094" s="19">
        <v>10</v>
      </c>
      <c r="H3094" s="19">
        <v>3</v>
      </c>
      <c r="I3094" s="19">
        <v>25</v>
      </c>
      <c r="J3094" s="19">
        <v>97</v>
      </c>
      <c r="K3094" s="19">
        <v>235</v>
      </c>
      <c r="L3094" s="19">
        <v>705</v>
      </c>
      <c r="M3094" s="19" t="s">
        <v>81</v>
      </c>
      <c r="N3094" s="19">
        <v>4000</v>
      </c>
      <c r="O3094" s="19">
        <v>8000</v>
      </c>
      <c r="P3094" s="19">
        <v>9200</v>
      </c>
      <c r="Q3094" s="19" t="s">
        <v>57</v>
      </c>
      <c r="R3094" s="19">
        <v>5820</v>
      </c>
      <c r="S3094" s="19">
        <v>30000</v>
      </c>
      <c r="T3094" s="19">
        <v>2.57</v>
      </c>
      <c r="U3094" s="19">
        <v>8.9</v>
      </c>
      <c r="V3094" s="19">
        <v>0.24</v>
      </c>
      <c r="W3094" s="19">
        <v>63</v>
      </c>
      <c r="X3094" s="93">
        <v>924</v>
      </c>
      <c r="Y3094">
        <f t="shared" si="145"/>
        <v>400</v>
      </c>
      <c r="Z3094" t="b">
        <f>IF(N3094/G3094&gt;=Auswahlhilfe!$C$8,TRUE,FALSE)</f>
        <v>1</v>
      </c>
      <c r="AA3094" t="b">
        <f>IF(K3094&gt;Auswahlhilfe!$C$7,TRUE,FALSE)</f>
        <v>1</v>
      </c>
      <c r="AB3094" t="b">
        <f>IF(Auswahlhilfe!$C$17=F3094,TRUE,FALSE)</f>
        <v>0</v>
      </c>
      <c r="AC3094" t="b">
        <f>IFERROR(IF(FIND("P2",PGOptionList!D3094)&gt;0,TRUE),FALSE)</f>
        <v>0</v>
      </c>
      <c r="AD3094" t="b">
        <f>IFERROR(IF(FIND("P1",PGOptionList!D3094)&gt;0,TRUE),FALSE)</f>
        <v>1</v>
      </c>
      <c r="AE3094" t="b">
        <f>IFERROR(IF(FIND("P0",PGOptionList!D3094)&gt;0,TRUE),FALSE)</f>
        <v>0</v>
      </c>
      <c r="AF3094" t="b">
        <f>IF(AND(Z3094,AA3094,AB3094,AC3094,IF(C3094=Auswahlhilfe!$L$7,TRUE,FALSE)),D3094,FALSE)</f>
        <v>0</v>
      </c>
      <c r="AG3094" t="b">
        <f>IF(AND(Z3094,AA3094,AB3094,AD3094,IF(C3094=Auswahlhilfe!$L$17,TRUE,FALSE)),D3094,FALSE)</f>
        <v>0</v>
      </c>
      <c r="AH3094" t="b">
        <f>IF(AND(Z3094,AA3094,AB3094,AE3094,IF(C3094=Auswahlhilfe!$L$17,TRUE,FALSE)),D3094,FALSE)</f>
        <v>0</v>
      </c>
      <c r="AI3094" t="s">
        <v>4817</v>
      </c>
      <c r="AJ3094" s="90" t="str">
        <f t="shared" si="146"/>
        <v>mailto:info@oxni.ch?subject=Anfrage TF-100-010-S1-P1</v>
      </c>
    </row>
    <row r="3095" spans="2:36" x14ac:dyDescent="0.2">
      <c r="B3095" s="78" t="str">
        <f t="shared" si="144"/>
        <v/>
      </c>
      <c r="C3095" s="19" t="s">
        <v>12</v>
      </c>
      <c r="D3095" s="19" t="s">
        <v>3396</v>
      </c>
      <c r="E3095" s="19">
        <v>130</v>
      </c>
      <c r="F3095" s="19" t="s">
        <v>58</v>
      </c>
      <c r="G3095" s="19">
        <v>10</v>
      </c>
      <c r="H3095" s="19">
        <v>3</v>
      </c>
      <c r="I3095" s="19">
        <v>25</v>
      </c>
      <c r="J3095" s="19">
        <v>97</v>
      </c>
      <c r="K3095" s="19">
        <v>235</v>
      </c>
      <c r="L3095" s="19">
        <v>705</v>
      </c>
      <c r="M3095" s="19" t="s">
        <v>81</v>
      </c>
      <c r="N3095" s="19">
        <v>4000</v>
      </c>
      <c r="O3095" s="19">
        <v>8000</v>
      </c>
      <c r="P3095" s="19">
        <v>9200</v>
      </c>
      <c r="Q3095" s="19" t="s">
        <v>57</v>
      </c>
      <c r="R3095" s="19">
        <v>5820</v>
      </c>
      <c r="S3095" s="19">
        <v>30000</v>
      </c>
      <c r="T3095" s="19">
        <v>2.57</v>
      </c>
      <c r="U3095" s="19">
        <v>8.9</v>
      </c>
      <c r="V3095" s="19">
        <v>0.24</v>
      </c>
      <c r="W3095" s="19">
        <v>63</v>
      </c>
      <c r="X3095" s="93">
        <v>924</v>
      </c>
      <c r="Y3095">
        <f t="shared" si="145"/>
        <v>400</v>
      </c>
      <c r="Z3095" t="b">
        <f>IF(N3095/G3095&gt;=Auswahlhilfe!$C$8,TRUE,FALSE)</f>
        <v>1</v>
      </c>
      <c r="AA3095" t="b">
        <f>IF(K3095&gt;Auswahlhilfe!$C$7,TRUE,FALSE)</f>
        <v>1</v>
      </c>
      <c r="AB3095" t="b">
        <f>IF(Auswahlhilfe!$C$17=F3095,TRUE,FALSE)</f>
        <v>1</v>
      </c>
      <c r="AC3095" t="b">
        <f>IFERROR(IF(FIND("P2",PGOptionList!D3095)&gt;0,TRUE),FALSE)</f>
        <v>0</v>
      </c>
      <c r="AD3095" t="b">
        <f>IFERROR(IF(FIND("P1",PGOptionList!D3095)&gt;0,TRUE),FALSE)</f>
        <v>1</v>
      </c>
      <c r="AE3095" t="b">
        <f>IFERROR(IF(FIND("P0",PGOptionList!D3095)&gt;0,TRUE),FALSE)</f>
        <v>0</v>
      </c>
      <c r="AF3095" t="b">
        <f>IF(AND(Z3095,AA3095,AB3095,AC3095,IF(C3095=Auswahlhilfe!$L$7,TRUE,FALSE)),D3095,FALSE)</f>
        <v>0</v>
      </c>
      <c r="AG3095" t="b">
        <f>IF(AND(Z3095,AA3095,AB3095,AD3095,IF(C3095=Auswahlhilfe!$L$17,TRUE,FALSE)),D3095,FALSE)</f>
        <v>0</v>
      </c>
      <c r="AH3095" t="b">
        <f>IF(AND(Z3095,AA3095,AB3095,AE3095,IF(C3095=Auswahlhilfe!$L$17,TRUE,FALSE)),D3095,FALSE)</f>
        <v>0</v>
      </c>
      <c r="AI3095" t="s">
        <v>4818</v>
      </c>
      <c r="AJ3095" s="90" t="str">
        <f t="shared" si="146"/>
        <v>https://shop.oxni.ch/de/shop/motoren/planetengetriebe/tf-100-010-s2-p1</v>
      </c>
    </row>
    <row r="3096" spans="2:36" x14ac:dyDescent="0.2">
      <c r="B3096" s="78" t="str">
        <f t="shared" si="144"/>
        <v/>
      </c>
      <c r="C3096" s="19" t="s">
        <v>12</v>
      </c>
      <c r="D3096" s="19" t="s">
        <v>3397</v>
      </c>
      <c r="E3096" s="19">
        <v>130</v>
      </c>
      <c r="F3096" s="19" t="s">
        <v>55</v>
      </c>
      <c r="G3096" s="19">
        <v>10</v>
      </c>
      <c r="H3096" s="19">
        <v>5</v>
      </c>
      <c r="I3096" s="19">
        <v>25</v>
      </c>
      <c r="J3096" s="19">
        <v>97</v>
      </c>
      <c r="K3096" s="19">
        <v>235</v>
      </c>
      <c r="L3096" s="19">
        <v>705</v>
      </c>
      <c r="M3096" s="19" t="s">
        <v>81</v>
      </c>
      <c r="N3096" s="19">
        <v>4000</v>
      </c>
      <c r="O3096" s="19">
        <v>8000</v>
      </c>
      <c r="P3096" s="19">
        <v>9200</v>
      </c>
      <c r="Q3096" s="19" t="s">
        <v>57</v>
      </c>
      <c r="R3096" s="19">
        <v>5820</v>
      </c>
      <c r="S3096" s="19">
        <v>30000</v>
      </c>
      <c r="T3096" s="19">
        <v>2.57</v>
      </c>
      <c r="U3096" s="19">
        <v>8.9</v>
      </c>
      <c r="V3096" s="19">
        <v>0.24</v>
      </c>
      <c r="W3096" s="19">
        <v>63</v>
      </c>
      <c r="X3096" s="93">
        <v>839</v>
      </c>
      <c r="Y3096">
        <f t="shared" si="145"/>
        <v>400</v>
      </c>
      <c r="Z3096" t="b">
        <f>IF(N3096/G3096&gt;=Auswahlhilfe!$C$8,TRUE,FALSE)</f>
        <v>1</v>
      </c>
      <c r="AA3096" t="b">
        <f>IF(K3096&gt;Auswahlhilfe!$C$7,TRUE,FALSE)</f>
        <v>1</v>
      </c>
      <c r="AB3096" t="b">
        <f>IF(Auswahlhilfe!$C$17=F3096,TRUE,FALSE)</f>
        <v>0</v>
      </c>
      <c r="AC3096" t="b">
        <f>IFERROR(IF(FIND("P2",PGOptionList!D3096)&gt;0,TRUE),FALSE)</f>
        <v>1</v>
      </c>
      <c r="AD3096" t="b">
        <f>IFERROR(IF(FIND("P1",PGOptionList!D3096)&gt;0,TRUE),FALSE)</f>
        <v>0</v>
      </c>
      <c r="AE3096" t="b">
        <f>IFERROR(IF(FIND("P0",PGOptionList!D3096)&gt;0,TRUE),FALSE)</f>
        <v>0</v>
      </c>
      <c r="AF3096" t="b">
        <f>IF(AND(Z3096,AA3096,AB3096,AC3096,IF(C3096=Auswahlhilfe!$L$7,TRUE,FALSE)),D3096,FALSE)</f>
        <v>0</v>
      </c>
      <c r="AG3096" t="b">
        <f>IF(AND(Z3096,AA3096,AB3096,AD3096,IF(C3096=Auswahlhilfe!$L$17,TRUE,FALSE)),D3096,FALSE)</f>
        <v>0</v>
      </c>
      <c r="AH3096" t="b">
        <f>IF(AND(Z3096,AA3096,AB3096,AE3096,IF(C3096=Auswahlhilfe!$L$17,TRUE,FALSE)),D3096,FALSE)</f>
        <v>0</v>
      </c>
      <c r="AI3096" t="s">
        <v>4817</v>
      </c>
      <c r="AJ3096" s="90" t="str">
        <f t="shared" si="146"/>
        <v>mailto:info@oxni.ch?subject=Anfrage TF-100-010-S1-P2</v>
      </c>
    </row>
    <row r="3097" spans="2:36" x14ac:dyDescent="0.2">
      <c r="B3097" s="78" t="str">
        <f t="shared" si="144"/>
        <v/>
      </c>
      <c r="C3097" s="19" t="s">
        <v>12</v>
      </c>
      <c r="D3097" s="19" t="s">
        <v>3398</v>
      </c>
      <c r="E3097" s="19">
        <v>130</v>
      </c>
      <c r="F3097" s="19" t="s">
        <v>58</v>
      </c>
      <c r="G3097" s="19">
        <v>10</v>
      </c>
      <c r="H3097" s="19">
        <v>5</v>
      </c>
      <c r="I3097" s="19">
        <v>25</v>
      </c>
      <c r="J3097" s="19">
        <v>97</v>
      </c>
      <c r="K3097" s="19">
        <v>235</v>
      </c>
      <c r="L3097" s="19">
        <v>705</v>
      </c>
      <c r="M3097" s="19" t="s">
        <v>81</v>
      </c>
      <c r="N3097" s="19">
        <v>4000</v>
      </c>
      <c r="O3097" s="19">
        <v>8000</v>
      </c>
      <c r="P3097" s="19">
        <v>9200</v>
      </c>
      <c r="Q3097" s="19" t="s">
        <v>57</v>
      </c>
      <c r="R3097" s="19">
        <v>5820</v>
      </c>
      <c r="S3097" s="19">
        <v>30000</v>
      </c>
      <c r="T3097" s="19">
        <v>2.57</v>
      </c>
      <c r="U3097" s="19">
        <v>8.9</v>
      </c>
      <c r="V3097" s="19">
        <v>0.24</v>
      </c>
      <c r="W3097" s="19">
        <v>63</v>
      </c>
      <c r="X3097" s="93">
        <v>839</v>
      </c>
      <c r="Y3097">
        <f t="shared" si="145"/>
        <v>400</v>
      </c>
      <c r="Z3097" t="b">
        <f>IF(N3097/G3097&gt;=Auswahlhilfe!$C$8,TRUE,FALSE)</f>
        <v>1</v>
      </c>
      <c r="AA3097" t="b">
        <f>IF(K3097&gt;Auswahlhilfe!$C$7,TRUE,FALSE)</f>
        <v>1</v>
      </c>
      <c r="AB3097" t="b">
        <f>IF(Auswahlhilfe!$C$17=F3097,TRUE,FALSE)</f>
        <v>1</v>
      </c>
      <c r="AC3097" t="b">
        <f>IFERROR(IF(FIND("P2",PGOptionList!D3097)&gt;0,TRUE),FALSE)</f>
        <v>1</v>
      </c>
      <c r="AD3097" t="b">
        <f>IFERROR(IF(FIND("P1",PGOptionList!D3097)&gt;0,TRUE),FALSE)</f>
        <v>0</v>
      </c>
      <c r="AE3097" t="b">
        <f>IFERROR(IF(FIND("P0",PGOptionList!D3097)&gt;0,TRUE),FALSE)</f>
        <v>0</v>
      </c>
      <c r="AF3097" t="b">
        <f>IF(AND(Z3097,AA3097,AB3097,AC3097,IF(C3097=Auswahlhilfe!$L$7,TRUE,FALSE)),D3097,FALSE)</f>
        <v>0</v>
      </c>
      <c r="AG3097" t="b">
        <f>IF(AND(Z3097,AA3097,AB3097,AD3097,IF(C3097=Auswahlhilfe!$L$17,TRUE,FALSE)),D3097,FALSE)</f>
        <v>0</v>
      </c>
      <c r="AH3097" t="b">
        <f>IF(AND(Z3097,AA3097,AB3097,AE3097,IF(C3097=Auswahlhilfe!$L$17,TRUE,FALSE)),D3097,FALSE)</f>
        <v>0</v>
      </c>
      <c r="AI3097" t="s">
        <v>4818</v>
      </c>
      <c r="AJ3097" s="90" t="str">
        <f t="shared" si="146"/>
        <v>https://shop.oxni.ch/de/shop/motoren/planetengetriebe/tf-100-010-s2-p2</v>
      </c>
    </row>
    <row r="3098" spans="2:36" x14ac:dyDescent="0.2">
      <c r="B3098" s="78" t="str">
        <f t="shared" si="144"/>
        <v/>
      </c>
      <c r="C3098" s="19" t="s">
        <v>12</v>
      </c>
      <c r="D3098" s="19" t="s">
        <v>3399</v>
      </c>
      <c r="E3098" s="19">
        <v>130</v>
      </c>
      <c r="F3098" s="19" t="s">
        <v>55</v>
      </c>
      <c r="G3098" s="19">
        <v>8</v>
      </c>
      <c r="H3098" s="19">
        <v>1</v>
      </c>
      <c r="I3098" s="19">
        <v>25</v>
      </c>
      <c r="J3098" s="19">
        <v>97</v>
      </c>
      <c r="K3098" s="19">
        <v>260</v>
      </c>
      <c r="L3098" s="19">
        <v>780</v>
      </c>
      <c r="M3098" s="19" t="s">
        <v>80</v>
      </c>
      <c r="N3098" s="19">
        <v>4000</v>
      </c>
      <c r="O3098" s="19">
        <v>8000</v>
      </c>
      <c r="P3098" s="19">
        <v>9200</v>
      </c>
      <c r="Q3098" s="19" t="s">
        <v>57</v>
      </c>
      <c r="R3098" s="19">
        <v>5820</v>
      </c>
      <c r="S3098" s="19">
        <v>30000</v>
      </c>
      <c r="T3098" s="19">
        <v>2.58</v>
      </c>
      <c r="U3098" s="19">
        <v>8.9</v>
      </c>
      <c r="V3098" s="19">
        <v>0.24</v>
      </c>
      <c r="W3098" s="19">
        <v>63</v>
      </c>
      <c r="X3098" s="93"/>
      <c r="Y3098">
        <f t="shared" si="145"/>
        <v>500</v>
      </c>
      <c r="Z3098" t="b">
        <f>IF(N3098/G3098&gt;=Auswahlhilfe!$C$8,TRUE,FALSE)</f>
        <v>1</v>
      </c>
      <c r="AA3098" t="b">
        <f>IF(K3098&gt;Auswahlhilfe!$C$7,TRUE,FALSE)</f>
        <v>1</v>
      </c>
      <c r="AB3098" t="b">
        <f>IF(Auswahlhilfe!$C$17=F3098,TRUE,FALSE)</f>
        <v>0</v>
      </c>
      <c r="AC3098" t="b">
        <f>IFERROR(IF(FIND("P2",PGOptionList!D3098)&gt;0,TRUE),FALSE)</f>
        <v>0</v>
      </c>
      <c r="AD3098" t="b">
        <f>IFERROR(IF(FIND("P1",PGOptionList!D3098)&gt;0,TRUE),FALSE)</f>
        <v>0</v>
      </c>
      <c r="AE3098" t="b">
        <f>IFERROR(IF(FIND("P0",PGOptionList!D3098)&gt;0,TRUE),FALSE)</f>
        <v>1</v>
      </c>
      <c r="AF3098" t="b">
        <f>IF(AND(Z3098,AA3098,AB3098,AC3098,IF(C3098=Auswahlhilfe!$L$7,TRUE,FALSE)),D3098,FALSE)</f>
        <v>0</v>
      </c>
      <c r="AG3098" t="b">
        <f>IF(AND(Z3098,AA3098,AB3098,AD3098,IF(C3098=Auswahlhilfe!$L$17,TRUE,FALSE)),D3098,FALSE)</f>
        <v>0</v>
      </c>
      <c r="AH3098" t="b">
        <f>IF(AND(Z3098,AA3098,AB3098,AE3098,IF(C3098=Auswahlhilfe!$L$17,TRUE,FALSE)),D3098,FALSE)</f>
        <v>0</v>
      </c>
      <c r="AI3098" t="s">
        <v>4817</v>
      </c>
      <c r="AJ3098" s="90" t="str">
        <f t="shared" si="146"/>
        <v>mailto:info@oxni.ch?subject=Anfrage TF-100-008-S1-P0</v>
      </c>
    </row>
    <row r="3099" spans="2:36" x14ac:dyDescent="0.2">
      <c r="B3099" s="78" t="str">
        <f t="shared" si="144"/>
        <v/>
      </c>
      <c r="C3099" s="19" t="s">
        <v>12</v>
      </c>
      <c r="D3099" s="19" t="s">
        <v>3400</v>
      </c>
      <c r="E3099" s="19">
        <v>130</v>
      </c>
      <c r="F3099" s="19" t="s">
        <v>58</v>
      </c>
      <c r="G3099" s="19">
        <v>8</v>
      </c>
      <c r="H3099" s="19">
        <v>1</v>
      </c>
      <c r="I3099" s="19">
        <v>25</v>
      </c>
      <c r="J3099" s="19">
        <v>97</v>
      </c>
      <c r="K3099" s="19">
        <v>260</v>
      </c>
      <c r="L3099" s="19">
        <v>780</v>
      </c>
      <c r="M3099" s="19" t="s">
        <v>80</v>
      </c>
      <c r="N3099" s="19">
        <v>4000</v>
      </c>
      <c r="O3099" s="19">
        <v>8000</v>
      </c>
      <c r="P3099" s="19">
        <v>9200</v>
      </c>
      <c r="Q3099" s="19" t="s">
        <v>57</v>
      </c>
      <c r="R3099" s="19">
        <v>5820</v>
      </c>
      <c r="S3099" s="19">
        <v>30000</v>
      </c>
      <c r="T3099" s="19">
        <v>2.58</v>
      </c>
      <c r="U3099" s="19">
        <v>8.9</v>
      </c>
      <c r="V3099" s="19">
        <v>0.24</v>
      </c>
      <c r="W3099" s="19">
        <v>63</v>
      </c>
      <c r="X3099" s="93"/>
      <c r="Y3099">
        <f t="shared" si="145"/>
        <v>500</v>
      </c>
      <c r="Z3099" t="b">
        <f>IF(N3099/G3099&gt;=Auswahlhilfe!$C$8,TRUE,FALSE)</f>
        <v>1</v>
      </c>
      <c r="AA3099" t="b">
        <f>IF(K3099&gt;Auswahlhilfe!$C$7,TRUE,FALSE)</f>
        <v>1</v>
      </c>
      <c r="AB3099" t="b">
        <f>IF(Auswahlhilfe!$C$17=F3099,TRUE,FALSE)</f>
        <v>1</v>
      </c>
      <c r="AC3099" t="b">
        <f>IFERROR(IF(FIND("P2",PGOptionList!D3099)&gt;0,TRUE),FALSE)</f>
        <v>0</v>
      </c>
      <c r="AD3099" t="b">
        <f>IFERROR(IF(FIND("P1",PGOptionList!D3099)&gt;0,TRUE),FALSE)</f>
        <v>0</v>
      </c>
      <c r="AE3099" t="b">
        <f>IFERROR(IF(FIND("P0",PGOptionList!D3099)&gt;0,TRUE),FALSE)</f>
        <v>1</v>
      </c>
      <c r="AF3099" t="b">
        <f>IF(AND(Z3099,AA3099,AB3099,AC3099,IF(C3099=Auswahlhilfe!$L$7,TRUE,FALSE)),D3099,FALSE)</f>
        <v>0</v>
      </c>
      <c r="AG3099" t="b">
        <f>IF(AND(Z3099,AA3099,AB3099,AD3099,IF(C3099=Auswahlhilfe!$L$17,TRUE,FALSE)),D3099,FALSE)</f>
        <v>0</v>
      </c>
      <c r="AH3099" t="b">
        <f>IF(AND(Z3099,AA3099,AB3099,AE3099,IF(C3099=Auswahlhilfe!$L$17,TRUE,FALSE)),D3099,FALSE)</f>
        <v>0</v>
      </c>
      <c r="AI3099" t="s">
        <v>4817</v>
      </c>
      <c r="AJ3099" s="90" t="str">
        <f t="shared" si="146"/>
        <v>mailto:info@oxni.ch?subject=Anfrage TF-100-008-S2-P0</v>
      </c>
    </row>
    <row r="3100" spans="2:36" x14ac:dyDescent="0.2">
      <c r="B3100" s="78" t="str">
        <f t="shared" si="144"/>
        <v/>
      </c>
      <c r="C3100" s="19" t="s">
        <v>12</v>
      </c>
      <c r="D3100" s="19" t="s">
        <v>3401</v>
      </c>
      <c r="E3100" s="19">
        <v>130</v>
      </c>
      <c r="F3100" s="19" t="s">
        <v>55</v>
      </c>
      <c r="G3100" s="19">
        <v>8</v>
      </c>
      <c r="H3100" s="19">
        <v>3</v>
      </c>
      <c r="I3100" s="19">
        <v>25</v>
      </c>
      <c r="J3100" s="19">
        <v>97</v>
      </c>
      <c r="K3100" s="19">
        <v>260</v>
      </c>
      <c r="L3100" s="19">
        <v>780</v>
      </c>
      <c r="M3100" s="19" t="s">
        <v>80</v>
      </c>
      <c r="N3100" s="19">
        <v>4000</v>
      </c>
      <c r="O3100" s="19">
        <v>8000</v>
      </c>
      <c r="P3100" s="19">
        <v>9200</v>
      </c>
      <c r="Q3100" s="19" t="s">
        <v>57</v>
      </c>
      <c r="R3100" s="19">
        <v>5820</v>
      </c>
      <c r="S3100" s="19">
        <v>30000</v>
      </c>
      <c r="T3100" s="19">
        <v>2.58</v>
      </c>
      <c r="U3100" s="19">
        <v>8.9</v>
      </c>
      <c r="V3100" s="19">
        <v>0.24</v>
      </c>
      <c r="W3100" s="19">
        <v>63</v>
      </c>
      <c r="X3100" s="93">
        <v>924</v>
      </c>
      <c r="Y3100">
        <f t="shared" si="145"/>
        <v>500</v>
      </c>
      <c r="Z3100" t="b">
        <f>IF(N3100/G3100&gt;=Auswahlhilfe!$C$8,TRUE,FALSE)</f>
        <v>1</v>
      </c>
      <c r="AA3100" t="b">
        <f>IF(K3100&gt;Auswahlhilfe!$C$7,TRUE,FALSE)</f>
        <v>1</v>
      </c>
      <c r="AB3100" t="b">
        <f>IF(Auswahlhilfe!$C$17=F3100,TRUE,FALSE)</f>
        <v>0</v>
      </c>
      <c r="AC3100" t="b">
        <f>IFERROR(IF(FIND("P2",PGOptionList!D3100)&gt;0,TRUE),FALSE)</f>
        <v>0</v>
      </c>
      <c r="AD3100" t="b">
        <f>IFERROR(IF(FIND("P1",PGOptionList!D3100)&gt;0,TRUE),FALSE)</f>
        <v>1</v>
      </c>
      <c r="AE3100" t="b">
        <f>IFERROR(IF(FIND("P0",PGOptionList!D3100)&gt;0,TRUE),FALSE)</f>
        <v>0</v>
      </c>
      <c r="AF3100" t="b">
        <f>IF(AND(Z3100,AA3100,AB3100,AC3100,IF(C3100=Auswahlhilfe!$L$7,TRUE,FALSE)),D3100,FALSE)</f>
        <v>0</v>
      </c>
      <c r="AG3100" t="b">
        <f>IF(AND(Z3100,AA3100,AB3100,AD3100,IF(C3100=Auswahlhilfe!$L$17,TRUE,FALSE)),D3100,FALSE)</f>
        <v>0</v>
      </c>
      <c r="AH3100" t="b">
        <f>IF(AND(Z3100,AA3100,AB3100,AE3100,IF(C3100=Auswahlhilfe!$L$17,TRUE,FALSE)),D3100,FALSE)</f>
        <v>0</v>
      </c>
      <c r="AI3100" t="s">
        <v>4817</v>
      </c>
      <c r="AJ3100" s="90" t="str">
        <f t="shared" si="146"/>
        <v>mailto:info@oxni.ch?subject=Anfrage TF-100-008-S1-P1</v>
      </c>
    </row>
    <row r="3101" spans="2:36" x14ac:dyDescent="0.2">
      <c r="B3101" s="78" t="str">
        <f t="shared" si="144"/>
        <v/>
      </c>
      <c r="C3101" s="19" t="s">
        <v>12</v>
      </c>
      <c r="D3101" s="19" t="s">
        <v>3402</v>
      </c>
      <c r="E3101" s="19">
        <v>130</v>
      </c>
      <c r="F3101" s="19" t="s">
        <v>58</v>
      </c>
      <c r="G3101" s="19">
        <v>8</v>
      </c>
      <c r="H3101" s="19">
        <v>3</v>
      </c>
      <c r="I3101" s="19">
        <v>25</v>
      </c>
      <c r="J3101" s="19">
        <v>97</v>
      </c>
      <c r="K3101" s="19">
        <v>260</v>
      </c>
      <c r="L3101" s="19">
        <v>780</v>
      </c>
      <c r="M3101" s="19" t="s">
        <v>80</v>
      </c>
      <c r="N3101" s="19">
        <v>4000</v>
      </c>
      <c r="O3101" s="19">
        <v>8000</v>
      </c>
      <c r="P3101" s="19">
        <v>9200</v>
      </c>
      <c r="Q3101" s="19" t="s">
        <v>57</v>
      </c>
      <c r="R3101" s="19">
        <v>5820</v>
      </c>
      <c r="S3101" s="19">
        <v>30000</v>
      </c>
      <c r="T3101" s="19">
        <v>2.58</v>
      </c>
      <c r="U3101" s="19">
        <v>8.9</v>
      </c>
      <c r="V3101" s="19">
        <v>0.24</v>
      </c>
      <c r="W3101" s="19">
        <v>63</v>
      </c>
      <c r="X3101" s="93">
        <v>924</v>
      </c>
      <c r="Y3101">
        <f t="shared" si="145"/>
        <v>500</v>
      </c>
      <c r="Z3101" t="b">
        <f>IF(N3101/G3101&gt;=Auswahlhilfe!$C$8,TRUE,FALSE)</f>
        <v>1</v>
      </c>
      <c r="AA3101" t="b">
        <f>IF(K3101&gt;Auswahlhilfe!$C$7,TRUE,FALSE)</f>
        <v>1</v>
      </c>
      <c r="AB3101" t="b">
        <f>IF(Auswahlhilfe!$C$17=F3101,TRUE,FALSE)</f>
        <v>1</v>
      </c>
      <c r="AC3101" t="b">
        <f>IFERROR(IF(FIND("P2",PGOptionList!D3101)&gt;0,TRUE),FALSE)</f>
        <v>0</v>
      </c>
      <c r="AD3101" t="b">
        <f>IFERROR(IF(FIND("P1",PGOptionList!D3101)&gt;0,TRUE),FALSE)</f>
        <v>1</v>
      </c>
      <c r="AE3101" t="b">
        <f>IFERROR(IF(FIND("P0",PGOptionList!D3101)&gt;0,TRUE),FALSE)</f>
        <v>0</v>
      </c>
      <c r="AF3101" t="b">
        <f>IF(AND(Z3101,AA3101,AB3101,AC3101,IF(C3101=Auswahlhilfe!$L$7,TRUE,FALSE)),D3101,FALSE)</f>
        <v>0</v>
      </c>
      <c r="AG3101" t="b">
        <f>IF(AND(Z3101,AA3101,AB3101,AD3101,IF(C3101=Auswahlhilfe!$L$17,TRUE,FALSE)),D3101,FALSE)</f>
        <v>0</v>
      </c>
      <c r="AH3101" t="b">
        <f>IF(AND(Z3101,AA3101,AB3101,AE3101,IF(C3101=Auswahlhilfe!$L$17,TRUE,FALSE)),D3101,FALSE)</f>
        <v>0</v>
      </c>
      <c r="AI3101" t="s">
        <v>4818</v>
      </c>
      <c r="AJ3101" s="90" t="str">
        <f t="shared" si="146"/>
        <v>https://shop.oxni.ch/de/shop/motoren/planetengetriebe/tf-100-008-s2-p1</v>
      </c>
    </row>
    <row r="3102" spans="2:36" x14ac:dyDescent="0.2">
      <c r="B3102" s="78" t="str">
        <f t="shared" si="144"/>
        <v/>
      </c>
      <c r="C3102" s="19" t="s">
        <v>12</v>
      </c>
      <c r="D3102" s="19" t="s">
        <v>3403</v>
      </c>
      <c r="E3102" s="19">
        <v>130</v>
      </c>
      <c r="F3102" s="19" t="s">
        <v>55</v>
      </c>
      <c r="G3102" s="19">
        <v>8</v>
      </c>
      <c r="H3102" s="19">
        <v>5</v>
      </c>
      <c r="I3102" s="19">
        <v>25</v>
      </c>
      <c r="J3102" s="19">
        <v>97</v>
      </c>
      <c r="K3102" s="19">
        <v>260</v>
      </c>
      <c r="L3102" s="19">
        <v>780</v>
      </c>
      <c r="M3102" s="19" t="s">
        <v>80</v>
      </c>
      <c r="N3102" s="19">
        <v>4000</v>
      </c>
      <c r="O3102" s="19">
        <v>8000</v>
      </c>
      <c r="P3102" s="19">
        <v>9200</v>
      </c>
      <c r="Q3102" s="19" t="s">
        <v>57</v>
      </c>
      <c r="R3102" s="19">
        <v>5820</v>
      </c>
      <c r="S3102" s="19">
        <v>30000</v>
      </c>
      <c r="T3102" s="19">
        <v>2.58</v>
      </c>
      <c r="U3102" s="19">
        <v>8.9</v>
      </c>
      <c r="V3102" s="19">
        <v>0.24</v>
      </c>
      <c r="W3102" s="19">
        <v>63</v>
      </c>
      <c r="X3102" s="93">
        <v>839</v>
      </c>
      <c r="Y3102">
        <f t="shared" si="145"/>
        <v>500</v>
      </c>
      <c r="Z3102" t="b">
        <f>IF(N3102/G3102&gt;=Auswahlhilfe!$C$8,TRUE,FALSE)</f>
        <v>1</v>
      </c>
      <c r="AA3102" t="b">
        <f>IF(K3102&gt;Auswahlhilfe!$C$7,TRUE,FALSE)</f>
        <v>1</v>
      </c>
      <c r="AB3102" t="b">
        <f>IF(Auswahlhilfe!$C$17=F3102,TRUE,FALSE)</f>
        <v>0</v>
      </c>
      <c r="AC3102" t="b">
        <f>IFERROR(IF(FIND("P2",PGOptionList!D3102)&gt;0,TRUE),FALSE)</f>
        <v>1</v>
      </c>
      <c r="AD3102" t="b">
        <f>IFERROR(IF(FIND("P1",PGOptionList!D3102)&gt;0,TRUE),FALSE)</f>
        <v>0</v>
      </c>
      <c r="AE3102" t="b">
        <f>IFERROR(IF(FIND("P0",PGOptionList!D3102)&gt;0,TRUE),FALSE)</f>
        <v>0</v>
      </c>
      <c r="AF3102" t="b">
        <f>IF(AND(Z3102,AA3102,AB3102,AC3102,IF(C3102=Auswahlhilfe!$L$7,TRUE,FALSE)),D3102,FALSE)</f>
        <v>0</v>
      </c>
      <c r="AG3102" t="b">
        <f>IF(AND(Z3102,AA3102,AB3102,AD3102,IF(C3102=Auswahlhilfe!$L$17,TRUE,FALSE)),D3102,FALSE)</f>
        <v>0</v>
      </c>
      <c r="AH3102" t="b">
        <f>IF(AND(Z3102,AA3102,AB3102,AE3102,IF(C3102=Auswahlhilfe!$L$17,TRUE,FALSE)),D3102,FALSE)</f>
        <v>0</v>
      </c>
      <c r="AI3102" t="s">
        <v>4817</v>
      </c>
      <c r="AJ3102" s="90" t="str">
        <f t="shared" si="146"/>
        <v>mailto:info@oxni.ch?subject=Anfrage TF-100-008-S1-P2</v>
      </c>
    </row>
    <row r="3103" spans="2:36" x14ac:dyDescent="0.2">
      <c r="B3103" s="78" t="str">
        <f t="shared" si="144"/>
        <v/>
      </c>
      <c r="C3103" s="19" t="s">
        <v>12</v>
      </c>
      <c r="D3103" s="19" t="s">
        <v>3404</v>
      </c>
      <c r="E3103" s="19">
        <v>130</v>
      </c>
      <c r="F3103" s="19" t="s">
        <v>58</v>
      </c>
      <c r="G3103" s="19">
        <v>8</v>
      </c>
      <c r="H3103" s="19">
        <v>5</v>
      </c>
      <c r="I3103" s="19">
        <v>25</v>
      </c>
      <c r="J3103" s="19">
        <v>97</v>
      </c>
      <c r="K3103" s="19">
        <v>260</v>
      </c>
      <c r="L3103" s="19">
        <v>780</v>
      </c>
      <c r="M3103" s="19" t="s">
        <v>80</v>
      </c>
      <c r="N3103" s="19">
        <v>4000</v>
      </c>
      <c r="O3103" s="19">
        <v>8000</v>
      </c>
      <c r="P3103" s="19">
        <v>9200</v>
      </c>
      <c r="Q3103" s="19" t="s">
        <v>57</v>
      </c>
      <c r="R3103" s="19">
        <v>5820</v>
      </c>
      <c r="S3103" s="19">
        <v>30000</v>
      </c>
      <c r="T3103" s="19">
        <v>2.58</v>
      </c>
      <c r="U3103" s="19">
        <v>8.9</v>
      </c>
      <c r="V3103" s="19">
        <v>0.24</v>
      </c>
      <c r="W3103" s="19">
        <v>63</v>
      </c>
      <c r="X3103" s="93">
        <v>839</v>
      </c>
      <c r="Y3103">
        <f t="shared" si="145"/>
        <v>500</v>
      </c>
      <c r="Z3103" t="b">
        <f>IF(N3103/G3103&gt;=Auswahlhilfe!$C$8,TRUE,FALSE)</f>
        <v>1</v>
      </c>
      <c r="AA3103" t="b">
        <f>IF(K3103&gt;Auswahlhilfe!$C$7,TRUE,FALSE)</f>
        <v>1</v>
      </c>
      <c r="AB3103" t="b">
        <f>IF(Auswahlhilfe!$C$17=F3103,TRUE,FALSE)</f>
        <v>1</v>
      </c>
      <c r="AC3103" t="b">
        <f>IFERROR(IF(FIND("P2",PGOptionList!D3103)&gt;0,TRUE),FALSE)</f>
        <v>1</v>
      </c>
      <c r="AD3103" t="b">
        <f>IFERROR(IF(FIND("P1",PGOptionList!D3103)&gt;0,TRUE),FALSE)</f>
        <v>0</v>
      </c>
      <c r="AE3103" t="b">
        <f>IFERROR(IF(FIND("P0",PGOptionList!D3103)&gt;0,TRUE),FALSE)</f>
        <v>0</v>
      </c>
      <c r="AF3103" t="b">
        <f>IF(AND(Z3103,AA3103,AB3103,AC3103,IF(C3103=Auswahlhilfe!$L$7,TRUE,FALSE)),D3103,FALSE)</f>
        <v>0</v>
      </c>
      <c r="AG3103" t="b">
        <f>IF(AND(Z3103,AA3103,AB3103,AD3103,IF(C3103=Auswahlhilfe!$L$17,TRUE,FALSE)),D3103,FALSE)</f>
        <v>0</v>
      </c>
      <c r="AH3103" t="b">
        <f>IF(AND(Z3103,AA3103,AB3103,AE3103,IF(C3103=Auswahlhilfe!$L$17,TRUE,FALSE)),D3103,FALSE)</f>
        <v>0</v>
      </c>
      <c r="AI3103" t="s">
        <v>4818</v>
      </c>
      <c r="AJ3103" s="90" t="str">
        <f t="shared" si="146"/>
        <v>https://shop.oxni.ch/de/shop/motoren/planetengetriebe/tf-100-008-s2-p2</v>
      </c>
    </row>
    <row r="3104" spans="2:36" x14ac:dyDescent="0.2">
      <c r="B3104" s="78" t="str">
        <f t="shared" si="144"/>
        <v/>
      </c>
      <c r="C3104" s="19" t="s">
        <v>12</v>
      </c>
      <c r="D3104" s="19" t="s">
        <v>3405</v>
      </c>
      <c r="E3104" s="19">
        <v>130</v>
      </c>
      <c r="F3104" s="19" t="s">
        <v>55</v>
      </c>
      <c r="G3104" s="19">
        <v>7</v>
      </c>
      <c r="H3104" s="19">
        <v>1</v>
      </c>
      <c r="I3104" s="19">
        <v>25</v>
      </c>
      <c r="J3104" s="19">
        <v>97</v>
      </c>
      <c r="K3104" s="19">
        <v>300</v>
      </c>
      <c r="L3104" s="19">
        <v>900</v>
      </c>
      <c r="M3104" s="19" t="s">
        <v>79</v>
      </c>
      <c r="N3104" s="19">
        <v>4000</v>
      </c>
      <c r="O3104" s="19">
        <v>8000</v>
      </c>
      <c r="P3104" s="19">
        <v>9200</v>
      </c>
      <c r="Q3104" s="19" t="s">
        <v>57</v>
      </c>
      <c r="R3104" s="19">
        <v>5820</v>
      </c>
      <c r="S3104" s="19">
        <v>30000</v>
      </c>
      <c r="T3104" s="19">
        <v>2.62</v>
      </c>
      <c r="U3104" s="19">
        <v>8.9</v>
      </c>
      <c r="V3104" s="19">
        <v>0.24</v>
      </c>
      <c r="W3104" s="19">
        <v>63</v>
      </c>
      <c r="X3104" s="93"/>
      <c r="Y3104">
        <f t="shared" si="145"/>
        <v>571.42857142857144</v>
      </c>
      <c r="Z3104" t="b">
        <f>IF(N3104/G3104&gt;=Auswahlhilfe!$C$8,TRUE,FALSE)</f>
        <v>1</v>
      </c>
      <c r="AA3104" t="b">
        <f>IF(K3104&gt;Auswahlhilfe!$C$7,TRUE,FALSE)</f>
        <v>1</v>
      </c>
      <c r="AB3104" t="b">
        <f>IF(Auswahlhilfe!$C$17=F3104,TRUE,FALSE)</f>
        <v>0</v>
      </c>
      <c r="AC3104" t="b">
        <f>IFERROR(IF(FIND("P2",PGOptionList!D3104)&gt;0,TRUE),FALSE)</f>
        <v>0</v>
      </c>
      <c r="AD3104" t="b">
        <f>IFERROR(IF(FIND("P1",PGOptionList!D3104)&gt;0,TRUE),FALSE)</f>
        <v>0</v>
      </c>
      <c r="AE3104" t="b">
        <f>IFERROR(IF(FIND("P0",PGOptionList!D3104)&gt;0,TRUE),FALSE)</f>
        <v>1</v>
      </c>
      <c r="AF3104" t="b">
        <f>IF(AND(Z3104,AA3104,AB3104,AC3104,IF(C3104=Auswahlhilfe!$L$7,TRUE,FALSE)),D3104,FALSE)</f>
        <v>0</v>
      </c>
      <c r="AG3104" t="b">
        <f>IF(AND(Z3104,AA3104,AB3104,AD3104,IF(C3104=Auswahlhilfe!$L$17,TRUE,FALSE)),D3104,FALSE)</f>
        <v>0</v>
      </c>
      <c r="AH3104" t="b">
        <f>IF(AND(Z3104,AA3104,AB3104,AE3104,IF(C3104=Auswahlhilfe!$L$17,TRUE,FALSE)),D3104,FALSE)</f>
        <v>0</v>
      </c>
      <c r="AI3104" t="s">
        <v>4817</v>
      </c>
      <c r="AJ3104" s="90" t="str">
        <f t="shared" si="146"/>
        <v>mailto:info@oxni.ch?subject=Anfrage TF-100-007-S1-P0</v>
      </c>
    </row>
    <row r="3105" spans="2:36" x14ac:dyDescent="0.2">
      <c r="B3105" s="78" t="str">
        <f t="shared" si="144"/>
        <v/>
      </c>
      <c r="C3105" s="19" t="s">
        <v>12</v>
      </c>
      <c r="D3105" s="19" t="s">
        <v>3406</v>
      </c>
      <c r="E3105" s="19">
        <v>130</v>
      </c>
      <c r="F3105" s="19" t="s">
        <v>58</v>
      </c>
      <c r="G3105" s="19">
        <v>7</v>
      </c>
      <c r="H3105" s="19">
        <v>1</v>
      </c>
      <c r="I3105" s="19">
        <v>25</v>
      </c>
      <c r="J3105" s="19">
        <v>97</v>
      </c>
      <c r="K3105" s="19">
        <v>300</v>
      </c>
      <c r="L3105" s="19">
        <v>900</v>
      </c>
      <c r="M3105" s="19" t="s">
        <v>79</v>
      </c>
      <c r="N3105" s="19">
        <v>4000</v>
      </c>
      <c r="O3105" s="19">
        <v>8000</v>
      </c>
      <c r="P3105" s="19">
        <v>9200</v>
      </c>
      <c r="Q3105" s="19" t="s">
        <v>57</v>
      </c>
      <c r="R3105" s="19">
        <v>5820</v>
      </c>
      <c r="S3105" s="19">
        <v>30000</v>
      </c>
      <c r="T3105" s="19">
        <v>2.62</v>
      </c>
      <c r="U3105" s="19">
        <v>8.9</v>
      </c>
      <c r="V3105" s="19">
        <v>0.24</v>
      </c>
      <c r="W3105" s="19">
        <v>63</v>
      </c>
      <c r="X3105" s="93"/>
      <c r="Y3105">
        <f t="shared" si="145"/>
        <v>571.42857142857144</v>
      </c>
      <c r="Z3105" t="b">
        <f>IF(N3105/G3105&gt;=Auswahlhilfe!$C$8,TRUE,FALSE)</f>
        <v>1</v>
      </c>
      <c r="AA3105" t="b">
        <f>IF(K3105&gt;Auswahlhilfe!$C$7,TRUE,FALSE)</f>
        <v>1</v>
      </c>
      <c r="AB3105" t="b">
        <f>IF(Auswahlhilfe!$C$17=F3105,TRUE,FALSE)</f>
        <v>1</v>
      </c>
      <c r="AC3105" t="b">
        <f>IFERROR(IF(FIND("P2",PGOptionList!D3105)&gt;0,TRUE),FALSE)</f>
        <v>0</v>
      </c>
      <c r="AD3105" t="b">
        <f>IFERROR(IF(FIND("P1",PGOptionList!D3105)&gt;0,TRUE),FALSE)</f>
        <v>0</v>
      </c>
      <c r="AE3105" t="b">
        <f>IFERROR(IF(FIND("P0",PGOptionList!D3105)&gt;0,TRUE),FALSE)</f>
        <v>1</v>
      </c>
      <c r="AF3105" t="b">
        <f>IF(AND(Z3105,AA3105,AB3105,AC3105,IF(C3105=Auswahlhilfe!$L$7,TRUE,FALSE)),D3105,FALSE)</f>
        <v>0</v>
      </c>
      <c r="AG3105" t="b">
        <f>IF(AND(Z3105,AA3105,AB3105,AD3105,IF(C3105=Auswahlhilfe!$L$17,TRUE,FALSE)),D3105,FALSE)</f>
        <v>0</v>
      </c>
      <c r="AH3105" t="b">
        <f>IF(AND(Z3105,AA3105,AB3105,AE3105,IF(C3105=Auswahlhilfe!$L$17,TRUE,FALSE)),D3105,FALSE)</f>
        <v>0</v>
      </c>
      <c r="AI3105" t="s">
        <v>4817</v>
      </c>
      <c r="AJ3105" s="90" t="str">
        <f t="shared" si="146"/>
        <v>mailto:info@oxni.ch?subject=Anfrage TF-100-007-S2-P0</v>
      </c>
    </row>
    <row r="3106" spans="2:36" x14ac:dyDescent="0.2">
      <c r="B3106" s="78" t="str">
        <f t="shared" si="144"/>
        <v/>
      </c>
      <c r="C3106" s="19" t="s">
        <v>12</v>
      </c>
      <c r="D3106" s="19" t="s">
        <v>3407</v>
      </c>
      <c r="E3106" s="19">
        <v>130</v>
      </c>
      <c r="F3106" s="19" t="s">
        <v>55</v>
      </c>
      <c r="G3106" s="19">
        <v>7</v>
      </c>
      <c r="H3106" s="19">
        <v>3</v>
      </c>
      <c r="I3106" s="19">
        <v>25</v>
      </c>
      <c r="J3106" s="19">
        <v>97</v>
      </c>
      <c r="K3106" s="19">
        <v>300</v>
      </c>
      <c r="L3106" s="19">
        <v>900</v>
      </c>
      <c r="M3106" s="19" t="s">
        <v>79</v>
      </c>
      <c r="N3106" s="19">
        <v>4000</v>
      </c>
      <c r="O3106" s="19">
        <v>8000</v>
      </c>
      <c r="P3106" s="19">
        <v>9200</v>
      </c>
      <c r="Q3106" s="19" t="s">
        <v>57</v>
      </c>
      <c r="R3106" s="19">
        <v>5820</v>
      </c>
      <c r="S3106" s="19">
        <v>30000</v>
      </c>
      <c r="T3106" s="19">
        <v>2.62</v>
      </c>
      <c r="U3106" s="19">
        <v>8.9</v>
      </c>
      <c r="V3106" s="19">
        <v>0.24</v>
      </c>
      <c r="W3106" s="19">
        <v>63</v>
      </c>
      <c r="X3106" s="93">
        <v>924</v>
      </c>
      <c r="Y3106">
        <f t="shared" si="145"/>
        <v>571.42857142857144</v>
      </c>
      <c r="Z3106" t="b">
        <f>IF(N3106/G3106&gt;=Auswahlhilfe!$C$8,TRUE,FALSE)</f>
        <v>1</v>
      </c>
      <c r="AA3106" t="b">
        <f>IF(K3106&gt;Auswahlhilfe!$C$7,TRUE,FALSE)</f>
        <v>1</v>
      </c>
      <c r="AB3106" t="b">
        <f>IF(Auswahlhilfe!$C$17=F3106,TRUE,FALSE)</f>
        <v>0</v>
      </c>
      <c r="AC3106" t="b">
        <f>IFERROR(IF(FIND("P2",PGOptionList!D3106)&gt;0,TRUE),FALSE)</f>
        <v>0</v>
      </c>
      <c r="AD3106" t="b">
        <f>IFERROR(IF(FIND("P1",PGOptionList!D3106)&gt;0,TRUE),FALSE)</f>
        <v>1</v>
      </c>
      <c r="AE3106" t="b">
        <f>IFERROR(IF(FIND("P0",PGOptionList!D3106)&gt;0,TRUE),FALSE)</f>
        <v>0</v>
      </c>
      <c r="AF3106" t="b">
        <f>IF(AND(Z3106,AA3106,AB3106,AC3106,IF(C3106=Auswahlhilfe!$L$7,TRUE,FALSE)),D3106,FALSE)</f>
        <v>0</v>
      </c>
      <c r="AG3106" t="b">
        <f>IF(AND(Z3106,AA3106,AB3106,AD3106,IF(C3106=Auswahlhilfe!$L$17,TRUE,FALSE)),D3106,FALSE)</f>
        <v>0</v>
      </c>
      <c r="AH3106" t="b">
        <f>IF(AND(Z3106,AA3106,AB3106,AE3106,IF(C3106=Auswahlhilfe!$L$17,TRUE,FALSE)),D3106,FALSE)</f>
        <v>0</v>
      </c>
      <c r="AI3106" t="s">
        <v>4817</v>
      </c>
      <c r="AJ3106" s="90" t="str">
        <f t="shared" si="146"/>
        <v>mailto:info@oxni.ch?subject=Anfrage TF-100-007-S1-P1</v>
      </c>
    </row>
    <row r="3107" spans="2:36" x14ac:dyDescent="0.2">
      <c r="B3107" s="78" t="str">
        <f t="shared" si="144"/>
        <v/>
      </c>
      <c r="C3107" s="19" t="s">
        <v>12</v>
      </c>
      <c r="D3107" s="19" t="s">
        <v>3408</v>
      </c>
      <c r="E3107" s="19">
        <v>130</v>
      </c>
      <c r="F3107" s="19" t="s">
        <v>58</v>
      </c>
      <c r="G3107" s="19">
        <v>7</v>
      </c>
      <c r="H3107" s="19">
        <v>3</v>
      </c>
      <c r="I3107" s="19">
        <v>25</v>
      </c>
      <c r="J3107" s="19">
        <v>97</v>
      </c>
      <c r="K3107" s="19">
        <v>300</v>
      </c>
      <c r="L3107" s="19">
        <v>900</v>
      </c>
      <c r="M3107" s="19" t="s">
        <v>79</v>
      </c>
      <c r="N3107" s="19">
        <v>4000</v>
      </c>
      <c r="O3107" s="19">
        <v>8000</v>
      </c>
      <c r="P3107" s="19">
        <v>9200</v>
      </c>
      <c r="Q3107" s="19" t="s">
        <v>57</v>
      </c>
      <c r="R3107" s="19">
        <v>5820</v>
      </c>
      <c r="S3107" s="19">
        <v>30000</v>
      </c>
      <c r="T3107" s="19">
        <v>2.62</v>
      </c>
      <c r="U3107" s="19">
        <v>8.9</v>
      </c>
      <c r="V3107" s="19">
        <v>0.24</v>
      </c>
      <c r="W3107" s="19">
        <v>63</v>
      </c>
      <c r="X3107" s="93">
        <v>924</v>
      </c>
      <c r="Y3107">
        <f t="shared" si="145"/>
        <v>571.42857142857144</v>
      </c>
      <c r="Z3107" t="b">
        <f>IF(N3107/G3107&gt;=Auswahlhilfe!$C$8,TRUE,FALSE)</f>
        <v>1</v>
      </c>
      <c r="AA3107" t="b">
        <f>IF(K3107&gt;Auswahlhilfe!$C$7,TRUE,FALSE)</f>
        <v>1</v>
      </c>
      <c r="AB3107" t="b">
        <f>IF(Auswahlhilfe!$C$17=F3107,TRUE,FALSE)</f>
        <v>1</v>
      </c>
      <c r="AC3107" t="b">
        <f>IFERROR(IF(FIND("P2",PGOptionList!D3107)&gt;0,TRUE),FALSE)</f>
        <v>0</v>
      </c>
      <c r="AD3107" t="b">
        <f>IFERROR(IF(FIND("P1",PGOptionList!D3107)&gt;0,TRUE),FALSE)</f>
        <v>1</v>
      </c>
      <c r="AE3107" t="b">
        <f>IFERROR(IF(FIND("P0",PGOptionList!D3107)&gt;0,TRUE),FALSE)</f>
        <v>0</v>
      </c>
      <c r="AF3107" t="b">
        <f>IF(AND(Z3107,AA3107,AB3107,AC3107,IF(C3107=Auswahlhilfe!$L$7,TRUE,FALSE)),D3107,FALSE)</f>
        <v>0</v>
      </c>
      <c r="AG3107" t="b">
        <f>IF(AND(Z3107,AA3107,AB3107,AD3107,IF(C3107=Auswahlhilfe!$L$17,TRUE,FALSE)),D3107,FALSE)</f>
        <v>0</v>
      </c>
      <c r="AH3107" t="b">
        <f>IF(AND(Z3107,AA3107,AB3107,AE3107,IF(C3107=Auswahlhilfe!$L$17,TRUE,FALSE)),D3107,FALSE)</f>
        <v>0</v>
      </c>
      <c r="AI3107" t="s">
        <v>4818</v>
      </c>
      <c r="AJ3107" s="90" t="str">
        <f t="shared" si="146"/>
        <v>https://shop.oxni.ch/de/shop/motoren/planetengetriebe/tf-100-007-s2-p1</v>
      </c>
    </row>
    <row r="3108" spans="2:36" x14ac:dyDescent="0.2">
      <c r="B3108" s="78" t="str">
        <f t="shared" si="144"/>
        <v/>
      </c>
      <c r="C3108" s="19" t="s">
        <v>12</v>
      </c>
      <c r="D3108" s="19" t="s">
        <v>3409</v>
      </c>
      <c r="E3108" s="19">
        <v>130</v>
      </c>
      <c r="F3108" s="19" t="s">
        <v>55</v>
      </c>
      <c r="G3108" s="19">
        <v>7</v>
      </c>
      <c r="H3108" s="19">
        <v>5</v>
      </c>
      <c r="I3108" s="19">
        <v>25</v>
      </c>
      <c r="J3108" s="19">
        <v>97</v>
      </c>
      <c r="K3108" s="19">
        <v>300</v>
      </c>
      <c r="L3108" s="19">
        <v>900</v>
      </c>
      <c r="M3108" s="19" t="s">
        <v>79</v>
      </c>
      <c r="N3108" s="19">
        <v>4000</v>
      </c>
      <c r="O3108" s="19">
        <v>8000</v>
      </c>
      <c r="P3108" s="19">
        <v>9200</v>
      </c>
      <c r="Q3108" s="19" t="s">
        <v>57</v>
      </c>
      <c r="R3108" s="19">
        <v>5820</v>
      </c>
      <c r="S3108" s="19">
        <v>30000</v>
      </c>
      <c r="T3108" s="19">
        <v>2.62</v>
      </c>
      <c r="U3108" s="19">
        <v>8.9</v>
      </c>
      <c r="V3108" s="19">
        <v>0.24</v>
      </c>
      <c r="W3108" s="19">
        <v>63</v>
      </c>
      <c r="X3108" s="93">
        <v>839</v>
      </c>
      <c r="Y3108">
        <f t="shared" si="145"/>
        <v>571.42857142857144</v>
      </c>
      <c r="Z3108" t="b">
        <f>IF(N3108/G3108&gt;=Auswahlhilfe!$C$8,TRUE,FALSE)</f>
        <v>1</v>
      </c>
      <c r="AA3108" t="b">
        <f>IF(K3108&gt;Auswahlhilfe!$C$7,TRUE,FALSE)</f>
        <v>1</v>
      </c>
      <c r="AB3108" t="b">
        <f>IF(Auswahlhilfe!$C$17=F3108,TRUE,FALSE)</f>
        <v>0</v>
      </c>
      <c r="AC3108" t="b">
        <f>IFERROR(IF(FIND("P2",PGOptionList!D3108)&gt;0,TRUE),FALSE)</f>
        <v>1</v>
      </c>
      <c r="AD3108" t="b">
        <f>IFERROR(IF(FIND("P1",PGOptionList!D3108)&gt;0,TRUE),FALSE)</f>
        <v>0</v>
      </c>
      <c r="AE3108" t="b">
        <f>IFERROR(IF(FIND("P0",PGOptionList!D3108)&gt;0,TRUE),FALSE)</f>
        <v>0</v>
      </c>
      <c r="AF3108" t="b">
        <f>IF(AND(Z3108,AA3108,AB3108,AC3108,IF(C3108=Auswahlhilfe!$L$7,TRUE,FALSE)),D3108,FALSE)</f>
        <v>0</v>
      </c>
      <c r="AG3108" t="b">
        <f>IF(AND(Z3108,AA3108,AB3108,AD3108,IF(C3108=Auswahlhilfe!$L$17,TRUE,FALSE)),D3108,FALSE)</f>
        <v>0</v>
      </c>
      <c r="AH3108" t="b">
        <f>IF(AND(Z3108,AA3108,AB3108,AE3108,IF(C3108=Auswahlhilfe!$L$17,TRUE,FALSE)),D3108,FALSE)</f>
        <v>0</v>
      </c>
      <c r="AI3108" t="s">
        <v>4817</v>
      </c>
      <c r="AJ3108" s="90" t="str">
        <f t="shared" si="146"/>
        <v>mailto:info@oxni.ch?subject=Anfrage TF-100-007-S1-P2</v>
      </c>
    </row>
    <row r="3109" spans="2:36" x14ac:dyDescent="0.2">
      <c r="B3109" s="78" t="str">
        <f t="shared" si="144"/>
        <v/>
      </c>
      <c r="C3109" s="19" t="s">
        <v>12</v>
      </c>
      <c r="D3109" s="19" t="s">
        <v>3410</v>
      </c>
      <c r="E3109" s="19">
        <v>130</v>
      </c>
      <c r="F3109" s="19" t="s">
        <v>58</v>
      </c>
      <c r="G3109" s="19">
        <v>7</v>
      </c>
      <c r="H3109" s="19">
        <v>5</v>
      </c>
      <c r="I3109" s="19">
        <v>25</v>
      </c>
      <c r="J3109" s="19">
        <v>97</v>
      </c>
      <c r="K3109" s="19">
        <v>300</v>
      </c>
      <c r="L3109" s="19">
        <v>900</v>
      </c>
      <c r="M3109" s="19" t="s">
        <v>79</v>
      </c>
      <c r="N3109" s="19">
        <v>4000</v>
      </c>
      <c r="O3109" s="19">
        <v>8000</v>
      </c>
      <c r="P3109" s="19">
        <v>9200</v>
      </c>
      <c r="Q3109" s="19" t="s">
        <v>57</v>
      </c>
      <c r="R3109" s="19">
        <v>5820</v>
      </c>
      <c r="S3109" s="19">
        <v>30000</v>
      </c>
      <c r="T3109" s="19">
        <v>2.62</v>
      </c>
      <c r="U3109" s="19">
        <v>8.9</v>
      </c>
      <c r="V3109" s="19">
        <v>0.24</v>
      </c>
      <c r="W3109" s="19">
        <v>63</v>
      </c>
      <c r="X3109" s="93">
        <v>839</v>
      </c>
      <c r="Y3109">
        <f t="shared" si="145"/>
        <v>571.42857142857144</v>
      </c>
      <c r="Z3109" t="b">
        <f>IF(N3109/G3109&gt;=Auswahlhilfe!$C$8,TRUE,FALSE)</f>
        <v>1</v>
      </c>
      <c r="AA3109" t="b">
        <f>IF(K3109&gt;Auswahlhilfe!$C$7,TRUE,FALSE)</f>
        <v>1</v>
      </c>
      <c r="AB3109" t="b">
        <f>IF(Auswahlhilfe!$C$17=F3109,TRUE,FALSE)</f>
        <v>1</v>
      </c>
      <c r="AC3109" t="b">
        <f>IFERROR(IF(FIND("P2",PGOptionList!D3109)&gt;0,TRUE),FALSE)</f>
        <v>1</v>
      </c>
      <c r="AD3109" t="b">
        <f>IFERROR(IF(FIND("P1",PGOptionList!D3109)&gt;0,TRUE),FALSE)</f>
        <v>0</v>
      </c>
      <c r="AE3109" t="b">
        <f>IFERROR(IF(FIND("P0",PGOptionList!D3109)&gt;0,TRUE),FALSE)</f>
        <v>0</v>
      </c>
      <c r="AF3109" t="b">
        <f>IF(AND(Z3109,AA3109,AB3109,AC3109,IF(C3109=Auswahlhilfe!$L$7,TRUE,FALSE)),D3109,FALSE)</f>
        <v>0</v>
      </c>
      <c r="AG3109" t="b">
        <f>IF(AND(Z3109,AA3109,AB3109,AD3109,IF(C3109=Auswahlhilfe!$L$17,TRUE,FALSE)),D3109,FALSE)</f>
        <v>0</v>
      </c>
      <c r="AH3109" t="b">
        <f>IF(AND(Z3109,AA3109,AB3109,AE3109,IF(C3109=Auswahlhilfe!$L$17,TRUE,FALSE)),D3109,FALSE)</f>
        <v>0</v>
      </c>
      <c r="AI3109" t="s">
        <v>4818</v>
      </c>
      <c r="AJ3109" s="90" t="str">
        <f t="shared" si="146"/>
        <v>https://shop.oxni.ch/de/shop/motoren/planetengetriebe/tf-100-007-s2-p2</v>
      </c>
    </row>
    <row r="3110" spans="2:36" x14ac:dyDescent="0.2">
      <c r="B3110" s="78" t="str">
        <f t="shared" si="144"/>
        <v/>
      </c>
      <c r="C3110" s="19" t="s">
        <v>12</v>
      </c>
      <c r="D3110" s="19" t="s">
        <v>3411</v>
      </c>
      <c r="E3110" s="19">
        <v>130</v>
      </c>
      <c r="F3110" s="19" t="s">
        <v>55</v>
      </c>
      <c r="G3110" s="19">
        <v>6</v>
      </c>
      <c r="H3110" s="19">
        <v>1</v>
      </c>
      <c r="I3110" s="19">
        <v>25</v>
      </c>
      <c r="J3110" s="19">
        <v>97</v>
      </c>
      <c r="K3110" s="19">
        <v>310</v>
      </c>
      <c r="L3110" s="19">
        <v>930</v>
      </c>
      <c r="M3110" s="19" t="s">
        <v>78</v>
      </c>
      <c r="N3110" s="19">
        <v>4000</v>
      </c>
      <c r="O3110" s="19">
        <v>8000</v>
      </c>
      <c r="P3110" s="19">
        <v>9200</v>
      </c>
      <c r="Q3110" s="19" t="s">
        <v>57</v>
      </c>
      <c r="R3110" s="19">
        <v>5820</v>
      </c>
      <c r="S3110" s="19">
        <v>30000</v>
      </c>
      <c r="T3110" s="19">
        <v>2.65</v>
      </c>
      <c r="U3110" s="19">
        <v>8.9</v>
      </c>
      <c r="V3110" s="19">
        <v>0.24</v>
      </c>
      <c r="W3110" s="19">
        <v>63</v>
      </c>
      <c r="X3110" s="93"/>
      <c r="Y3110">
        <f t="shared" si="145"/>
        <v>666.66666666666663</v>
      </c>
      <c r="Z3110" t="b">
        <f>IF(N3110/G3110&gt;=Auswahlhilfe!$C$8,TRUE,FALSE)</f>
        <v>1</v>
      </c>
      <c r="AA3110" t="b">
        <f>IF(K3110&gt;Auswahlhilfe!$C$7,TRUE,FALSE)</f>
        <v>1</v>
      </c>
      <c r="AB3110" t="b">
        <f>IF(Auswahlhilfe!$C$17=F3110,TRUE,FALSE)</f>
        <v>0</v>
      </c>
      <c r="AC3110" t="b">
        <f>IFERROR(IF(FIND("P2",PGOptionList!D3110)&gt;0,TRUE),FALSE)</f>
        <v>0</v>
      </c>
      <c r="AD3110" t="b">
        <f>IFERROR(IF(FIND("P1",PGOptionList!D3110)&gt;0,TRUE),FALSE)</f>
        <v>0</v>
      </c>
      <c r="AE3110" t="b">
        <f>IFERROR(IF(FIND("P0",PGOptionList!D3110)&gt;0,TRUE),FALSE)</f>
        <v>1</v>
      </c>
      <c r="AF3110" t="b">
        <f>IF(AND(Z3110,AA3110,AB3110,AC3110,IF(C3110=Auswahlhilfe!$L$7,TRUE,FALSE)),D3110,FALSE)</f>
        <v>0</v>
      </c>
      <c r="AG3110" t="b">
        <f>IF(AND(Z3110,AA3110,AB3110,AD3110,IF(C3110=Auswahlhilfe!$L$17,TRUE,FALSE)),D3110,FALSE)</f>
        <v>0</v>
      </c>
      <c r="AH3110" t="b">
        <f>IF(AND(Z3110,AA3110,AB3110,AE3110,IF(C3110=Auswahlhilfe!$L$17,TRUE,FALSE)),D3110,FALSE)</f>
        <v>0</v>
      </c>
      <c r="AI3110" t="s">
        <v>4817</v>
      </c>
      <c r="AJ3110" s="90" t="str">
        <f t="shared" si="146"/>
        <v>mailto:info@oxni.ch?subject=Anfrage TF-100-006-S1-P0</v>
      </c>
    </row>
    <row r="3111" spans="2:36" x14ac:dyDescent="0.2">
      <c r="B3111" s="78" t="str">
        <f t="shared" si="144"/>
        <v/>
      </c>
      <c r="C3111" s="19" t="s">
        <v>12</v>
      </c>
      <c r="D3111" s="19" t="s">
        <v>3412</v>
      </c>
      <c r="E3111" s="19">
        <v>130</v>
      </c>
      <c r="F3111" s="19" t="s">
        <v>58</v>
      </c>
      <c r="G3111" s="19">
        <v>6</v>
      </c>
      <c r="H3111" s="19">
        <v>1</v>
      </c>
      <c r="I3111" s="19">
        <v>25</v>
      </c>
      <c r="J3111" s="19">
        <v>97</v>
      </c>
      <c r="K3111" s="19">
        <v>310</v>
      </c>
      <c r="L3111" s="19">
        <v>930</v>
      </c>
      <c r="M3111" s="19" t="s">
        <v>78</v>
      </c>
      <c r="N3111" s="19">
        <v>4000</v>
      </c>
      <c r="O3111" s="19">
        <v>8000</v>
      </c>
      <c r="P3111" s="19">
        <v>9200</v>
      </c>
      <c r="Q3111" s="19" t="s">
        <v>57</v>
      </c>
      <c r="R3111" s="19">
        <v>5820</v>
      </c>
      <c r="S3111" s="19">
        <v>30000</v>
      </c>
      <c r="T3111" s="19">
        <v>2.65</v>
      </c>
      <c r="U3111" s="19">
        <v>8.9</v>
      </c>
      <c r="V3111" s="19">
        <v>0.24</v>
      </c>
      <c r="W3111" s="19">
        <v>63</v>
      </c>
      <c r="X3111" s="93"/>
      <c r="Y3111">
        <f t="shared" si="145"/>
        <v>666.66666666666663</v>
      </c>
      <c r="Z3111" t="b">
        <f>IF(N3111/G3111&gt;=Auswahlhilfe!$C$8,TRUE,FALSE)</f>
        <v>1</v>
      </c>
      <c r="AA3111" t="b">
        <f>IF(K3111&gt;Auswahlhilfe!$C$7,TRUE,FALSE)</f>
        <v>1</v>
      </c>
      <c r="AB3111" t="b">
        <f>IF(Auswahlhilfe!$C$17=F3111,TRUE,FALSE)</f>
        <v>1</v>
      </c>
      <c r="AC3111" t="b">
        <f>IFERROR(IF(FIND("P2",PGOptionList!D3111)&gt;0,TRUE),FALSE)</f>
        <v>0</v>
      </c>
      <c r="AD3111" t="b">
        <f>IFERROR(IF(FIND("P1",PGOptionList!D3111)&gt;0,TRUE),FALSE)</f>
        <v>0</v>
      </c>
      <c r="AE3111" t="b">
        <f>IFERROR(IF(FIND("P0",PGOptionList!D3111)&gt;0,TRUE),FALSE)</f>
        <v>1</v>
      </c>
      <c r="AF3111" t="b">
        <f>IF(AND(Z3111,AA3111,AB3111,AC3111,IF(C3111=Auswahlhilfe!$L$7,TRUE,FALSE)),D3111,FALSE)</f>
        <v>0</v>
      </c>
      <c r="AG3111" t="b">
        <f>IF(AND(Z3111,AA3111,AB3111,AD3111,IF(C3111=Auswahlhilfe!$L$17,TRUE,FALSE)),D3111,FALSE)</f>
        <v>0</v>
      </c>
      <c r="AH3111" t="b">
        <f>IF(AND(Z3111,AA3111,AB3111,AE3111,IF(C3111=Auswahlhilfe!$L$17,TRUE,FALSE)),D3111,FALSE)</f>
        <v>0</v>
      </c>
      <c r="AI3111" t="s">
        <v>4817</v>
      </c>
      <c r="AJ3111" s="90" t="str">
        <f t="shared" si="146"/>
        <v>mailto:info@oxni.ch?subject=Anfrage TF-100-006-S2-P0</v>
      </c>
    </row>
    <row r="3112" spans="2:36" x14ac:dyDescent="0.2">
      <c r="B3112" s="78" t="str">
        <f t="shared" si="144"/>
        <v/>
      </c>
      <c r="C3112" s="19" t="s">
        <v>12</v>
      </c>
      <c r="D3112" s="19" t="s">
        <v>3413</v>
      </c>
      <c r="E3112" s="19">
        <v>130</v>
      </c>
      <c r="F3112" s="19" t="s">
        <v>55</v>
      </c>
      <c r="G3112" s="19">
        <v>6</v>
      </c>
      <c r="H3112" s="19">
        <v>3</v>
      </c>
      <c r="I3112" s="19">
        <v>25</v>
      </c>
      <c r="J3112" s="19">
        <v>97</v>
      </c>
      <c r="K3112" s="19">
        <v>310</v>
      </c>
      <c r="L3112" s="19">
        <v>930</v>
      </c>
      <c r="M3112" s="19" t="s">
        <v>78</v>
      </c>
      <c r="N3112" s="19">
        <v>4000</v>
      </c>
      <c r="O3112" s="19">
        <v>8000</v>
      </c>
      <c r="P3112" s="19">
        <v>9200</v>
      </c>
      <c r="Q3112" s="19" t="s">
        <v>57</v>
      </c>
      <c r="R3112" s="19">
        <v>5820</v>
      </c>
      <c r="S3112" s="19">
        <v>30000</v>
      </c>
      <c r="T3112" s="19">
        <v>2.65</v>
      </c>
      <c r="U3112" s="19">
        <v>8.9</v>
      </c>
      <c r="V3112" s="19">
        <v>0.24</v>
      </c>
      <c r="W3112" s="19">
        <v>63</v>
      </c>
      <c r="X3112" s="93">
        <v>924</v>
      </c>
      <c r="Y3112">
        <f t="shared" si="145"/>
        <v>666.66666666666663</v>
      </c>
      <c r="Z3112" t="b">
        <f>IF(N3112/G3112&gt;=Auswahlhilfe!$C$8,TRUE,FALSE)</f>
        <v>1</v>
      </c>
      <c r="AA3112" t="b">
        <f>IF(K3112&gt;Auswahlhilfe!$C$7,TRUE,FALSE)</f>
        <v>1</v>
      </c>
      <c r="AB3112" t="b">
        <f>IF(Auswahlhilfe!$C$17=F3112,TRUE,FALSE)</f>
        <v>0</v>
      </c>
      <c r="AC3112" t="b">
        <f>IFERROR(IF(FIND("P2",PGOptionList!D3112)&gt;0,TRUE),FALSE)</f>
        <v>0</v>
      </c>
      <c r="AD3112" t="b">
        <f>IFERROR(IF(FIND("P1",PGOptionList!D3112)&gt;0,TRUE),FALSE)</f>
        <v>1</v>
      </c>
      <c r="AE3112" t="b">
        <f>IFERROR(IF(FIND("P0",PGOptionList!D3112)&gt;0,TRUE),FALSE)</f>
        <v>0</v>
      </c>
      <c r="AF3112" t="b">
        <f>IF(AND(Z3112,AA3112,AB3112,AC3112,IF(C3112=Auswahlhilfe!$L$7,TRUE,FALSE)),D3112,FALSE)</f>
        <v>0</v>
      </c>
      <c r="AG3112" t="b">
        <f>IF(AND(Z3112,AA3112,AB3112,AD3112,IF(C3112=Auswahlhilfe!$L$17,TRUE,FALSE)),D3112,FALSE)</f>
        <v>0</v>
      </c>
      <c r="AH3112" t="b">
        <f>IF(AND(Z3112,AA3112,AB3112,AE3112,IF(C3112=Auswahlhilfe!$L$17,TRUE,FALSE)),D3112,FALSE)</f>
        <v>0</v>
      </c>
      <c r="AI3112" t="s">
        <v>4817</v>
      </c>
      <c r="AJ3112" s="90" t="str">
        <f t="shared" si="146"/>
        <v>mailto:info@oxni.ch?subject=Anfrage TF-100-006-S1-P1</v>
      </c>
    </row>
    <row r="3113" spans="2:36" x14ac:dyDescent="0.2">
      <c r="B3113" s="78" t="str">
        <f t="shared" si="144"/>
        <v/>
      </c>
      <c r="C3113" s="19" t="s">
        <v>12</v>
      </c>
      <c r="D3113" s="19" t="s">
        <v>3414</v>
      </c>
      <c r="E3113" s="19">
        <v>130</v>
      </c>
      <c r="F3113" s="19" t="s">
        <v>58</v>
      </c>
      <c r="G3113" s="19">
        <v>6</v>
      </c>
      <c r="H3113" s="19">
        <v>3</v>
      </c>
      <c r="I3113" s="19">
        <v>25</v>
      </c>
      <c r="J3113" s="19">
        <v>97</v>
      </c>
      <c r="K3113" s="19">
        <v>310</v>
      </c>
      <c r="L3113" s="19">
        <v>930</v>
      </c>
      <c r="M3113" s="19" t="s">
        <v>78</v>
      </c>
      <c r="N3113" s="19">
        <v>4000</v>
      </c>
      <c r="O3113" s="19">
        <v>8000</v>
      </c>
      <c r="P3113" s="19">
        <v>9200</v>
      </c>
      <c r="Q3113" s="19" t="s">
        <v>57</v>
      </c>
      <c r="R3113" s="19">
        <v>5820</v>
      </c>
      <c r="S3113" s="19">
        <v>30000</v>
      </c>
      <c r="T3113" s="19">
        <v>2.65</v>
      </c>
      <c r="U3113" s="19">
        <v>8.9</v>
      </c>
      <c r="V3113" s="19">
        <v>0.24</v>
      </c>
      <c r="W3113" s="19">
        <v>63</v>
      </c>
      <c r="X3113" s="93">
        <v>924</v>
      </c>
      <c r="Y3113">
        <f t="shared" si="145"/>
        <v>666.66666666666663</v>
      </c>
      <c r="Z3113" t="b">
        <f>IF(N3113/G3113&gt;=Auswahlhilfe!$C$8,TRUE,FALSE)</f>
        <v>1</v>
      </c>
      <c r="AA3113" t="b">
        <f>IF(K3113&gt;Auswahlhilfe!$C$7,TRUE,FALSE)</f>
        <v>1</v>
      </c>
      <c r="AB3113" t="b">
        <f>IF(Auswahlhilfe!$C$17=F3113,TRUE,FALSE)</f>
        <v>1</v>
      </c>
      <c r="AC3113" t="b">
        <f>IFERROR(IF(FIND("P2",PGOptionList!D3113)&gt;0,TRUE),FALSE)</f>
        <v>0</v>
      </c>
      <c r="AD3113" t="b">
        <f>IFERROR(IF(FIND("P1",PGOptionList!D3113)&gt;0,TRUE),FALSE)</f>
        <v>1</v>
      </c>
      <c r="AE3113" t="b">
        <f>IFERROR(IF(FIND("P0",PGOptionList!D3113)&gt;0,TRUE),FALSE)</f>
        <v>0</v>
      </c>
      <c r="AF3113" t="b">
        <f>IF(AND(Z3113,AA3113,AB3113,AC3113,IF(C3113=Auswahlhilfe!$L$7,TRUE,FALSE)),D3113,FALSE)</f>
        <v>0</v>
      </c>
      <c r="AG3113" t="b">
        <f>IF(AND(Z3113,AA3113,AB3113,AD3113,IF(C3113=Auswahlhilfe!$L$17,TRUE,FALSE)),D3113,FALSE)</f>
        <v>0</v>
      </c>
      <c r="AH3113" t="b">
        <f>IF(AND(Z3113,AA3113,AB3113,AE3113,IF(C3113=Auswahlhilfe!$L$17,TRUE,FALSE)),D3113,FALSE)</f>
        <v>0</v>
      </c>
      <c r="AI3113" t="s">
        <v>4818</v>
      </c>
      <c r="AJ3113" s="90" t="str">
        <f t="shared" si="146"/>
        <v>https://shop.oxni.ch/de/shop/motoren/planetengetriebe/tf-100-006-s2-p1</v>
      </c>
    </row>
    <row r="3114" spans="2:36" x14ac:dyDescent="0.2">
      <c r="B3114" s="78" t="str">
        <f t="shared" si="144"/>
        <v/>
      </c>
      <c r="C3114" s="19" t="s">
        <v>12</v>
      </c>
      <c r="D3114" s="19" t="s">
        <v>3415</v>
      </c>
      <c r="E3114" s="19">
        <v>130</v>
      </c>
      <c r="F3114" s="19" t="s">
        <v>55</v>
      </c>
      <c r="G3114" s="19">
        <v>6</v>
      </c>
      <c r="H3114" s="19">
        <v>5</v>
      </c>
      <c r="I3114" s="19">
        <v>25</v>
      </c>
      <c r="J3114" s="19">
        <v>97</v>
      </c>
      <c r="K3114" s="19">
        <v>310</v>
      </c>
      <c r="L3114" s="19">
        <v>930</v>
      </c>
      <c r="M3114" s="19" t="s">
        <v>78</v>
      </c>
      <c r="N3114" s="19">
        <v>4000</v>
      </c>
      <c r="O3114" s="19">
        <v>8000</v>
      </c>
      <c r="P3114" s="19">
        <v>9200</v>
      </c>
      <c r="Q3114" s="19" t="s">
        <v>57</v>
      </c>
      <c r="R3114" s="19">
        <v>5820</v>
      </c>
      <c r="S3114" s="19">
        <v>30000</v>
      </c>
      <c r="T3114" s="19">
        <v>2.65</v>
      </c>
      <c r="U3114" s="19">
        <v>8.9</v>
      </c>
      <c r="V3114" s="19">
        <v>0.24</v>
      </c>
      <c r="W3114" s="19">
        <v>63</v>
      </c>
      <c r="X3114" s="93">
        <v>839</v>
      </c>
      <c r="Y3114">
        <f t="shared" si="145"/>
        <v>666.66666666666663</v>
      </c>
      <c r="Z3114" t="b">
        <f>IF(N3114/G3114&gt;=Auswahlhilfe!$C$8,TRUE,FALSE)</f>
        <v>1</v>
      </c>
      <c r="AA3114" t="b">
        <f>IF(K3114&gt;Auswahlhilfe!$C$7,TRUE,FALSE)</f>
        <v>1</v>
      </c>
      <c r="AB3114" t="b">
        <f>IF(Auswahlhilfe!$C$17=F3114,TRUE,FALSE)</f>
        <v>0</v>
      </c>
      <c r="AC3114" t="b">
        <f>IFERROR(IF(FIND("P2",PGOptionList!D3114)&gt;0,TRUE),FALSE)</f>
        <v>1</v>
      </c>
      <c r="AD3114" t="b">
        <f>IFERROR(IF(FIND("P1",PGOptionList!D3114)&gt;0,TRUE),FALSE)</f>
        <v>0</v>
      </c>
      <c r="AE3114" t="b">
        <f>IFERROR(IF(FIND("P0",PGOptionList!D3114)&gt;0,TRUE),FALSE)</f>
        <v>0</v>
      </c>
      <c r="AF3114" t="b">
        <f>IF(AND(Z3114,AA3114,AB3114,AC3114,IF(C3114=Auswahlhilfe!$L$7,TRUE,FALSE)),D3114,FALSE)</f>
        <v>0</v>
      </c>
      <c r="AG3114" t="b">
        <f>IF(AND(Z3114,AA3114,AB3114,AD3114,IF(C3114=Auswahlhilfe!$L$17,TRUE,FALSE)),D3114,FALSE)</f>
        <v>0</v>
      </c>
      <c r="AH3114" t="b">
        <f>IF(AND(Z3114,AA3114,AB3114,AE3114,IF(C3114=Auswahlhilfe!$L$17,TRUE,FALSE)),D3114,FALSE)</f>
        <v>0</v>
      </c>
      <c r="AI3114" t="s">
        <v>4817</v>
      </c>
      <c r="AJ3114" s="90" t="str">
        <f t="shared" si="146"/>
        <v>mailto:info@oxni.ch?subject=Anfrage TF-100-006-S1-P2</v>
      </c>
    </row>
    <row r="3115" spans="2:36" x14ac:dyDescent="0.2">
      <c r="B3115" s="78" t="str">
        <f t="shared" si="144"/>
        <v/>
      </c>
      <c r="C3115" s="19" t="s">
        <v>12</v>
      </c>
      <c r="D3115" s="19" t="s">
        <v>3416</v>
      </c>
      <c r="E3115" s="19">
        <v>130</v>
      </c>
      <c r="F3115" s="19" t="s">
        <v>58</v>
      </c>
      <c r="G3115" s="19">
        <v>6</v>
      </c>
      <c r="H3115" s="19">
        <v>5</v>
      </c>
      <c r="I3115" s="19">
        <v>25</v>
      </c>
      <c r="J3115" s="19">
        <v>97</v>
      </c>
      <c r="K3115" s="19">
        <v>310</v>
      </c>
      <c r="L3115" s="19">
        <v>930</v>
      </c>
      <c r="M3115" s="19" t="s">
        <v>78</v>
      </c>
      <c r="N3115" s="19">
        <v>4000</v>
      </c>
      <c r="O3115" s="19">
        <v>8000</v>
      </c>
      <c r="P3115" s="19">
        <v>9200</v>
      </c>
      <c r="Q3115" s="19" t="s">
        <v>57</v>
      </c>
      <c r="R3115" s="19">
        <v>5820</v>
      </c>
      <c r="S3115" s="19">
        <v>30000</v>
      </c>
      <c r="T3115" s="19">
        <v>2.65</v>
      </c>
      <c r="U3115" s="19">
        <v>8.9</v>
      </c>
      <c r="V3115" s="19">
        <v>0.24</v>
      </c>
      <c r="W3115" s="19">
        <v>63</v>
      </c>
      <c r="X3115" s="93">
        <v>839</v>
      </c>
      <c r="Y3115">
        <f t="shared" si="145"/>
        <v>666.66666666666663</v>
      </c>
      <c r="Z3115" t="b">
        <f>IF(N3115/G3115&gt;=Auswahlhilfe!$C$8,TRUE,FALSE)</f>
        <v>1</v>
      </c>
      <c r="AA3115" t="b">
        <f>IF(K3115&gt;Auswahlhilfe!$C$7,TRUE,FALSE)</f>
        <v>1</v>
      </c>
      <c r="AB3115" t="b">
        <f>IF(Auswahlhilfe!$C$17=F3115,TRUE,FALSE)</f>
        <v>1</v>
      </c>
      <c r="AC3115" t="b">
        <f>IFERROR(IF(FIND("P2",PGOptionList!D3115)&gt;0,TRUE),FALSE)</f>
        <v>1</v>
      </c>
      <c r="AD3115" t="b">
        <f>IFERROR(IF(FIND("P1",PGOptionList!D3115)&gt;0,TRUE),FALSE)</f>
        <v>0</v>
      </c>
      <c r="AE3115" t="b">
        <f>IFERROR(IF(FIND("P0",PGOptionList!D3115)&gt;0,TRUE),FALSE)</f>
        <v>0</v>
      </c>
      <c r="AF3115" t="b">
        <f>IF(AND(Z3115,AA3115,AB3115,AC3115,IF(C3115=Auswahlhilfe!$L$7,TRUE,FALSE)),D3115,FALSE)</f>
        <v>0</v>
      </c>
      <c r="AG3115" t="b">
        <f>IF(AND(Z3115,AA3115,AB3115,AD3115,IF(C3115=Auswahlhilfe!$L$17,TRUE,FALSE)),D3115,FALSE)</f>
        <v>0</v>
      </c>
      <c r="AH3115" t="b">
        <f>IF(AND(Z3115,AA3115,AB3115,AE3115,IF(C3115=Auswahlhilfe!$L$17,TRUE,FALSE)),D3115,FALSE)</f>
        <v>0</v>
      </c>
      <c r="AI3115" t="s">
        <v>4818</v>
      </c>
      <c r="AJ3115" s="90" t="str">
        <f t="shared" si="146"/>
        <v>https://shop.oxni.ch/de/shop/motoren/planetengetriebe/tf-100-006-s2-p2</v>
      </c>
    </row>
    <row r="3116" spans="2:36" x14ac:dyDescent="0.2">
      <c r="B3116" s="78" t="str">
        <f t="shared" si="144"/>
        <v/>
      </c>
      <c r="C3116" s="19" t="s">
        <v>12</v>
      </c>
      <c r="D3116" s="19" t="s">
        <v>3417</v>
      </c>
      <c r="E3116" s="19">
        <v>130</v>
      </c>
      <c r="F3116" s="19" t="s">
        <v>55</v>
      </c>
      <c r="G3116" s="19">
        <v>5</v>
      </c>
      <c r="H3116" s="19">
        <v>1</v>
      </c>
      <c r="I3116" s="19">
        <v>25</v>
      </c>
      <c r="J3116" s="19">
        <v>97</v>
      </c>
      <c r="K3116" s="19">
        <v>333</v>
      </c>
      <c r="L3116" s="19">
        <v>999</v>
      </c>
      <c r="M3116" s="19" t="s">
        <v>77</v>
      </c>
      <c r="N3116" s="19">
        <v>4000</v>
      </c>
      <c r="O3116" s="19">
        <v>8000</v>
      </c>
      <c r="P3116" s="19">
        <v>9200</v>
      </c>
      <c r="Q3116" s="19" t="s">
        <v>57</v>
      </c>
      <c r="R3116" s="19">
        <v>5820</v>
      </c>
      <c r="S3116" s="19">
        <v>30000</v>
      </c>
      <c r="T3116" s="19">
        <v>2.71</v>
      </c>
      <c r="U3116" s="19">
        <v>8.9</v>
      </c>
      <c r="V3116" s="19">
        <v>0.24</v>
      </c>
      <c r="W3116" s="19">
        <v>63</v>
      </c>
      <c r="X3116" s="93"/>
      <c r="Y3116">
        <f t="shared" si="145"/>
        <v>800</v>
      </c>
      <c r="Z3116" t="b">
        <f>IF(N3116/G3116&gt;=Auswahlhilfe!$C$8,TRUE,FALSE)</f>
        <v>1</v>
      </c>
      <c r="AA3116" t="b">
        <f>IF(K3116&gt;Auswahlhilfe!$C$7,TRUE,FALSE)</f>
        <v>1</v>
      </c>
      <c r="AB3116" t="b">
        <f>IF(Auswahlhilfe!$C$17=F3116,TRUE,FALSE)</f>
        <v>0</v>
      </c>
      <c r="AC3116" t="b">
        <f>IFERROR(IF(FIND("P2",PGOptionList!D3116)&gt;0,TRUE),FALSE)</f>
        <v>0</v>
      </c>
      <c r="AD3116" t="b">
        <f>IFERROR(IF(FIND("P1",PGOptionList!D3116)&gt;0,TRUE),FALSE)</f>
        <v>0</v>
      </c>
      <c r="AE3116" t="b">
        <f>IFERROR(IF(FIND("P0",PGOptionList!D3116)&gt;0,TRUE),FALSE)</f>
        <v>1</v>
      </c>
      <c r="AF3116" t="b">
        <f>IF(AND(Z3116,AA3116,AB3116,AC3116,IF(C3116=Auswahlhilfe!$L$7,TRUE,FALSE)),D3116,FALSE)</f>
        <v>0</v>
      </c>
      <c r="AG3116" t="b">
        <f>IF(AND(Z3116,AA3116,AB3116,AD3116,IF(C3116=Auswahlhilfe!$L$17,TRUE,FALSE)),D3116,FALSE)</f>
        <v>0</v>
      </c>
      <c r="AH3116" t="b">
        <f>IF(AND(Z3116,AA3116,AB3116,AE3116,IF(C3116=Auswahlhilfe!$L$17,TRUE,FALSE)),D3116,FALSE)</f>
        <v>0</v>
      </c>
      <c r="AI3116" t="s">
        <v>4817</v>
      </c>
      <c r="AJ3116" s="90" t="str">
        <f t="shared" si="146"/>
        <v>mailto:info@oxni.ch?subject=Anfrage TF-100-005-S1-P0</v>
      </c>
    </row>
    <row r="3117" spans="2:36" x14ac:dyDescent="0.2">
      <c r="B3117" s="78" t="str">
        <f t="shared" si="144"/>
        <v/>
      </c>
      <c r="C3117" s="19" t="s">
        <v>12</v>
      </c>
      <c r="D3117" s="19" t="s">
        <v>3418</v>
      </c>
      <c r="E3117" s="19">
        <v>130</v>
      </c>
      <c r="F3117" s="19" t="s">
        <v>58</v>
      </c>
      <c r="G3117" s="19">
        <v>5</v>
      </c>
      <c r="H3117" s="19">
        <v>1</v>
      </c>
      <c r="I3117" s="19">
        <v>25</v>
      </c>
      <c r="J3117" s="19">
        <v>97</v>
      </c>
      <c r="K3117" s="19">
        <v>333</v>
      </c>
      <c r="L3117" s="19">
        <v>999</v>
      </c>
      <c r="M3117" s="19" t="s">
        <v>77</v>
      </c>
      <c r="N3117" s="19">
        <v>4000</v>
      </c>
      <c r="O3117" s="19">
        <v>8000</v>
      </c>
      <c r="P3117" s="19">
        <v>9200</v>
      </c>
      <c r="Q3117" s="19" t="s">
        <v>57</v>
      </c>
      <c r="R3117" s="19">
        <v>5820</v>
      </c>
      <c r="S3117" s="19">
        <v>30000</v>
      </c>
      <c r="T3117" s="19">
        <v>2.71</v>
      </c>
      <c r="U3117" s="19">
        <v>8.9</v>
      </c>
      <c r="V3117" s="19">
        <v>0.24</v>
      </c>
      <c r="W3117" s="19">
        <v>63</v>
      </c>
      <c r="X3117" s="93"/>
      <c r="Y3117">
        <f t="shared" si="145"/>
        <v>800</v>
      </c>
      <c r="Z3117" t="b">
        <f>IF(N3117/G3117&gt;=Auswahlhilfe!$C$8,TRUE,FALSE)</f>
        <v>1</v>
      </c>
      <c r="AA3117" t="b">
        <f>IF(K3117&gt;Auswahlhilfe!$C$7,TRUE,FALSE)</f>
        <v>1</v>
      </c>
      <c r="AB3117" t="b">
        <f>IF(Auswahlhilfe!$C$17=F3117,TRUE,FALSE)</f>
        <v>1</v>
      </c>
      <c r="AC3117" t="b">
        <f>IFERROR(IF(FIND("P2",PGOptionList!D3117)&gt;0,TRUE),FALSE)</f>
        <v>0</v>
      </c>
      <c r="AD3117" t="b">
        <f>IFERROR(IF(FIND("P1",PGOptionList!D3117)&gt;0,TRUE),FALSE)</f>
        <v>0</v>
      </c>
      <c r="AE3117" t="b">
        <f>IFERROR(IF(FIND("P0",PGOptionList!D3117)&gt;0,TRUE),FALSE)</f>
        <v>1</v>
      </c>
      <c r="AF3117" t="b">
        <f>IF(AND(Z3117,AA3117,AB3117,AC3117,IF(C3117=Auswahlhilfe!$L$7,TRUE,FALSE)),D3117,FALSE)</f>
        <v>0</v>
      </c>
      <c r="AG3117" t="b">
        <f>IF(AND(Z3117,AA3117,AB3117,AD3117,IF(C3117=Auswahlhilfe!$L$17,TRUE,FALSE)),D3117,FALSE)</f>
        <v>0</v>
      </c>
      <c r="AH3117" t="b">
        <f>IF(AND(Z3117,AA3117,AB3117,AE3117,IF(C3117=Auswahlhilfe!$L$17,TRUE,FALSE)),D3117,FALSE)</f>
        <v>0</v>
      </c>
      <c r="AI3117" t="s">
        <v>4817</v>
      </c>
      <c r="AJ3117" s="90" t="str">
        <f t="shared" si="146"/>
        <v>mailto:info@oxni.ch?subject=Anfrage TF-100-005-S2-P0</v>
      </c>
    </row>
    <row r="3118" spans="2:36" x14ac:dyDescent="0.2">
      <c r="B3118" s="78" t="str">
        <f t="shared" si="144"/>
        <v/>
      </c>
      <c r="C3118" s="19" t="s">
        <v>12</v>
      </c>
      <c r="D3118" s="19" t="s">
        <v>3419</v>
      </c>
      <c r="E3118" s="19">
        <v>130</v>
      </c>
      <c r="F3118" s="19" t="s">
        <v>55</v>
      </c>
      <c r="G3118" s="19">
        <v>5</v>
      </c>
      <c r="H3118" s="19">
        <v>3</v>
      </c>
      <c r="I3118" s="19">
        <v>25</v>
      </c>
      <c r="J3118" s="19">
        <v>97</v>
      </c>
      <c r="K3118" s="19">
        <v>333</v>
      </c>
      <c r="L3118" s="19">
        <v>999</v>
      </c>
      <c r="M3118" s="19" t="s">
        <v>77</v>
      </c>
      <c r="N3118" s="19">
        <v>4000</v>
      </c>
      <c r="O3118" s="19">
        <v>8000</v>
      </c>
      <c r="P3118" s="19">
        <v>9200</v>
      </c>
      <c r="Q3118" s="19" t="s">
        <v>57</v>
      </c>
      <c r="R3118" s="19">
        <v>5820</v>
      </c>
      <c r="S3118" s="19">
        <v>30000</v>
      </c>
      <c r="T3118" s="19">
        <v>2.71</v>
      </c>
      <c r="U3118" s="19">
        <v>8.9</v>
      </c>
      <c r="V3118" s="19">
        <v>0.24</v>
      </c>
      <c r="W3118" s="19">
        <v>63</v>
      </c>
      <c r="X3118" s="93">
        <v>924</v>
      </c>
      <c r="Y3118">
        <f t="shared" si="145"/>
        <v>800</v>
      </c>
      <c r="Z3118" t="b">
        <f>IF(N3118/G3118&gt;=Auswahlhilfe!$C$8,TRUE,FALSE)</f>
        <v>1</v>
      </c>
      <c r="AA3118" t="b">
        <f>IF(K3118&gt;Auswahlhilfe!$C$7,TRUE,FALSE)</f>
        <v>1</v>
      </c>
      <c r="AB3118" t="b">
        <f>IF(Auswahlhilfe!$C$17=F3118,TRUE,FALSE)</f>
        <v>0</v>
      </c>
      <c r="AC3118" t="b">
        <f>IFERROR(IF(FIND("P2",PGOptionList!D3118)&gt;0,TRUE),FALSE)</f>
        <v>0</v>
      </c>
      <c r="AD3118" t="b">
        <f>IFERROR(IF(FIND("P1",PGOptionList!D3118)&gt;0,TRUE),FALSE)</f>
        <v>1</v>
      </c>
      <c r="AE3118" t="b">
        <f>IFERROR(IF(FIND("P0",PGOptionList!D3118)&gt;0,TRUE),FALSE)</f>
        <v>0</v>
      </c>
      <c r="AF3118" t="b">
        <f>IF(AND(Z3118,AA3118,AB3118,AC3118,IF(C3118=Auswahlhilfe!$L$7,TRUE,FALSE)),D3118,FALSE)</f>
        <v>0</v>
      </c>
      <c r="AG3118" t="b">
        <f>IF(AND(Z3118,AA3118,AB3118,AD3118,IF(C3118=Auswahlhilfe!$L$17,TRUE,FALSE)),D3118,FALSE)</f>
        <v>0</v>
      </c>
      <c r="AH3118" t="b">
        <f>IF(AND(Z3118,AA3118,AB3118,AE3118,IF(C3118=Auswahlhilfe!$L$17,TRUE,FALSE)),D3118,FALSE)</f>
        <v>0</v>
      </c>
      <c r="AI3118" t="s">
        <v>4817</v>
      </c>
      <c r="AJ3118" s="90" t="str">
        <f t="shared" si="146"/>
        <v>mailto:info@oxni.ch?subject=Anfrage TF-100-005-S1-P1</v>
      </c>
    </row>
    <row r="3119" spans="2:36" x14ac:dyDescent="0.2">
      <c r="B3119" s="78" t="str">
        <f t="shared" si="144"/>
        <v/>
      </c>
      <c r="C3119" s="19" t="s">
        <v>12</v>
      </c>
      <c r="D3119" s="19" t="s">
        <v>3420</v>
      </c>
      <c r="E3119" s="19">
        <v>130</v>
      </c>
      <c r="F3119" s="19" t="s">
        <v>58</v>
      </c>
      <c r="G3119" s="19">
        <v>5</v>
      </c>
      <c r="H3119" s="19">
        <v>3</v>
      </c>
      <c r="I3119" s="19">
        <v>25</v>
      </c>
      <c r="J3119" s="19">
        <v>97</v>
      </c>
      <c r="K3119" s="19">
        <v>333</v>
      </c>
      <c r="L3119" s="19">
        <v>999</v>
      </c>
      <c r="M3119" s="19" t="s">
        <v>77</v>
      </c>
      <c r="N3119" s="19">
        <v>4000</v>
      </c>
      <c r="O3119" s="19">
        <v>8000</v>
      </c>
      <c r="P3119" s="19">
        <v>9200</v>
      </c>
      <c r="Q3119" s="19" t="s">
        <v>57</v>
      </c>
      <c r="R3119" s="19">
        <v>5820</v>
      </c>
      <c r="S3119" s="19">
        <v>30000</v>
      </c>
      <c r="T3119" s="19">
        <v>2.71</v>
      </c>
      <c r="U3119" s="19">
        <v>8.9</v>
      </c>
      <c r="V3119" s="19">
        <v>0.24</v>
      </c>
      <c r="W3119" s="19">
        <v>63</v>
      </c>
      <c r="X3119" s="93">
        <v>924</v>
      </c>
      <c r="Y3119">
        <f t="shared" si="145"/>
        <v>800</v>
      </c>
      <c r="Z3119" t="b">
        <f>IF(N3119/G3119&gt;=Auswahlhilfe!$C$8,TRUE,FALSE)</f>
        <v>1</v>
      </c>
      <c r="AA3119" t="b">
        <f>IF(K3119&gt;Auswahlhilfe!$C$7,TRUE,FALSE)</f>
        <v>1</v>
      </c>
      <c r="AB3119" t="b">
        <f>IF(Auswahlhilfe!$C$17=F3119,TRUE,FALSE)</f>
        <v>1</v>
      </c>
      <c r="AC3119" t="b">
        <f>IFERROR(IF(FIND("P2",PGOptionList!D3119)&gt;0,TRUE),FALSE)</f>
        <v>0</v>
      </c>
      <c r="AD3119" t="b">
        <f>IFERROR(IF(FIND("P1",PGOptionList!D3119)&gt;0,TRUE),FALSE)</f>
        <v>1</v>
      </c>
      <c r="AE3119" t="b">
        <f>IFERROR(IF(FIND("P0",PGOptionList!D3119)&gt;0,TRUE),FALSE)</f>
        <v>0</v>
      </c>
      <c r="AF3119" t="b">
        <f>IF(AND(Z3119,AA3119,AB3119,AC3119,IF(C3119=Auswahlhilfe!$L$7,TRUE,FALSE)),D3119,FALSE)</f>
        <v>0</v>
      </c>
      <c r="AG3119" t="b">
        <f>IF(AND(Z3119,AA3119,AB3119,AD3119,IF(C3119=Auswahlhilfe!$L$17,TRUE,FALSE)),D3119,FALSE)</f>
        <v>0</v>
      </c>
      <c r="AH3119" t="b">
        <f>IF(AND(Z3119,AA3119,AB3119,AE3119,IF(C3119=Auswahlhilfe!$L$17,TRUE,FALSE)),D3119,FALSE)</f>
        <v>0</v>
      </c>
      <c r="AI3119" t="s">
        <v>4818</v>
      </c>
      <c r="AJ3119" s="90" t="str">
        <f t="shared" si="146"/>
        <v>https://shop.oxni.ch/de/shop/motoren/planetengetriebe/tf-100-005-s2-p1</v>
      </c>
    </row>
    <row r="3120" spans="2:36" x14ac:dyDescent="0.2">
      <c r="B3120" s="78" t="str">
        <f t="shared" si="144"/>
        <v/>
      </c>
      <c r="C3120" s="19" t="s">
        <v>12</v>
      </c>
      <c r="D3120" s="19" t="s">
        <v>3421</v>
      </c>
      <c r="E3120" s="19">
        <v>130</v>
      </c>
      <c r="F3120" s="19" t="s">
        <v>55</v>
      </c>
      <c r="G3120" s="19">
        <v>5</v>
      </c>
      <c r="H3120" s="19">
        <v>5</v>
      </c>
      <c r="I3120" s="19">
        <v>25</v>
      </c>
      <c r="J3120" s="19">
        <v>97</v>
      </c>
      <c r="K3120" s="19">
        <v>333</v>
      </c>
      <c r="L3120" s="19">
        <v>999</v>
      </c>
      <c r="M3120" s="19" t="s">
        <v>77</v>
      </c>
      <c r="N3120" s="19">
        <v>4000</v>
      </c>
      <c r="O3120" s="19">
        <v>8000</v>
      </c>
      <c r="P3120" s="19">
        <v>9200</v>
      </c>
      <c r="Q3120" s="19" t="s">
        <v>57</v>
      </c>
      <c r="R3120" s="19">
        <v>5820</v>
      </c>
      <c r="S3120" s="19">
        <v>30000</v>
      </c>
      <c r="T3120" s="19">
        <v>2.71</v>
      </c>
      <c r="U3120" s="19">
        <v>8.9</v>
      </c>
      <c r="V3120" s="19">
        <v>0.24</v>
      </c>
      <c r="W3120" s="19">
        <v>63</v>
      </c>
      <c r="X3120" s="93">
        <v>839</v>
      </c>
      <c r="Y3120">
        <f t="shared" si="145"/>
        <v>800</v>
      </c>
      <c r="Z3120" t="b">
        <f>IF(N3120/G3120&gt;=Auswahlhilfe!$C$8,TRUE,FALSE)</f>
        <v>1</v>
      </c>
      <c r="AA3120" t="b">
        <f>IF(K3120&gt;Auswahlhilfe!$C$7,TRUE,FALSE)</f>
        <v>1</v>
      </c>
      <c r="AB3120" t="b">
        <f>IF(Auswahlhilfe!$C$17=F3120,TRUE,FALSE)</f>
        <v>0</v>
      </c>
      <c r="AC3120" t="b">
        <f>IFERROR(IF(FIND("P2",PGOptionList!D3120)&gt;0,TRUE),FALSE)</f>
        <v>1</v>
      </c>
      <c r="AD3120" t="b">
        <f>IFERROR(IF(FIND("P1",PGOptionList!D3120)&gt;0,TRUE),FALSE)</f>
        <v>0</v>
      </c>
      <c r="AE3120" t="b">
        <f>IFERROR(IF(FIND("P0",PGOptionList!D3120)&gt;0,TRUE),FALSE)</f>
        <v>0</v>
      </c>
      <c r="AF3120" t="b">
        <f>IF(AND(Z3120,AA3120,AB3120,AC3120,IF(C3120=Auswahlhilfe!$L$7,TRUE,FALSE)),D3120,FALSE)</f>
        <v>0</v>
      </c>
      <c r="AG3120" t="b">
        <f>IF(AND(Z3120,AA3120,AB3120,AD3120,IF(C3120=Auswahlhilfe!$L$17,TRUE,FALSE)),D3120,FALSE)</f>
        <v>0</v>
      </c>
      <c r="AH3120" t="b">
        <f>IF(AND(Z3120,AA3120,AB3120,AE3120,IF(C3120=Auswahlhilfe!$L$17,TRUE,FALSE)),D3120,FALSE)</f>
        <v>0</v>
      </c>
      <c r="AI3120" t="s">
        <v>4817</v>
      </c>
      <c r="AJ3120" s="90" t="str">
        <f t="shared" si="146"/>
        <v>mailto:info@oxni.ch?subject=Anfrage TF-100-005-S1-P2</v>
      </c>
    </row>
    <row r="3121" spans="2:36" x14ac:dyDescent="0.2">
      <c r="B3121" s="78" t="str">
        <f t="shared" si="144"/>
        <v/>
      </c>
      <c r="C3121" s="19" t="s">
        <v>12</v>
      </c>
      <c r="D3121" s="19" t="s">
        <v>3422</v>
      </c>
      <c r="E3121" s="19">
        <v>130</v>
      </c>
      <c r="F3121" s="19" t="s">
        <v>58</v>
      </c>
      <c r="G3121" s="19">
        <v>5</v>
      </c>
      <c r="H3121" s="19">
        <v>5</v>
      </c>
      <c r="I3121" s="19">
        <v>25</v>
      </c>
      <c r="J3121" s="19">
        <v>97</v>
      </c>
      <c r="K3121" s="19">
        <v>333</v>
      </c>
      <c r="L3121" s="19">
        <v>999</v>
      </c>
      <c r="M3121" s="19" t="s">
        <v>77</v>
      </c>
      <c r="N3121" s="19">
        <v>4000</v>
      </c>
      <c r="O3121" s="19">
        <v>8000</v>
      </c>
      <c r="P3121" s="19">
        <v>9200</v>
      </c>
      <c r="Q3121" s="19" t="s">
        <v>57</v>
      </c>
      <c r="R3121" s="19">
        <v>5820</v>
      </c>
      <c r="S3121" s="19">
        <v>30000</v>
      </c>
      <c r="T3121" s="19">
        <v>2.71</v>
      </c>
      <c r="U3121" s="19">
        <v>8.9</v>
      </c>
      <c r="V3121" s="19">
        <v>0.24</v>
      </c>
      <c r="W3121" s="19">
        <v>63</v>
      </c>
      <c r="X3121" s="93">
        <v>839</v>
      </c>
      <c r="Y3121">
        <f t="shared" si="145"/>
        <v>800</v>
      </c>
      <c r="Z3121" t="b">
        <f>IF(N3121/G3121&gt;=Auswahlhilfe!$C$8,TRUE,FALSE)</f>
        <v>1</v>
      </c>
      <c r="AA3121" t="b">
        <f>IF(K3121&gt;Auswahlhilfe!$C$7,TRUE,FALSE)</f>
        <v>1</v>
      </c>
      <c r="AB3121" t="b">
        <f>IF(Auswahlhilfe!$C$17=F3121,TRUE,FALSE)</f>
        <v>1</v>
      </c>
      <c r="AC3121" t="b">
        <f>IFERROR(IF(FIND("P2",PGOptionList!D3121)&gt;0,TRUE),FALSE)</f>
        <v>1</v>
      </c>
      <c r="AD3121" t="b">
        <f>IFERROR(IF(FIND("P1",PGOptionList!D3121)&gt;0,TRUE),FALSE)</f>
        <v>0</v>
      </c>
      <c r="AE3121" t="b">
        <f>IFERROR(IF(FIND("P0",PGOptionList!D3121)&gt;0,TRUE),FALSE)</f>
        <v>0</v>
      </c>
      <c r="AF3121" t="b">
        <f>IF(AND(Z3121,AA3121,AB3121,AC3121,IF(C3121=Auswahlhilfe!$L$7,TRUE,FALSE)),D3121,FALSE)</f>
        <v>0</v>
      </c>
      <c r="AG3121" t="b">
        <f>IF(AND(Z3121,AA3121,AB3121,AD3121,IF(C3121=Auswahlhilfe!$L$17,TRUE,FALSE)),D3121,FALSE)</f>
        <v>0</v>
      </c>
      <c r="AH3121" t="b">
        <f>IF(AND(Z3121,AA3121,AB3121,AE3121,IF(C3121=Auswahlhilfe!$L$17,TRUE,FALSE)),D3121,FALSE)</f>
        <v>0</v>
      </c>
      <c r="AI3121" t="s">
        <v>4818</v>
      </c>
      <c r="AJ3121" s="90" t="str">
        <f t="shared" si="146"/>
        <v>https://shop.oxni.ch/de/shop/motoren/planetengetriebe/tf-100-005-s2-p2</v>
      </c>
    </row>
    <row r="3122" spans="2:36" x14ac:dyDescent="0.2">
      <c r="B3122" s="78" t="str">
        <f t="shared" si="144"/>
        <v/>
      </c>
      <c r="C3122" s="19" t="s">
        <v>12</v>
      </c>
      <c r="D3122" s="19" t="s">
        <v>3423</v>
      </c>
      <c r="E3122" s="19">
        <v>130</v>
      </c>
      <c r="F3122" s="19" t="s">
        <v>55</v>
      </c>
      <c r="G3122" s="19">
        <v>4</v>
      </c>
      <c r="H3122" s="19">
        <v>1</v>
      </c>
      <c r="I3122" s="19">
        <v>25</v>
      </c>
      <c r="J3122" s="19">
        <v>97</v>
      </c>
      <c r="K3122" s="19">
        <v>290</v>
      </c>
      <c r="L3122" s="19">
        <v>870</v>
      </c>
      <c r="M3122" s="19" t="s">
        <v>76</v>
      </c>
      <c r="N3122" s="19">
        <v>4000</v>
      </c>
      <c r="O3122" s="19">
        <v>8000</v>
      </c>
      <c r="P3122" s="19">
        <v>9200</v>
      </c>
      <c r="Q3122" s="19" t="s">
        <v>57</v>
      </c>
      <c r="R3122" s="19">
        <v>5820</v>
      </c>
      <c r="S3122" s="19">
        <v>30000</v>
      </c>
      <c r="T3122" s="19">
        <v>2.74</v>
      </c>
      <c r="U3122" s="19">
        <v>8.9</v>
      </c>
      <c r="V3122" s="19">
        <v>0.24</v>
      </c>
      <c r="W3122" s="19">
        <v>63</v>
      </c>
      <c r="X3122" s="93"/>
      <c r="Y3122">
        <f t="shared" si="145"/>
        <v>1000</v>
      </c>
      <c r="Z3122" t="b">
        <f>IF(N3122/G3122&gt;=Auswahlhilfe!$C$8,TRUE,FALSE)</f>
        <v>1</v>
      </c>
      <c r="AA3122" t="b">
        <f>IF(K3122&gt;Auswahlhilfe!$C$7,TRUE,FALSE)</f>
        <v>1</v>
      </c>
      <c r="AB3122" t="b">
        <f>IF(Auswahlhilfe!$C$17=F3122,TRUE,FALSE)</f>
        <v>0</v>
      </c>
      <c r="AC3122" t="b">
        <f>IFERROR(IF(FIND("P2",PGOptionList!D3122)&gt;0,TRUE),FALSE)</f>
        <v>0</v>
      </c>
      <c r="AD3122" t="b">
        <f>IFERROR(IF(FIND("P1",PGOptionList!D3122)&gt;0,TRUE),FALSE)</f>
        <v>0</v>
      </c>
      <c r="AE3122" t="b">
        <f>IFERROR(IF(FIND("P0",PGOptionList!D3122)&gt;0,TRUE),FALSE)</f>
        <v>1</v>
      </c>
      <c r="AF3122" t="b">
        <f>IF(AND(Z3122,AA3122,AB3122,AC3122,IF(C3122=Auswahlhilfe!$L$7,TRUE,FALSE)),D3122,FALSE)</f>
        <v>0</v>
      </c>
      <c r="AG3122" t="b">
        <f>IF(AND(Z3122,AA3122,AB3122,AD3122,IF(C3122=Auswahlhilfe!$L$17,TRUE,FALSE)),D3122,FALSE)</f>
        <v>0</v>
      </c>
      <c r="AH3122" t="b">
        <f>IF(AND(Z3122,AA3122,AB3122,AE3122,IF(C3122=Auswahlhilfe!$L$17,TRUE,FALSE)),D3122,FALSE)</f>
        <v>0</v>
      </c>
      <c r="AI3122" t="s">
        <v>4817</v>
      </c>
      <c r="AJ3122" s="90" t="str">
        <f t="shared" si="146"/>
        <v>mailto:info@oxni.ch?subject=Anfrage TF-100-004-S1-P0</v>
      </c>
    </row>
    <row r="3123" spans="2:36" x14ac:dyDescent="0.2">
      <c r="B3123" s="78" t="str">
        <f t="shared" si="144"/>
        <v/>
      </c>
      <c r="C3123" s="19" t="s">
        <v>12</v>
      </c>
      <c r="D3123" s="19" t="s">
        <v>3424</v>
      </c>
      <c r="E3123" s="19">
        <v>130</v>
      </c>
      <c r="F3123" s="19" t="s">
        <v>58</v>
      </c>
      <c r="G3123" s="19">
        <v>4</v>
      </c>
      <c r="H3123" s="19">
        <v>1</v>
      </c>
      <c r="I3123" s="19">
        <v>25</v>
      </c>
      <c r="J3123" s="19">
        <v>97</v>
      </c>
      <c r="K3123" s="19">
        <v>290</v>
      </c>
      <c r="L3123" s="19">
        <v>870</v>
      </c>
      <c r="M3123" s="19" t="s">
        <v>76</v>
      </c>
      <c r="N3123" s="19">
        <v>4000</v>
      </c>
      <c r="O3123" s="19">
        <v>8000</v>
      </c>
      <c r="P3123" s="19">
        <v>9200</v>
      </c>
      <c r="Q3123" s="19" t="s">
        <v>57</v>
      </c>
      <c r="R3123" s="19">
        <v>5820</v>
      </c>
      <c r="S3123" s="19">
        <v>30000</v>
      </c>
      <c r="T3123" s="19">
        <v>2.74</v>
      </c>
      <c r="U3123" s="19">
        <v>8.9</v>
      </c>
      <c r="V3123" s="19">
        <v>0.24</v>
      </c>
      <c r="W3123" s="19">
        <v>63</v>
      </c>
      <c r="X3123" s="93"/>
      <c r="Y3123">
        <f t="shared" si="145"/>
        <v>1000</v>
      </c>
      <c r="Z3123" t="b">
        <f>IF(N3123/G3123&gt;=Auswahlhilfe!$C$8,TRUE,FALSE)</f>
        <v>1</v>
      </c>
      <c r="AA3123" t="b">
        <f>IF(K3123&gt;Auswahlhilfe!$C$7,TRUE,FALSE)</f>
        <v>1</v>
      </c>
      <c r="AB3123" t="b">
        <f>IF(Auswahlhilfe!$C$17=F3123,TRUE,FALSE)</f>
        <v>1</v>
      </c>
      <c r="AC3123" t="b">
        <f>IFERROR(IF(FIND("P2",PGOptionList!D3123)&gt;0,TRUE),FALSE)</f>
        <v>0</v>
      </c>
      <c r="AD3123" t="b">
        <f>IFERROR(IF(FIND("P1",PGOptionList!D3123)&gt;0,TRUE),FALSE)</f>
        <v>0</v>
      </c>
      <c r="AE3123" t="b">
        <f>IFERROR(IF(FIND("P0",PGOptionList!D3123)&gt;0,TRUE),FALSE)</f>
        <v>1</v>
      </c>
      <c r="AF3123" t="b">
        <f>IF(AND(Z3123,AA3123,AB3123,AC3123,IF(C3123=Auswahlhilfe!$L$7,TRUE,FALSE)),D3123,FALSE)</f>
        <v>0</v>
      </c>
      <c r="AG3123" t="b">
        <f>IF(AND(Z3123,AA3123,AB3123,AD3123,IF(C3123=Auswahlhilfe!$L$17,TRUE,FALSE)),D3123,FALSE)</f>
        <v>0</v>
      </c>
      <c r="AH3123" t="b">
        <f>IF(AND(Z3123,AA3123,AB3123,AE3123,IF(C3123=Auswahlhilfe!$L$17,TRUE,FALSE)),D3123,FALSE)</f>
        <v>0</v>
      </c>
      <c r="AI3123" t="s">
        <v>4817</v>
      </c>
      <c r="AJ3123" s="90" t="str">
        <f t="shared" si="146"/>
        <v>mailto:info@oxni.ch?subject=Anfrage TF-100-004-S2-P0</v>
      </c>
    </row>
    <row r="3124" spans="2:36" x14ac:dyDescent="0.2">
      <c r="B3124" s="78" t="str">
        <f t="shared" si="144"/>
        <v/>
      </c>
      <c r="C3124" s="19" t="s">
        <v>12</v>
      </c>
      <c r="D3124" s="19" t="s">
        <v>3425</v>
      </c>
      <c r="E3124" s="19">
        <v>130</v>
      </c>
      <c r="F3124" s="19" t="s">
        <v>55</v>
      </c>
      <c r="G3124" s="19">
        <v>4</v>
      </c>
      <c r="H3124" s="19">
        <v>3</v>
      </c>
      <c r="I3124" s="19">
        <v>25</v>
      </c>
      <c r="J3124" s="19">
        <v>97</v>
      </c>
      <c r="K3124" s="19">
        <v>290</v>
      </c>
      <c r="L3124" s="19">
        <v>870</v>
      </c>
      <c r="M3124" s="19" t="s">
        <v>76</v>
      </c>
      <c r="N3124" s="19">
        <v>4000</v>
      </c>
      <c r="O3124" s="19">
        <v>8000</v>
      </c>
      <c r="P3124" s="19">
        <v>9200</v>
      </c>
      <c r="Q3124" s="19" t="s">
        <v>57</v>
      </c>
      <c r="R3124" s="19">
        <v>5820</v>
      </c>
      <c r="S3124" s="19">
        <v>30000</v>
      </c>
      <c r="T3124" s="19">
        <v>2.74</v>
      </c>
      <c r="U3124" s="19">
        <v>8.9</v>
      </c>
      <c r="V3124" s="19">
        <v>0.24</v>
      </c>
      <c r="W3124" s="19">
        <v>63</v>
      </c>
      <c r="X3124" s="93">
        <v>924</v>
      </c>
      <c r="Y3124">
        <f t="shared" si="145"/>
        <v>1000</v>
      </c>
      <c r="Z3124" t="b">
        <f>IF(N3124/G3124&gt;=Auswahlhilfe!$C$8,TRUE,FALSE)</f>
        <v>1</v>
      </c>
      <c r="AA3124" t="b">
        <f>IF(K3124&gt;Auswahlhilfe!$C$7,TRUE,FALSE)</f>
        <v>1</v>
      </c>
      <c r="AB3124" t="b">
        <f>IF(Auswahlhilfe!$C$17=F3124,TRUE,FALSE)</f>
        <v>0</v>
      </c>
      <c r="AC3124" t="b">
        <f>IFERROR(IF(FIND("P2",PGOptionList!D3124)&gt;0,TRUE),FALSE)</f>
        <v>0</v>
      </c>
      <c r="AD3124" t="b">
        <f>IFERROR(IF(FIND("P1",PGOptionList!D3124)&gt;0,TRUE),FALSE)</f>
        <v>1</v>
      </c>
      <c r="AE3124" t="b">
        <f>IFERROR(IF(FIND("P0",PGOptionList!D3124)&gt;0,TRUE),FALSE)</f>
        <v>0</v>
      </c>
      <c r="AF3124" t="b">
        <f>IF(AND(Z3124,AA3124,AB3124,AC3124,IF(C3124=Auswahlhilfe!$L$7,TRUE,FALSE)),D3124,FALSE)</f>
        <v>0</v>
      </c>
      <c r="AG3124" t="b">
        <f>IF(AND(Z3124,AA3124,AB3124,AD3124,IF(C3124=Auswahlhilfe!$L$17,TRUE,FALSE)),D3124,FALSE)</f>
        <v>0</v>
      </c>
      <c r="AH3124" t="b">
        <f>IF(AND(Z3124,AA3124,AB3124,AE3124,IF(C3124=Auswahlhilfe!$L$17,TRUE,FALSE)),D3124,FALSE)</f>
        <v>0</v>
      </c>
      <c r="AI3124" t="s">
        <v>4817</v>
      </c>
      <c r="AJ3124" s="90" t="str">
        <f t="shared" si="146"/>
        <v>mailto:info@oxni.ch?subject=Anfrage TF-100-004-S1-P1</v>
      </c>
    </row>
    <row r="3125" spans="2:36" x14ac:dyDescent="0.2">
      <c r="B3125" s="78" t="str">
        <f t="shared" si="144"/>
        <v/>
      </c>
      <c r="C3125" s="19" t="s">
        <v>12</v>
      </c>
      <c r="D3125" s="19" t="s">
        <v>3426</v>
      </c>
      <c r="E3125" s="19">
        <v>130</v>
      </c>
      <c r="F3125" s="19" t="s">
        <v>58</v>
      </c>
      <c r="G3125" s="19">
        <v>4</v>
      </c>
      <c r="H3125" s="19">
        <v>3</v>
      </c>
      <c r="I3125" s="19">
        <v>25</v>
      </c>
      <c r="J3125" s="19">
        <v>97</v>
      </c>
      <c r="K3125" s="19">
        <v>290</v>
      </c>
      <c r="L3125" s="19">
        <v>870</v>
      </c>
      <c r="M3125" s="19" t="s">
        <v>76</v>
      </c>
      <c r="N3125" s="19">
        <v>4000</v>
      </c>
      <c r="O3125" s="19">
        <v>8000</v>
      </c>
      <c r="P3125" s="19">
        <v>9200</v>
      </c>
      <c r="Q3125" s="19" t="s">
        <v>57</v>
      </c>
      <c r="R3125" s="19">
        <v>5820</v>
      </c>
      <c r="S3125" s="19">
        <v>30000</v>
      </c>
      <c r="T3125" s="19">
        <v>2.74</v>
      </c>
      <c r="U3125" s="19">
        <v>8.9</v>
      </c>
      <c r="V3125" s="19">
        <v>0.24</v>
      </c>
      <c r="W3125" s="19">
        <v>63</v>
      </c>
      <c r="X3125" s="93">
        <v>924</v>
      </c>
      <c r="Y3125">
        <f t="shared" si="145"/>
        <v>1000</v>
      </c>
      <c r="Z3125" t="b">
        <f>IF(N3125/G3125&gt;=Auswahlhilfe!$C$8,TRUE,FALSE)</f>
        <v>1</v>
      </c>
      <c r="AA3125" t="b">
        <f>IF(K3125&gt;Auswahlhilfe!$C$7,TRUE,FALSE)</f>
        <v>1</v>
      </c>
      <c r="AB3125" t="b">
        <f>IF(Auswahlhilfe!$C$17=F3125,TRUE,FALSE)</f>
        <v>1</v>
      </c>
      <c r="AC3125" t="b">
        <f>IFERROR(IF(FIND("P2",PGOptionList!D3125)&gt;0,TRUE),FALSE)</f>
        <v>0</v>
      </c>
      <c r="AD3125" t="b">
        <f>IFERROR(IF(FIND("P1",PGOptionList!D3125)&gt;0,TRUE),FALSE)</f>
        <v>1</v>
      </c>
      <c r="AE3125" t="b">
        <f>IFERROR(IF(FIND("P0",PGOptionList!D3125)&gt;0,TRUE),FALSE)</f>
        <v>0</v>
      </c>
      <c r="AF3125" t="b">
        <f>IF(AND(Z3125,AA3125,AB3125,AC3125,IF(C3125=Auswahlhilfe!$L$7,TRUE,FALSE)),D3125,FALSE)</f>
        <v>0</v>
      </c>
      <c r="AG3125" t="b">
        <f>IF(AND(Z3125,AA3125,AB3125,AD3125,IF(C3125=Auswahlhilfe!$L$17,TRUE,FALSE)),D3125,FALSE)</f>
        <v>0</v>
      </c>
      <c r="AH3125" t="b">
        <f>IF(AND(Z3125,AA3125,AB3125,AE3125,IF(C3125=Auswahlhilfe!$L$17,TRUE,FALSE)),D3125,FALSE)</f>
        <v>0</v>
      </c>
      <c r="AI3125" t="s">
        <v>4818</v>
      </c>
      <c r="AJ3125" s="90" t="str">
        <f t="shared" si="146"/>
        <v>https://shop.oxni.ch/de/shop/motoren/planetengetriebe/tf-100-004-s2-p1</v>
      </c>
    </row>
    <row r="3126" spans="2:36" x14ac:dyDescent="0.2">
      <c r="B3126" s="78" t="str">
        <f t="shared" si="144"/>
        <v/>
      </c>
      <c r="C3126" s="19" t="s">
        <v>12</v>
      </c>
      <c r="D3126" s="19" t="s">
        <v>3427</v>
      </c>
      <c r="E3126" s="19">
        <v>130</v>
      </c>
      <c r="F3126" s="19" t="s">
        <v>55</v>
      </c>
      <c r="G3126" s="19">
        <v>4</v>
      </c>
      <c r="H3126" s="19">
        <v>5</v>
      </c>
      <c r="I3126" s="19">
        <v>25</v>
      </c>
      <c r="J3126" s="19">
        <v>97</v>
      </c>
      <c r="K3126" s="19">
        <v>290</v>
      </c>
      <c r="L3126" s="19">
        <v>870</v>
      </c>
      <c r="M3126" s="19" t="s">
        <v>76</v>
      </c>
      <c r="N3126" s="19">
        <v>4000</v>
      </c>
      <c r="O3126" s="19">
        <v>8000</v>
      </c>
      <c r="P3126" s="19">
        <v>9200</v>
      </c>
      <c r="Q3126" s="19" t="s">
        <v>57</v>
      </c>
      <c r="R3126" s="19">
        <v>5820</v>
      </c>
      <c r="S3126" s="19">
        <v>30000</v>
      </c>
      <c r="T3126" s="19">
        <v>2.74</v>
      </c>
      <c r="U3126" s="19">
        <v>8.9</v>
      </c>
      <c r="V3126" s="19">
        <v>0.24</v>
      </c>
      <c r="W3126" s="19">
        <v>63</v>
      </c>
      <c r="X3126" s="93">
        <v>839</v>
      </c>
      <c r="Y3126">
        <f t="shared" si="145"/>
        <v>1000</v>
      </c>
      <c r="Z3126" t="b">
        <f>IF(N3126/G3126&gt;=Auswahlhilfe!$C$8,TRUE,FALSE)</f>
        <v>1</v>
      </c>
      <c r="AA3126" t="b">
        <f>IF(K3126&gt;Auswahlhilfe!$C$7,TRUE,FALSE)</f>
        <v>1</v>
      </c>
      <c r="AB3126" t="b">
        <f>IF(Auswahlhilfe!$C$17=F3126,TRUE,FALSE)</f>
        <v>0</v>
      </c>
      <c r="AC3126" t="b">
        <f>IFERROR(IF(FIND("P2",PGOptionList!D3126)&gt;0,TRUE),FALSE)</f>
        <v>1</v>
      </c>
      <c r="AD3126" t="b">
        <f>IFERROR(IF(FIND("P1",PGOptionList!D3126)&gt;0,TRUE),FALSE)</f>
        <v>0</v>
      </c>
      <c r="AE3126" t="b">
        <f>IFERROR(IF(FIND("P0",PGOptionList!D3126)&gt;0,TRUE),FALSE)</f>
        <v>0</v>
      </c>
      <c r="AF3126" t="b">
        <f>IF(AND(Z3126,AA3126,AB3126,AC3126,IF(C3126=Auswahlhilfe!$L$7,TRUE,FALSE)),D3126,FALSE)</f>
        <v>0</v>
      </c>
      <c r="AG3126" t="b">
        <f>IF(AND(Z3126,AA3126,AB3126,AD3126,IF(C3126=Auswahlhilfe!$L$17,TRUE,FALSE)),D3126,FALSE)</f>
        <v>0</v>
      </c>
      <c r="AH3126" t="b">
        <f>IF(AND(Z3126,AA3126,AB3126,AE3126,IF(C3126=Auswahlhilfe!$L$17,TRUE,FALSE)),D3126,FALSE)</f>
        <v>0</v>
      </c>
      <c r="AI3126" t="s">
        <v>4817</v>
      </c>
      <c r="AJ3126" s="90" t="str">
        <f t="shared" si="146"/>
        <v>mailto:info@oxni.ch?subject=Anfrage TF-100-004-S1-P2</v>
      </c>
    </row>
    <row r="3127" spans="2:36" x14ac:dyDescent="0.2">
      <c r="B3127" s="78" t="str">
        <f t="shared" si="144"/>
        <v/>
      </c>
      <c r="C3127" s="19" t="s">
        <v>12</v>
      </c>
      <c r="D3127" s="19" t="s">
        <v>3428</v>
      </c>
      <c r="E3127" s="19">
        <v>130</v>
      </c>
      <c r="F3127" s="19" t="s">
        <v>58</v>
      </c>
      <c r="G3127" s="19">
        <v>4</v>
      </c>
      <c r="H3127" s="19">
        <v>5</v>
      </c>
      <c r="I3127" s="19">
        <v>25</v>
      </c>
      <c r="J3127" s="19">
        <v>97</v>
      </c>
      <c r="K3127" s="19">
        <v>290</v>
      </c>
      <c r="L3127" s="19">
        <v>870</v>
      </c>
      <c r="M3127" s="19" t="s">
        <v>76</v>
      </c>
      <c r="N3127" s="19">
        <v>4000</v>
      </c>
      <c r="O3127" s="19">
        <v>8000</v>
      </c>
      <c r="P3127" s="19">
        <v>9200</v>
      </c>
      <c r="Q3127" s="19" t="s">
        <v>57</v>
      </c>
      <c r="R3127" s="19">
        <v>5820</v>
      </c>
      <c r="S3127" s="19">
        <v>30000</v>
      </c>
      <c r="T3127" s="19">
        <v>2.74</v>
      </c>
      <c r="U3127" s="19">
        <v>8.9</v>
      </c>
      <c r="V3127" s="19">
        <v>0.24</v>
      </c>
      <c r="W3127" s="19">
        <v>63</v>
      </c>
      <c r="X3127" s="93">
        <v>839</v>
      </c>
      <c r="Y3127">
        <f t="shared" si="145"/>
        <v>1000</v>
      </c>
      <c r="Z3127" t="b">
        <f>IF(N3127/G3127&gt;=Auswahlhilfe!$C$8,TRUE,FALSE)</f>
        <v>1</v>
      </c>
      <c r="AA3127" t="b">
        <f>IF(K3127&gt;Auswahlhilfe!$C$7,TRUE,FALSE)</f>
        <v>1</v>
      </c>
      <c r="AB3127" t="b">
        <f>IF(Auswahlhilfe!$C$17=F3127,TRUE,FALSE)</f>
        <v>1</v>
      </c>
      <c r="AC3127" t="b">
        <f>IFERROR(IF(FIND("P2",PGOptionList!D3127)&gt;0,TRUE),FALSE)</f>
        <v>1</v>
      </c>
      <c r="AD3127" t="b">
        <f>IFERROR(IF(FIND("P1",PGOptionList!D3127)&gt;0,TRUE),FALSE)</f>
        <v>0</v>
      </c>
      <c r="AE3127" t="b">
        <f>IFERROR(IF(FIND("P0",PGOptionList!D3127)&gt;0,TRUE),FALSE)</f>
        <v>0</v>
      </c>
      <c r="AF3127" t="b">
        <f>IF(AND(Z3127,AA3127,AB3127,AC3127,IF(C3127=Auswahlhilfe!$L$7,TRUE,FALSE)),D3127,FALSE)</f>
        <v>0</v>
      </c>
      <c r="AG3127" t="b">
        <f>IF(AND(Z3127,AA3127,AB3127,AD3127,IF(C3127=Auswahlhilfe!$L$17,TRUE,FALSE)),D3127,FALSE)</f>
        <v>0</v>
      </c>
      <c r="AH3127" t="b">
        <f>IF(AND(Z3127,AA3127,AB3127,AE3127,IF(C3127=Auswahlhilfe!$L$17,TRUE,FALSE)),D3127,FALSE)</f>
        <v>0</v>
      </c>
      <c r="AI3127" t="s">
        <v>4818</v>
      </c>
      <c r="AJ3127" s="90" t="str">
        <f t="shared" si="146"/>
        <v>https://shop.oxni.ch/de/shop/motoren/planetengetriebe/tf-100-004-s2-p2</v>
      </c>
    </row>
    <row r="3128" spans="2:36" x14ac:dyDescent="0.2">
      <c r="B3128" s="78" t="str">
        <f t="shared" si="144"/>
        <v/>
      </c>
      <c r="C3128" s="19" t="s">
        <v>12</v>
      </c>
      <c r="D3128" s="19" t="s">
        <v>3429</v>
      </c>
      <c r="E3128" s="19">
        <v>130</v>
      </c>
      <c r="F3128" s="19" t="s">
        <v>55</v>
      </c>
      <c r="G3128" s="19">
        <v>3</v>
      </c>
      <c r="H3128" s="19">
        <v>1</v>
      </c>
      <c r="I3128" s="19">
        <v>25</v>
      </c>
      <c r="J3128" s="19">
        <v>97</v>
      </c>
      <c r="K3128" s="19">
        <v>210</v>
      </c>
      <c r="L3128" s="19">
        <v>630</v>
      </c>
      <c r="M3128" s="19" t="s">
        <v>75</v>
      </c>
      <c r="N3128" s="19">
        <v>4000</v>
      </c>
      <c r="O3128" s="19">
        <v>8000</v>
      </c>
      <c r="P3128" s="19">
        <v>9200</v>
      </c>
      <c r="Q3128" s="19" t="s">
        <v>57</v>
      </c>
      <c r="R3128" s="19">
        <v>5820</v>
      </c>
      <c r="S3128" s="19">
        <v>30000</v>
      </c>
      <c r="T3128" s="19">
        <v>3.25</v>
      </c>
      <c r="U3128" s="19">
        <v>8.9</v>
      </c>
      <c r="V3128" s="19">
        <v>0.24</v>
      </c>
      <c r="W3128" s="19">
        <v>63</v>
      </c>
      <c r="X3128" s="93"/>
      <c r="Y3128">
        <f t="shared" si="145"/>
        <v>1333.3333333333333</v>
      </c>
      <c r="Z3128" t="b">
        <f>IF(N3128/G3128&gt;=Auswahlhilfe!$C$8,TRUE,FALSE)</f>
        <v>1</v>
      </c>
      <c r="AA3128" t="b">
        <f>IF(K3128&gt;Auswahlhilfe!$C$7,TRUE,FALSE)</f>
        <v>1</v>
      </c>
      <c r="AB3128" t="b">
        <f>IF(Auswahlhilfe!$C$17=F3128,TRUE,FALSE)</f>
        <v>0</v>
      </c>
      <c r="AC3128" t="b">
        <f>IFERROR(IF(FIND("P2",PGOptionList!D3128)&gt;0,TRUE),FALSE)</f>
        <v>0</v>
      </c>
      <c r="AD3128" t="b">
        <f>IFERROR(IF(FIND("P1",PGOptionList!D3128)&gt;0,TRUE),FALSE)</f>
        <v>0</v>
      </c>
      <c r="AE3128" t="b">
        <f>IFERROR(IF(FIND("P0",PGOptionList!D3128)&gt;0,TRUE),FALSE)</f>
        <v>1</v>
      </c>
      <c r="AF3128" t="b">
        <f>IF(AND(Z3128,AA3128,AB3128,AC3128,IF(C3128=Auswahlhilfe!$L$7,TRUE,FALSE)),D3128,FALSE)</f>
        <v>0</v>
      </c>
      <c r="AG3128" t="b">
        <f>IF(AND(Z3128,AA3128,AB3128,AD3128,IF(C3128=Auswahlhilfe!$L$17,TRUE,FALSE)),D3128,FALSE)</f>
        <v>0</v>
      </c>
      <c r="AH3128" t="b">
        <f>IF(AND(Z3128,AA3128,AB3128,AE3128,IF(C3128=Auswahlhilfe!$L$17,TRUE,FALSE)),D3128,FALSE)</f>
        <v>0</v>
      </c>
      <c r="AI3128" t="s">
        <v>4817</v>
      </c>
      <c r="AJ3128" s="90" t="str">
        <f t="shared" si="146"/>
        <v>mailto:info@oxni.ch?subject=Anfrage TF-100-003-S1-P0</v>
      </c>
    </row>
    <row r="3129" spans="2:36" x14ac:dyDescent="0.2">
      <c r="B3129" s="78" t="str">
        <f t="shared" si="144"/>
        <v/>
      </c>
      <c r="C3129" s="19" t="s">
        <v>12</v>
      </c>
      <c r="D3129" s="19" t="s">
        <v>3430</v>
      </c>
      <c r="E3129" s="19">
        <v>130</v>
      </c>
      <c r="F3129" s="19" t="s">
        <v>58</v>
      </c>
      <c r="G3129" s="19">
        <v>3</v>
      </c>
      <c r="H3129" s="19">
        <v>1</v>
      </c>
      <c r="I3129" s="19">
        <v>25</v>
      </c>
      <c r="J3129" s="19">
        <v>97</v>
      </c>
      <c r="K3129" s="19">
        <v>210</v>
      </c>
      <c r="L3129" s="19">
        <v>630</v>
      </c>
      <c r="M3129" s="19" t="s">
        <v>75</v>
      </c>
      <c r="N3129" s="19">
        <v>4000</v>
      </c>
      <c r="O3129" s="19">
        <v>8000</v>
      </c>
      <c r="P3129" s="19">
        <v>9200</v>
      </c>
      <c r="Q3129" s="19" t="s">
        <v>57</v>
      </c>
      <c r="R3129" s="19">
        <v>5820</v>
      </c>
      <c r="S3129" s="19">
        <v>30000</v>
      </c>
      <c r="T3129" s="19">
        <v>3.25</v>
      </c>
      <c r="U3129" s="19">
        <v>8.9</v>
      </c>
      <c r="V3129" s="19">
        <v>0.24</v>
      </c>
      <c r="W3129" s="19">
        <v>63</v>
      </c>
      <c r="X3129" s="93"/>
      <c r="Y3129">
        <f t="shared" si="145"/>
        <v>1333.3333333333333</v>
      </c>
      <c r="Z3129" t="b">
        <f>IF(N3129/G3129&gt;=Auswahlhilfe!$C$8,TRUE,FALSE)</f>
        <v>1</v>
      </c>
      <c r="AA3129" t="b">
        <f>IF(K3129&gt;Auswahlhilfe!$C$7,TRUE,FALSE)</f>
        <v>1</v>
      </c>
      <c r="AB3129" t="b">
        <f>IF(Auswahlhilfe!$C$17=F3129,TRUE,FALSE)</f>
        <v>1</v>
      </c>
      <c r="AC3129" t="b">
        <f>IFERROR(IF(FIND("P2",PGOptionList!D3129)&gt;0,TRUE),FALSE)</f>
        <v>0</v>
      </c>
      <c r="AD3129" t="b">
        <f>IFERROR(IF(FIND("P1",PGOptionList!D3129)&gt;0,TRUE),FALSE)</f>
        <v>0</v>
      </c>
      <c r="AE3129" t="b">
        <f>IFERROR(IF(FIND("P0",PGOptionList!D3129)&gt;0,TRUE),FALSE)</f>
        <v>1</v>
      </c>
      <c r="AF3129" t="b">
        <f>IF(AND(Z3129,AA3129,AB3129,AC3129,IF(C3129=Auswahlhilfe!$L$7,TRUE,FALSE)),D3129,FALSE)</f>
        <v>0</v>
      </c>
      <c r="AG3129" t="b">
        <f>IF(AND(Z3129,AA3129,AB3129,AD3129,IF(C3129=Auswahlhilfe!$L$17,TRUE,FALSE)),D3129,FALSE)</f>
        <v>0</v>
      </c>
      <c r="AH3129" t="b">
        <f>IF(AND(Z3129,AA3129,AB3129,AE3129,IF(C3129=Auswahlhilfe!$L$17,TRUE,FALSE)),D3129,FALSE)</f>
        <v>0</v>
      </c>
      <c r="AI3129" t="s">
        <v>4817</v>
      </c>
      <c r="AJ3129" s="90" t="str">
        <f t="shared" si="146"/>
        <v>mailto:info@oxni.ch?subject=Anfrage TF-100-003-S2-P0</v>
      </c>
    </row>
    <row r="3130" spans="2:36" x14ac:dyDescent="0.2">
      <c r="B3130" s="78" t="str">
        <f t="shared" si="144"/>
        <v/>
      </c>
      <c r="C3130" s="19" t="s">
        <v>12</v>
      </c>
      <c r="D3130" s="19" t="s">
        <v>3431</v>
      </c>
      <c r="E3130" s="19">
        <v>130</v>
      </c>
      <c r="F3130" s="19" t="s">
        <v>55</v>
      </c>
      <c r="G3130" s="19">
        <v>3</v>
      </c>
      <c r="H3130" s="19">
        <v>3</v>
      </c>
      <c r="I3130" s="19">
        <v>25</v>
      </c>
      <c r="J3130" s="19">
        <v>97</v>
      </c>
      <c r="K3130" s="19">
        <v>210</v>
      </c>
      <c r="L3130" s="19">
        <v>630</v>
      </c>
      <c r="M3130" s="19" t="s">
        <v>75</v>
      </c>
      <c r="N3130" s="19">
        <v>4000</v>
      </c>
      <c r="O3130" s="19">
        <v>8000</v>
      </c>
      <c r="P3130" s="19">
        <v>9200</v>
      </c>
      <c r="Q3130" s="19" t="s">
        <v>57</v>
      </c>
      <c r="R3130" s="19">
        <v>5820</v>
      </c>
      <c r="S3130" s="19">
        <v>30000</v>
      </c>
      <c r="T3130" s="19">
        <v>3.25</v>
      </c>
      <c r="U3130" s="19">
        <v>8.9</v>
      </c>
      <c r="V3130" s="19">
        <v>0.24</v>
      </c>
      <c r="W3130" s="19">
        <v>63</v>
      </c>
      <c r="X3130" s="93">
        <v>924</v>
      </c>
      <c r="Y3130">
        <f t="shared" si="145"/>
        <v>1333.3333333333333</v>
      </c>
      <c r="Z3130" t="b">
        <f>IF(N3130/G3130&gt;=Auswahlhilfe!$C$8,TRUE,FALSE)</f>
        <v>1</v>
      </c>
      <c r="AA3130" t="b">
        <f>IF(K3130&gt;Auswahlhilfe!$C$7,TRUE,FALSE)</f>
        <v>1</v>
      </c>
      <c r="AB3130" t="b">
        <f>IF(Auswahlhilfe!$C$17=F3130,TRUE,FALSE)</f>
        <v>0</v>
      </c>
      <c r="AC3130" t="b">
        <f>IFERROR(IF(FIND("P2",PGOptionList!D3130)&gt;0,TRUE),FALSE)</f>
        <v>0</v>
      </c>
      <c r="AD3130" t="b">
        <f>IFERROR(IF(FIND("P1",PGOptionList!D3130)&gt;0,TRUE),FALSE)</f>
        <v>1</v>
      </c>
      <c r="AE3130" t="b">
        <f>IFERROR(IF(FIND("P0",PGOptionList!D3130)&gt;0,TRUE),FALSE)</f>
        <v>0</v>
      </c>
      <c r="AF3130" t="b">
        <f>IF(AND(Z3130,AA3130,AB3130,AC3130,IF(C3130=Auswahlhilfe!$L$7,TRUE,FALSE)),D3130,FALSE)</f>
        <v>0</v>
      </c>
      <c r="AG3130" t="b">
        <f>IF(AND(Z3130,AA3130,AB3130,AD3130,IF(C3130=Auswahlhilfe!$L$17,TRUE,FALSE)),D3130,FALSE)</f>
        <v>0</v>
      </c>
      <c r="AH3130" t="b">
        <f>IF(AND(Z3130,AA3130,AB3130,AE3130,IF(C3130=Auswahlhilfe!$L$17,TRUE,FALSE)),D3130,FALSE)</f>
        <v>0</v>
      </c>
      <c r="AI3130" t="s">
        <v>4817</v>
      </c>
      <c r="AJ3130" s="90" t="str">
        <f t="shared" si="146"/>
        <v>mailto:info@oxni.ch?subject=Anfrage TF-100-003-S1-P1</v>
      </c>
    </row>
    <row r="3131" spans="2:36" x14ac:dyDescent="0.2">
      <c r="B3131" s="78" t="str">
        <f t="shared" si="144"/>
        <v/>
      </c>
      <c r="C3131" s="19" t="s">
        <v>12</v>
      </c>
      <c r="D3131" s="19" t="s">
        <v>3432</v>
      </c>
      <c r="E3131" s="19">
        <v>130</v>
      </c>
      <c r="F3131" s="19" t="s">
        <v>58</v>
      </c>
      <c r="G3131" s="19">
        <v>3</v>
      </c>
      <c r="H3131" s="19">
        <v>3</v>
      </c>
      <c r="I3131" s="19">
        <v>25</v>
      </c>
      <c r="J3131" s="19">
        <v>97</v>
      </c>
      <c r="K3131" s="19">
        <v>210</v>
      </c>
      <c r="L3131" s="19">
        <v>630</v>
      </c>
      <c r="M3131" s="19" t="s">
        <v>75</v>
      </c>
      <c r="N3131" s="19">
        <v>4000</v>
      </c>
      <c r="O3131" s="19">
        <v>8000</v>
      </c>
      <c r="P3131" s="19">
        <v>9200</v>
      </c>
      <c r="Q3131" s="19" t="s">
        <v>57</v>
      </c>
      <c r="R3131" s="19">
        <v>5820</v>
      </c>
      <c r="S3131" s="19">
        <v>30000</v>
      </c>
      <c r="T3131" s="19">
        <v>3.25</v>
      </c>
      <c r="U3131" s="19">
        <v>8.9</v>
      </c>
      <c r="V3131" s="19">
        <v>0.24</v>
      </c>
      <c r="W3131" s="19">
        <v>63</v>
      </c>
      <c r="X3131" s="93">
        <v>924</v>
      </c>
      <c r="Y3131">
        <f t="shared" si="145"/>
        <v>1333.3333333333333</v>
      </c>
      <c r="Z3131" t="b">
        <f>IF(N3131/G3131&gt;=Auswahlhilfe!$C$8,TRUE,FALSE)</f>
        <v>1</v>
      </c>
      <c r="AA3131" t="b">
        <f>IF(K3131&gt;Auswahlhilfe!$C$7,TRUE,FALSE)</f>
        <v>1</v>
      </c>
      <c r="AB3131" t="b">
        <f>IF(Auswahlhilfe!$C$17=F3131,TRUE,FALSE)</f>
        <v>1</v>
      </c>
      <c r="AC3131" t="b">
        <f>IFERROR(IF(FIND("P2",PGOptionList!D3131)&gt;0,TRUE),FALSE)</f>
        <v>0</v>
      </c>
      <c r="AD3131" t="b">
        <f>IFERROR(IF(FIND("P1",PGOptionList!D3131)&gt;0,TRUE),FALSE)</f>
        <v>1</v>
      </c>
      <c r="AE3131" t="b">
        <f>IFERROR(IF(FIND("P0",PGOptionList!D3131)&gt;0,TRUE),FALSE)</f>
        <v>0</v>
      </c>
      <c r="AF3131" t="b">
        <f>IF(AND(Z3131,AA3131,AB3131,AC3131,IF(C3131=Auswahlhilfe!$L$7,TRUE,FALSE)),D3131,FALSE)</f>
        <v>0</v>
      </c>
      <c r="AG3131" t="b">
        <f>IF(AND(Z3131,AA3131,AB3131,AD3131,IF(C3131=Auswahlhilfe!$L$17,TRUE,FALSE)),D3131,FALSE)</f>
        <v>0</v>
      </c>
      <c r="AH3131" t="b">
        <f>IF(AND(Z3131,AA3131,AB3131,AE3131,IF(C3131=Auswahlhilfe!$L$17,TRUE,FALSE)),D3131,FALSE)</f>
        <v>0</v>
      </c>
      <c r="AI3131" t="s">
        <v>4818</v>
      </c>
      <c r="AJ3131" s="90" t="str">
        <f t="shared" si="146"/>
        <v>https://shop.oxni.ch/de/shop/motoren/planetengetriebe/tf-100-003-s2-p1</v>
      </c>
    </row>
    <row r="3132" spans="2:36" x14ac:dyDescent="0.2">
      <c r="B3132" s="78" t="str">
        <f t="shared" si="144"/>
        <v/>
      </c>
      <c r="C3132" s="19" t="s">
        <v>12</v>
      </c>
      <c r="D3132" s="19" t="s">
        <v>3433</v>
      </c>
      <c r="E3132" s="19">
        <v>130</v>
      </c>
      <c r="F3132" s="19" t="s">
        <v>55</v>
      </c>
      <c r="G3132" s="19">
        <v>3</v>
      </c>
      <c r="H3132" s="19">
        <v>5</v>
      </c>
      <c r="I3132" s="19">
        <v>25</v>
      </c>
      <c r="J3132" s="19">
        <v>97</v>
      </c>
      <c r="K3132" s="19">
        <v>210</v>
      </c>
      <c r="L3132" s="19">
        <v>630</v>
      </c>
      <c r="M3132" s="19" t="s">
        <v>75</v>
      </c>
      <c r="N3132" s="19">
        <v>4000</v>
      </c>
      <c r="O3132" s="19">
        <v>8000</v>
      </c>
      <c r="P3132" s="19">
        <v>9200</v>
      </c>
      <c r="Q3132" s="19" t="s">
        <v>57</v>
      </c>
      <c r="R3132" s="19">
        <v>5820</v>
      </c>
      <c r="S3132" s="19">
        <v>30000</v>
      </c>
      <c r="T3132" s="19">
        <v>3.25</v>
      </c>
      <c r="U3132" s="19">
        <v>8.9</v>
      </c>
      <c r="V3132" s="19">
        <v>0.24</v>
      </c>
      <c r="W3132" s="19">
        <v>63</v>
      </c>
      <c r="X3132" s="93">
        <v>839</v>
      </c>
      <c r="Y3132">
        <f t="shared" si="145"/>
        <v>1333.3333333333333</v>
      </c>
      <c r="Z3132" t="b">
        <f>IF(N3132/G3132&gt;=Auswahlhilfe!$C$8,TRUE,FALSE)</f>
        <v>1</v>
      </c>
      <c r="AA3132" t="b">
        <f>IF(K3132&gt;Auswahlhilfe!$C$7,TRUE,FALSE)</f>
        <v>1</v>
      </c>
      <c r="AB3132" t="b">
        <f>IF(Auswahlhilfe!$C$17=F3132,TRUE,FALSE)</f>
        <v>0</v>
      </c>
      <c r="AC3132" t="b">
        <f>IFERROR(IF(FIND("P2",PGOptionList!D3132)&gt;0,TRUE),FALSE)</f>
        <v>1</v>
      </c>
      <c r="AD3132" t="b">
        <f>IFERROR(IF(FIND("P1",PGOptionList!D3132)&gt;0,TRUE),FALSE)</f>
        <v>0</v>
      </c>
      <c r="AE3132" t="b">
        <f>IFERROR(IF(FIND("P0",PGOptionList!D3132)&gt;0,TRUE),FALSE)</f>
        <v>0</v>
      </c>
      <c r="AF3132" t="b">
        <f>IF(AND(Z3132,AA3132,AB3132,AC3132,IF(C3132=Auswahlhilfe!$L$7,TRUE,FALSE)),D3132,FALSE)</f>
        <v>0</v>
      </c>
      <c r="AG3132" t="b">
        <f>IF(AND(Z3132,AA3132,AB3132,AD3132,IF(C3132=Auswahlhilfe!$L$17,TRUE,FALSE)),D3132,FALSE)</f>
        <v>0</v>
      </c>
      <c r="AH3132" t="b">
        <f>IF(AND(Z3132,AA3132,AB3132,AE3132,IF(C3132=Auswahlhilfe!$L$17,TRUE,FALSE)),D3132,FALSE)</f>
        <v>0</v>
      </c>
      <c r="AI3132" t="s">
        <v>4817</v>
      </c>
      <c r="AJ3132" s="90" t="str">
        <f t="shared" si="146"/>
        <v>mailto:info@oxni.ch?subject=Anfrage TF-100-003-S1-P2</v>
      </c>
    </row>
    <row r="3133" spans="2:36" x14ac:dyDescent="0.2">
      <c r="B3133" s="78" t="str">
        <f t="shared" si="144"/>
        <v/>
      </c>
      <c r="C3133" s="19" t="s">
        <v>12</v>
      </c>
      <c r="D3133" s="19" t="s">
        <v>3434</v>
      </c>
      <c r="E3133" s="19">
        <v>130</v>
      </c>
      <c r="F3133" s="19" t="s">
        <v>58</v>
      </c>
      <c r="G3133" s="19">
        <v>3</v>
      </c>
      <c r="H3133" s="19">
        <v>5</v>
      </c>
      <c r="I3133" s="19">
        <v>25</v>
      </c>
      <c r="J3133" s="19">
        <v>97</v>
      </c>
      <c r="K3133" s="19">
        <v>210</v>
      </c>
      <c r="L3133" s="19">
        <v>630</v>
      </c>
      <c r="M3133" s="19" t="s">
        <v>75</v>
      </c>
      <c r="N3133" s="19">
        <v>4000</v>
      </c>
      <c r="O3133" s="19">
        <v>8000</v>
      </c>
      <c r="P3133" s="19">
        <v>9200</v>
      </c>
      <c r="Q3133" s="19" t="s">
        <v>57</v>
      </c>
      <c r="R3133" s="19">
        <v>5820</v>
      </c>
      <c r="S3133" s="19">
        <v>30000</v>
      </c>
      <c r="T3133" s="19">
        <v>3.25</v>
      </c>
      <c r="U3133" s="19">
        <v>8.9</v>
      </c>
      <c r="V3133" s="19">
        <v>0.24</v>
      </c>
      <c r="W3133" s="19">
        <v>63</v>
      </c>
      <c r="X3133" s="93">
        <v>839</v>
      </c>
      <c r="Y3133">
        <f t="shared" si="145"/>
        <v>1333.3333333333333</v>
      </c>
      <c r="Z3133" t="b">
        <f>IF(N3133/G3133&gt;=Auswahlhilfe!$C$8,TRUE,FALSE)</f>
        <v>1</v>
      </c>
      <c r="AA3133" t="b">
        <f>IF(K3133&gt;Auswahlhilfe!$C$7,TRUE,FALSE)</f>
        <v>1</v>
      </c>
      <c r="AB3133" t="b">
        <f>IF(Auswahlhilfe!$C$17=F3133,TRUE,FALSE)</f>
        <v>1</v>
      </c>
      <c r="AC3133" t="b">
        <f>IFERROR(IF(FIND("P2",PGOptionList!D3133)&gt;0,TRUE),FALSE)</f>
        <v>1</v>
      </c>
      <c r="AD3133" t="b">
        <f>IFERROR(IF(FIND("P1",PGOptionList!D3133)&gt;0,TRUE),FALSE)</f>
        <v>0</v>
      </c>
      <c r="AE3133" t="b">
        <f>IFERROR(IF(FIND("P0",PGOptionList!D3133)&gt;0,TRUE),FALSE)</f>
        <v>0</v>
      </c>
      <c r="AF3133" t="b">
        <f>IF(AND(Z3133,AA3133,AB3133,AC3133,IF(C3133=Auswahlhilfe!$L$7,TRUE,FALSE)),D3133,FALSE)</f>
        <v>0</v>
      </c>
      <c r="AG3133" t="b">
        <f>IF(AND(Z3133,AA3133,AB3133,AD3133,IF(C3133=Auswahlhilfe!$L$17,TRUE,FALSE)),D3133,FALSE)</f>
        <v>0</v>
      </c>
      <c r="AH3133" t="b">
        <f>IF(AND(Z3133,AA3133,AB3133,AE3133,IF(C3133=Auswahlhilfe!$L$17,TRUE,FALSE)),D3133,FALSE)</f>
        <v>0</v>
      </c>
      <c r="AI3133" t="s">
        <v>4818</v>
      </c>
      <c r="AJ3133" s="90" t="str">
        <f t="shared" si="146"/>
        <v>https://shop.oxni.ch/de/shop/motoren/planetengetriebe/tf-100-003-s2-p2</v>
      </c>
    </row>
    <row r="3134" spans="2:36" x14ac:dyDescent="0.2">
      <c r="B3134" s="78" t="str">
        <f t="shared" si="144"/>
        <v/>
      </c>
      <c r="C3134" s="19" t="s">
        <v>12</v>
      </c>
      <c r="D3134" s="19" t="s">
        <v>3435</v>
      </c>
      <c r="E3134" s="19">
        <v>130</v>
      </c>
      <c r="F3134" s="19" t="s">
        <v>55</v>
      </c>
      <c r="G3134" s="19">
        <v>100</v>
      </c>
      <c r="H3134" s="19">
        <v>3</v>
      </c>
      <c r="I3134" s="19">
        <v>50</v>
      </c>
      <c r="J3134" s="19">
        <v>94</v>
      </c>
      <c r="K3134" s="19">
        <v>460</v>
      </c>
      <c r="L3134" s="19">
        <v>1380</v>
      </c>
      <c r="M3134" s="19" t="s">
        <v>88</v>
      </c>
      <c r="N3134" s="19">
        <v>3000</v>
      </c>
      <c r="O3134" s="19">
        <v>6000</v>
      </c>
      <c r="P3134" s="19">
        <v>14000</v>
      </c>
      <c r="Q3134" s="19" t="s">
        <v>57</v>
      </c>
      <c r="R3134" s="19">
        <v>11400</v>
      </c>
      <c r="S3134" s="19">
        <v>30000</v>
      </c>
      <c r="T3134" s="19">
        <v>2.57</v>
      </c>
      <c r="U3134" s="19">
        <v>16.600000000000001</v>
      </c>
      <c r="V3134" s="19">
        <v>0.24</v>
      </c>
      <c r="W3134" s="19">
        <v>65</v>
      </c>
      <c r="X3134" s="93"/>
      <c r="Y3134">
        <f t="shared" si="145"/>
        <v>30</v>
      </c>
      <c r="Z3134" t="b">
        <f>IF(N3134/G3134&gt;=Auswahlhilfe!$C$8,TRUE,FALSE)</f>
        <v>1</v>
      </c>
      <c r="AA3134" t="b">
        <f>IF(K3134&gt;Auswahlhilfe!$C$7,TRUE,FALSE)</f>
        <v>1</v>
      </c>
      <c r="AB3134" t="b">
        <f>IF(Auswahlhilfe!$C$17=F3134,TRUE,FALSE)</f>
        <v>0</v>
      </c>
      <c r="AC3134" t="b">
        <f>IFERROR(IF(FIND("P2",PGOptionList!D3134)&gt;0,TRUE),FALSE)</f>
        <v>0</v>
      </c>
      <c r="AD3134" t="b">
        <f>IFERROR(IF(FIND("P1",PGOptionList!D3134)&gt;0,TRUE),FALSE)</f>
        <v>0</v>
      </c>
      <c r="AE3134" t="b">
        <f>IFERROR(IF(FIND("P0",PGOptionList!D3134)&gt;0,TRUE),FALSE)</f>
        <v>1</v>
      </c>
      <c r="AF3134" t="b">
        <f>IF(AND(Z3134,AA3134,AB3134,AC3134,IF(C3134=Auswahlhilfe!$L$7,TRUE,FALSE)),D3134,FALSE)</f>
        <v>0</v>
      </c>
      <c r="AG3134" t="b">
        <f>IF(AND(Z3134,AA3134,AB3134,AD3134,IF(C3134=Auswahlhilfe!$L$17,TRUE,FALSE)),D3134,FALSE)</f>
        <v>0</v>
      </c>
      <c r="AH3134" t="b">
        <f>IF(AND(Z3134,AA3134,AB3134,AE3134,IF(C3134=Auswahlhilfe!$L$17,TRUE,FALSE)),D3134,FALSE)</f>
        <v>0</v>
      </c>
      <c r="AI3134" t="s">
        <v>4817</v>
      </c>
      <c r="AJ3134" s="90" t="str">
        <f t="shared" si="146"/>
        <v>mailto:info@oxni.ch?subject=Anfrage TF-140-100-S1-P0</v>
      </c>
    </row>
    <row r="3135" spans="2:36" x14ac:dyDescent="0.2">
      <c r="B3135" s="78" t="str">
        <f t="shared" si="144"/>
        <v/>
      </c>
      <c r="C3135" s="19" t="s">
        <v>12</v>
      </c>
      <c r="D3135" s="19" t="s">
        <v>3436</v>
      </c>
      <c r="E3135" s="19">
        <v>130</v>
      </c>
      <c r="F3135" s="19" t="s">
        <v>58</v>
      </c>
      <c r="G3135" s="19">
        <v>100</v>
      </c>
      <c r="H3135" s="19">
        <v>3</v>
      </c>
      <c r="I3135" s="19">
        <v>50</v>
      </c>
      <c r="J3135" s="19">
        <v>94</v>
      </c>
      <c r="K3135" s="19">
        <v>460</v>
      </c>
      <c r="L3135" s="19">
        <v>1380</v>
      </c>
      <c r="M3135" s="19" t="s">
        <v>88</v>
      </c>
      <c r="N3135" s="19">
        <v>3000</v>
      </c>
      <c r="O3135" s="19">
        <v>6000</v>
      </c>
      <c r="P3135" s="19">
        <v>14000</v>
      </c>
      <c r="Q3135" s="19" t="s">
        <v>57</v>
      </c>
      <c r="R3135" s="19">
        <v>11400</v>
      </c>
      <c r="S3135" s="19">
        <v>30000</v>
      </c>
      <c r="T3135" s="19">
        <v>2.57</v>
      </c>
      <c r="U3135" s="19">
        <v>16.600000000000001</v>
      </c>
      <c r="V3135" s="19">
        <v>0.24</v>
      </c>
      <c r="W3135" s="19">
        <v>65</v>
      </c>
      <c r="X3135" s="93"/>
      <c r="Y3135">
        <f t="shared" si="145"/>
        <v>30</v>
      </c>
      <c r="Z3135" t="b">
        <f>IF(N3135/G3135&gt;=Auswahlhilfe!$C$8,TRUE,FALSE)</f>
        <v>1</v>
      </c>
      <c r="AA3135" t="b">
        <f>IF(K3135&gt;Auswahlhilfe!$C$7,TRUE,FALSE)</f>
        <v>1</v>
      </c>
      <c r="AB3135" t="b">
        <f>IF(Auswahlhilfe!$C$17=F3135,TRUE,FALSE)</f>
        <v>1</v>
      </c>
      <c r="AC3135" t="b">
        <f>IFERROR(IF(FIND("P2",PGOptionList!D3135)&gt;0,TRUE),FALSE)</f>
        <v>0</v>
      </c>
      <c r="AD3135" t="b">
        <f>IFERROR(IF(FIND("P1",PGOptionList!D3135)&gt;0,TRUE),FALSE)</f>
        <v>0</v>
      </c>
      <c r="AE3135" t="b">
        <f>IFERROR(IF(FIND("P0",PGOptionList!D3135)&gt;0,TRUE),FALSE)</f>
        <v>1</v>
      </c>
      <c r="AF3135" t="b">
        <f>IF(AND(Z3135,AA3135,AB3135,AC3135,IF(C3135=Auswahlhilfe!$L$7,TRUE,FALSE)),D3135,FALSE)</f>
        <v>0</v>
      </c>
      <c r="AG3135" t="b">
        <f>IF(AND(Z3135,AA3135,AB3135,AD3135,IF(C3135=Auswahlhilfe!$L$17,TRUE,FALSE)),D3135,FALSE)</f>
        <v>0</v>
      </c>
      <c r="AH3135" t="b">
        <f>IF(AND(Z3135,AA3135,AB3135,AE3135,IF(C3135=Auswahlhilfe!$L$17,TRUE,FALSE)),D3135,FALSE)</f>
        <v>0</v>
      </c>
      <c r="AI3135" t="s">
        <v>4817</v>
      </c>
      <c r="AJ3135" s="90" t="str">
        <f t="shared" si="146"/>
        <v>mailto:info@oxni.ch?subject=Anfrage TF-140-100-S2-P0</v>
      </c>
    </row>
    <row r="3136" spans="2:36" x14ac:dyDescent="0.2">
      <c r="B3136" s="78" t="str">
        <f t="shared" si="144"/>
        <v/>
      </c>
      <c r="C3136" s="19" t="s">
        <v>12</v>
      </c>
      <c r="D3136" s="19" t="s">
        <v>3437</v>
      </c>
      <c r="E3136" s="19">
        <v>130</v>
      </c>
      <c r="F3136" s="19" t="s">
        <v>55</v>
      </c>
      <c r="G3136" s="19">
        <v>100</v>
      </c>
      <c r="H3136" s="19">
        <v>5</v>
      </c>
      <c r="I3136" s="19">
        <v>50</v>
      </c>
      <c r="J3136" s="19">
        <v>94</v>
      </c>
      <c r="K3136" s="19">
        <v>460</v>
      </c>
      <c r="L3136" s="19">
        <v>1380</v>
      </c>
      <c r="M3136" s="19" t="s">
        <v>88</v>
      </c>
      <c r="N3136" s="19">
        <v>3000</v>
      </c>
      <c r="O3136" s="19">
        <v>6000</v>
      </c>
      <c r="P3136" s="19">
        <v>14000</v>
      </c>
      <c r="Q3136" s="19" t="s">
        <v>57</v>
      </c>
      <c r="R3136" s="19">
        <v>11400</v>
      </c>
      <c r="S3136" s="19">
        <v>30000</v>
      </c>
      <c r="T3136" s="19">
        <v>2.57</v>
      </c>
      <c r="U3136" s="19">
        <v>16.600000000000001</v>
      </c>
      <c r="V3136" s="19">
        <v>0.24</v>
      </c>
      <c r="W3136" s="19">
        <v>65</v>
      </c>
      <c r="X3136" s="93">
        <v>1808</v>
      </c>
      <c r="Y3136">
        <f t="shared" si="145"/>
        <v>30</v>
      </c>
      <c r="Z3136" t="b">
        <f>IF(N3136/G3136&gt;=Auswahlhilfe!$C$8,TRUE,FALSE)</f>
        <v>1</v>
      </c>
      <c r="AA3136" t="b">
        <f>IF(K3136&gt;Auswahlhilfe!$C$7,TRUE,FALSE)</f>
        <v>1</v>
      </c>
      <c r="AB3136" t="b">
        <f>IF(Auswahlhilfe!$C$17=F3136,TRUE,FALSE)</f>
        <v>0</v>
      </c>
      <c r="AC3136" t="b">
        <f>IFERROR(IF(FIND("P2",PGOptionList!D3136)&gt;0,TRUE),FALSE)</f>
        <v>0</v>
      </c>
      <c r="AD3136" t="b">
        <f>IFERROR(IF(FIND("P1",PGOptionList!D3136)&gt;0,TRUE),FALSE)</f>
        <v>1</v>
      </c>
      <c r="AE3136" t="b">
        <f>IFERROR(IF(FIND("P0",PGOptionList!D3136)&gt;0,TRUE),FALSE)</f>
        <v>0</v>
      </c>
      <c r="AF3136" t="b">
        <f>IF(AND(Z3136,AA3136,AB3136,AC3136,IF(C3136=Auswahlhilfe!$L$7,TRUE,FALSE)),D3136,FALSE)</f>
        <v>0</v>
      </c>
      <c r="AG3136" t="b">
        <f>IF(AND(Z3136,AA3136,AB3136,AD3136,IF(C3136=Auswahlhilfe!$L$17,TRUE,FALSE)),D3136,FALSE)</f>
        <v>0</v>
      </c>
      <c r="AH3136" t="b">
        <f>IF(AND(Z3136,AA3136,AB3136,AE3136,IF(C3136=Auswahlhilfe!$L$17,TRUE,FALSE)),D3136,FALSE)</f>
        <v>0</v>
      </c>
      <c r="AI3136" t="s">
        <v>4817</v>
      </c>
      <c r="AJ3136" s="90" t="str">
        <f t="shared" si="146"/>
        <v>mailto:info@oxni.ch?subject=Anfrage TF-140-100-S1-P1</v>
      </c>
    </row>
    <row r="3137" spans="2:36" x14ac:dyDescent="0.2">
      <c r="B3137" s="78" t="str">
        <f t="shared" si="144"/>
        <v/>
      </c>
      <c r="C3137" s="19" t="s">
        <v>12</v>
      </c>
      <c r="D3137" s="19" t="s">
        <v>3438</v>
      </c>
      <c r="E3137" s="19">
        <v>130</v>
      </c>
      <c r="F3137" s="19" t="s">
        <v>58</v>
      </c>
      <c r="G3137" s="19">
        <v>100</v>
      </c>
      <c r="H3137" s="19">
        <v>5</v>
      </c>
      <c r="I3137" s="19">
        <v>50</v>
      </c>
      <c r="J3137" s="19">
        <v>94</v>
      </c>
      <c r="K3137" s="19">
        <v>460</v>
      </c>
      <c r="L3137" s="19">
        <v>1380</v>
      </c>
      <c r="M3137" s="19" t="s">
        <v>88</v>
      </c>
      <c r="N3137" s="19">
        <v>3000</v>
      </c>
      <c r="O3137" s="19">
        <v>6000</v>
      </c>
      <c r="P3137" s="19">
        <v>14000</v>
      </c>
      <c r="Q3137" s="19" t="s">
        <v>57</v>
      </c>
      <c r="R3137" s="19">
        <v>11400</v>
      </c>
      <c r="S3137" s="19">
        <v>30000</v>
      </c>
      <c r="T3137" s="19">
        <v>2.57</v>
      </c>
      <c r="U3137" s="19">
        <v>16.600000000000001</v>
      </c>
      <c r="V3137" s="19">
        <v>0.24</v>
      </c>
      <c r="W3137" s="19">
        <v>65</v>
      </c>
      <c r="X3137" s="93">
        <v>1808</v>
      </c>
      <c r="Y3137">
        <f t="shared" si="145"/>
        <v>30</v>
      </c>
      <c r="Z3137" t="b">
        <f>IF(N3137/G3137&gt;=Auswahlhilfe!$C$8,TRUE,FALSE)</f>
        <v>1</v>
      </c>
      <c r="AA3137" t="b">
        <f>IF(K3137&gt;Auswahlhilfe!$C$7,TRUE,FALSE)</f>
        <v>1</v>
      </c>
      <c r="AB3137" t="b">
        <f>IF(Auswahlhilfe!$C$17=F3137,TRUE,FALSE)</f>
        <v>1</v>
      </c>
      <c r="AC3137" t="b">
        <f>IFERROR(IF(FIND("P2",PGOptionList!D3137)&gt;0,TRUE),FALSE)</f>
        <v>0</v>
      </c>
      <c r="AD3137" t="b">
        <f>IFERROR(IF(FIND("P1",PGOptionList!D3137)&gt;0,TRUE),FALSE)</f>
        <v>1</v>
      </c>
      <c r="AE3137" t="b">
        <f>IFERROR(IF(FIND("P0",PGOptionList!D3137)&gt;0,TRUE),FALSE)</f>
        <v>0</v>
      </c>
      <c r="AF3137" t="b">
        <f>IF(AND(Z3137,AA3137,AB3137,AC3137,IF(C3137=Auswahlhilfe!$L$7,TRUE,FALSE)),D3137,FALSE)</f>
        <v>0</v>
      </c>
      <c r="AG3137" t="b">
        <f>IF(AND(Z3137,AA3137,AB3137,AD3137,IF(C3137=Auswahlhilfe!$L$17,TRUE,FALSE)),D3137,FALSE)</f>
        <v>0</v>
      </c>
      <c r="AH3137" t="b">
        <f>IF(AND(Z3137,AA3137,AB3137,AE3137,IF(C3137=Auswahlhilfe!$L$17,TRUE,FALSE)),D3137,FALSE)</f>
        <v>0</v>
      </c>
      <c r="AI3137" t="s">
        <v>4818</v>
      </c>
      <c r="AJ3137" s="90" t="str">
        <f t="shared" si="146"/>
        <v>https://shop.oxni.ch/de/shop/motoren/planetengetriebe/tf-140-100-s2-p1</v>
      </c>
    </row>
    <row r="3138" spans="2:36" x14ac:dyDescent="0.2">
      <c r="B3138" s="78" t="str">
        <f t="shared" si="144"/>
        <v/>
      </c>
      <c r="C3138" s="19" t="s">
        <v>12</v>
      </c>
      <c r="D3138" s="19" t="s">
        <v>3439</v>
      </c>
      <c r="E3138" s="19">
        <v>130</v>
      </c>
      <c r="F3138" s="19" t="s">
        <v>55</v>
      </c>
      <c r="G3138" s="19">
        <v>100</v>
      </c>
      <c r="H3138" s="19">
        <v>7</v>
      </c>
      <c r="I3138" s="19">
        <v>50</v>
      </c>
      <c r="J3138" s="19">
        <v>94</v>
      </c>
      <c r="K3138" s="19">
        <v>460</v>
      </c>
      <c r="L3138" s="19">
        <v>1380</v>
      </c>
      <c r="M3138" s="19" t="s">
        <v>88</v>
      </c>
      <c r="N3138" s="19">
        <v>3000</v>
      </c>
      <c r="O3138" s="19">
        <v>6000</v>
      </c>
      <c r="P3138" s="19">
        <v>14000</v>
      </c>
      <c r="Q3138" s="19" t="s">
        <v>57</v>
      </c>
      <c r="R3138" s="19">
        <v>11400</v>
      </c>
      <c r="S3138" s="19">
        <v>30000</v>
      </c>
      <c r="T3138" s="19">
        <v>2.57</v>
      </c>
      <c r="U3138" s="19">
        <v>16.600000000000001</v>
      </c>
      <c r="V3138" s="19">
        <v>0.24</v>
      </c>
      <c r="W3138" s="19">
        <v>65</v>
      </c>
      <c r="X3138" s="93">
        <v>1552</v>
      </c>
      <c r="Y3138">
        <f t="shared" si="145"/>
        <v>30</v>
      </c>
      <c r="Z3138" t="b">
        <f>IF(N3138/G3138&gt;=Auswahlhilfe!$C$8,TRUE,FALSE)</f>
        <v>1</v>
      </c>
      <c r="AA3138" t="b">
        <f>IF(K3138&gt;Auswahlhilfe!$C$7,TRUE,FALSE)</f>
        <v>1</v>
      </c>
      <c r="AB3138" t="b">
        <f>IF(Auswahlhilfe!$C$17=F3138,TRUE,FALSE)</f>
        <v>0</v>
      </c>
      <c r="AC3138" t="b">
        <f>IFERROR(IF(FIND("P2",PGOptionList!D3138)&gt;0,TRUE),FALSE)</f>
        <v>1</v>
      </c>
      <c r="AD3138" t="b">
        <f>IFERROR(IF(FIND("P1",PGOptionList!D3138)&gt;0,TRUE),FALSE)</f>
        <v>0</v>
      </c>
      <c r="AE3138" t="b">
        <f>IFERROR(IF(FIND("P0",PGOptionList!D3138)&gt;0,TRUE),FALSE)</f>
        <v>0</v>
      </c>
      <c r="AF3138" t="b">
        <f>IF(AND(Z3138,AA3138,AB3138,AC3138,IF(C3138=Auswahlhilfe!$L$7,TRUE,FALSE)),D3138,FALSE)</f>
        <v>0</v>
      </c>
      <c r="AG3138" t="b">
        <f>IF(AND(Z3138,AA3138,AB3138,AD3138,IF(C3138=Auswahlhilfe!$L$17,TRUE,FALSE)),D3138,FALSE)</f>
        <v>0</v>
      </c>
      <c r="AH3138" t="b">
        <f>IF(AND(Z3138,AA3138,AB3138,AE3138,IF(C3138=Auswahlhilfe!$L$17,TRUE,FALSE)),D3138,FALSE)</f>
        <v>0</v>
      </c>
      <c r="AI3138" t="s">
        <v>4817</v>
      </c>
      <c r="AJ3138" s="90" t="str">
        <f t="shared" si="146"/>
        <v>mailto:info@oxni.ch?subject=Anfrage TF-140-100-S1-P2</v>
      </c>
    </row>
    <row r="3139" spans="2:36" x14ac:dyDescent="0.2">
      <c r="B3139" s="78" t="str">
        <f t="shared" si="144"/>
        <v/>
      </c>
      <c r="C3139" s="19" t="s">
        <v>12</v>
      </c>
      <c r="D3139" s="19" t="s">
        <v>3440</v>
      </c>
      <c r="E3139" s="19">
        <v>130</v>
      </c>
      <c r="F3139" s="19" t="s">
        <v>58</v>
      </c>
      <c r="G3139" s="19">
        <v>100</v>
      </c>
      <c r="H3139" s="19">
        <v>7</v>
      </c>
      <c r="I3139" s="19">
        <v>50</v>
      </c>
      <c r="J3139" s="19">
        <v>94</v>
      </c>
      <c r="K3139" s="19">
        <v>460</v>
      </c>
      <c r="L3139" s="19">
        <v>1380</v>
      </c>
      <c r="M3139" s="19" t="s">
        <v>88</v>
      </c>
      <c r="N3139" s="19">
        <v>3000</v>
      </c>
      <c r="O3139" s="19">
        <v>6000</v>
      </c>
      <c r="P3139" s="19">
        <v>14000</v>
      </c>
      <c r="Q3139" s="19" t="s">
        <v>57</v>
      </c>
      <c r="R3139" s="19">
        <v>11400</v>
      </c>
      <c r="S3139" s="19">
        <v>30000</v>
      </c>
      <c r="T3139" s="19">
        <v>2.57</v>
      </c>
      <c r="U3139" s="19">
        <v>16.600000000000001</v>
      </c>
      <c r="V3139" s="19">
        <v>0.24</v>
      </c>
      <c r="W3139" s="19">
        <v>65</v>
      </c>
      <c r="X3139" s="93">
        <v>1552</v>
      </c>
      <c r="Y3139">
        <f t="shared" si="145"/>
        <v>30</v>
      </c>
      <c r="Z3139" t="b">
        <f>IF(N3139/G3139&gt;=Auswahlhilfe!$C$8,TRUE,FALSE)</f>
        <v>1</v>
      </c>
      <c r="AA3139" t="b">
        <f>IF(K3139&gt;Auswahlhilfe!$C$7,TRUE,FALSE)</f>
        <v>1</v>
      </c>
      <c r="AB3139" t="b">
        <f>IF(Auswahlhilfe!$C$17=F3139,TRUE,FALSE)</f>
        <v>1</v>
      </c>
      <c r="AC3139" t="b">
        <f>IFERROR(IF(FIND("P2",PGOptionList!D3139)&gt;0,TRUE),FALSE)</f>
        <v>1</v>
      </c>
      <c r="AD3139" t="b">
        <f>IFERROR(IF(FIND("P1",PGOptionList!D3139)&gt;0,TRUE),FALSE)</f>
        <v>0</v>
      </c>
      <c r="AE3139" t="b">
        <f>IFERROR(IF(FIND("P0",PGOptionList!D3139)&gt;0,TRUE),FALSE)</f>
        <v>0</v>
      </c>
      <c r="AF3139" t="b">
        <f>IF(AND(Z3139,AA3139,AB3139,AC3139,IF(C3139=Auswahlhilfe!$L$7,TRUE,FALSE)),D3139,FALSE)</f>
        <v>0</v>
      </c>
      <c r="AG3139" t="b">
        <f>IF(AND(Z3139,AA3139,AB3139,AD3139,IF(C3139=Auswahlhilfe!$L$17,TRUE,FALSE)),D3139,FALSE)</f>
        <v>0</v>
      </c>
      <c r="AH3139" t="b">
        <f>IF(AND(Z3139,AA3139,AB3139,AE3139,IF(C3139=Auswahlhilfe!$L$17,TRUE,FALSE)),D3139,FALSE)</f>
        <v>0</v>
      </c>
      <c r="AI3139" t="s">
        <v>4818</v>
      </c>
      <c r="AJ3139" s="90" t="str">
        <f t="shared" si="146"/>
        <v>https://shop.oxni.ch/de/shop/motoren/planetengetriebe/tf-140-100-s2-p2</v>
      </c>
    </row>
    <row r="3140" spans="2:36" x14ac:dyDescent="0.2">
      <c r="B3140" s="78" t="str">
        <f t="shared" si="144"/>
        <v/>
      </c>
      <c r="C3140" s="19" t="s">
        <v>12</v>
      </c>
      <c r="D3140" s="19" t="s">
        <v>3441</v>
      </c>
      <c r="E3140" s="19">
        <v>130</v>
      </c>
      <c r="F3140" s="19" t="s">
        <v>55</v>
      </c>
      <c r="G3140" s="19">
        <v>80</v>
      </c>
      <c r="H3140" s="19">
        <v>3</v>
      </c>
      <c r="I3140" s="19">
        <v>50</v>
      </c>
      <c r="J3140" s="19">
        <v>94</v>
      </c>
      <c r="K3140" s="19">
        <v>500</v>
      </c>
      <c r="L3140" s="19">
        <v>1500</v>
      </c>
      <c r="M3140" s="19" t="s">
        <v>87</v>
      </c>
      <c r="N3140" s="19">
        <v>3000</v>
      </c>
      <c r="O3140" s="19">
        <v>6000</v>
      </c>
      <c r="P3140" s="19">
        <v>14000</v>
      </c>
      <c r="Q3140" s="19" t="s">
        <v>57</v>
      </c>
      <c r="R3140" s="19">
        <v>11400</v>
      </c>
      <c r="S3140" s="19">
        <v>30000</v>
      </c>
      <c r="T3140" s="19">
        <v>2.57</v>
      </c>
      <c r="U3140" s="19">
        <v>16.600000000000001</v>
      </c>
      <c r="V3140" s="19">
        <v>0.24</v>
      </c>
      <c r="W3140" s="19">
        <v>65</v>
      </c>
      <c r="X3140" s="93"/>
      <c r="Y3140">
        <f t="shared" si="145"/>
        <v>37.5</v>
      </c>
      <c r="Z3140" t="b">
        <f>IF(N3140/G3140&gt;=Auswahlhilfe!$C$8,TRUE,FALSE)</f>
        <v>1</v>
      </c>
      <c r="AA3140" t="b">
        <f>IF(K3140&gt;Auswahlhilfe!$C$7,TRUE,FALSE)</f>
        <v>1</v>
      </c>
      <c r="AB3140" t="b">
        <f>IF(Auswahlhilfe!$C$17=F3140,TRUE,FALSE)</f>
        <v>0</v>
      </c>
      <c r="AC3140" t="b">
        <f>IFERROR(IF(FIND("P2",PGOptionList!D3140)&gt;0,TRUE),FALSE)</f>
        <v>0</v>
      </c>
      <c r="AD3140" t="b">
        <f>IFERROR(IF(FIND("P1",PGOptionList!D3140)&gt;0,TRUE),FALSE)</f>
        <v>0</v>
      </c>
      <c r="AE3140" t="b">
        <f>IFERROR(IF(FIND("P0",PGOptionList!D3140)&gt;0,TRUE),FALSE)</f>
        <v>1</v>
      </c>
      <c r="AF3140" t="b">
        <f>IF(AND(Z3140,AA3140,AB3140,AC3140,IF(C3140=Auswahlhilfe!$L$7,TRUE,FALSE)),D3140,FALSE)</f>
        <v>0</v>
      </c>
      <c r="AG3140" t="b">
        <f>IF(AND(Z3140,AA3140,AB3140,AD3140,IF(C3140=Auswahlhilfe!$L$17,TRUE,FALSE)),D3140,FALSE)</f>
        <v>0</v>
      </c>
      <c r="AH3140" t="b">
        <f>IF(AND(Z3140,AA3140,AB3140,AE3140,IF(C3140=Auswahlhilfe!$L$17,TRUE,FALSE)),D3140,FALSE)</f>
        <v>0</v>
      </c>
      <c r="AI3140" t="s">
        <v>4817</v>
      </c>
      <c r="AJ3140" s="90" t="str">
        <f t="shared" si="146"/>
        <v>mailto:info@oxni.ch?subject=Anfrage TF-140-080-S1-P0</v>
      </c>
    </row>
    <row r="3141" spans="2:36" x14ac:dyDescent="0.2">
      <c r="B3141" s="78" t="str">
        <f t="shared" si="144"/>
        <v/>
      </c>
      <c r="C3141" s="19" t="s">
        <v>12</v>
      </c>
      <c r="D3141" s="19" t="s">
        <v>3442</v>
      </c>
      <c r="E3141" s="19">
        <v>130</v>
      </c>
      <c r="F3141" s="19" t="s">
        <v>58</v>
      </c>
      <c r="G3141" s="19">
        <v>80</v>
      </c>
      <c r="H3141" s="19">
        <v>3</v>
      </c>
      <c r="I3141" s="19">
        <v>50</v>
      </c>
      <c r="J3141" s="19">
        <v>94</v>
      </c>
      <c r="K3141" s="19">
        <v>500</v>
      </c>
      <c r="L3141" s="19">
        <v>1500</v>
      </c>
      <c r="M3141" s="19" t="s">
        <v>87</v>
      </c>
      <c r="N3141" s="19">
        <v>3000</v>
      </c>
      <c r="O3141" s="19">
        <v>6000</v>
      </c>
      <c r="P3141" s="19">
        <v>14000</v>
      </c>
      <c r="Q3141" s="19" t="s">
        <v>57</v>
      </c>
      <c r="R3141" s="19">
        <v>11400</v>
      </c>
      <c r="S3141" s="19">
        <v>30000</v>
      </c>
      <c r="T3141" s="19">
        <v>2.57</v>
      </c>
      <c r="U3141" s="19">
        <v>16.600000000000001</v>
      </c>
      <c r="V3141" s="19">
        <v>0.24</v>
      </c>
      <c r="W3141" s="19">
        <v>65</v>
      </c>
      <c r="X3141" s="93"/>
      <c r="Y3141">
        <f t="shared" si="145"/>
        <v>37.5</v>
      </c>
      <c r="Z3141" t="b">
        <f>IF(N3141/G3141&gt;=Auswahlhilfe!$C$8,TRUE,FALSE)</f>
        <v>1</v>
      </c>
      <c r="AA3141" t="b">
        <f>IF(K3141&gt;Auswahlhilfe!$C$7,TRUE,FALSE)</f>
        <v>1</v>
      </c>
      <c r="AB3141" t="b">
        <f>IF(Auswahlhilfe!$C$17=F3141,TRUE,FALSE)</f>
        <v>1</v>
      </c>
      <c r="AC3141" t="b">
        <f>IFERROR(IF(FIND("P2",PGOptionList!D3141)&gt;0,TRUE),FALSE)</f>
        <v>0</v>
      </c>
      <c r="AD3141" t="b">
        <f>IFERROR(IF(FIND("P1",PGOptionList!D3141)&gt;0,TRUE),FALSE)</f>
        <v>0</v>
      </c>
      <c r="AE3141" t="b">
        <f>IFERROR(IF(FIND("P0",PGOptionList!D3141)&gt;0,TRUE),FALSE)</f>
        <v>1</v>
      </c>
      <c r="AF3141" t="b">
        <f>IF(AND(Z3141,AA3141,AB3141,AC3141,IF(C3141=Auswahlhilfe!$L$7,TRUE,FALSE)),D3141,FALSE)</f>
        <v>0</v>
      </c>
      <c r="AG3141" t="b">
        <f>IF(AND(Z3141,AA3141,AB3141,AD3141,IF(C3141=Auswahlhilfe!$L$17,TRUE,FALSE)),D3141,FALSE)</f>
        <v>0</v>
      </c>
      <c r="AH3141" t="b">
        <f>IF(AND(Z3141,AA3141,AB3141,AE3141,IF(C3141=Auswahlhilfe!$L$17,TRUE,FALSE)),D3141,FALSE)</f>
        <v>0</v>
      </c>
      <c r="AI3141" t="s">
        <v>4817</v>
      </c>
      <c r="AJ3141" s="90" t="str">
        <f t="shared" si="146"/>
        <v>mailto:info@oxni.ch?subject=Anfrage TF-140-080-S2-P0</v>
      </c>
    </row>
    <row r="3142" spans="2:36" x14ac:dyDescent="0.2">
      <c r="B3142" s="78" t="str">
        <f t="shared" si="144"/>
        <v/>
      </c>
      <c r="C3142" s="19" t="s">
        <v>12</v>
      </c>
      <c r="D3142" s="19" t="s">
        <v>3443</v>
      </c>
      <c r="E3142" s="19">
        <v>130</v>
      </c>
      <c r="F3142" s="19" t="s">
        <v>55</v>
      </c>
      <c r="G3142" s="19">
        <v>80</v>
      </c>
      <c r="H3142" s="19">
        <v>5</v>
      </c>
      <c r="I3142" s="19">
        <v>50</v>
      </c>
      <c r="J3142" s="19">
        <v>94</v>
      </c>
      <c r="K3142" s="19">
        <v>500</v>
      </c>
      <c r="L3142" s="19">
        <v>1500</v>
      </c>
      <c r="M3142" s="19" t="s">
        <v>87</v>
      </c>
      <c r="N3142" s="19">
        <v>3000</v>
      </c>
      <c r="O3142" s="19">
        <v>6000</v>
      </c>
      <c r="P3142" s="19">
        <v>14000</v>
      </c>
      <c r="Q3142" s="19" t="s">
        <v>57</v>
      </c>
      <c r="R3142" s="19">
        <v>11400</v>
      </c>
      <c r="S3142" s="19">
        <v>30000</v>
      </c>
      <c r="T3142" s="19">
        <v>2.57</v>
      </c>
      <c r="U3142" s="19">
        <v>16.600000000000001</v>
      </c>
      <c r="V3142" s="19">
        <v>0.24</v>
      </c>
      <c r="W3142" s="19">
        <v>65</v>
      </c>
      <c r="X3142" s="93">
        <v>1808</v>
      </c>
      <c r="Y3142">
        <f t="shared" si="145"/>
        <v>37.5</v>
      </c>
      <c r="Z3142" t="b">
        <f>IF(N3142/G3142&gt;=Auswahlhilfe!$C$8,TRUE,FALSE)</f>
        <v>1</v>
      </c>
      <c r="AA3142" t="b">
        <f>IF(K3142&gt;Auswahlhilfe!$C$7,TRUE,FALSE)</f>
        <v>1</v>
      </c>
      <c r="AB3142" t="b">
        <f>IF(Auswahlhilfe!$C$17=F3142,TRUE,FALSE)</f>
        <v>0</v>
      </c>
      <c r="AC3142" t="b">
        <f>IFERROR(IF(FIND("P2",PGOptionList!D3142)&gt;0,TRUE),FALSE)</f>
        <v>0</v>
      </c>
      <c r="AD3142" t="b">
        <f>IFERROR(IF(FIND("P1",PGOptionList!D3142)&gt;0,TRUE),FALSE)</f>
        <v>1</v>
      </c>
      <c r="AE3142" t="b">
        <f>IFERROR(IF(FIND("P0",PGOptionList!D3142)&gt;0,TRUE),FALSE)</f>
        <v>0</v>
      </c>
      <c r="AF3142" t="b">
        <f>IF(AND(Z3142,AA3142,AB3142,AC3142,IF(C3142=Auswahlhilfe!$L$7,TRUE,FALSE)),D3142,FALSE)</f>
        <v>0</v>
      </c>
      <c r="AG3142" t="b">
        <f>IF(AND(Z3142,AA3142,AB3142,AD3142,IF(C3142=Auswahlhilfe!$L$17,TRUE,FALSE)),D3142,FALSE)</f>
        <v>0</v>
      </c>
      <c r="AH3142" t="b">
        <f>IF(AND(Z3142,AA3142,AB3142,AE3142,IF(C3142=Auswahlhilfe!$L$17,TRUE,FALSE)),D3142,FALSE)</f>
        <v>0</v>
      </c>
      <c r="AI3142" t="s">
        <v>4817</v>
      </c>
      <c r="AJ3142" s="90" t="str">
        <f t="shared" si="146"/>
        <v>mailto:info@oxni.ch?subject=Anfrage TF-140-080-S1-P1</v>
      </c>
    </row>
    <row r="3143" spans="2:36" x14ac:dyDescent="0.2">
      <c r="B3143" s="78" t="str">
        <f t="shared" si="144"/>
        <v/>
      </c>
      <c r="C3143" s="19" t="s">
        <v>12</v>
      </c>
      <c r="D3143" s="19" t="s">
        <v>3444</v>
      </c>
      <c r="E3143" s="19">
        <v>130</v>
      </c>
      <c r="F3143" s="19" t="s">
        <v>58</v>
      </c>
      <c r="G3143" s="19">
        <v>80</v>
      </c>
      <c r="H3143" s="19">
        <v>5</v>
      </c>
      <c r="I3143" s="19">
        <v>50</v>
      </c>
      <c r="J3143" s="19">
        <v>94</v>
      </c>
      <c r="K3143" s="19">
        <v>500</v>
      </c>
      <c r="L3143" s="19">
        <v>1500</v>
      </c>
      <c r="M3143" s="19" t="s">
        <v>87</v>
      </c>
      <c r="N3143" s="19">
        <v>3000</v>
      </c>
      <c r="O3143" s="19">
        <v>6000</v>
      </c>
      <c r="P3143" s="19">
        <v>14000</v>
      </c>
      <c r="Q3143" s="19" t="s">
        <v>57</v>
      </c>
      <c r="R3143" s="19">
        <v>11400</v>
      </c>
      <c r="S3143" s="19">
        <v>30000</v>
      </c>
      <c r="T3143" s="19">
        <v>2.57</v>
      </c>
      <c r="U3143" s="19">
        <v>16.600000000000001</v>
      </c>
      <c r="V3143" s="19">
        <v>0.24</v>
      </c>
      <c r="W3143" s="19">
        <v>65</v>
      </c>
      <c r="X3143" s="93">
        <v>1808</v>
      </c>
      <c r="Y3143">
        <f t="shared" si="145"/>
        <v>37.5</v>
      </c>
      <c r="Z3143" t="b">
        <f>IF(N3143/G3143&gt;=Auswahlhilfe!$C$8,TRUE,FALSE)</f>
        <v>1</v>
      </c>
      <c r="AA3143" t="b">
        <f>IF(K3143&gt;Auswahlhilfe!$C$7,TRUE,FALSE)</f>
        <v>1</v>
      </c>
      <c r="AB3143" t="b">
        <f>IF(Auswahlhilfe!$C$17=F3143,TRUE,FALSE)</f>
        <v>1</v>
      </c>
      <c r="AC3143" t="b">
        <f>IFERROR(IF(FIND("P2",PGOptionList!D3143)&gt;0,TRUE),FALSE)</f>
        <v>0</v>
      </c>
      <c r="AD3143" t="b">
        <f>IFERROR(IF(FIND("P1",PGOptionList!D3143)&gt;0,TRUE),FALSE)</f>
        <v>1</v>
      </c>
      <c r="AE3143" t="b">
        <f>IFERROR(IF(FIND("P0",PGOptionList!D3143)&gt;0,TRUE),FALSE)</f>
        <v>0</v>
      </c>
      <c r="AF3143" t="b">
        <f>IF(AND(Z3143,AA3143,AB3143,AC3143,IF(C3143=Auswahlhilfe!$L$7,TRUE,FALSE)),D3143,FALSE)</f>
        <v>0</v>
      </c>
      <c r="AG3143" t="b">
        <f>IF(AND(Z3143,AA3143,AB3143,AD3143,IF(C3143=Auswahlhilfe!$L$17,TRUE,FALSE)),D3143,FALSE)</f>
        <v>0</v>
      </c>
      <c r="AH3143" t="b">
        <f>IF(AND(Z3143,AA3143,AB3143,AE3143,IF(C3143=Auswahlhilfe!$L$17,TRUE,FALSE)),D3143,FALSE)</f>
        <v>0</v>
      </c>
      <c r="AI3143" t="s">
        <v>4818</v>
      </c>
      <c r="AJ3143" s="90" t="str">
        <f t="shared" si="146"/>
        <v>https://shop.oxni.ch/de/shop/motoren/planetengetriebe/tf-140-080-s2-p1</v>
      </c>
    </row>
    <row r="3144" spans="2:36" x14ac:dyDescent="0.2">
      <c r="B3144" s="78" t="str">
        <f t="shared" si="144"/>
        <v/>
      </c>
      <c r="C3144" s="19" t="s">
        <v>12</v>
      </c>
      <c r="D3144" s="19" t="s">
        <v>3445</v>
      </c>
      <c r="E3144" s="19">
        <v>130</v>
      </c>
      <c r="F3144" s="19" t="s">
        <v>55</v>
      </c>
      <c r="G3144" s="19">
        <v>80</v>
      </c>
      <c r="H3144" s="19">
        <v>7</v>
      </c>
      <c r="I3144" s="19">
        <v>50</v>
      </c>
      <c r="J3144" s="19">
        <v>94</v>
      </c>
      <c r="K3144" s="19">
        <v>500</v>
      </c>
      <c r="L3144" s="19">
        <v>1500</v>
      </c>
      <c r="M3144" s="19" t="s">
        <v>87</v>
      </c>
      <c r="N3144" s="19">
        <v>3000</v>
      </c>
      <c r="O3144" s="19">
        <v>6000</v>
      </c>
      <c r="P3144" s="19">
        <v>14000</v>
      </c>
      <c r="Q3144" s="19" t="s">
        <v>57</v>
      </c>
      <c r="R3144" s="19">
        <v>11400</v>
      </c>
      <c r="S3144" s="19">
        <v>30000</v>
      </c>
      <c r="T3144" s="19">
        <v>2.57</v>
      </c>
      <c r="U3144" s="19">
        <v>16.600000000000001</v>
      </c>
      <c r="V3144" s="19">
        <v>0.24</v>
      </c>
      <c r="W3144" s="19">
        <v>65</v>
      </c>
      <c r="X3144" s="93">
        <v>1552</v>
      </c>
      <c r="Y3144">
        <f t="shared" si="145"/>
        <v>37.5</v>
      </c>
      <c r="Z3144" t="b">
        <f>IF(N3144/G3144&gt;=Auswahlhilfe!$C$8,TRUE,FALSE)</f>
        <v>1</v>
      </c>
      <c r="AA3144" t="b">
        <f>IF(K3144&gt;Auswahlhilfe!$C$7,TRUE,FALSE)</f>
        <v>1</v>
      </c>
      <c r="AB3144" t="b">
        <f>IF(Auswahlhilfe!$C$17=F3144,TRUE,FALSE)</f>
        <v>0</v>
      </c>
      <c r="AC3144" t="b">
        <f>IFERROR(IF(FIND("P2",PGOptionList!D3144)&gt;0,TRUE),FALSE)</f>
        <v>1</v>
      </c>
      <c r="AD3144" t="b">
        <f>IFERROR(IF(FIND("P1",PGOptionList!D3144)&gt;0,TRUE),FALSE)</f>
        <v>0</v>
      </c>
      <c r="AE3144" t="b">
        <f>IFERROR(IF(FIND("P0",PGOptionList!D3144)&gt;0,TRUE),FALSE)</f>
        <v>0</v>
      </c>
      <c r="AF3144" t="b">
        <f>IF(AND(Z3144,AA3144,AB3144,AC3144,IF(C3144=Auswahlhilfe!$L$7,TRUE,FALSE)),D3144,FALSE)</f>
        <v>0</v>
      </c>
      <c r="AG3144" t="b">
        <f>IF(AND(Z3144,AA3144,AB3144,AD3144,IF(C3144=Auswahlhilfe!$L$17,TRUE,FALSE)),D3144,FALSE)</f>
        <v>0</v>
      </c>
      <c r="AH3144" t="b">
        <f>IF(AND(Z3144,AA3144,AB3144,AE3144,IF(C3144=Auswahlhilfe!$L$17,TRUE,FALSE)),D3144,FALSE)</f>
        <v>0</v>
      </c>
      <c r="AI3144" t="s">
        <v>4817</v>
      </c>
      <c r="AJ3144" s="90" t="str">
        <f t="shared" si="146"/>
        <v>mailto:info@oxni.ch?subject=Anfrage TF-140-080-S1-P2</v>
      </c>
    </row>
    <row r="3145" spans="2:36" x14ac:dyDescent="0.2">
      <c r="B3145" s="78" t="str">
        <f t="shared" si="144"/>
        <v/>
      </c>
      <c r="C3145" s="19" t="s">
        <v>12</v>
      </c>
      <c r="D3145" s="19" t="s">
        <v>3446</v>
      </c>
      <c r="E3145" s="19">
        <v>130</v>
      </c>
      <c r="F3145" s="19" t="s">
        <v>58</v>
      </c>
      <c r="G3145" s="19">
        <v>80</v>
      </c>
      <c r="H3145" s="19">
        <v>7</v>
      </c>
      <c r="I3145" s="19">
        <v>50</v>
      </c>
      <c r="J3145" s="19">
        <v>94</v>
      </c>
      <c r="K3145" s="19">
        <v>500</v>
      </c>
      <c r="L3145" s="19">
        <v>1500</v>
      </c>
      <c r="M3145" s="19" t="s">
        <v>87</v>
      </c>
      <c r="N3145" s="19">
        <v>3000</v>
      </c>
      <c r="O3145" s="19">
        <v>6000</v>
      </c>
      <c r="P3145" s="19">
        <v>14000</v>
      </c>
      <c r="Q3145" s="19" t="s">
        <v>57</v>
      </c>
      <c r="R3145" s="19">
        <v>11400</v>
      </c>
      <c r="S3145" s="19">
        <v>30000</v>
      </c>
      <c r="T3145" s="19">
        <v>2.57</v>
      </c>
      <c r="U3145" s="19">
        <v>16.600000000000001</v>
      </c>
      <c r="V3145" s="19">
        <v>0.24</v>
      </c>
      <c r="W3145" s="19">
        <v>65</v>
      </c>
      <c r="X3145" s="93">
        <v>1552</v>
      </c>
      <c r="Y3145">
        <f t="shared" si="145"/>
        <v>37.5</v>
      </c>
      <c r="Z3145" t="b">
        <f>IF(N3145/G3145&gt;=Auswahlhilfe!$C$8,TRUE,FALSE)</f>
        <v>1</v>
      </c>
      <c r="AA3145" t="b">
        <f>IF(K3145&gt;Auswahlhilfe!$C$7,TRUE,FALSE)</f>
        <v>1</v>
      </c>
      <c r="AB3145" t="b">
        <f>IF(Auswahlhilfe!$C$17=F3145,TRUE,FALSE)</f>
        <v>1</v>
      </c>
      <c r="AC3145" t="b">
        <f>IFERROR(IF(FIND("P2",PGOptionList!D3145)&gt;0,TRUE),FALSE)</f>
        <v>1</v>
      </c>
      <c r="AD3145" t="b">
        <f>IFERROR(IF(FIND("P1",PGOptionList!D3145)&gt;0,TRUE),FALSE)</f>
        <v>0</v>
      </c>
      <c r="AE3145" t="b">
        <f>IFERROR(IF(FIND("P0",PGOptionList!D3145)&gt;0,TRUE),FALSE)</f>
        <v>0</v>
      </c>
      <c r="AF3145" t="b">
        <f>IF(AND(Z3145,AA3145,AB3145,AC3145,IF(C3145=Auswahlhilfe!$L$7,TRUE,FALSE)),D3145,FALSE)</f>
        <v>0</v>
      </c>
      <c r="AG3145" t="b">
        <f>IF(AND(Z3145,AA3145,AB3145,AD3145,IF(C3145=Auswahlhilfe!$L$17,TRUE,FALSE)),D3145,FALSE)</f>
        <v>0</v>
      </c>
      <c r="AH3145" t="b">
        <f>IF(AND(Z3145,AA3145,AB3145,AE3145,IF(C3145=Auswahlhilfe!$L$17,TRUE,FALSE)),D3145,FALSE)</f>
        <v>0</v>
      </c>
      <c r="AI3145" t="s">
        <v>4818</v>
      </c>
      <c r="AJ3145" s="90" t="str">
        <f t="shared" si="146"/>
        <v>https://shop.oxni.ch/de/shop/motoren/planetengetriebe/tf-140-080-s2-p2</v>
      </c>
    </row>
    <row r="3146" spans="2:36" x14ac:dyDescent="0.2">
      <c r="B3146" s="78" t="str">
        <f t="shared" ref="B3146:B3209" si="147">IF(AF3146=D3146,"Economy",IF(AG3146=D3146,"Standard",IF(AH3146=D3146,"Präzision","")))</f>
        <v/>
      </c>
      <c r="C3146" s="19" t="s">
        <v>12</v>
      </c>
      <c r="D3146" s="19" t="s">
        <v>3447</v>
      </c>
      <c r="E3146" s="19">
        <v>130</v>
      </c>
      <c r="F3146" s="19" t="s">
        <v>55</v>
      </c>
      <c r="G3146" s="19">
        <v>70</v>
      </c>
      <c r="H3146" s="19">
        <v>3</v>
      </c>
      <c r="I3146" s="19">
        <v>50</v>
      </c>
      <c r="J3146" s="19">
        <v>94</v>
      </c>
      <c r="K3146" s="19">
        <v>555</v>
      </c>
      <c r="L3146" s="19">
        <v>1665</v>
      </c>
      <c r="M3146" s="19" t="s">
        <v>86</v>
      </c>
      <c r="N3146" s="19">
        <v>3000</v>
      </c>
      <c r="O3146" s="19">
        <v>6000</v>
      </c>
      <c r="P3146" s="19">
        <v>14000</v>
      </c>
      <c r="Q3146" s="19" t="s">
        <v>57</v>
      </c>
      <c r="R3146" s="19">
        <v>11400</v>
      </c>
      <c r="S3146" s="19">
        <v>30000</v>
      </c>
      <c r="T3146" s="19">
        <v>2.57</v>
      </c>
      <c r="U3146" s="19">
        <v>16.600000000000001</v>
      </c>
      <c r="V3146" s="19">
        <v>0.24</v>
      </c>
      <c r="W3146" s="19">
        <v>65</v>
      </c>
      <c r="X3146" s="93"/>
      <c r="Y3146">
        <f t="shared" ref="Y3146:Y3209" si="148">N3146/G3146</f>
        <v>42.857142857142854</v>
      </c>
      <c r="Z3146" t="b">
        <f>IF(N3146/G3146&gt;=Auswahlhilfe!$C$8,TRUE,FALSE)</f>
        <v>1</v>
      </c>
      <c r="AA3146" t="b">
        <f>IF(K3146&gt;Auswahlhilfe!$C$7,TRUE,FALSE)</f>
        <v>1</v>
      </c>
      <c r="AB3146" t="b">
        <f>IF(Auswahlhilfe!$C$17=F3146,TRUE,FALSE)</f>
        <v>0</v>
      </c>
      <c r="AC3146" t="b">
        <f>IFERROR(IF(FIND("P2",PGOptionList!D3146)&gt;0,TRUE),FALSE)</f>
        <v>0</v>
      </c>
      <c r="AD3146" t="b">
        <f>IFERROR(IF(FIND("P1",PGOptionList!D3146)&gt;0,TRUE),FALSE)</f>
        <v>0</v>
      </c>
      <c r="AE3146" t="b">
        <f>IFERROR(IF(FIND("P0",PGOptionList!D3146)&gt;0,TRUE),FALSE)</f>
        <v>1</v>
      </c>
      <c r="AF3146" t="b">
        <f>IF(AND(Z3146,AA3146,AB3146,AC3146,IF(C3146=Auswahlhilfe!$L$7,TRUE,FALSE)),D3146,FALSE)</f>
        <v>0</v>
      </c>
      <c r="AG3146" t="b">
        <f>IF(AND(Z3146,AA3146,AB3146,AD3146,IF(C3146=Auswahlhilfe!$L$17,TRUE,FALSE)),D3146,FALSE)</f>
        <v>0</v>
      </c>
      <c r="AH3146" t="b">
        <f>IF(AND(Z3146,AA3146,AB3146,AE3146,IF(C3146=Auswahlhilfe!$L$17,TRUE,FALSE)),D3146,FALSE)</f>
        <v>0</v>
      </c>
      <c r="AI3146" t="s">
        <v>4817</v>
      </c>
      <c r="AJ3146" s="90" t="str">
        <f t="shared" ref="AJ3146:AJ3209" si="149">IF(AI3146="ja",HYPERLINK(_xlfn.CONCAT("https://shop.oxni.ch/de/shop/motoren/planetengetriebe/",LOWER(D3146))),_xlfn.CONCAT("mailto:info@oxni.ch?subject=Anfrage ",D3146))</f>
        <v>mailto:info@oxni.ch?subject=Anfrage TF-140-070-S1-P0</v>
      </c>
    </row>
    <row r="3147" spans="2:36" x14ac:dyDescent="0.2">
      <c r="B3147" s="78" t="str">
        <f t="shared" si="147"/>
        <v/>
      </c>
      <c r="C3147" s="19" t="s">
        <v>12</v>
      </c>
      <c r="D3147" s="19" t="s">
        <v>3448</v>
      </c>
      <c r="E3147" s="19">
        <v>130</v>
      </c>
      <c r="F3147" s="19" t="s">
        <v>58</v>
      </c>
      <c r="G3147" s="19">
        <v>70</v>
      </c>
      <c r="H3147" s="19">
        <v>3</v>
      </c>
      <c r="I3147" s="19">
        <v>50</v>
      </c>
      <c r="J3147" s="19">
        <v>94</v>
      </c>
      <c r="K3147" s="19">
        <v>555</v>
      </c>
      <c r="L3147" s="19">
        <v>1665</v>
      </c>
      <c r="M3147" s="19" t="s">
        <v>86</v>
      </c>
      <c r="N3147" s="19">
        <v>3000</v>
      </c>
      <c r="O3147" s="19">
        <v>6000</v>
      </c>
      <c r="P3147" s="19">
        <v>14000</v>
      </c>
      <c r="Q3147" s="19" t="s">
        <v>57</v>
      </c>
      <c r="R3147" s="19">
        <v>11400</v>
      </c>
      <c r="S3147" s="19">
        <v>30000</v>
      </c>
      <c r="T3147" s="19">
        <v>2.57</v>
      </c>
      <c r="U3147" s="19">
        <v>16.600000000000001</v>
      </c>
      <c r="V3147" s="19">
        <v>0.24</v>
      </c>
      <c r="W3147" s="19">
        <v>65</v>
      </c>
      <c r="X3147" s="93"/>
      <c r="Y3147">
        <f t="shared" si="148"/>
        <v>42.857142857142854</v>
      </c>
      <c r="Z3147" t="b">
        <f>IF(N3147/G3147&gt;=Auswahlhilfe!$C$8,TRUE,FALSE)</f>
        <v>1</v>
      </c>
      <c r="AA3147" t="b">
        <f>IF(K3147&gt;Auswahlhilfe!$C$7,TRUE,FALSE)</f>
        <v>1</v>
      </c>
      <c r="AB3147" t="b">
        <f>IF(Auswahlhilfe!$C$17=F3147,TRUE,FALSE)</f>
        <v>1</v>
      </c>
      <c r="AC3147" t="b">
        <f>IFERROR(IF(FIND("P2",PGOptionList!D3147)&gt;0,TRUE),FALSE)</f>
        <v>0</v>
      </c>
      <c r="AD3147" t="b">
        <f>IFERROR(IF(FIND("P1",PGOptionList!D3147)&gt;0,TRUE),FALSE)</f>
        <v>0</v>
      </c>
      <c r="AE3147" t="b">
        <f>IFERROR(IF(FIND("P0",PGOptionList!D3147)&gt;0,TRUE),FALSE)</f>
        <v>1</v>
      </c>
      <c r="AF3147" t="b">
        <f>IF(AND(Z3147,AA3147,AB3147,AC3147,IF(C3147=Auswahlhilfe!$L$7,TRUE,FALSE)),D3147,FALSE)</f>
        <v>0</v>
      </c>
      <c r="AG3147" t="b">
        <f>IF(AND(Z3147,AA3147,AB3147,AD3147,IF(C3147=Auswahlhilfe!$L$17,TRUE,FALSE)),D3147,FALSE)</f>
        <v>0</v>
      </c>
      <c r="AH3147" t="b">
        <f>IF(AND(Z3147,AA3147,AB3147,AE3147,IF(C3147=Auswahlhilfe!$L$17,TRUE,FALSE)),D3147,FALSE)</f>
        <v>0</v>
      </c>
      <c r="AI3147" t="s">
        <v>4817</v>
      </c>
      <c r="AJ3147" s="90" t="str">
        <f t="shared" si="149"/>
        <v>mailto:info@oxni.ch?subject=Anfrage TF-140-070-S2-P0</v>
      </c>
    </row>
    <row r="3148" spans="2:36" x14ac:dyDescent="0.2">
      <c r="B3148" s="78" t="str">
        <f t="shared" si="147"/>
        <v/>
      </c>
      <c r="C3148" s="19" t="s">
        <v>12</v>
      </c>
      <c r="D3148" s="19" t="s">
        <v>3449</v>
      </c>
      <c r="E3148" s="19">
        <v>130</v>
      </c>
      <c r="F3148" s="19" t="s">
        <v>55</v>
      </c>
      <c r="G3148" s="19">
        <v>70</v>
      </c>
      <c r="H3148" s="19">
        <v>5</v>
      </c>
      <c r="I3148" s="19">
        <v>50</v>
      </c>
      <c r="J3148" s="19">
        <v>94</v>
      </c>
      <c r="K3148" s="19">
        <v>555</v>
      </c>
      <c r="L3148" s="19">
        <v>1665</v>
      </c>
      <c r="M3148" s="19" t="s">
        <v>86</v>
      </c>
      <c r="N3148" s="19">
        <v>3000</v>
      </c>
      <c r="O3148" s="19">
        <v>6000</v>
      </c>
      <c r="P3148" s="19">
        <v>14000</v>
      </c>
      <c r="Q3148" s="19" t="s">
        <v>57</v>
      </c>
      <c r="R3148" s="19">
        <v>11400</v>
      </c>
      <c r="S3148" s="19">
        <v>30000</v>
      </c>
      <c r="T3148" s="19">
        <v>2.57</v>
      </c>
      <c r="U3148" s="19">
        <v>16.600000000000001</v>
      </c>
      <c r="V3148" s="19">
        <v>0.24</v>
      </c>
      <c r="W3148" s="19">
        <v>65</v>
      </c>
      <c r="X3148" s="93">
        <v>1808</v>
      </c>
      <c r="Y3148">
        <f t="shared" si="148"/>
        <v>42.857142857142854</v>
      </c>
      <c r="Z3148" t="b">
        <f>IF(N3148/G3148&gt;=Auswahlhilfe!$C$8,TRUE,FALSE)</f>
        <v>1</v>
      </c>
      <c r="AA3148" t="b">
        <f>IF(K3148&gt;Auswahlhilfe!$C$7,TRUE,FALSE)</f>
        <v>1</v>
      </c>
      <c r="AB3148" t="b">
        <f>IF(Auswahlhilfe!$C$17=F3148,TRUE,FALSE)</f>
        <v>0</v>
      </c>
      <c r="AC3148" t="b">
        <f>IFERROR(IF(FIND("P2",PGOptionList!D3148)&gt;0,TRUE),FALSE)</f>
        <v>0</v>
      </c>
      <c r="AD3148" t="b">
        <f>IFERROR(IF(FIND("P1",PGOptionList!D3148)&gt;0,TRUE),FALSE)</f>
        <v>1</v>
      </c>
      <c r="AE3148" t="b">
        <f>IFERROR(IF(FIND("P0",PGOptionList!D3148)&gt;0,TRUE),FALSE)</f>
        <v>0</v>
      </c>
      <c r="AF3148" t="b">
        <f>IF(AND(Z3148,AA3148,AB3148,AC3148,IF(C3148=Auswahlhilfe!$L$7,TRUE,FALSE)),D3148,FALSE)</f>
        <v>0</v>
      </c>
      <c r="AG3148" t="b">
        <f>IF(AND(Z3148,AA3148,AB3148,AD3148,IF(C3148=Auswahlhilfe!$L$17,TRUE,FALSE)),D3148,FALSE)</f>
        <v>0</v>
      </c>
      <c r="AH3148" t="b">
        <f>IF(AND(Z3148,AA3148,AB3148,AE3148,IF(C3148=Auswahlhilfe!$L$17,TRUE,FALSE)),D3148,FALSE)</f>
        <v>0</v>
      </c>
      <c r="AI3148" t="s">
        <v>4817</v>
      </c>
      <c r="AJ3148" s="90" t="str">
        <f t="shared" si="149"/>
        <v>mailto:info@oxni.ch?subject=Anfrage TF-140-070-S1-P1</v>
      </c>
    </row>
    <row r="3149" spans="2:36" x14ac:dyDescent="0.2">
      <c r="B3149" s="78" t="str">
        <f t="shared" si="147"/>
        <v/>
      </c>
      <c r="C3149" s="19" t="s">
        <v>12</v>
      </c>
      <c r="D3149" s="19" t="s">
        <v>3450</v>
      </c>
      <c r="E3149" s="19">
        <v>130</v>
      </c>
      <c r="F3149" s="19" t="s">
        <v>58</v>
      </c>
      <c r="G3149" s="19">
        <v>70</v>
      </c>
      <c r="H3149" s="19">
        <v>5</v>
      </c>
      <c r="I3149" s="19">
        <v>50</v>
      </c>
      <c r="J3149" s="19">
        <v>94</v>
      </c>
      <c r="K3149" s="19">
        <v>555</v>
      </c>
      <c r="L3149" s="19">
        <v>1665</v>
      </c>
      <c r="M3149" s="19" t="s">
        <v>86</v>
      </c>
      <c r="N3149" s="19">
        <v>3000</v>
      </c>
      <c r="O3149" s="19">
        <v>6000</v>
      </c>
      <c r="P3149" s="19">
        <v>14000</v>
      </c>
      <c r="Q3149" s="19" t="s">
        <v>57</v>
      </c>
      <c r="R3149" s="19">
        <v>11400</v>
      </c>
      <c r="S3149" s="19">
        <v>30000</v>
      </c>
      <c r="T3149" s="19">
        <v>2.57</v>
      </c>
      <c r="U3149" s="19">
        <v>16.600000000000001</v>
      </c>
      <c r="V3149" s="19">
        <v>0.24</v>
      </c>
      <c r="W3149" s="19">
        <v>65</v>
      </c>
      <c r="X3149" s="93">
        <v>1808</v>
      </c>
      <c r="Y3149">
        <f t="shared" si="148"/>
        <v>42.857142857142854</v>
      </c>
      <c r="Z3149" t="b">
        <f>IF(N3149/G3149&gt;=Auswahlhilfe!$C$8,TRUE,FALSE)</f>
        <v>1</v>
      </c>
      <c r="AA3149" t="b">
        <f>IF(K3149&gt;Auswahlhilfe!$C$7,TRUE,FALSE)</f>
        <v>1</v>
      </c>
      <c r="AB3149" t="b">
        <f>IF(Auswahlhilfe!$C$17=F3149,TRUE,FALSE)</f>
        <v>1</v>
      </c>
      <c r="AC3149" t="b">
        <f>IFERROR(IF(FIND("P2",PGOptionList!D3149)&gt;0,TRUE),FALSE)</f>
        <v>0</v>
      </c>
      <c r="AD3149" t="b">
        <f>IFERROR(IF(FIND("P1",PGOptionList!D3149)&gt;0,TRUE),FALSE)</f>
        <v>1</v>
      </c>
      <c r="AE3149" t="b">
        <f>IFERROR(IF(FIND("P0",PGOptionList!D3149)&gt;0,TRUE),FALSE)</f>
        <v>0</v>
      </c>
      <c r="AF3149" t="b">
        <f>IF(AND(Z3149,AA3149,AB3149,AC3149,IF(C3149=Auswahlhilfe!$L$7,TRUE,FALSE)),D3149,FALSE)</f>
        <v>0</v>
      </c>
      <c r="AG3149" t="b">
        <f>IF(AND(Z3149,AA3149,AB3149,AD3149,IF(C3149=Auswahlhilfe!$L$17,TRUE,FALSE)),D3149,FALSE)</f>
        <v>0</v>
      </c>
      <c r="AH3149" t="b">
        <f>IF(AND(Z3149,AA3149,AB3149,AE3149,IF(C3149=Auswahlhilfe!$L$17,TRUE,FALSE)),D3149,FALSE)</f>
        <v>0</v>
      </c>
      <c r="AI3149" t="s">
        <v>4818</v>
      </c>
      <c r="AJ3149" s="90" t="str">
        <f t="shared" si="149"/>
        <v>https://shop.oxni.ch/de/shop/motoren/planetengetriebe/tf-140-070-s2-p1</v>
      </c>
    </row>
    <row r="3150" spans="2:36" x14ac:dyDescent="0.2">
      <c r="B3150" s="78" t="str">
        <f t="shared" si="147"/>
        <v/>
      </c>
      <c r="C3150" s="19" t="s">
        <v>12</v>
      </c>
      <c r="D3150" s="19" t="s">
        <v>3451</v>
      </c>
      <c r="E3150" s="19">
        <v>130</v>
      </c>
      <c r="F3150" s="19" t="s">
        <v>55</v>
      </c>
      <c r="G3150" s="19">
        <v>70</v>
      </c>
      <c r="H3150" s="19">
        <v>7</v>
      </c>
      <c r="I3150" s="19">
        <v>50</v>
      </c>
      <c r="J3150" s="19">
        <v>94</v>
      </c>
      <c r="K3150" s="19">
        <v>555</v>
      </c>
      <c r="L3150" s="19">
        <v>1665</v>
      </c>
      <c r="M3150" s="19" t="s">
        <v>86</v>
      </c>
      <c r="N3150" s="19">
        <v>3000</v>
      </c>
      <c r="O3150" s="19">
        <v>6000</v>
      </c>
      <c r="P3150" s="19">
        <v>14000</v>
      </c>
      <c r="Q3150" s="19" t="s">
        <v>57</v>
      </c>
      <c r="R3150" s="19">
        <v>11400</v>
      </c>
      <c r="S3150" s="19">
        <v>30000</v>
      </c>
      <c r="T3150" s="19">
        <v>2.57</v>
      </c>
      <c r="U3150" s="19">
        <v>16.600000000000001</v>
      </c>
      <c r="V3150" s="19">
        <v>0.24</v>
      </c>
      <c r="W3150" s="19">
        <v>65</v>
      </c>
      <c r="X3150" s="93">
        <v>1552</v>
      </c>
      <c r="Y3150">
        <f t="shared" si="148"/>
        <v>42.857142857142854</v>
      </c>
      <c r="Z3150" t="b">
        <f>IF(N3150/G3150&gt;=Auswahlhilfe!$C$8,TRUE,FALSE)</f>
        <v>1</v>
      </c>
      <c r="AA3150" t="b">
        <f>IF(K3150&gt;Auswahlhilfe!$C$7,TRUE,FALSE)</f>
        <v>1</v>
      </c>
      <c r="AB3150" t="b">
        <f>IF(Auswahlhilfe!$C$17=F3150,TRUE,FALSE)</f>
        <v>0</v>
      </c>
      <c r="AC3150" t="b">
        <f>IFERROR(IF(FIND("P2",PGOptionList!D3150)&gt;0,TRUE),FALSE)</f>
        <v>1</v>
      </c>
      <c r="AD3150" t="b">
        <f>IFERROR(IF(FIND("P1",PGOptionList!D3150)&gt;0,TRUE),FALSE)</f>
        <v>0</v>
      </c>
      <c r="AE3150" t="b">
        <f>IFERROR(IF(FIND("P0",PGOptionList!D3150)&gt;0,TRUE),FALSE)</f>
        <v>0</v>
      </c>
      <c r="AF3150" t="b">
        <f>IF(AND(Z3150,AA3150,AB3150,AC3150,IF(C3150=Auswahlhilfe!$L$7,TRUE,FALSE)),D3150,FALSE)</f>
        <v>0</v>
      </c>
      <c r="AG3150" t="b">
        <f>IF(AND(Z3150,AA3150,AB3150,AD3150,IF(C3150=Auswahlhilfe!$L$17,TRUE,FALSE)),D3150,FALSE)</f>
        <v>0</v>
      </c>
      <c r="AH3150" t="b">
        <f>IF(AND(Z3150,AA3150,AB3150,AE3150,IF(C3150=Auswahlhilfe!$L$17,TRUE,FALSE)),D3150,FALSE)</f>
        <v>0</v>
      </c>
      <c r="AI3150" t="s">
        <v>4817</v>
      </c>
      <c r="AJ3150" s="90" t="str">
        <f t="shared" si="149"/>
        <v>mailto:info@oxni.ch?subject=Anfrage TF-140-070-S1-P2</v>
      </c>
    </row>
    <row r="3151" spans="2:36" x14ac:dyDescent="0.2">
      <c r="B3151" s="78" t="str">
        <f t="shared" si="147"/>
        <v/>
      </c>
      <c r="C3151" s="19" t="s">
        <v>12</v>
      </c>
      <c r="D3151" s="19" t="s">
        <v>3452</v>
      </c>
      <c r="E3151" s="19">
        <v>130</v>
      </c>
      <c r="F3151" s="19" t="s">
        <v>58</v>
      </c>
      <c r="G3151" s="19">
        <v>70</v>
      </c>
      <c r="H3151" s="19">
        <v>7</v>
      </c>
      <c r="I3151" s="19">
        <v>50</v>
      </c>
      <c r="J3151" s="19">
        <v>94</v>
      </c>
      <c r="K3151" s="19">
        <v>555</v>
      </c>
      <c r="L3151" s="19">
        <v>1665</v>
      </c>
      <c r="M3151" s="19" t="s">
        <v>86</v>
      </c>
      <c r="N3151" s="19">
        <v>3000</v>
      </c>
      <c r="O3151" s="19">
        <v>6000</v>
      </c>
      <c r="P3151" s="19">
        <v>14000</v>
      </c>
      <c r="Q3151" s="19" t="s">
        <v>57</v>
      </c>
      <c r="R3151" s="19">
        <v>11400</v>
      </c>
      <c r="S3151" s="19">
        <v>30000</v>
      </c>
      <c r="T3151" s="19">
        <v>2.57</v>
      </c>
      <c r="U3151" s="19">
        <v>16.600000000000001</v>
      </c>
      <c r="V3151" s="19">
        <v>0.24</v>
      </c>
      <c r="W3151" s="19">
        <v>65</v>
      </c>
      <c r="X3151" s="93">
        <v>1552</v>
      </c>
      <c r="Y3151">
        <f t="shared" si="148"/>
        <v>42.857142857142854</v>
      </c>
      <c r="Z3151" t="b">
        <f>IF(N3151/G3151&gt;=Auswahlhilfe!$C$8,TRUE,FALSE)</f>
        <v>1</v>
      </c>
      <c r="AA3151" t="b">
        <f>IF(K3151&gt;Auswahlhilfe!$C$7,TRUE,FALSE)</f>
        <v>1</v>
      </c>
      <c r="AB3151" t="b">
        <f>IF(Auswahlhilfe!$C$17=F3151,TRUE,FALSE)</f>
        <v>1</v>
      </c>
      <c r="AC3151" t="b">
        <f>IFERROR(IF(FIND("P2",PGOptionList!D3151)&gt;0,TRUE),FALSE)</f>
        <v>1</v>
      </c>
      <c r="AD3151" t="b">
        <f>IFERROR(IF(FIND("P1",PGOptionList!D3151)&gt;0,TRUE),FALSE)</f>
        <v>0</v>
      </c>
      <c r="AE3151" t="b">
        <f>IFERROR(IF(FIND("P0",PGOptionList!D3151)&gt;0,TRUE),FALSE)</f>
        <v>0</v>
      </c>
      <c r="AF3151" t="b">
        <f>IF(AND(Z3151,AA3151,AB3151,AC3151,IF(C3151=Auswahlhilfe!$L$7,TRUE,FALSE)),D3151,FALSE)</f>
        <v>0</v>
      </c>
      <c r="AG3151" t="b">
        <f>IF(AND(Z3151,AA3151,AB3151,AD3151,IF(C3151=Auswahlhilfe!$L$17,TRUE,FALSE)),D3151,FALSE)</f>
        <v>0</v>
      </c>
      <c r="AH3151" t="b">
        <f>IF(AND(Z3151,AA3151,AB3151,AE3151,IF(C3151=Auswahlhilfe!$L$17,TRUE,FALSE)),D3151,FALSE)</f>
        <v>0</v>
      </c>
      <c r="AI3151" t="s">
        <v>4818</v>
      </c>
      <c r="AJ3151" s="90" t="str">
        <f t="shared" si="149"/>
        <v>https://shop.oxni.ch/de/shop/motoren/planetengetriebe/tf-140-070-s2-p2</v>
      </c>
    </row>
    <row r="3152" spans="2:36" x14ac:dyDescent="0.2">
      <c r="B3152" s="78" t="str">
        <f t="shared" si="147"/>
        <v/>
      </c>
      <c r="C3152" s="19" t="s">
        <v>12</v>
      </c>
      <c r="D3152" s="19" t="s">
        <v>3453</v>
      </c>
      <c r="E3152" s="19">
        <v>130</v>
      </c>
      <c r="F3152" s="19" t="s">
        <v>55</v>
      </c>
      <c r="G3152" s="19">
        <v>60</v>
      </c>
      <c r="H3152" s="19">
        <v>3</v>
      </c>
      <c r="I3152" s="19">
        <v>50</v>
      </c>
      <c r="J3152" s="19">
        <v>94</v>
      </c>
      <c r="K3152" s="19">
        <v>600</v>
      </c>
      <c r="L3152" s="19">
        <v>1800</v>
      </c>
      <c r="M3152" s="19" t="s">
        <v>85</v>
      </c>
      <c r="N3152" s="19">
        <v>3000</v>
      </c>
      <c r="O3152" s="19">
        <v>6000</v>
      </c>
      <c r="P3152" s="19">
        <v>14000</v>
      </c>
      <c r="Q3152" s="19" t="s">
        <v>57</v>
      </c>
      <c r="R3152" s="19">
        <v>11400</v>
      </c>
      <c r="S3152" s="19">
        <v>30000</v>
      </c>
      <c r="T3152" s="19">
        <v>2.57</v>
      </c>
      <c r="U3152" s="19">
        <v>16.600000000000001</v>
      </c>
      <c r="V3152" s="19">
        <v>0.24</v>
      </c>
      <c r="W3152" s="19">
        <v>65</v>
      </c>
      <c r="X3152" s="93"/>
      <c r="Y3152">
        <f t="shared" si="148"/>
        <v>50</v>
      </c>
      <c r="Z3152" t="b">
        <f>IF(N3152/G3152&gt;=Auswahlhilfe!$C$8,TRUE,FALSE)</f>
        <v>1</v>
      </c>
      <c r="AA3152" t="b">
        <f>IF(K3152&gt;Auswahlhilfe!$C$7,TRUE,FALSE)</f>
        <v>1</v>
      </c>
      <c r="AB3152" t="b">
        <f>IF(Auswahlhilfe!$C$17=F3152,TRUE,FALSE)</f>
        <v>0</v>
      </c>
      <c r="AC3152" t="b">
        <f>IFERROR(IF(FIND("P2",PGOptionList!D3152)&gt;0,TRUE),FALSE)</f>
        <v>0</v>
      </c>
      <c r="AD3152" t="b">
        <f>IFERROR(IF(FIND("P1",PGOptionList!D3152)&gt;0,TRUE),FALSE)</f>
        <v>0</v>
      </c>
      <c r="AE3152" t="b">
        <f>IFERROR(IF(FIND("P0",PGOptionList!D3152)&gt;0,TRUE),FALSE)</f>
        <v>1</v>
      </c>
      <c r="AF3152" t="b">
        <f>IF(AND(Z3152,AA3152,AB3152,AC3152,IF(C3152=Auswahlhilfe!$L$7,TRUE,FALSE)),D3152,FALSE)</f>
        <v>0</v>
      </c>
      <c r="AG3152" t="b">
        <f>IF(AND(Z3152,AA3152,AB3152,AD3152,IF(C3152=Auswahlhilfe!$L$17,TRUE,FALSE)),D3152,FALSE)</f>
        <v>0</v>
      </c>
      <c r="AH3152" t="b">
        <f>IF(AND(Z3152,AA3152,AB3152,AE3152,IF(C3152=Auswahlhilfe!$L$17,TRUE,FALSE)),D3152,FALSE)</f>
        <v>0</v>
      </c>
      <c r="AI3152" t="s">
        <v>4817</v>
      </c>
      <c r="AJ3152" s="90" t="str">
        <f t="shared" si="149"/>
        <v>mailto:info@oxni.ch?subject=Anfrage TF-140-060-S1-P0</v>
      </c>
    </row>
    <row r="3153" spans="2:36" x14ac:dyDescent="0.2">
      <c r="B3153" s="78" t="str">
        <f t="shared" si="147"/>
        <v/>
      </c>
      <c r="C3153" s="19" t="s">
        <v>12</v>
      </c>
      <c r="D3153" s="19" t="s">
        <v>3454</v>
      </c>
      <c r="E3153" s="19">
        <v>130</v>
      </c>
      <c r="F3153" s="19" t="s">
        <v>58</v>
      </c>
      <c r="G3153" s="19">
        <v>60</v>
      </c>
      <c r="H3153" s="19">
        <v>3</v>
      </c>
      <c r="I3153" s="19">
        <v>50</v>
      </c>
      <c r="J3153" s="19">
        <v>94</v>
      </c>
      <c r="K3153" s="19">
        <v>600</v>
      </c>
      <c r="L3153" s="19">
        <v>1800</v>
      </c>
      <c r="M3153" s="19" t="s">
        <v>85</v>
      </c>
      <c r="N3153" s="19">
        <v>3000</v>
      </c>
      <c r="O3153" s="19">
        <v>6000</v>
      </c>
      <c r="P3153" s="19">
        <v>14000</v>
      </c>
      <c r="Q3153" s="19" t="s">
        <v>57</v>
      </c>
      <c r="R3153" s="19">
        <v>11400</v>
      </c>
      <c r="S3153" s="19">
        <v>30000</v>
      </c>
      <c r="T3153" s="19">
        <v>2.57</v>
      </c>
      <c r="U3153" s="19">
        <v>16.600000000000001</v>
      </c>
      <c r="V3153" s="19">
        <v>0.24</v>
      </c>
      <c r="W3153" s="19">
        <v>65</v>
      </c>
      <c r="X3153" s="93"/>
      <c r="Y3153">
        <f t="shared" si="148"/>
        <v>50</v>
      </c>
      <c r="Z3153" t="b">
        <f>IF(N3153/G3153&gt;=Auswahlhilfe!$C$8,TRUE,FALSE)</f>
        <v>1</v>
      </c>
      <c r="AA3153" t="b">
        <f>IF(K3153&gt;Auswahlhilfe!$C$7,TRUE,FALSE)</f>
        <v>1</v>
      </c>
      <c r="AB3153" t="b">
        <f>IF(Auswahlhilfe!$C$17=F3153,TRUE,FALSE)</f>
        <v>1</v>
      </c>
      <c r="AC3153" t="b">
        <f>IFERROR(IF(FIND("P2",PGOptionList!D3153)&gt;0,TRUE),FALSE)</f>
        <v>0</v>
      </c>
      <c r="AD3153" t="b">
        <f>IFERROR(IF(FIND("P1",PGOptionList!D3153)&gt;0,TRUE),FALSE)</f>
        <v>0</v>
      </c>
      <c r="AE3153" t="b">
        <f>IFERROR(IF(FIND("P0",PGOptionList!D3153)&gt;0,TRUE),FALSE)</f>
        <v>1</v>
      </c>
      <c r="AF3153" t="b">
        <f>IF(AND(Z3153,AA3153,AB3153,AC3153,IF(C3153=Auswahlhilfe!$L$7,TRUE,FALSE)),D3153,FALSE)</f>
        <v>0</v>
      </c>
      <c r="AG3153" t="b">
        <f>IF(AND(Z3153,AA3153,AB3153,AD3153,IF(C3153=Auswahlhilfe!$L$17,TRUE,FALSE)),D3153,FALSE)</f>
        <v>0</v>
      </c>
      <c r="AH3153" t="b">
        <f>IF(AND(Z3153,AA3153,AB3153,AE3153,IF(C3153=Auswahlhilfe!$L$17,TRUE,FALSE)),D3153,FALSE)</f>
        <v>0</v>
      </c>
      <c r="AI3153" t="s">
        <v>4817</v>
      </c>
      <c r="AJ3153" s="90" t="str">
        <f t="shared" si="149"/>
        <v>mailto:info@oxni.ch?subject=Anfrage TF-140-060-S2-P0</v>
      </c>
    </row>
    <row r="3154" spans="2:36" x14ac:dyDescent="0.2">
      <c r="B3154" s="78" t="str">
        <f t="shared" si="147"/>
        <v/>
      </c>
      <c r="C3154" s="19" t="s">
        <v>12</v>
      </c>
      <c r="D3154" s="19" t="s">
        <v>3455</v>
      </c>
      <c r="E3154" s="19">
        <v>130</v>
      </c>
      <c r="F3154" s="19" t="s">
        <v>55</v>
      </c>
      <c r="G3154" s="19">
        <v>60</v>
      </c>
      <c r="H3154" s="19">
        <v>5</v>
      </c>
      <c r="I3154" s="19">
        <v>50</v>
      </c>
      <c r="J3154" s="19">
        <v>94</v>
      </c>
      <c r="K3154" s="19">
        <v>600</v>
      </c>
      <c r="L3154" s="19">
        <v>1800</v>
      </c>
      <c r="M3154" s="19" t="s">
        <v>85</v>
      </c>
      <c r="N3154" s="19">
        <v>3000</v>
      </c>
      <c r="O3154" s="19">
        <v>6000</v>
      </c>
      <c r="P3154" s="19">
        <v>14000</v>
      </c>
      <c r="Q3154" s="19" t="s">
        <v>57</v>
      </c>
      <c r="R3154" s="19">
        <v>11400</v>
      </c>
      <c r="S3154" s="19">
        <v>30000</v>
      </c>
      <c r="T3154" s="19">
        <v>2.57</v>
      </c>
      <c r="U3154" s="19">
        <v>16.600000000000001</v>
      </c>
      <c r="V3154" s="19">
        <v>0.24</v>
      </c>
      <c r="W3154" s="19">
        <v>65</v>
      </c>
      <c r="X3154" s="93">
        <v>1808</v>
      </c>
      <c r="Y3154">
        <f t="shared" si="148"/>
        <v>50</v>
      </c>
      <c r="Z3154" t="b">
        <f>IF(N3154/G3154&gt;=Auswahlhilfe!$C$8,TRUE,FALSE)</f>
        <v>1</v>
      </c>
      <c r="AA3154" t="b">
        <f>IF(K3154&gt;Auswahlhilfe!$C$7,TRUE,FALSE)</f>
        <v>1</v>
      </c>
      <c r="AB3154" t="b">
        <f>IF(Auswahlhilfe!$C$17=F3154,TRUE,FALSE)</f>
        <v>0</v>
      </c>
      <c r="AC3154" t="b">
        <f>IFERROR(IF(FIND("P2",PGOptionList!D3154)&gt;0,TRUE),FALSE)</f>
        <v>0</v>
      </c>
      <c r="AD3154" t="b">
        <f>IFERROR(IF(FIND("P1",PGOptionList!D3154)&gt;0,TRUE),FALSE)</f>
        <v>1</v>
      </c>
      <c r="AE3154" t="b">
        <f>IFERROR(IF(FIND("P0",PGOptionList!D3154)&gt;0,TRUE),FALSE)</f>
        <v>0</v>
      </c>
      <c r="AF3154" t="b">
        <f>IF(AND(Z3154,AA3154,AB3154,AC3154,IF(C3154=Auswahlhilfe!$L$7,TRUE,FALSE)),D3154,FALSE)</f>
        <v>0</v>
      </c>
      <c r="AG3154" t="b">
        <f>IF(AND(Z3154,AA3154,AB3154,AD3154,IF(C3154=Auswahlhilfe!$L$17,TRUE,FALSE)),D3154,FALSE)</f>
        <v>0</v>
      </c>
      <c r="AH3154" t="b">
        <f>IF(AND(Z3154,AA3154,AB3154,AE3154,IF(C3154=Auswahlhilfe!$L$17,TRUE,FALSE)),D3154,FALSE)</f>
        <v>0</v>
      </c>
      <c r="AI3154" t="s">
        <v>4817</v>
      </c>
      <c r="AJ3154" s="90" t="str">
        <f t="shared" si="149"/>
        <v>mailto:info@oxni.ch?subject=Anfrage TF-140-060-S1-P1</v>
      </c>
    </row>
    <row r="3155" spans="2:36" x14ac:dyDescent="0.2">
      <c r="B3155" s="78" t="str">
        <f t="shared" si="147"/>
        <v/>
      </c>
      <c r="C3155" s="19" t="s">
        <v>12</v>
      </c>
      <c r="D3155" s="19" t="s">
        <v>3456</v>
      </c>
      <c r="E3155" s="19">
        <v>130</v>
      </c>
      <c r="F3155" s="19" t="s">
        <v>58</v>
      </c>
      <c r="G3155" s="19">
        <v>60</v>
      </c>
      <c r="H3155" s="19">
        <v>5</v>
      </c>
      <c r="I3155" s="19">
        <v>50</v>
      </c>
      <c r="J3155" s="19">
        <v>94</v>
      </c>
      <c r="K3155" s="19">
        <v>600</v>
      </c>
      <c r="L3155" s="19">
        <v>1800</v>
      </c>
      <c r="M3155" s="19" t="s">
        <v>85</v>
      </c>
      <c r="N3155" s="19">
        <v>3000</v>
      </c>
      <c r="O3155" s="19">
        <v>6000</v>
      </c>
      <c r="P3155" s="19">
        <v>14000</v>
      </c>
      <c r="Q3155" s="19" t="s">
        <v>57</v>
      </c>
      <c r="R3155" s="19">
        <v>11400</v>
      </c>
      <c r="S3155" s="19">
        <v>30000</v>
      </c>
      <c r="T3155" s="19">
        <v>2.57</v>
      </c>
      <c r="U3155" s="19">
        <v>16.600000000000001</v>
      </c>
      <c r="V3155" s="19">
        <v>0.24</v>
      </c>
      <c r="W3155" s="19">
        <v>65</v>
      </c>
      <c r="X3155" s="93">
        <v>1808</v>
      </c>
      <c r="Y3155">
        <f t="shared" si="148"/>
        <v>50</v>
      </c>
      <c r="Z3155" t="b">
        <f>IF(N3155/G3155&gt;=Auswahlhilfe!$C$8,TRUE,FALSE)</f>
        <v>1</v>
      </c>
      <c r="AA3155" t="b">
        <f>IF(K3155&gt;Auswahlhilfe!$C$7,TRUE,FALSE)</f>
        <v>1</v>
      </c>
      <c r="AB3155" t="b">
        <f>IF(Auswahlhilfe!$C$17=F3155,TRUE,FALSE)</f>
        <v>1</v>
      </c>
      <c r="AC3155" t="b">
        <f>IFERROR(IF(FIND("P2",PGOptionList!D3155)&gt;0,TRUE),FALSE)</f>
        <v>0</v>
      </c>
      <c r="AD3155" t="b">
        <f>IFERROR(IF(FIND("P1",PGOptionList!D3155)&gt;0,TRUE),FALSE)</f>
        <v>1</v>
      </c>
      <c r="AE3155" t="b">
        <f>IFERROR(IF(FIND("P0",PGOptionList!D3155)&gt;0,TRUE),FALSE)</f>
        <v>0</v>
      </c>
      <c r="AF3155" t="b">
        <f>IF(AND(Z3155,AA3155,AB3155,AC3155,IF(C3155=Auswahlhilfe!$L$7,TRUE,FALSE)),D3155,FALSE)</f>
        <v>0</v>
      </c>
      <c r="AG3155" t="b">
        <f>IF(AND(Z3155,AA3155,AB3155,AD3155,IF(C3155=Auswahlhilfe!$L$17,TRUE,FALSE)),D3155,FALSE)</f>
        <v>0</v>
      </c>
      <c r="AH3155" t="b">
        <f>IF(AND(Z3155,AA3155,AB3155,AE3155,IF(C3155=Auswahlhilfe!$L$17,TRUE,FALSE)),D3155,FALSE)</f>
        <v>0</v>
      </c>
      <c r="AI3155" t="s">
        <v>4818</v>
      </c>
      <c r="AJ3155" s="90" t="str">
        <f t="shared" si="149"/>
        <v>https://shop.oxni.ch/de/shop/motoren/planetengetriebe/tf-140-060-s2-p1</v>
      </c>
    </row>
    <row r="3156" spans="2:36" x14ac:dyDescent="0.2">
      <c r="B3156" s="78" t="str">
        <f t="shared" si="147"/>
        <v/>
      </c>
      <c r="C3156" s="19" t="s">
        <v>12</v>
      </c>
      <c r="D3156" s="19" t="s">
        <v>3457</v>
      </c>
      <c r="E3156" s="19">
        <v>130</v>
      </c>
      <c r="F3156" s="19" t="s">
        <v>55</v>
      </c>
      <c r="G3156" s="19">
        <v>60</v>
      </c>
      <c r="H3156" s="19">
        <v>7</v>
      </c>
      <c r="I3156" s="19">
        <v>50</v>
      </c>
      <c r="J3156" s="19">
        <v>94</v>
      </c>
      <c r="K3156" s="19">
        <v>600</v>
      </c>
      <c r="L3156" s="19">
        <v>1800</v>
      </c>
      <c r="M3156" s="19" t="s">
        <v>85</v>
      </c>
      <c r="N3156" s="19">
        <v>3000</v>
      </c>
      <c r="O3156" s="19">
        <v>6000</v>
      </c>
      <c r="P3156" s="19">
        <v>14000</v>
      </c>
      <c r="Q3156" s="19" t="s">
        <v>57</v>
      </c>
      <c r="R3156" s="19">
        <v>11400</v>
      </c>
      <c r="S3156" s="19">
        <v>30000</v>
      </c>
      <c r="T3156" s="19">
        <v>2.57</v>
      </c>
      <c r="U3156" s="19">
        <v>16.600000000000001</v>
      </c>
      <c r="V3156" s="19">
        <v>0.24</v>
      </c>
      <c r="W3156" s="19">
        <v>65</v>
      </c>
      <c r="X3156" s="93">
        <v>1552</v>
      </c>
      <c r="Y3156">
        <f t="shared" si="148"/>
        <v>50</v>
      </c>
      <c r="Z3156" t="b">
        <f>IF(N3156/G3156&gt;=Auswahlhilfe!$C$8,TRUE,FALSE)</f>
        <v>1</v>
      </c>
      <c r="AA3156" t="b">
        <f>IF(K3156&gt;Auswahlhilfe!$C$7,TRUE,FALSE)</f>
        <v>1</v>
      </c>
      <c r="AB3156" t="b">
        <f>IF(Auswahlhilfe!$C$17=F3156,TRUE,FALSE)</f>
        <v>0</v>
      </c>
      <c r="AC3156" t="b">
        <f>IFERROR(IF(FIND("P2",PGOptionList!D3156)&gt;0,TRUE),FALSE)</f>
        <v>1</v>
      </c>
      <c r="AD3156" t="b">
        <f>IFERROR(IF(FIND("P1",PGOptionList!D3156)&gt;0,TRUE),FALSE)</f>
        <v>0</v>
      </c>
      <c r="AE3156" t="b">
        <f>IFERROR(IF(FIND("P0",PGOptionList!D3156)&gt;0,TRUE),FALSE)</f>
        <v>0</v>
      </c>
      <c r="AF3156" t="b">
        <f>IF(AND(Z3156,AA3156,AB3156,AC3156,IF(C3156=Auswahlhilfe!$L$7,TRUE,FALSE)),D3156,FALSE)</f>
        <v>0</v>
      </c>
      <c r="AG3156" t="b">
        <f>IF(AND(Z3156,AA3156,AB3156,AD3156,IF(C3156=Auswahlhilfe!$L$17,TRUE,FALSE)),D3156,FALSE)</f>
        <v>0</v>
      </c>
      <c r="AH3156" t="b">
        <f>IF(AND(Z3156,AA3156,AB3156,AE3156,IF(C3156=Auswahlhilfe!$L$17,TRUE,FALSE)),D3156,FALSE)</f>
        <v>0</v>
      </c>
      <c r="AI3156" t="s">
        <v>4817</v>
      </c>
      <c r="AJ3156" s="90" t="str">
        <f t="shared" si="149"/>
        <v>mailto:info@oxni.ch?subject=Anfrage TF-140-060-S1-P2</v>
      </c>
    </row>
    <row r="3157" spans="2:36" x14ac:dyDescent="0.2">
      <c r="B3157" s="78" t="str">
        <f t="shared" si="147"/>
        <v/>
      </c>
      <c r="C3157" s="19" t="s">
        <v>12</v>
      </c>
      <c r="D3157" s="19" t="s">
        <v>3458</v>
      </c>
      <c r="E3157" s="19">
        <v>130</v>
      </c>
      <c r="F3157" s="19" t="s">
        <v>58</v>
      </c>
      <c r="G3157" s="19">
        <v>60</v>
      </c>
      <c r="H3157" s="19">
        <v>7</v>
      </c>
      <c r="I3157" s="19">
        <v>50</v>
      </c>
      <c r="J3157" s="19">
        <v>94</v>
      </c>
      <c r="K3157" s="19">
        <v>600</v>
      </c>
      <c r="L3157" s="19">
        <v>1800</v>
      </c>
      <c r="M3157" s="19" t="s">
        <v>85</v>
      </c>
      <c r="N3157" s="19">
        <v>3000</v>
      </c>
      <c r="O3157" s="19">
        <v>6000</v>
      </c>
      <c r="P3157" s="19">
        <v>14000</v>
      </c>
      <c r="Q3157" s="19" t="s">
        <v>57</v>
      </c>
      <c r="R3157" s="19">
        <v>11400</v>
      </c>
      <c r="S3157" s="19">
        <v>30000</v>
      </c>
      <c r="T3157" s="19">
        <v>2.57</v>
      </c>
      <c r="U3157" s="19">
        <v>16.600000000000001</v>
      </c>
      <c r="V3157" s="19">
        <v>0.24</v>
      </c>
      <c r="W3157" s="19">
        <v>65</v>
      </c>
      <c r="X3157" s="93">
        <v>1552</v>
      </c>
      <c r="Y3157">
        <f t="shared" si="148"/>
        <v>50</v>
      </c>
      <c r="Z3157" t="b">
        <f>IF(N3157/G3157&gt;=Auswahlhilfe!$C$8,TRUE,FALSE)</f>
        <v>1</v>
      </c>
      <c r="AA3157" t="b">
        <f>IF(K3157&gt;Auswahlhilfe!$C$7,TRUE,FALSE)</f>
        <v>1</v>
      </c>
      <c r="AB3157" t="b">
        <f>IF(Auswahlhilfe!$C$17=F3157,TRUE,FALSE)</f>
        <v>1</v>
      </c>
      <c r="AC3157" t="b">
        <f>IFERROR(IF(FIND("P2",PGOptionList!D3157)&gt;0,TRUE),FALSE)</f>
        <v>1</v>
      </c>
      <c r="AD3157" t="b">
        <f>IFERROR(IF(FIND("P1",PGOptionList!D3157)&gt;0,TRUE),FALSE)</f>
        <v>0</v>
      </c>
      <c r="AE3157" t="b">
        <f>IFERROR(IF(FIND("P0",PGOptionList!D3157)&gt;0,TRUE),FALSE)</f>
        <v>0</v>
      </c>
      <c r="AF3157" t="b">
        <f>IF(AND(Z3157,AA3157,AB3157,AC3157,IF(C3157=Auswahlhilfe!$L$7,TRUE,FALSE)),D3157,FALSE)</f>
        <v>0</v>
      </c>
      <c r="AG3157" t="b">
        <f>IF(AND(Z3157,AA3157,AB3157,AD3157,IF(C3157=Auswahlhilfe!$L$17,TRUE,FALSE)),D3157,FALSE)</f>
        <v>0</v>
      </c>
      <c r="AH3157" t="b">
        <f>IF(AND(Z3157,AA3157,AB3157,AE3157,IF(C3157=Auswahlhilfe!$L$17,TRUE,FALSE)),D3157,FALSE)</f>
        <v>0</v>
      </c>
      <c r="AI3157" t="s">
        <v>4818</v>
      </c>
      <c r="AJ3157" s="90" t="str">
        <f t="shared" si="149"/>
        <v>https://shop.oxni.ch/de/shop/motoren/planetengetriebe/tf-140-060-s2-p2</v>
      </c>
    </row>
    <row r="3158" spans="2:36" x14ac:dyDescent="0.2">
      <c r="B3158" s="78" t="str">
        <f t="shared" si="147"/>
        <v/>
      </c>
      <c r="C3158" s="19" t="s">
        <v>12</v>
      </c>
      <c r="D3158" s="19" t="s">
        <v>3459</v>
      </c>
      <c r="E3158" s="19">
        <v>130</v>
      </c>
      <c r="F3158" s="19" t="s">
        <v>55</v>
      </c>
      <c r="G3158" s="19">
        <v>50</v>
      </c>
      <c r="H3158" s="19">
        <v>3</v>
      </c>
      <c r="I3158" s="19">
        <v>50</v>
      </c>
      <c r="J3158" s="19">
        <v>94</v>
      </c>
      <c r="K3158" s="19">
        <v>650</v>
      </c>
      <c r="L3158" s="19">
        <v>1950</v>
      </c>
      <c r="M3158" s="19" t="s">
        <v>84</v>
      </c>
      <c r="N3158" s="19">
        <v>3000</v>
      </c>
      <c r="O3158" s="19">
        <v>6000</v>
      </c>
      <c r="P3158" s="19">
        <v>14000</v>
      </c>
      <c r="Q3158" s="19" t="s">
        <v>57</v>
      </c>
      <c r="R3158" s="19">
        <v>11400</v>
      </c>
      <c r="S3158" s="19">
        <v>30000</v>
      </c>
      <c r="T3158" s="19">
        <v>2.57</v>
      </c>
      <c r="U3158" s="19">
        <v>16.600000000000001</v>
      </c>
      <c r="V3158" s="19">
        <v>0.24</v>
      </c>
      <c r="W3158" s="19">
        <v>65</v>
      </c>
      <c r="X3158" s="93"/>
      <c r="Y3158">
        <f t="shared" si="148"/>
        <v>60</v>
      </c>
      <c r="Z3158" t="b">
        <f>IF(N3158/G3158&gt;=Auswahlhilfe!$C$8,TRUE,FALSE)</f>
        <v>1</v>
      </c>
      <c r="AA3158" t="b">
        <f>IF(K3158&gt;Auswahlhilfe!$C$7,TRUE,FALSE)</f>
        <v>1</v>
      </c>
      <c r="AB3158" t="b">
        <f>IF(Auswahlhilfe!$C$17=F3158,TRUE,FALSE)</f>
        <v>0</v>
      </c>
      <c r="AC3158" t="b">
        <f>IFERROR(IF(FIND("P2",PGOptionList!D3158)&gt;0,TRUE),FALSE)</f>
        <v>0</v>
      </c>
      <c r="AD3158" t="b">
        <f>IFERROR(IF(FIND("P1",PGOptionList!D3158)&gt;0,TRUE),FALSE)</f>
        <v>0</v>
      </c>
      <c r="AE3158" t="b">
        <f>IFERROR(IF(FIND("P0",PGOptionList!D3158)&gt;0,TRUE),FALSE)</f>
        <v>1</v>
      </c>
      <c r="AF3158" t="b">
        <f>IF(AND(Z3158,AA3158,AB3158,AC3158,IF(C3158=Auswahlhilfe!$L$7,TRUE,FALSE)),D3158,FALSE)</f>
        <v>0</v>
      </c>
      <c r="AG3158" t="b">
        <f>IF(AND(Z3158,AA3158,AB3158,AD3158,IF(C3158=Auswahlhilfe!$L$17,TRUE,FALSE)),D3158,FALSE)</f>
        <v>0</v>
      </c>
      <c r="AH3158" t="b">
        <f>IF(AND(Z3158,AA3158,AB3158,AE3158,IF(C3158=Auswahlhilfe!$L$17,TRUE,FALSE)),D3158,FALSE)</f>
        <v>0</v>
      </c>
      <c r="AI3158" t="s">
        <v>4817</v>
      </c>
      <c r="AJ3158" s="90" t="str">
        <f t="shared" si="149"/>
        <v>mailto:info@oxni.ch?subject=Anfrage TF-140-050-S1-P0</v>
      </c>
    </row>
    <row r="3159" spans="2:36" x14ac:dyDescent="0.2">
      <c r="B3159" s="78" t="str">
        <f t="shared" si="147"/>
        <v/>
      </c>
      <c r="C3159" s="19" t="s">
        <v>12</v>
      </c>
      <c r="D3159" s="19" t="s">
        <v>3460</v>
      </c>
      <c r="E3159" s="19">
        <v>130</v>
      </c>
      <c r="F3159" s="19" t="s">
        <v>58</v>
      </c>
      <c r="G3159" s="19">
        <v>50</v>
      </c>
      <c r="H3159" s="19">
        <v>3</v>
      </c>
      <c r="I3159" s="19">
        <v>50</v>
      </c>
      <c r="J3159" s="19">
        <v>94</v>
      </c>
      <c r="K3159" s="19">
        <v>650</v>
      </c>
      <c r="L3159" s="19">
        <v>1950</v>
      </c>
      <c r="M3159" s="19" t="s">
        <v>84</v>
      </c>
      <c r="N3159" s="19">
        <v>3000</v>
      </c>
      <c r="O3159" s="19">
        <v>6000</v>
      </c>
      <c r="P3159" s="19">
        <v>14000</v>
      </c>
      <c r="Q3159" s="19" t="s">
        <v>57</v>
      </c>
      <c r="R3159" s="19">
        <v>11400</v>
      </c>
      <c r="S3159" s="19">
        <v>30000</v>
      </c>
      <c r="T3159" s="19">
        <v>2.57</v>
      </c>
      <c r="U3159" s="19">
        <v>16.600000000000001</v>
      </c>
      <c r="V3159" s="19">
        <v>0.24</v>
      </c>
      <c r="W3159" s="19">
        <v>65</v>
      </c>
      <c r="X3159" s="93"/>
      <c r="Y3159">
        <f t="shared" si="148"/>
        <v>60</v>
      </c>
      <c r="Z3159" t="b">
        <f>IF(N3159/G3159&gt;=Auswahlhilfe!$C$8,TRUE,FALSE)</f>
        <v>1</v>
      </c>
      <c r="AA3159" t="b">
        <f>IF(K3159&gt;Auswahlhilfe!$C$7,TRUE,FALSE)</f>
        <v>1</v>
      </c>
      <c r="AB3159" t="b">
        <f>IF(Auswahlhilfe!$C$17=F3159,TRUE,FALSE)</f>
        <v>1</v>
      </c>
      <c r="AC3159" t="b">
        <f>IFERROR(IF(FIND("P2",PGOptionList!D3159)&gt;0,TRUE),FALSE)</f>
        <v>0</v>
      </c>
      <c r="AD3159" t="b">
        <f>IFERROR(IF(FIND("P1",PGOptionList!D3159)&gt;0,TRUE),FALSE)</f>
        <v>0</v>
      </c>
      <c r="AE3159" t="b">
        <f>IFERROR(IF(FIND("P0",PGOptionList!D3159)&gt;0,TRUE),FALSE)</f>
        <v>1</v>
      </c>
      <c r="AF3159" t="b">
        <f>IF(AND(Z3159,AA3159,AB3159,AC3159,IF(C3159=Auswahlhilfe!$L$7,TRUE,FALSE)),D3159,FALSE)</f>
        <v>0</v>
      </c>
      <c r="AG3159" t="b">
        <f>IF(AND(Z3159,AA3159,AB3159,AD3159,IF(C3159=Auswahlhilfe!$L$17,TRUE,FALSE)),D3159,FALSE)</f>
        <v>0</v>
      </c>
      <c r="AH3159" t="b">
        <f>IF(AND(Z3159,AA3159,AB3159,AE3159,IF(C3159=Auswahlhilfe!$L$17,TRUE,FALSE)),D3159,FALSE)</f>
        <v>0</v>
      </c>
      <c r="AI3159" t="s">
        <v>4817</v>
      </c>
      <c r="AJ3159" s="90" t="str">
        <f t="shared" si="149"/>
        <v>mailto:info@oxni.ch?subject=Anfrage TF-140-050-S2-P0</v>
      </c>
    </row>
    <row r="3160" spans="2:36" x14ac:dyDescent="0.2">
      <c r="B3160" s="78" t="str">
        <f t="shared" si="147"/>
        <v/>
      </c>
      <c r="C3160" s="19" t="s">
        <v>12</v>
      </c>
      <c r="D3160" s="19" t="s">
        <v>3461</v>
      </c>
      <c r="E3160" s="19">
        <v>130</v>
      </c>
      <c r="F3160" s="19" t="s">
        <v>55</v>
      </c>
      <c r="G3160" s="19">
        <v>50</v>
      </c>
      <c r="H3160" s="19">
        <v>5</v>
      </c>
      <c r="I3160" s="19">
        <v>50</v>
      </c>
      <c r="J3160" s="19">
        <v>94</v>
      </c>
      <c r="K3160" s="19">
        <v>650</v>
      </c>
      <c r="L3160" s="19">
        <v>1950</v>
      </c>
      <c r="M3160" s="19" t="s">
        <v>84</v>
      </c>
      <c r="N3160" s="19">
        <v>3000</v>
      </c>
      <c r="O3160" s="19">
        <v>6000</v>
      </c>
      <c r="P3160" s="19">
        <v>14000</v>
      </c>
      <c r="Q3160" s="19" t="s">
        <v>57</v>
      </c>
      <c r="R3160" s="19">
        <v>11400</v>
      </c>
      <c r="S3160" s="19">
        <v>30000</v>
      </c>
      <c r="T3160" s="19">
        <v>2.57</v>
      </c>
      <c r="U3160" s="19">
        <v>16.600000000000001</v>
      </c>
      <c r="V3160" s="19">
        <v>0.24</v>
      </c>
      <c r="W3160" s="19">
        <v>65</v>
      </c>
      <c r="X3160" s="93">
        <v>1808</v>
      </c>
      <c r="Y3160">
        <f t="shared" si="148"/>
        <v>60</v>
      </c>
      <c r="Z3160" t="b">
        <f>IF(N3160/G3160&gt;=Auswahlhilfe!$C$8,TRUE,FALSE)</f>
        <v>1</v>
      </c>
      <c r="AA3160" t="b">
        <f>IF(K3160&gt;Auswahlhilfe!$C$7,TRUE,FALSE)</f>
        <v>1</v>
      </c>
      <c r="AB3160" t="b">
        <f>IF(Auswahlhilfe!$C$17=F3160,TRUE,FALSE)</f>
        <v>0</v>
      </c>
      <c r="AC3160" t="b">
        <f>IFERROR(IF(FIND("P2",PGOptionList!D3160)&gt;0,TRUE),FALSE)</f>
        <v>0</v>
      </c>
      <c r="AD3160" t="b">
        <f>IFERROR(IF(FIND("P1",PGOptionList!D3160)&gt;0,TRUE),FALSE)</f>
        <v>1</v>
      </c>
      <c r="AE3160" t="b">
        <f>IFERROR(IF(FIND("P0",PGOptionList!D3160)&gt;0,TRUE),FALSE)</f>
        <v>0</v>
      </c>
      <c r="AF3160" t="b">
        <f>IF(AND(Z3160,AA3160,AB3160,AC3160,IF(C3160=Auswahlhilfe!$L$7,TRUE,FALSE)),D3160,FALSE)</f>
        <v>0</v>
      </c>
      <c r="AG3160" t="b">
        <f>IF(AND(Z3160,AA3160,AB3160,AD3160,IF(C3160=Auswahlhilfe!$L$17,TRUE,FALSE)),D3160,FALSE)</f>
        <v>0</v>
      </c>
      <c r="AH3160" t="b">
        <f>IF(AND(Z3160,AA3160,AB3160,AE3160,IF(C3160=Auswahlhilfe!$L$17,TRUE,FALSE)),D3160,FALSE)</f>
        <v>0</v>
      </c>
      <c r="AI3160" t="s">
        <v>4817</v>
      </c>
      <c r="AJ3160" s="90" t="str">
        <f t="shared" si="149"/>
        <v>mailto:info@oxni.ch?subject=Anfrage TF-140-050-S1-P1</v>
      </c>
    </row>
    <row r="3161" spans="2:36" x14ac:dyDescent="0.2">
      <c r="B3161" s="78" t="str">
        <f t="shared" si="147"/>
        <v/>
      </c>
      <c r="C3161" s="19" t="s">
        <v>12</v>
      </c>
      <c r="D3161" s="19" t="s">
        <v>3462</v>
      </c>
      <c r="E3161" s="19">
        <v>130</v>
      </c>
      <c r="F3161" s="19" t="s">
        <v>58</v>
      </c>
      <c r="G3161" s="19">
        <v>50</v>
      </c>
      <c r="H3161" s="19">
        <v>5</v>
      </c>
      <c r="I3161" s="19">
        <v>50</v>
      </c>
      <c r="J3161" s="19">
        <v>94</v>
      </c>
      <c r="K3161" s="19">
        <v>650</v>
      </c>
      <c r="L3161" s="19">
        <v>1950</v>
      </c>
      <c r="M3161" s="19" t="s">
        <v>84</v>
      </c>
      <c r="N3161" s="19">
        <v>3000</v>
      </c>
      <c r="O3161" s="19">
        <v>6000</v>
      </c>
      <c r="P3161" s="19">
        <v>14000</v>
      </c>
      <c r="Q3161" s="19" t="s">
        <v>57</v>
      </c>
      <c r="R3161" s="19">
        <v>11400</v>
      </c>
      <c r="S3161" s="19">
        <v>30000</v>
      </c>
      <c r="T3161" s="19">
        <v>2.57</v>
      </c>
      <c r="U3161" s="19">
        <v>16.600000000000001</v>
      </c>
      <c r="V3161" s="19">
        <v>0.24</v>
      </c>
      <c r="W3161" s="19">
        <v>65</v>
      </c>
      <c r="X3161" s="93">
        <v>1808</v>
      </c>
      <c r="Y3161">
        <f t="shared" si="148"/>
        <v>60</v>
      </c>
      <c r="Z3161" t="b">
        <f>IF(N3161/G3161&gt;=Auswahlhilfe!$C$8,TRUE,FALSE)</f>
        <v>1</v>
      </c>
      <c r="AA3161" t="b">
        <f>IF(K3161&gt;Auswahlhilfe!$C$7,TRUE,FALSE)</f>
        <v>1</v>
      </c>
      <c r="AB3161" t="b">
        <f>IF(Auswahlhilfe!$C$17=F3161,TRUE,FALSE)</f>
        <v>1</v>
      </c>
      <c r="AC3161" t="b">
        <f>IFERROR(IF(FIND("P2",PGOptionList!D3161)&gt;0,TRUE),FALSE)</f>
        <v>0</v>
      </c>
      <c r="AD3161" t="b">
        <f>IFERROR(IF(FIND("P1",PGOptionList!D3161)&gt;0,TRUE),FALSE)</f>
        <v>1</v>
      </c>
      <c r="AE3161" t="b">
        <f>IFERROR(IF(FIND("P0",PGOptionList!D3161)&gt;0,TRUE),FALSE)</f>
        <v>0</v>
      </c>
      <c r="AF3161" t="b">
        <f>IF(AND(Z3161,AA3161,AB3161,AC3161,IF(C3161=Auswahlhilfe!$L$7,TRUE,FALSE)),D3161,FALSE)</f>
        <v>0</v>
      </c>
      <c r="AG3161" t="b">
        <f>IF(AND(Z3161,AA3161,AB3161,AD3161,IF(C3161=Auswahlhilfe!$L$17,TRUE,FALSE)),D3161,FALSE)</f>
        <v>0</v>
      </c>
      <c r="AH3161" t="b">
        <f>IF(AND(Z3161,AA3161,AB3161,AE3161,IF(C3161=Auswahlhilfe!$L$17,TRUE,FALSE)),D3161,FALSE)</f>
        <v>0</v>
      </c>
      <c r="AI3161" t="s">
        <v>4818</v>
      </c>
      <c r="AJ3161" s="90" t="str">
        <f t="shared" si="149"/>
        <v>https://shop.oxni.ch/de/shop/motoren/planetengetriebe/tf-140-050-s2-p1</v>
      </c>
    </row>
    <row r="3162" spans="2:36" x14ac:dyDescent="0.2">
      <c r="B3162" s="78" t="str">
        <f t="shared" si="147"/>
        <v/>
      </c>
      <c r="C3162" s="19" t="s">
        <v>12</v>
      </c>
      <c r="D3162" s="19" t="s">
        <v>3463</v>
      </c>
      <c r="E3162" s="19">
        <v>130</v>
      </c>
      <c r="F3162" s="19" t="s">
        <v>55</v>
      </c>
      <c r="G3162" s="19">
        <v>50</v>
      </c>
      <c r="H3162" s="19">
        <v>7</v>
      </c>
      <c r="I3162" s="19">
        <v>50</v>
      </c>
      <c r="J3162" s="19">
        <v>94</v>
      </c>
      <c r="K3162" s="19">
        <v>650</v>
      </c>
      <c r="L3162" s="19">
        <v>1950</v>
      </c>
      <c r="M3162" s="19" t="s">
        <v>84</v>
      </c>
      <c r="N3162" s="19">
        <v>3000</v>
      </c>
      <c r="O3162" s="19">
        <v>6000</v>
      </c>
      <c r="P3162" s="19">
        <v>14000</v>
      </c>
      <c r="Q3162" s="19" t="s">
        <v>57</v>
      </c>
      <c r="R3162" s="19">
        <v>11400</v>
      </c>
      <c r="S3162" s="19">
        <v>30000</v>
      </c>
      <c r="T3162" s="19">
        <v>2.57</v>
      </c>
      <c r="U3162" s="19">
        <v>16.600000000000001</v>
      </c>
      <c r="V3162" s="19">
        <v>0.24</v>
      </c>
      <c r="W3162" s="19">
        <v>65</v>
      </c>
      <c r="X3162" s="93">
        <v>1552</v>
      </c>
      <c r="Y3162">
        <f t="shared" si="148"/>
        <v>60</v>
      </c>
      <c r="Z3162" t="b">
        <f>IF(N3162/G3162&gt;=Auswahlhilfe!$C$8,TRUE,FALSE)</f>
        <v>1</v>
      </c>
      <c r="AA3162" t="b">
        <f>IF(K3162&gt;Auswahlhilfe!$C$7,TRUE,FALSE)</f>
        <v>1</v>
      </c>
      <c r="AB3162" t="b">
        <f>IF(Auswahlhilfe!$C$17=F3162,TRUE,FALSE)</f>
        <v>0</v>
      </c>
      <c r="AC3162" t="b">
        <f>IFERROR(IF(FIND("P2",PGOptionList!D3162)&gt;0,TRUE),FALSE)</f>
        <v>1</v>
      </c>
      <c r="AD3162" t="b">
        <f>IFERROR(IF(FIND("P1",PGOptionList!D3162)&gt;0,TRUE),FALSE)</f>
        <v>0</v>
      </c>
      <c r="AE3162" t="b">
        <f>IFERROR(IF(FIND("P0",PGOptionList!D3162)&gt;0,TRUE),FALSE)</f>
        <v>0</v>
      </c>
      <c r="AF3162" t="b">
        <f>IF(AND(Z3162,AA3162,AB3162,AC3162,IF(C3162=Auswahlhilfe!$L$7,TRUE,FALSE)),D3162,FALSE)</f>
        <v>0</v>
      </c>
      <c r="AG3162" t="b">
        <f>IF(AND(Z3162,AA3162,AB3162,AD3162,IF(C3162=Auswahlhilfe!$L$17,TRUE,FALSE)),D3162,FALSE)</f>
        <v>0</v>
      </c>
      <c r="AH3162" t="b">
        <f>IF(AND(Z3162,AA3162,AB3162,AE3162,IF(C3162=Auswahlhilfe!$L$17,TRUE,FALSE)),D3162,FALSE)</f>
        <v>0</v>
      </c>
      <c r="AI3162" t="s">
        <v>4817</v>
      </c>
      <c r="AJ3162" s="90" t="str">
        <f t="shared" si="149"/>
        <v>mailto:info@oxni.ch?subject=Anfrage TF-140-050-S1-P2</v>
      </c>
    </row>
    <row r="3163" spans="2:36" x14ac:dyDescent="0.2">
      <c r="B3163" s="78" t="str">
        <f t="shared" si="147"/>
        <v/>
      </c>
      <c r="C3163" s="19" t="s">
        <v>12</v>
      </c>
      <c r="D3163" s="19" t="s">
        <v>3464</v>
      </c>
      <c r="E3163" s="19">
        <v>130</v>
      </c>
      <c r="F3163" s="19" t="s">
        <v>58</v>
      </c>
      <c r="G3163" s="19">
        <v>50</v>
      </c>
      <c r="H3163" s="19">
        <v>7</v>
      </c>
      <c r="I3163" s="19">
        <v>50</v>
      </c>
      <c r="J3163" s="19">
        <v>94</v>
      </c>
      <c r="K3163" s="19">
        <v>650</v>
      </c>
      <c r="L3163" s="19">
        <v>1950</v>
      </c>
      <c r="M3163" s="19" t="s">
        <v>84</v>
      </c>
      <c r="N3163" s="19">
        <v>3000</v>
      </c>
      <c r="O3163" s="19">
        <v>6000</v>
      </c>
      <c r="P3163" s="19">
        <v>14000</v>
      </c>
      <c r="Q3163" s="19" t="s">
        <v>57</v>
      </c>
      <c r="R3163" s="19">
        <v>11400</v>
      </c>
      <c r="S3163" s="19">
        <v>30000</v>
      </c>
      <c r="T3163" s="19">
        <v>2.57</v>
      </c>
      <c r="U3163" s="19">
        <v>16.600000000000001</v>
      </c>
      <c r="V3163" s="19">
        <v>0.24</v>
      </c>
      <c r="W3163" s="19">
        <v>65</v>
      </c>
      <c r="X3163" s="93">
        <v>1552</v>
      </c>
      <c r="Y3163">
        <f t="shared" si="148"/>
        <v>60</v>
      </c>
      <c r="Z3163" t="b">
        <f>IF(N3163/G3163&gt;=Auswahlhilfe!$C$8,TRUE,FALSE)</f>
        <v>1</v>
      </c>
      <c r="AA3163" t="b">
        <f>IF(K3163&gt;Auswahlhilfe!$C$7,TRUE,FALSE)</f>
        <v>1</v>
      </c>
      <c r="AB3163" t="b">
        <f>IF(Auswahlhilfe!$C$17=F3163,TRUE,FALSE)</f>
        <v>1</v>
      </c>
      <c r="AC3163" t="b">
        <f>IFERROR(IF(FIND("P2",PGOptionList!D3163)&gt;0,TRUE),FALSE)</f>
        <v>1</v>
      </c>
      <c r="AD3163" t="b">
        <f>IFERROR(IF(FIND("P1",PGOptionList!D3163)&gt;0,TRUE),FALSE)</f>
        <v>0</v>
      </c>
      <c r="AE3163" t="b">
        <f>IFERROR(IF(FIND("P0",PGOptionList!D3163)&gt;0,TRUE),FALSE)</f>
        <v>0</v>
      </c>
      <c r="AF3163" t="b">
        <f>IF(AND(Z3163,AA3163,AB3163,AC3163,IF(C3163=Auswahlhilfe!$L$7,TRUE,FALSE)),D3163,FALSE)</f>
        <v>0</v>
      </c>
      <c r="AG3163" t="b">
        <f>IF(AND(Z3163,AA3163,AB3163,AD3163,IF(C3163=Auswahlhilfe!$L$17,TRUE,FALSE)),D3163,FALSE)</f>
        <v>0</v>
      </c>
      <c r="AH3163" t="b">
        <f>IF(AND(Z3163,AA3163,AB3163,AE3163,IF(C3163=Auswahlhilfe!$L$17,TRUE,FALSE)),D3163,FALSE)</f>
        <v>0</v>
      </c>
      <c r="AI3163" t="s">
        <v>4818</v>
      </c>
      <c r="AJ3163" s="90" t="str">
        <f t="shared" si="149"/>
        <v>https://shop.oxni.ch/de/shop/motoren/planetengetriebe/tf-140-050-s2-p2</v>
      </c>
    </row>
    <row r="3164" spans="2:36" x14ac:dyDescent="0.2">
      <c r="B3164" s="78" t="str">
        <f t="shared" si="147"/>
        <v/>
      </c>
      <c r="C3164" s="19" t="s">
        <v>12</v>
      </c>
      <c r="D3164" s="19" t="s">
        <v>3465</v>
      </c>
      <c r="E3164" s="19">
        <v>130</v>
      </c>
      <c r="F3164" s="19" t="s">
        <v>55</v>
      </c>
      <c r="G3164" s="19">
        <v>40</v>
      </c>
      <c r="H3164" s="19">
        <v>3</v>
      </c>
      <c r="I3164" s="19">
        <v>50</v>
      </c>
      <c r="J3164" s="19">
        <v>94</v>
      </c>
      <c r="K3164" s="19">
        <v>500</v>
      </c>
      <c r="L3164" s="19">
        <v>1500</v>
      </c>
      <c r="M3164" s="19" t="s">
        <v>87</v>
      </c>
      <c r="N3164" s="19">
        <v>3000</v>
      </c>
      <c r="O3164" s="19">
        <v>6000</v>
      </c>
      <c r="P3164" s="19">
        <v>14000</v>
      </c>
      <c r="Q3164" s="19" t="s">
        <v>57</v>
      </c>
      <c r="R3164" s="19">
        <v>11400</v>
      </c>
      <c r="S3164" s="19">
        <v>30000</v>
      </c>
      <c r="T3164" s="19">
        <v>2.71</v>
      </c>
      <c r="U3164" s="19">
        <v>16.600000000000001</v>
      </c>
      <c r="V3164" s="19">
        <v>0.24</v>
      </c>
      <c r="W3164" s="19">
        <v>65</v>
      </c>
      <c r="X3164" s="93"/>
      <c r="Y3164">
        <f t="shared" si="148"/>
        <v>75</v>
      </c>
      <c r="Z3164" t="b">
        <f>IF(N3164/G3164&gt;=Auswahlhilfe!$C$8,TRUE,FALSE)</f>
        <v>1</v>
      </c>
      <c r="AA3164" t="b">
        <f>IF(K3164&gt;Auswahlhilfe!$C$7,TRUE,FALSE)</f>
        <v>1</v>
      </c>
      <c r="AB3164" t="b">
        <f>IF(Auswahlhilfe!$C$17=F3164,TRUE,FALSE)</f>
        <v>0</v>
      </c>
      <c r="AC3164" t="b">
        <f>IFERROR(IF(FIND("P2",PGOptionList!D3164)&gt;0,TRUE),FALSE)</f>
        <v>0</v>
      </c>
      <c r="AD3164" t="b">
        <f>IFERROR(IF(FIND("P1",PGOptionList!D3164)&gt;0,TRUE),FALSE)</f>
        <v>0</v>
      </c>
      <c r="AE3164" t="b">
        <f>IFERROR(IF(FIND("P0",PGOptionList!D3164)&gt;0,TRUE),FALSE)</f>
        <v>1</v>
      </c>
      <c r="AF3164" t="b">
        <f>IF(AND(Z3164,AA3164,AB3164,AC3164,IF(C3164=Auswahlhilfe!$L$7,TRUE,FALSE)),D3164,FALSE)</f>
        <v>0</v>
      </c>
      <c r="AG3164" t="b">
        <f>IF(AND(Z3164,AA3164,AB3164,AD3164,IF(C3164=Auswahlhilfe!$L$17,TRUE,FALSE)),D3164,FALSE)</f>
        <v>0</v>
      </c>
      <c r="AH3164" t="b">
        <f>IF(AND(Z3164,AA3164,AB3164,AE3164,IF(C3164=Auswahlhilfe!$L$17,TRUE,FALSE)),D3164,FALSE)</f>
        <v>0</v>
      </c>
      <c r="AI3164" t="s">
        <v>4817</v>
      </c>
      <c r="AJ3164" s="90" t="str">
        <f t="shared" si="149"/>
        <v>mailto:info@oxni.ch?subject=Anfrage TF-140-040-S1-P0</v>
      </c>
    </row>
    <row r="3165" spans="2:36" x14ac:dyDescent="0.2">
      <c r="B3165" s="78" t="str">
        <f t="shared" si="147"/>
        <v/>
      </c>
      <c r="C3165" s="19" t="s">
        <v>12</v>
      </c>
      <c r="D3165" s="19" t="s">
        <v>3466</v>
      </c>
      <c r="E3165" s="19">
        <v>130</v>
      </c>
      <c r="F3165" s="19" t="s">
        <v>58</v>
      </c>
      <c r="G3165" s="19">
        <v>40</v>
      </c>
      <c r="H3165" s="19">
        <v>3</v>
      </c>
      <c r="I3165" s="19">
        <v>50</v>
      </c>
      <c r="J3165" s="19">
        <v>94</v>
      </c>
      <c r="K3165" s="19">
        <v>500</v>
      </c>
      <c r="L3165" s="19">
        <v>1500</v>
      </c>
      <c r="M3165" s="19" t="s">
        <v>87</v>
      </c>
      <c r="N3165" s="19">
        <v>3000</v>
      </c>
      <c r="O3165" s="19">
        <v>6000</v>
      </c>
      <c r="P3165" s="19">
        <v>14000</v>
      </c>
      <c r="Q3165" s="19" t="s">
        <v>57</v>
      </c>
      <c r="R3165" s="19">
        <v>11400</v>
      </c>
      <c r="S3165" s="19">
        <v>30000</v>
      </c>
      <c r="T3165" s="19">
        <v>2.71</v>
      </c>
      <c r="U3165" s="19">
        <v>16.600000000000001</v>
      </c>
      <c r="V3165" s="19">
        <v>0.24</v>
      </c>
      <c r="W3165" s="19">
        <v>65</v>
      </c>
      <c r="X3165" s="93"/>
      <c r="Y3165">
        <f t="shared" si="148"/>
        <v>75</v>
      </c>
      <c r="Z3165" t="b">
        <f>IF(N3165/G3165&gt;=Auswahlhilfe!$C$8,TRUE,FALSE)</f>
        <v>1</v>
      </c>
      <c r="AA3165" t="b">
        <f>IF(K3165&gt;Auswahlhilfe!$C$7,TRUE,FALSE)</f>
        <v>1</v>
      </c>
      <c r="AB3165" t="b">
        <f>IF(Auswahlhilfe!$C$17=F3165,TRUE,FALSE)</f>
        <v>1</v>
      </c>
      <c r="AC3165" t="b">
        <f>IFERROR(IF(FIND("P2",PGOptionList!D3165)&gt;0,TRUE),FALSE)</f>
        <v>0</v>
      </c>
      <c r="AD3165" t="b">
        <f>IFERROR(IF(FIND("P1",PGOptionList!D3165)&gt;0,TRUE),FALSE)</f>
        <v>0</v>
      </c>
      <c r="AE3165" t="b">
        <f>IFERROR(IF(FIND("P0",PGOptionList!D3165)&gt;0,TRUE),FALSE)</f>
        <v>1</v>
      </c>
      <c r="AF3165" t="b">
        <f>IF(AND(Z3165,AA3165,AB3165,AC3165,IF(C3165=Auswahlhilfe!$L$7,TRUE,FALSE)),D3165,FALSE)</f>
        <v>0</v>
      </c>
      <c r="AG3165" t="b">
        <f>IF(AND(Z3165,AA3165,AB3165,AD3165,IF(C3165=Auswahlhilfe!$L$17,TRUE,FALSE)),D3165,FALSE)</f>
        <v>0</v>
      </c>
      <c r="AH3165" t="b">
        <f>IF(AND(Z3165,AA3165,AB3165,AE3165,IF(C3165=Auswahlhilfe!$L$17,TRUE,FALSE)),D3165,FALSE)</f>
        <v>0</v>
      </c>
      <c r="AI3165" t="s">
        <v>4817</v>
      </c>
      <c r="AJ3165" s="90" t="str">
        <f t="shared" si="149"/>
        <v>mailto:info@oxni.ch?subject=Anfrage TF-140-040-S2-P0</v>
      </c>
    </row>
    <row r="3166" spans="2:36" x14ac:dyDescent="0.2">
      <c r="B3166" s="78" t="str">
        <f t="shared" si="147"/>
        <v/>
      </c>
      <c r="C3166" s="19" t="s">
        <v>12</v>
      </c>
      <c r="D3166" s="19" t="s">
        <v>3467</v>
      </c>
      <c r="E3166" s="19">
        <v>130</v>
      </c>
      <c r="F3166" s="19" t="s">
        <v>55</v>
      </c>
      <c r="G3166" s="19">
        <v>40</v>
      </c>
      <c r="H3166" s="19">
        <v>5</v>
      </c>
      <c r="I3166" s="19">
        <v>50</v>
      </c>
      <c r="J3166" s="19">
        <v>94</v>
      </c>
      <c r="K3166" s="19">
        <v>500</v>
      </c>
      <c r="L3166" s="19">
        <v>1500</v>
      </c>
      <c r="M3166" s="19" t="s">
        <v>87</v>
      </c>
      <c r="N3166" s="19">
        <v>3000</v>
      </c>
      <c r="O3166" s="19">
        <v>6000</v>
      </c>
      <c r="P3166" s="19">
        <v>14000</v>
      </c>
      <c r="Q3166" s="19" t="s">
        <v>57</v>
      </c>
      <c r="R3166" s="19">
        <v>11400</v>
      </c>
      <c r="S3166" s="19">
        <v>30000</v>
      </c>
      <c r="T3166" s="19">
        <v>2.71</v>
      </c>
      <c r="U3166" s="19">
        <v>16.600000000000001</v>
      </c>
      <c r="V3166" s="19">
        <v>0.24</v>
      </c>
      <c r="W3166" s="19">
        <v>65</v>
      </c>
      <c r="X3166" s="93">
        <v>1808</v>
      </c>
      <c r="Y3166">
        <f t="shared" si="148"/>
        <v>75</v>
      </c>
      <c r="Z3166" t="b">
        <f>IF(N3166/G3166&gt;=Auswahlhilfe!$C$8,TRUE,FALSE)</f>
        <v>1</v>
      </c>
      <c r="AA3166" t="b">
        <f>IF(K3166&gt;Auswahlhilfe!$C$7,TRUE,FALSE)</f>
        <v>1</v>
      </c>
      <c r="AB3166" t="b">
        <f>IF(Auswahlhilfe!$C$17=F3166,TRUE,FALSE)</f>
        <v>0</v>
      </c>
      <c r="AC3166" t="b">
        <f>IFERROR(IF(FIND("P2",PGOptionList!D3166)&gt;0,TRUE),FALSE)</f>
        <v>0</v>
      </c>
      <c r="AD3166" t="b">
        <f>IFERROR(IF(FIND("P1",PGOptionList!D3166)&gt;0,TRUE),FALSE)</f>
        <v>1</v>
      </c>
      <c r="AE3166" t="b">
        <f>IFERROR(IF(FIND("P0",PGOptionList!D3166)&gt;0,TRUE),FALSE)</f>
        <v>0</v>
      </c>
      <c r="AF3166" t="b">
        <f>IF(AND(Z3166,AA3166,AB3166,AC3166,IF(C3166=Auswahlhilfe!$L$7,TRUE,FALSE)),D3166,FALSE)</f>
        <v>0</v>
      </c>
      <c r="AG3166" t="b">
        <f>IF(AND(Z3166,AA3166,AB3166,AD3166,IF(C3166=Auswahlhilfe!$L$17,TRUE,FALSE)),D3166,FALSE)</f>
        <v>0</v>
      </c>
      <c r="AH3166" t="b">
        <f>IF(AND(Z3166,AA3166,AB3166,AE3166,IF(C3166=Auswahlhilfe!$L$17,TRUE,FALSE)),D3166,FALSE)</f>
        <v>0</v>
      </c>
      <c r="AI3166" t="s">
        <v>4817</v>
      </c>
      <c r="AJ3166" s="90" t="str">
        <f t="shared" si="149"/>
        <v>mailto:info@oxni.ch?subject=Anfrage TF-140-040-S1-P1</v>
      </c>
    </row>
    <row r="3167" spans="2:36" x14ac:dyDescent="0.2">
      <c r="B3167" s="78" t="str">
        <f t="shared" si="147"/>
        <v/>
      </c>
      <c r="C3167" s="19" t="s">
        <v>12</v>
      </c>
      <c r="D3167" s="19" t="s">
        <v>3468</v>
      </c>
      <c r="E3167" s="19">
        <v>130</v>
      </c>
      <c r="F3167" s="19" t="s">
        <v>58</v>
      </c>
      <c r="G3167" s="19">
        <v>40</v>
      </c>
      <c r="H3167" s="19">
        <v>5</v>
      </c>
      <c r="I3167" s="19">
        <v>50</v>
      </c>
      <c r="J3167" s="19">
        <v>94</v>
      </c>
      <c r="K3167" s="19">
        <v>500</v>
      </c>
      <c r="L3167" s="19">
        <v>1500</v>
      </c>
      <c r="M3167" s="19" t="s">
        <v>87</v>
      </c>
      <c r="N3167" s="19">
        <v>3000</v>
      </c>
      <c r="O3167" s="19">
        <v>6000</v>
      </c>
      <c r="P3167" s="19">
        <v>14000</v>
      </c>
      <c r="Q3167" s="19" t="s">
        <v>57</v>
      </c>
      <c r="R3167" s="19">
        <v>11400</v>
      </c>
      <c r="S3167" s="19">
        <v>30000</v>
      </c>
      <c r="T3167" s="19">
        <v>2.71</v>
      </c>
      <c r="U3167" s="19">
        <v>16.600000000000001</v>
      </c>
      <c r="V3167" s="19">
        <v>0.24</v>
      </c>
      <c r="W3167" s="19">
        <v>65</v>
      </c>
      <c r="X3167" s="93">
        <v>1808</v>
      </c>
      <c r="Y3167">
        <f t="shared" si="148"/>
        <v>75</v>
      </c>
      <c r="Z3167" t="b">
        <f>IF(N3167/G3167&gt;=Auswahlhilfe!$C$8,TRUE,FALSE)</f>
        <v>1</v>
      </c>
      <c r="AA3167" t="b">
        <f>IF(K3167&gt;Auswahlhilfe!$C$7,TRUE,FALSE)</f>
        <v>1</v>
      </c>
      <c r="AB3167" t="b">
        <f>IF(Auswahlhilfe!$C$17=F3167,TRUE,FALSE)</f>
        <v>1</v>
      </c>
      <c r="AC3167" t="b">
        <f>IFERROR(IF(FIND("P2",PGOptionList!D3167)&gt;0,TRUE),FALSE)</f>
        <v>0</v>
      </c>
      <c r="AD3167" t="b">
        <f>IFERROR(IF(FIND("P1",PGOptionList!D3167)&gt;0,TRUE),FALSE)</f>
        <v>1</v>
      </c>
      <c r="AE3167" t="b">
        <f>IFERROR(IF(FIND("P0",PGOptionList!D3167)&gt;0,TRUE),FALSE)</f>
        <v>0</v>
      </c>
      <c r="AF3167" t="b">
        <f>IF(AND(Z3167,AA3167,AB3167,AC3167,IF(C3167=Auswahlhilfe!$L$7,TRUE,FALSE)),D3167,FALSE)</f>
        <v>0</v>
      </c>
      <c r="AG3167" t="b">
        <f>IF(AND(Z3167,AA3167,AB3167,AD3167,IF(C3167=Auswahlhilfe!$L$17,TRUE,FALSE)),D3167,FALSE)</f>
        <v>0</v>
      </c>
      <c r="AH3167" t="b">
        <f>IF(AND(Z3167,AA3167,AB3167,AE3167,IF(C3167=Auswahlhilfe!$L$17,TRUE,FALSE)),D3167,FALSE)</f>
        <v>0</v>
      </c>
      <c r="AI3167" t="s">
        <v>4818</v>
      </c>
      <c r="AJ3167" s="90" t="str">
        <f t="shared" si="149"/>
        <v>https://shop.oxni.ch/de/shop/motoren/planetengetriebe/tf-140-040-s2-p1</v>
      </c>
    </row>
    <row r="3168" spans="2:36" x14ac:dyDescent="0.2">
      <c r="B3168" s="78" t="str">
        <f t="shared" si="147"/>
        <v/>
      </c>
      <c r="C3168" s="19" t="s">
        <v>12</v>
      </c>
      <c r="D3168" s="19" t="s">
        <v>3469</v>
      </c>
      <c r="E3168" s="19">
        <v>130</v>
      </c>
      <c r="F3168" s="19" t="s">
        <v>55</v>
      </c>
      <c r="G3168" s="19">
        <v>40</v>
      </c>
      <c r="H3168" s="19">
        <v>7</v>
      </c>
      <c r="I3168" s="19">
        <v>50</v>
      </c>
      <c r="J3168" s="19">
        <v>94</v>
      </c>
      <c r="K3168" s="19">
        <v>500</v>
      </c>
      <c r="L3168" s="19">
        <v>1500</v>
      </c>
      <c r="M3168" s="19" t="s">
        <v>87</v>
      </c>
      <c r="N3168" s="19">
        <v>3000</v>
      </c>
      <c r="O3168" s="19">
        <v>6000</v>
      </c>
      <c r="P3168" s="19">
        <v>14000</v>
      </c>
      <c r="Q3168" s="19" t="s">
        <v>57</v>
      </c>
      <c r="R3168" s="19">
        <v>11400</v>
      </c>
      <c r="S3168" s="19">
        <v>30000</v>
      </c>
      <c r="T3168" s="19">
        <v>2.71</v>
      </c>
      <c r="U3168" s="19">
        <v>16.600000000000001</v>
      </c>
      <c r="V3168" s="19">
        <v>0.24</v>
      </c>
      <c r="W3168" s="19">
        <v>65</v>
      </c>
      <c r="X3168" s="93">
        <v>1552</v>
      </c>
      <c r="Y3168">
        <f t="shared" si="148"/>
        <v>75</v>
      </c>
      <c r="Z3168" t="b">
        <f>IF(N3168/G3168&gt;=Auswahlhilfe!$C$8,TRUE,FALSE)</f>
        <v>1</v>
      </c>
      <c r="AA3168" t="b">
        <f>IF(K3168&gt;Auswahlhilfe!$C$7,TRUE,FALSE)</f>
        <v>1</v>
      </c>
      <c r="AB3168" t="b">
        <f>IF(Auswahlhilfe!$C$17=F3168,TRUE,FALSE)</f>
        <v>0</v>
      </c>
      <c r="AC3168" t="b">
        <f>IFERROR(IF(FIND("P2",PGOptionList!D3168)&gt;0,TRUE),FALSE)</f>
        <v>1</v>
      </c>
      <c r="AD3168" t="b">
        <f>IFERROR(IF(FIND("P1",PGOptionList!D3168)&gt;0,TRUE),FALSE)</f>
        <v>0</v>
      </c>
      <c r="AE3168" t="b">
        <f>IFERROR(IF(FIND("P0",PGOptionList!D3168)&gt;0,TRUE),FALSE)</f>
        <v>0</v>
      </c>
      <c r="AF3168" t="b">
        <f>IF(AND(Z3168,AA3168,AB3168,AC3168,IF(C3168=Auswahlhilfe!$L$7,TRUE,FALSE)),D3168,FALSE)</f>
        <v>0</v>
      </c>
      <c r="AG3168" t="b">
        <f>IF(AND(Z3168,AA3168,AB3168,AD3168,IF(C3168=Auswahlhilfe!$L$17,TRUE,FALSE)),D3168,FALSE)</f>
        <v>0</v>
      </c>
      <c r="AH3168" t="b">
        <f>IF(AND(Z3168,AA3168,AB3168,AE3168,IF(C3168=Auswahlhilfe!$L$17,TRUE,FALSE)),D3168,FALSE)</f>
        <v>0</v>
      </c>
      <c r="AI3168" t="s">
        <v>4817</v>
      </c>
      <c r="AJ3168" s="90" t="str">
        <f t="shared" si="149"/>
        <v>mailto:info@oxni.ch?subject=Anfrage TF-140-040-S1-P2</v>
      </c>
    </row>
    <row r="3169" spans="2:36" x14ac:dyDescent="0.2">
      <c r="B3169" s="78" t="str">
        <f t="shared" si="147"/>
        <v/>
      </c>
      <c r="C3169" s="19" t="s">
        <v>12</v>
      </c>
      <c r="D3169" s="19" t="s">
        <v>3470</v>
      </c>
      <c r="E3169" s="19">
        <v>130</v>
      </c>
      <c r="F3169" s="19" t="s">
        <v>58</v>
      </c>
      <c r="G3169" s="19">
        <v>40</v>
      </c>
      <c r="H3169" s="19">
        <v>7</v>
      </c>
      <c r="I3169" s="19">
        <v>50</v>
      </c>
      <c r="J3169" s="19">
        <v>94</v>
      </c>
      <c r="K3169" s="19">
        <v>500</v>
      </c>
      <c r="L3169" s="19">
        <v>1500</v>
      </c>
      <c r="M3169" s="19" t="s">
        <v>87</v>
      </c>
      <c r="N3169" s="19">
        <v>3000</v>
      </c>
      <c r="O3169" s="19">
        <v>6000</v>
      </c>
      <c r="P3169" s="19">
        <v>14000</v>
      </c>
      <c r="Q3169" s="19" t="s">
        <v>57</v>
      </c>
      <c r="R3169" s="19">
        <v>11400</v>
      </c>
      <c r="S3169" s="19">
        <v>30000</v>
      </c>
      <c r="T3169" s="19">
        <v>2.71</v>
      </c>
      <c r="U3169" s="19">
        <v>16.600000000000001</v>
      </c>
      <c r="V3169" s="19">
        <v>0.24</v>
      </c>
      <c r="W3169" s="19">
        <v>65</v>
      </c>
      <c r="X3169" s="93">
        <v>1552</v>
      </c>
      <c r="Y3169">
        <f t="shared" si="148"/>
        <v>75</v>
      </c>
      <c r="Z3169" t="b">
        <f>IF(N3169/G3169&gt;=Auswahlhilfe!$C$8,TRUE,FALSE)</f>
        <v>1</v>
      </c>
      <c r="AA3169" t="b">
        <f>IF(K3169&gt;Auswahlhilfe!$C$7,TRUE,FALSE)</f>
        <v>1</v>
      </c>
      <c r="AB3169" t="b">
        <f>IF(Auswahlhilfe!$C$17=F3169,TRUE,FALSE)</f>
        <v>1</v>
      </c>
      <c r="AC3169" t="b">
        <f>IFERROR(IF(FIND("P2",PGOptionList!D3169)&gt;0,TRUE),FALSE)</f>
        <v>1</v>
      </c>
      <c r="AD3169" t="b">
        <f>IFERROR(IF(FIND("P1",PGOptionList!D3169)&gt;0,TRUE),FALSE)</f>
        <v>0</v>
      </c>
      <c r="AE3169" t="b">
        <f>IFERROR(IF(FIND("P0",PGOptionList!D3169)&gt;0,TRUE),FALSE)</f>
        <v>0</v>
      </c>
      <c r="AF3169" t="b">
        <f>IF(AND(Z3169,AA3169,AB3169,AC3169,IF(C3169=Auswahlhilfe!$L$7,TRUE,FALSE)),D3169,FALSE)</f>
        <v>0</v>
      </c>
      <c r="AG3169" t="b">
        <f>IF(AND(Z3169,AA3169,AB3169,AD3169,IF(C3169=Auswahlhilfe!$L$17,TRUE,FALSE)),D3169,FALSE)</f>
        <v>0</v>
      </c>
      <c r="AH3169" t="b">
        <f>IF(AND(Z3169,AA3169,AB3169,AE3169,IF(C3169=Auswahlhilfe!$L$17,TRUE,FALSE)),D3169,FALSE)</f>
        <v>0</v>
      </c>
      <c r="AI3169" t="s">
        <v>4818</v>
      </c>
      <c r="AJ3169" s="90" t="str">
        <f t="shared" si="149"/>
        <v>https://shop.oxni.ch/de/shop/motoren/planetengetriebe/tf-140-040-s2-p2</v>
      </c>
    </row>
    <row r="3170" spans="2:36" x14ac:dyDescent="0.2">
      <c r="B3170" s="78" t="str">
        <f t="shared" si="147"/>
        <v/>
      </c>
      <c r="C3170" s="19" t="s">
        <v>12</v>
      </c>
      <c r="D3170" s="19" t="s">
        <v>3471</v>
      </c>
      <c r="E3170" s="19">
        <v>130</v>
      </c>
      <c r="F3170" s="19" t="s">
        <v>55</v>
      </c>
      <c r="G3170" s="19">
        <v>35</v>
      </c>
      <c r="H3170" s="19">
        <v>3</v>
      </c>
      <c r="I3170" s="19">
        <v>50</v>
      </c>
      <c r="J3170" s="19">
        <v>94</v>
      </c>
      <c r="K3170" s="19">
        <v>555</v>
      </c>
      <c r="L3170" s="19">
        <v>1665</v>
      </c>
      <c r="M3170" s="19" t="s">
        <v>86</v>
      </c>
      <c r="N3170" s="19">
        <v>3000</v>
      </c>
      <c r="O3170" s="19">
        <v>6000</v>
      </c>
      <c r="P3170" s="19">
        <v>14000</v>
      </c>
      <c r="Q3170" s="19" t="s">
        <v>57</v>
      </c>
      <c r="R3170" s="19">
        <v>11400</v>
      </c>
      <c r="S3170" s="19">
        <v>30000</v>
      </c>
      <c r="T3170" s="19">
        <v>2.71</v>
      </c>
      <c r="U3170" s="19">
        <v>16.600000000000001</v>
      </c>
      <c r="V3170" s="19">
        <v>0.24</v>
      </c>
      <c r="W3170" s="19">
        <v>65</v>
      </c>
      <c r="X3170" s="93"/>
      <c r="Y3170">
        <f t="shared" si="148"/>
        <v>85.714285714285708</v>
      </c>
      <c r="Z3170" t="b">
        <f>IF(N3170/G3170&gt;=Auswahlhilfe!$C$8,TRUE,FALSE)</f>
        <v>1</v>
      </c>
      <c r="AA3170" t="b">
        <f>IF(K3170&gt;Auswahlhilfe!$C$7,TRUE,FALSE)</f>
        <v>1</v>
      </c>
      <c r="AB3170" t="b">
        <f>IF(Auswahlhilfe!$C$17=F3170,TRUE,FALSE)</f>
        <v>0</v>
      </c>
      <c r="AC3170" t="b">
        <f>IFERROR(IF(FIND("P2",PGOptionList!D3170)&gt;0,TRUE),FALSE)</f>
        <v>0</v>
      </c>
      <c r="AD3170" t="b">
        <f>IFERROR(IF(FIND("P1",PGOptionList!D3170)&gt;0,TRUE),FALSE)</f>
        <v>0</v>
      </c>
      <c r="AE3170" t="b">
        <f>IFERROR(IF(FIND("P0",PGOptionList!D3170)&gt;0,TRUE),FALSE)</f>
        <v>1</v>
      </c>
      <c r="AF3170" t="b">
        <f>IF(AND(Z3170,AA3170,AB3170,AC3170,IF(C3170=Auswahlhilfe!$L$7,TRUE,FALSE)),D3170,FALSE)</f>
        <v>0</v>
      </c>
      <c r="AG3170" t="b">
        <f>IF(AND(Z3170,AA3170,AB3170,AD3170,IF(C3170=Auswahlhilfe!$L$17,TRUE,FALSE)),D3170,FALSE)</f>
        <v>0</v>
      </c>
      <c r="AH3170" t="b">
        <f>IF(AND(Z3170,AA3170,AB3170,AE3170,IF(C3170=Auswahlhilfe!$L$17,TRUE,FALSE)),D3170,FALSE)</f>
        <v>0</v>
      </c>
      <c r="AI3170" t="s">
        <v>4817</v>
      </c>
      <c r="AJ3170" s="90" t="str">
        <f t="shared" si="149"/>
        <v>mailto:info@oxni.ch?subject=Anfrage TF-140-035-S1-P0</v>
      </c>
    </row>
    <row r="3171" spans="2:36" x14ac:dyDescent="0.2">
      <c r="B3171" s="78" t="str">
        <f t="shared" si="147"/>
        <v/>
      </c>
      <c r="C3171" s="19" t="s">
        <v>12</v>
      </c>
      <c r="D3171" s="19" t="s">
        <v>3472</v>
      </c>
      <c r="E3171" s="19">
        <v>130</v>
      </c>
      <c r="F3171" s="19" t="s">
        <v>58</v>
      </c>
      <c r="G3171" s="19">
        <v>35</v>
      </c>
      <c r="H3171" s="19">
        <v>3</v>
      </c>
      <c r="I3171" s="19">
        <v>50</v>
      </c>
      <c r="J3171" s="19">
        <v>94</v>
      </c>
      <c r="K3171" s="19">
        <v>555</v>
      </c>
      <c r="L3171" s="19">
        <v>1665</v>
      </c>
      <c r="M3171" s="19" t="s">
        <v>86</v>
      </c>
      <c r="N3171" s="19">
        <v>3000</v>
      </c>
      <c r="O3171" s="19">
        <v>6000</v>
      </c>
      <c r="P3171" s="19">
        <v>14000</v>
      </c>
      <c r="Q3171" s="19" t="s">
        <v>57</v>
      </c>
      <c r="R3171" s="19">
        <v>11400</v>
      </c>
      <c r="S3171" s="19">
        <v>30000</v>
      </c>
      <c r="T3171" s="19">
        <v>2.71</v>
      </c>
      <c r="U3171" s="19">
        <v>16.600000000000001</v>
      </c>
      <c r="V3171" s="19">
        <v>0.24</v>
      </c>
      <c r="W3171" s="19">
        <v>65</v>
      </c>
      <c r="X3171" s="93"/>
      <c r="Y3171">
        <f t="shared" si="148"/>
        <v>85.714285714285708</v>
      </c>
      <c r="Z3171" t="b">
        <f>IF(N3171/G3171&gt;=Auswahlhilfe!$C$8,TRUE,FALSE)</f>
        <v>1</v>
      </c>
      <c r="AA3171" t="b">
        <f>IF(K3171&gt;Auswahlhilfe!$C$7,TRUE,FALSE)</f>
        <v>1</v>
      </c>
      <c r="AB3171" t="b">
        <f>IF(Auswahlhilfe!$C$17=F3171,TRUE,FALSE)</f>
        <v>1</v>
      </c>
      <c r="AC3171" t="b">
        <f>IFERROR(IF(FIND("P2",PGOptionList!D3171)&gt;0,TRUE),FALSE)</f>
        <v>0</v>
      </c>
      <c r="AD3171" t="b">
        <f>IFERROR(IF(FIND("P1",PGOptionList!D3171)&gt;0,TRUE),FALSE)</f>
        <v>0</v>
      </c>
      <c r="AE3171" t="b">
        <f>IFERROR(IF(FIND("P0",PGOptionList!D3171)&gt;0,TRUE),FALSE)</f>
        <v>1</v>
      </c>
      <c r="AF3171" t="b">
        <f>IF(AND(Z3171,AA3171,AB3171,AC3171,IF(C3171=Auswahlhilfe!$L$7,TRUE,FALSE)),D3171,FALSE)</f>
        <v>0</v>
      </c>
      <c r="AG3171" t="b">
        <f>IF(AND(Z3171,AA3171,AB3171,AD3171,IF(C3171=Auswahlhilfe!$L$17,TRUE,FALSE)),D3171,FALSE)</f>
        <v>0</v>
      </c>
      <c r="AH3171" t="b">
        <f>IF(AND(Z3171,AA3171,AB3171,AE3171,IF(C3171=Auswahlhilfe!$L$17,TRUE,FALSE)),D3171,FALSE)</f>
        <v>0</v>
      </c>
      <c r="AI3171" t="s">
        <v>4817</v>
      </c>
      <c r="AJ3171" s="90" t="str">
        <f t="shared" si="149"/>
        <v>mailto:info@oxni.ch?subject=Anfrage TF-140-035-S2-P0</v>
      </c>
    </row>
    <row r="3172" spans="2:36" x14ac:dyDescent="0.2">
      <c r="B3172" s="78" t="str">
        <f t="shared" si="147"/>
        <v/>
      </c>
      <c r="C3172" s="19" t="s">
        <v>12</v>
      </c>
      <c r="D3172" s="19" t="s">
        <v>3473</v>
      </c>
      <c r="E3172" s="19">
        <v>130</v>
      </c>
      <c r="F3172" s="19" t="s">
        <v>55</v>
      </c>
      <c r="G3172" s="19">
        <v>35</v>
      </c>
      <c r="H3172" s="19">
        <v>5</v>
      </c>
      <c r="I3172" s="19">
        <v>50</v>
      </c>
      <c r="J3172" s="19">
        <v>94</v>
      </c>
      <c r="K3172" s="19">
        <v>555</v>
      </c>
      <c r="L3172" s="19">
        <v>1665</v>
      </c>
      <c r="M3172" s="19" t="s">
        <v>86</v>
      </c>
      <c r="N3172" s="19">
        <v>3000</v>
      </c>
      <c r="O3172" s="19">
        <v>6000</v>
      </c>
      <c r="P3172" s="19">
        <v>14000</v>
      </c>
      <c r="Q3172" s="19" t="s">
        <v>57</v>
      </c>
      <c r="R3172" s="19">
        <v>11400</v>
      </c>
      <c r="S3172" s="19">
        <v>30000</v>
      </c>
      <c r="T3172" s="19">
        <v>2.71</v>
      </c>
      <c r="U3172" s="19">
        <v>16.600000000000001</v>
      </c>
      <c r="V3172" s="19">
        <v>0.24</v>
      </c>
      <c r="W3172" s="19">
        <v>65</v>
      </c>
      <c r="X3172" s="93">
        <v>1808</v>
      </c>
      <c r="Y3172">
        <f t="shared" si="148"/>
        <v>85.714285714285708</v>
      </c>
      <c r="Z3172" t="b">
        <f>IF(N3172/G3172&gt;=Auswahlhilfe!$C$8,TRUE,FALSE)</f>
        <v>1</v>
      </c>
      <c r="AA3172" t="b">
        <f>IF(K3172&gt;Auswahlhilfe!$C$7,TRUE,FALSE)</f>
        <v>1</v>
      </c>
      <c r="AB3172" t="b">
        <f>IF(Auswahlhilfe!$C$17=F3172,TRUE,FALSE)</f>
        <v>0</v>
      </c>
      <c r="AC3172" t="b">
        <f>IFERROR(IF(FIND("P2",PGOptionList!D3172)&gt;0,TRUE),FALSE)</f>
        <v>0</v>
      </c>
      <c r="AD3172" t="b">
        <f>IFERROR(IF(FIND("P1",PGOptionList!D3172)&gt;0,TRUE),FALSE)</f>
        <v>1</v>
      </c>
      <c r="AE3172" t="b">
        <f>IFERROR(IF(FIND("P0",PGOptionList!D3172)&gt;0,TRUE),FALSE)</f>
        <v>0</v>
      </c>
      <c r="AF3172" t="b">
        <f>IF(AND(Z3172,AA3172,AB3172,AC3172,IF(C3172=Auswahlhilfe!$L$7,TRUE,FALSE)),D3172,FALSE)</f>
        <v>0</v>
      </c>
      <c r="AG3172" t="b">
        <f>IF(AND(Z3172,AA3172,AB3172,AD3172,IF(C3172=Auswahlhilfe!$L$17,TRUE,FALSE)),D3172,FALSE)</f>
        <v>0</v>
      </c>
      <c r="AH3172" t="b">
        <f>IF(AND(Z3172,AA3172,AB3172,AE3172,IF(C3172=Auswahlhilfe!$L$17,TRUE,FALSE)),D3172,FALSE)</f>
        <v>0</v>
      </c>
      <c r="AI3172" t="s">
        <v>4817</v>
      </c>
      <c r="AJ3172" s="90" t="str">
        <f t="shared" si="149"/>
        <v>mailto:info@oxni.ch?subject=Anfrage TF-140-035-S1-P1</v>
      </c>
    </row>
    <row r="3173" spans="2:36" x14ac:dyDescent="0.2">
      <c r="B3173" s="78" t="str">
        <f t="shared" si="147"/>
        <v/>
      </c>
      <c r="C3173" s="19" t="s">
        <v>12</v>
      </c>
      <c r="D3173" s="19" t="s">
        <v>3474</v>
      </c>
      <c r="E3173" s="19">
        <v>130</v>
      </c>
      <c r="F3173" s="19" t="s">
        <v>58</v>
      </c>
      <c r="G3173" s="19">
        <v>35</v>
      </c>
      <c r="H3173" s="19">
        <v>5</v>
      </c>
      <c r="I3173" s="19">
        <v>50</v>
      </c>
      <c r="J3173" s="19">
        <v>94</v>
      </c>
      <c r="K3173" s="19">
        <v>555</v>
      </c>
      <c r="L3173" s="19">
        <v>1665</v>
      </c>
      <c r="M3173" s="19" t="s">
        <v>86</v>
      </c>
      <c r="N3173" s="19">
        <v>3000</v>
      </c>
      <c r="O3173" s="19">
        <v>6000</v>
      </c>
      <c r="P3173" s="19">
        <v>14000</v>
      </c>
      <c r="Q3173" s="19" t="s">
        <v>57</v>
      </c>
      <c r="R3173" s="19">
        <v>11400</v>
      </c>
      <c r="S3173" s="19">
        <v>30000</v>
      </c>
      <c r="T3173" s="19">
        <v>2.71</v>
      </c>
      <c r="U3173" s="19">
        <v>16.600000000000001</v>
      </c>
      <c r="V3173" s="19">
        <v>0.24</v>
      </c>
      <c r="W3173" s="19">
        <v>65</v>
      </c>
      <c r="X3173" s="93">
        <v>1808</v>
      </c>
      <c r="Y3173">
        <f t="shared" si="148"/>
        <v>85.714285714285708</v>
      </c>
      <c r="Z3173" t="b">
        <f>IF(N3173/G3173&gt;=Auswahlhilfe!$C$8,TRUE,FALSE)</f>
        <v>1</v>
      </c>
      <c r="AA3173" t="b">
        <f>IF(K3173&gt;Auswahlhilfe!$C$7,TRUE,FALSE)</f>
        <v>1</v>
      </c>
      <c r="AB3173" t="b">
        <f>IF(Auswahlhilfe!$C$17=F3173,TRUE,FALSE)</f>
        <v>1</v>
      </c>
      <c r="AC3173" t="b">
        <f>IFERROR(IF(FIND("P2",PGOptionList!D3173)&gt;0,TRUE),FALSE)</f>
        <v>0</v>
      </c>
      <c r="AD3173" t="b">
        <f>IFERROR(IF(FIND("P1",PGOptionList!D3173)&gt;0,TRUE),FALSE)</f>
        <v>1</v>
      </c>
      <c r="AE3173" t="b">
        <f>IFERROR(IF(FIND("P0",PGOptionList!D3173)&gt;0,TRUE),FALSE)</f>
        <v>0</v>
      </c>
      <c r="AF3173" t="b">
        <f>IF(AND(Z3173,AA3173,AB3173,AC3173,IF(C3173=Auswahlhilfe!$L$7,TRUE,FALSE)),D3173,FALSE)</f>
        <v>0</v>
      </c>
      <c r="AG3173" t="b">
        <f>IF(AND(Z3173,AA3173,AB3173,AD3173,IF(C3173=Auswahlhilfe!$L$17,TRUE,FALSE)),D3173,FALSE)</f>
        <v>0</v>
      </c>
      <c r="AH3173" t="b">
        <f>IF(AND(Z3173,AA3173,AB3173,AE3173,IF(C3173=Auswahlhilfe!$L$17,TRUE,FALSE)),D3173,FALSE)</f>
        <v>0</v>
      </c>
      <c r="AI3173" t="s">
        <v>4818</v>
      </c>
      <c r="AJ3173" s="90" t="str">
        <f t="shared" si="149"/>
        <v>https://shop.oxni.ch/de/shop/motoren/planetengetriebe/tf-140-035-s2-p1</v>
      </c>
    </row>
    <row r="3174" spans="2:36" x14ac:dyDescent="0.2">
      <c r="B3174" s="78" t="str">
        <f t="shared" si="147"/>
        <v/>
      </c>
      <c r="C3174" s="19" t="s">
        <v>12</v>
      </c>
      <c r="D3174" s="19" t="s">
        <v>3475</v>
      </c>
      <c r="E3174" s="19">
        <v>130</v>
      </c>
      <c r="F3174" s="19" t="s">
        <v>55</v>
      </c>
      <c r="G3174" s="19">
        <v>35</v>
      </c>
      <c r="H3174" s="19">
        <v>7</v>
      </c>
      <c r="I3174" s="19">
        <v>50</v>
      </c>
      <c r="J3174" s="19">
        <v>94</v>
      </c>
      <c r="K3174" s="19">
        <v>555</v>
      </c>
      <c r="L3174" s="19">
        <v>1665</v>
      </c>
      <c r="M3174" s="19" t="s">
        <v>86</v>
      </c>
      <c r="N3174" s="19">
        <v>3000</v>
      </c>
      <c r="O3174" s="19">
        <v>6000</v>
      </c>
      <c r="P3174" s="19">
        <v>14000</v>
      </c>
      <c r="Q3174" s="19" t="s">
        <v>57</v>
      </c>
      <c r="R3174" s="19">
        <v>11400</v>
      </c>
      <c r="S3174" s="19">
        <v>30000</v>
      </c>
      <c r="T3174" s="19">
        <v>2.71</v>
      </c>
      <c r="U3174" s="19">
        <v>16.600000000000001</v>
      </c>
      <c r="V3174" s="19">
        <v>0.24</v>
      </c>
      <c r="W3174" s="19">
        <v>65</v>
      </c>
      <c r="X3174" s="93">
        <v>1552</v>
      </c>
      <c r="Y3174">
        <f t="shared" si="148"/>
        <v>85.714285714285708</v>
      </c>
      <c r="Z3174" t="b">
        <f>IF(N3174/G3174&gt;=Auswahlhilfe!$C$8,TRUE,FALSE)</f>
        <v>1</v>
      </c>
      <c r="AA3174" t="b">
        <f>IF(K3174&gt;Auswahlhilfe!$C$7,TRUE,FALSE)</f>
        <v>1</v>
      </c>
      <c r="AB3174" t="b">
        <f>IF(Auswahlhilfe!$C$17=F3174,TRUE,FALSE)</f>
        <v>0</v>
      </c>
      <c r="AC3174" t="b">
        <f>IFERROR(IF(FIND("P2",PGOptionList!D3174)&gt;0,TRUE),FALSE)</f>
        <v>1</v>
      </c>
      <c r="AD3174" t="b">
        <f>IFERROR(IF(FIND("P1",PGOptionList!D3174)&gt;0,TRUE),FALSE)</f>
        <v>0</v>
      </c>
      <c r="AE3174" t="b">
        <f>IFERROR(IF(FIND("P0",PGOptionList!D3174)&gt;0,TRUE),FALSE)</f>
        <v>0</v>
      </c>
      <c r="AF3174" t="b">
        <f>IF(AND(Z3174,AA3174,AB3174,AC3174,IF(C3174=Auswahlhilfe!$L$7,TRUE,FALSE)),D3174,FALSE)</f>
        <v>0</v>
      </c>
      <c r="AG3174" t="b">
        <f>IF(AND(Z3174,AA3174,AB3174,AD3174,IF(C3174=Auswahlhilfe!$L$17,TRUE,FALSE)),D3174,FALSE)</f>
        <v>0</v>
      </c>
      <c r="AH3174" t="b">
        <f>IF(AND(Z3174,AA3174,AB3174,AE3174,IF(C3174=Auswahlhilfe!$L$17,TRUE,FALSE)),D3174,FALSE)</f>
        <v>0</v>
      </c>
      <c r="AI3174" t="s">
        <v>4817</v>
      </c>
      <c r="AJ3174" s="90" t="str">
        <f t="shared" si="149"/>
        <v>mailto:info@oxni.ch?subject=Anfrage TF-140-035-S1-P2</v>
      </c>
    </row>
    <row r="3175" spans="2:36" x14ac:dyDescent="0.2">
      <c r="B3175" s="78" t="str">
        <f t="shared" si="147"/>
        <v/>
      </c>
      <c r="C3175" s="19" t="s">
        <v>12</v>
      </c>
      <c r="D3175" s="19" t="s">
        <v>3476</v>
      </c>
      <c r="E3175" s="19">
        <v>130</v>
      </c>
      <c r="F3175" s="19" t="s">
        <v>58</v>
      </c>
      <c r="G3175" s="19">
        <v>35</v>
      </c>
      <c r="H3175" s="19">
        <v>7</v>
      </c>
      <c r="I3175" s="19">
        <v>50</v>
      </c>
      <c r="J3175" s="19">
        <v>94</v>
      </c>
      <c r="K3175" s="19">
        <v>555</v>
      </c>
      <c r="L3175" s="19">
        <v>1665</v>
      </c>
      <c r="M3175" s="19" t="s">
        <v>86</v>
      </c>
      <c r="N3175" s="19">
        <v>3000</v>
      </c>
      <c r="O3175" s="19">
        <v>6000</v>
      </c>
      <c r="P3175" s="19">
        <v>14000</v>
      </c>
      <c r="Q3175" s="19" t="s">
        <v>57</v>
      </c>
      <c r="R3175" s="19">
        <v>11400</v>
      </c>
      <c r="S3175" s="19">
        <v>30000</v>
      </c>
      <c r="T3175" s="19">
        <v>2.71</v>
      </c>
      <c r="U3175" s="19">
        <v>16.600000000000001</v>
      </c>
      <c r="V3175" s="19">
        <v>0.24</v>
      </c>
      <c r="W3175" s="19">
        <v>65</v>
      </c>
      <c r="X3175" s="93">
        <v>1552</v>
      </c>
      <c r="Y3175">
        <f t="shared" si="148"/>
        <v>85.714285714285708</v>
      </c>
      <c r="Z3175" t="b">
        <f>IF(N3175/G3175&gt;=Auswahlhilfe!$C$8,TRUE,FALSE)</f>
        <v>1</v>
      </c>
      <c r="AA3175" t="b">
        <f>IF(K3175&gt;Auswahlhilfe!$C$7,TRUE,FALSE)</f>
        <v>1</v>
      </c>
      <c r="AB3175" t="b">
        <f>IF(Auswahlhilfe!$C$17=F3175,TRUE,FALSE)</f>
        <v>1</v>
      </c>
      <c r="AC3175" t="b">
        <f>IFERROR(IF(FIND("P2",PGOptionList!D3175)&gt;0,TRUE),FALSE)</f>
        <v>1</v>
      </c>
      <c r="AD3175" t="b">
        <f>IFERROR(IF(FIND("P1",PGOptionList!D3175)&gt;0,TRUE),FALSE)</f>
        <v>0</v>
      </c>
      <c r="AE3175" t="b">
        <f>IFERROR(IF(FIND("P0",PGOptionList!D3175)&gt;0,TRUE),FALSE)</f>
        <v>0</v>
      </c>
      <c r="AF3175" t="b">
        <f>IF(AND(Z3175,AA3175,AB3175,AC3175,IF(C3175=Auswahlhilfe!$L$7,TRUE,FALSE)),D3175,FALSE)</f>
        <v>0</v>
      </c>
      <c r="AG3175" t="b">
        <f>IF(AND(Z3175,AA3175,AB3175,AD3175,IF(C3175=Auswahlhilfe!$L$17,TRUE,FALSE)),D3175,FALSE)</f>
        <v>0</v>
      </c>
      <c r="AH3175" t="b">
        <f>IF(AND(Z3175,AA3175,AB3175,AE3175,IF(C3175=Auswahlhilfe!$L$17,TRUE,FALSE)),D3175,FALSE)</f>
        <v>0</v>
      </c>
      <c r="AI3175" t="s">
        <v>4818</v>
      </c>
      <c r="AJ3175" s="90" t="str">
        <f t="shared" si="149"/>
        <v>https://shop.oxni.ch/de/shop/motoren/planetengetriebe/tf-140-035-s2-p2</v>
      </c>
    </row>
    <row r="3176" spans="2:36" x14ac:dyDescent="0.2">
      <c r="B3176" s="78" t="str">
        <f t="shared" si="147"/>
        <v/>
      </c>
      <c r="C3176" s="19" t="s">
        <v>12</v>
      </c>
      <c r="D3176" s="19" t="s">
        <v>3477</v>
      </c>
      <c r="E3176" s="19">
        <v>130</v>
      </c>
      <c r="F3176" s="19" t="s">
        <v>55</v>
      </c>
      <c r="G3176" s="19">
        <v>30</v>
      </c>
      <c r="H3176" s="19">
        <v>3</v>
      </c>
      <c r="I3176" s="19">
        <v>50</v>
      </c>
      <c r="J3176" s="19">
        <v>94</v>
      </c>
      <c r="K3176" s="19">
        <v>600</v>
      </c>
      <c r="L3176" s="19">
        <v>1800</v>
      </c>
      <c r="M3176" s="19" t="s">
        <v>85</v>
      </c>
      <c r="N3176" s="19">
        <v>3000</v>
      </c>
      <c r="O3176" s="19">
        <v>6000</v>
      </c>
      <c r="P3176" s="19">
        <v>14000</v>
      </c>
      <c r="Q3176" s="19" t="s">
        <v>57</v>
      </c>
      <c r="R3176" s="19">
        <v>11400</v>
      </c>
      <c r="S3176" s="19">
        <v>30000</v>
      </c>
      <c r="T3176" s="19">
        <v>2.71</v>
      </c>
      <c r="U3176" s="19">
        <v>16.600000000000001</v>
      </c>
      <c r="V3176" s="19">
        <v>0.24</v>
      </c>
      <c r="W3176" s="19">
        <v>65</v>
      </c>
      <c r="X3176" s="93"/>
      <c r="Y3176">
        <f t="shared" si="148"/>
        <v>100</v>
      </c>
      <c r="Z3176" t="b">
        <f>IF(N3176/G3176&gt;=Auswahlhilfe!$C$8,TRUE,FALSE)</f>
        <v>1</v>
      </c>
      <c r="AA3176" t="b">
        <f>IF(K3176&gt;Auswahlhilfe!$C$7,TRUE,FALSE)</f>
        <v>1</v>
      </c>
      <c r="AB3176" t="b">
        <f>IF(Auswahlhilfe!$C$17=F3176,TRUE,FALSE)</f>
        <v>0</v>
      </c>
      <c r="AC3176" t="b">
        <f>IFERROR(IF(FIND("P2",PGOptionList!D3176)&gt;0,TRUE),FALSE)</f>
        <v>0</v>
      </c>
      <c r="AD3176" t="b">
        <f>IFERROR(IF(FIND("P1",PGOptionList!D3176)&gt;0,TRUE),FALSE)</f>
        <v>0</v>
      </c>
      <c r="AE3176" t="b">
        <f>IFERROR(IF(FIND("P0",PGOptionList!D3176)&gt;0,TRUE),FALSE)</f>
        <v>1</v>
      </c>
      <c r="AF3176" t="b">
        <f>IF(AND(Z3176,AA3176,AB3176,AC3176,IF(C3176=Auswahlhilfe!$L$7,TRUE,FALSE)),D3176,FALSE)</f>
        <v>0</v>
      </c>
      <c r="AG3176" t="b">
        <f>IF(AND(Z3176,AA3176,AB3176,AD3176,IF(C3176=Auswahlhilfe!$L$17,TRUE,FALSE)),D3176,FALSE)</f>
        <v>0</v>
      </c>
      <c r="AH3176" t="b">
        <f>IF(AND(Z3176,AA3176,AB3176,AE3176,IF(C3176=Auswahlhilfe!$L$17,TRUE,FALSE)),D3176,FALSE)</f>
        <v>0</v>
      </c>
      <c r="AI3176" t="s">
        <v>4817</v>
      </c>
      <c r="AJ3176" s="90" t="str">
        <f t="shared" si="149"/>
        <v>mailto:info@oxni.ch?subject=Anfrage TF-140-030-S1-P0</v>
      </c>
    </row>
    <row r="3177" spans="2:36" x14ac:dyDescent="0.2">
      <c r="B3177" s="78" t="str">
        <f t="shared" si="147"/>
        <v/>
      </c>
      <c r="C3177" s="19" t="s">
        <v>12</v>
      </c>
      <c r="D3177" s="19" t="s">
        <v>3478</v>
      </c>
      <c r="E3177" s="19">
        <v>130</v>
      </c>
      <c r="F3177" s="19" t="s">
        <v>58</v>
      </c>
      <c r="G3177" s="19">
        <v>30</v>
      </c>
      <c r="H3177" s="19">
        <v>3</v>
      </c>
      <c r="I3177" s="19">
        <v>50</v>
      </c>
      <c r="J3177" s="19">
        <v>94</v>
      </c>
      <c r="K3177" s="19">
        <v>600</v>
      </c>
      <c r="L3177" s="19">
        <v>1800</v>
      </c>
      <c r="M3177" s="19" t="s">
        <v>85</v>
      </c>
      <c r="N3177" s="19">
        <v>3000</v>
      </c>
      <c r="O3177" s="19">
        <v>6000</v>
      </c>
      <c r="P3177" s="19">
        <v>14000</v>
      </c>
      <c r="Q3177" s="19" t="s">
        <v>57</v>
      </c>
      <c r="R3177" s="19">
        <v>11400</v>
      </c>
      <c r="S3177" s="19">
        <v>30000</v>
      </c>
      <c r="T3177" s="19">
        <v>2.71</v>
      </c>
      <c r="U3177" s="19">
        <v>16.600000000000001</v>
      </c>
      <c r="V3177" s="19">
        <v>0.24</v>
      </c>
      <c r="W3177" s="19">
        <v>65</v>
      </c>
      <c r="X3177" s="93"/>
      <c r="Y3177">
        <f t="shared" si="148"/>
        <v>100</v>
      </c>
      <c r="Z3177" t="b">
        <f>IF(N3177/G3177&gt;=Auswahlhilfe!$C$8,TRUE,FALSE)</f>
        <v>1</v>
      </c>
      <c r="AA3177" t="b">
        <f>IF(K3177&gt;Auswahlhilfe!$C$7,TRUE,FALSE)</f>
        <v>1</v>
      </c>
      <c r="AB3177" t="b">
        <f>IF(Auswahlhilfe!$C$17=F3177,TRUE,FALSE)</f>
        <v>1</v>
      </c>
      <c r="AC3177" t="b">
        <f>IFERROR(IF(FIND("P2",PGOptionList!D3177)&gt;0,TRUE),FALSE)</f>
        <v>0</v>
      </c>
      <c r="AD3177" t="b">
        <f>IFERROR(IF(FIND("P1",PGOptionList!D3177)&gt;0,TRUE),FALSE)</f>
        <v>0</v>
      </c>
      <c r="AE3177" t="b">
        <f>IFERROR(IF(FIND("P0",PGOptionList!D3177)&gt;0,TRUE),FALSE)</f>
        <v>1</v>
      </c>
      <c r="AF3177" t="b">
        <f>IF(AND(Z3177,AA3177,AB3177,AC3177,IF(C3177=Auswahlhilfe!$L$7,TRUE,FALSE)),D3177,FALSE)</f>
        <v>0</v>
      </c>
      <c r="AG3177" t="b">
        <f>IF(AND(Z3177,AA3177,AB3177,AD3177,IF(C3177=Auswahlhilfe!$L$17,TRUE,FALSE)),D3177,FALSE)</f>
        <v>0</v>
      </c>
      <c r="AH3177" t="b">
        <f>IF(AND(Z3177,AA3177,AB3177,AE3177,IF(C3177=Auswahlhilfe!$L$17,TRUE,FALSE)),D3177,FALSE)</f>
        <v>0</v>
      </c>
      <c r="AI3177" t="s">
        <v>4817</v>
      </c>
      <c r="AJ3177" s="90" t="str">
        <f t="shared" si="149"/>
        <v>mailto:info@oxni.ch?subject=Anfrage TF-140-030-S2-P0</v>
      </c>
    </row>
    <row r="3178" spans="2:36" x14ac:dyDescent="0.2">
      <c r="B3178" s="78" t="str">
        <f t="shared" si="147"/>
        <v/>
      </c>
      <c r="C3178" s="19" t="s">
        <v>12</v>
      </c>
      <c r="D3178" s="19" t="s">
        <v>3479</v>
      </c>
      <c r="E3178" s="19">
        <v>130</v>
      </c>
      <c r="F3178" s="19" t="s">
        <v>55</v>
      </c>
      <c r="G3178" s="19">
        <v>30</v>
      </c>
      <c r="H3178" s="19">
        <v>5</v>
      </c>
      <c r="I3178" s="19">
        <v>50</v>
      </c>
      <c r="J3178" s="19">
        <v>94</v>
      </c>
      <c r="K3178" s="19">
        <v>600</v>
      </c>
      <c r="L3178" s="19">
        <v>1800</v>
      </c>
      <c r="M3178" s="19" t="s">
        <v>85</v>
      </c>
      <c r="N3178" s="19">
        <v>3000</v>
      </c>
      <c r="O3178" s="19">
        <v>6000</v>
      </c>
      <c r="P3178" s="19">
        <v>14000</v>
      </c>
      <c r="Q3178" s="19" t="s">
        <v>57</v>
      </c>
      <c r="R3178" s="19">
        <v>11400</v>
      </c>
      <c r="S3178" s="19">
        <v>30000</v>
      </c>
      <c r="T3178" s="19">
        <v>2.71</v>
      </c>
      <c r="U3178" s="19">
        <v>16.600000000000001</v>
      </c>
      <c r="V3178" s="19">
        <v>0.24</v>
      </c>
      <c r="W3178" s="19">
        <v>65</v>
      </c>
      <c r="X3178" s="93">
        <v>1808</v>
      </c>
      <c r="Y3178">
        <f t="shared" si="148"/>
        <v>100</v>
      </c>
      <c r="Z3178" t="b">
        <f>IF(N3178/G3178&gt;=Auswahlhilfe!$C$8,TRUE,FALSE)</f>
        <v>1</v>
      </c>
      <c r="AA3178" t="b">
        <f>IF(K3178&gt;Auswahlhilfe!$C$7,TRUE,FALSE)</f>
        <v>1</v>
      </c>
      <c r="AB3178" t="b">
        <f>IF(Auswahlhilfe!$C$17=F3178,TRUE,FALSE)</f>
        <v>0</v>
      </c>
      <c r="AC3178" t="b">
        <f>IFERROR(IF(FIND("P2",PGOptionList!D3178)&gt;0,TRUE),FALSE)</f>
        <v>0</v>
      </c>
      <c r="AD3178" t="b">
        <f>IFERROR(IF(FIND("P1",PGOptionList!D3178)&gt;0,TRUE),FALSE)</f>
        <v>1</v>
      </c>
      <c r="AE3178" t="b">
        <f>IFERROR(IF(FIND("P0",PGOptionList!D3178)&gt;0,TRUE),FALSE)</f>
        <v>0</v>
      </c>
      <c r="AF3178" t="b">
        <f>IF(AND(Z3178,AA3178,AB3178,AC3178,IF(C3178=Auswahlhilfe!$L$7,TRUE,FALSE)),D3178,FALSE)</f>
        <v>0</v>
      </c>
      <c r="AG3178" t="b">
        <f>IF(AND(Z3178,AA3178,AB3178,AD3178,IF(C3178=Auswahlhilfe!$L$17,TRUE,FALSE)),D3178,FALSE)</f>
        <v>0</v>
      </c>
      <c r="AH3178" t="b">
        <f>IF(AND(Z3178,AA3178,AB3178,AE3178,IF(C3178=Auswahlhilfe!$L$17,TRUE,FALSE)),D3178,FALSE)</f>
        <v>0</v>
      </c>
      <c r="AI3178" t="s">
        <v>4817</v>
      </c>
      <c r="AJ3178" s="90" t="str">
        <f t="shared" si="149"/>
        <v>mailto:info@oxni.ch?subject=Anfrage TF-140-030-S1-P1</v>
      </c>
    </row>
    <row r="3179" spans="2:36" x14ac:dyDescent="0.2">
      <c r="B3179" s="78" t="str">
        <f t="shared" si="147"/>
        <v/>
      </c>
      <c r="C3179" s="19" t="s">
        <v>12</v>
      </c>
      <c r="D3179" s="19" t="s">
        <v>3480</v>
      </c>
      <c r="E3179" s="19">
        <v>130</v>
      </c>
      <c r="F3179" s="19" t="s">
        <v>58</v>
      </c>
      <c r="G3179" s="19">
        <v>30</v>
      </c>
      <c r="H3179" s="19">
        <v>5</v>
      </c>
      <c r="I3179" s="19">
        <v>50</v>
      </c>
      <c r="J3179" s="19">
        <v>94</v>
      </c>
      <c r="K3179" s="19">
        <v>600</v>
      </c>
      <c r="L3179" s="19">
        <v>1800</v>
      </c>
      <c r="M3179" s="19" t="s">
        <v>85</v>
      </c>
      <c r="N3179" s="19">
        <v>3000</v>
      </c>
      <c r="O3179" s="19">
        <v>6000</v>
      </c>
      <c r="P3179" s="19">
        <v>14000</v>
      </c>
      <c r="Q3179" s="19" t="s">
        <v>57</v>
      </c>
      <c r="R3179" s="19">
        <v>11400</v>
      </c>
      <c r="S3179" s="19">
        <v>30000</v>
      </c>
      <c r="T3179" s="19">
        <v>2.71</v>
      </c>
      <c r="U3179" s="19">
        <v>16.600000000000001</v>
      </c>
      <c r="V3179" s="19">
        <v>0.24</v>
      </c>
      <c r="W3179" s="19">
        <v>65</v>
      </c>
      <c r="X3179" s="93">
        <v>1808</v>
      </c>
      <c r="Y3179">
        <f t="shared" si="148"/>
        <v>100</v>
      </c>
      <c r="Z3179" t="b">
        <f>IF(N3179/G3179&gt;=Auswahlhilfe!$C$8,TRUE,FALSE)</f>
        <v>1</v>
      </c>
      <c r="AA3179" t="b">
        <f>IF(K3179&gt;Auswahlhilfe!$C$7,TRUE,FALSE)</f>
        <v>1</v>
      </c>
      <c r="AB3179" t="b">
        <f>IF(Auswahlhilfe!$C$17=F3179,TRUE,FALSE)</f>
        <v>1</v>
      </c>
      <c r="AC3179" t="b">
        <f>IFERROR(IF(FIND("P2",PGOptionList!D3179)&gt;0,TRUE),FALSE)</f>
        <v>0</v>
      </c>
      <c r="AD3179" t="b">
        <f>IFERROR(IF(FIND("P1",PGOptionList!D3179)&gt;0,TRUE),FALSE)</f>
        <v>1</v>
      </c>
      <c r="AE3179" t="b">
        <f>IFERROR(IF(FIND("P0",PGOptionList!D3179)&gt;0,TRUE),FALSE)</f>
        <v>0</v>
      </c>
      <c r="AF3179" t="b">
        <f>IF(AND(Z3179,AA3179,AB3179,AC3179,IF(C3179=Auswahlhilfe!$L$7,TRUE,FALSE)),D3179,FALSE)</f>
        <v>0</v>
      </c>
      <c r="AG3179" t="b">
        <f>IF(AND(Z3179,AA3179,AB3179,AD3179,IF(C3179=Auswahlhilfe!$L$17,TRUE,FALSE)),D3179,FALSE)</f>
        <v>0</v>
      </c>
      <c r="AH3179" t="b">
        <f>IF(AND(Z3179,AA3179,AB3179,AE3179,IF(C3179=Auswahlhilfe!$L$17,TRUE,FALSE)),D3179,FALSE)</f>
        <v>0</v>
      </c>
      <c r="AI3179" t="s">
        <v>4818</v>
      </c>
      <c r="AJ3179" s="90" t="str">
        <f t="shared" si="149"/>
        <v>https://shop.oxni.ch/de/shop/motoren/planetengetriebe/tf-140-030-s2-p1</v>
      </c>
    </row>
    <row r="3180" spans="2:36" x14ac:dyDescent="0.2">
      <c r="B3180" s="78" t="str">
        <f t="shared" si="147"/>
        <v/>
      </c>
      <c r="C3180" s="19" t="s">
        <v>12</v>
      </c>
      <c r="D3180" s="19" t="s">
        <v>3481</v>
      </c>
      <c r="E3180" s="19">
        <v>130</v>
      </c>
      <c r="F3180" s="19" t="s">
        <v>55</v>
      </c>
      <c r="G3180" s="19">
        <v>30</v>
      </c>
      <c r="H3180" s="19">
        <v>7</v>
      </c>
      <c r="I3180" s="19">
        <v>50</v>
      </c>
      <c r="J3180" s="19">
        <v>94</v>
      </c>
      <c r="K3180" s="19">
        <v>600</v>
      </c>
      <c r="L3180" s="19">
        <v>1800</v>
      </c>
      <c r="M3180" s="19" t="s">
        <v>85</v>
      </c>
      <c r="N3180" s="19">
        <v>3000</v>
      </c>
      <c r="O3180" s="19">
        <v>6000</v>
      </c>
      <c r="P3180" s="19">
        <v>14000</v>
      </c>
      <c r="Q3180" s="19" t="s">
        <v>57</v>
      </c>
      <c r="R3180" s="19">
        <v>11400</v>
      </c>
      <c r="S3180" s="19">
        <v>30000</v>
      </c>
      <c r="T3180" s="19">
        <v>2.71</v>
      </c>
      <c r="U3180" s="19">
        <v>16.600000000000001</v>
      </c>
      <c r="V3180" s="19">
        <v>0.24</v>
      </c>
      <c r="W3180" s="19">
        <v>65</v>
      </c>
      <c r="X3180" s="93">
        <v>1552</v>
      </c>
      <c r="Y3180">
        <f t="shared" si="148"/>
        <v>100</v>
      </c>
      <c r="Z3180" t="b">
        <f>IF(N3180/G3180&gt;=Auswahlhilfe!$C$8,TRUE,FALSE)</f>
        <v>1</v>
      </c>
      <c r="AA3180" t="b">
        <f>IF(K3180&gt;Auswahlhilfe!$C$7,TRUE,FALSE)</f>
        <v>1</v>
      </c>
      <c r="AB3180" t="b">
        <f>IF(Auswahlhilfe!$C$17=F3180,TRUE,FALSE)</f>
        <v>0</v>
      </c>
      <c r="AC3180" t="b">
        <f>IFERROR(IF(FIND("P2",PGOptionList!D3180)&gt;0,TRUE),FALSE)</f>
        <v>1</v>
      </c>
      <c r="AD3180" t="b">
        <f>IFERROR(IF(FIND("P1",PGOptionList!D3180)&gt;0,TRUE),FALSE)</f>
        <v>0</v>
      </c>
      <c r="AE3180" t="b">
        <f>IFERROR(IF(FIND("P0",PGOptionList!D3180)&gt;0,TRUE),FALSE)</f>
        <v>0</v>
      </c>
      <c r="AF3180" t="b">
        <f>IF(AND(Z3180,AA3180,AB3180,AC3180,IF(C3180=Auswahlhilfe!$L$7,TRUE,FALSE)),D3180,FALSE)</f>
        <v>0</v>
      </c>
      <c r="AG3180" t="b">
        <f>IF(AND(Z3180,AA3180,AB3180,AD3180,IF(C3180=Auswahlhilfe!$L$17,TRUE,FALSE)),D3180,FALSE)</f>
        <v>0</v>
      </c>
      <c r="AH3180" t="b">
        <f>IF(AND(Z3180,AA3180,AB3180,AE3180,IF(C3180=Auswahlhilfe!$L$17,TRUE,FALSE)),D3180,FALSE)</f>
        <v>0</v>
      </c>
      <c r="AI3180" t="s">
        <v>4817</v>
      </c>
      <c r="AJ3180" s="90" t="str">
        <f t="shared" si="149"/>
        <v>mailto:info@oxni.ch?subject=Anfrage TF-140-030-S1-P2</v>
      </c>
    </row>
    <row r="3181" spans="2:36" x14ac:dyDescent="0.2">
      <c r="B3181" s="78" t="str">
        <f t="shared" si="147"/>
        <v/>
      </c>
      <c r="C3181" s="19" t="s">
        <v>12</v>
      </c>
      <c r="D3181" s="19" t="s">
        <v>3482</v>
      </c>
      <c r="E3181" s="19">
        <v>130</v>
      </c>
      <c r="F3181" s="19" t="s">
        <v>58</v>
      </c>
      <c r="G3181" s="19">
        <v>30</v>
      </c>
      <c r="H3181" s="19">
        <v>7</v>
      </c>
      <c r="I3181" s="19">
        <v>50</v>
      </c>
      <c r="J3181" s="19">
        <v>94</v>
      </c>
      <c r="K3181" s="19">
        <v>600</v>
      </c>
      <c r="L3181" s="19">
        <v>1800</v>
      </c>
      <c r="M3181" s="19" t="s">
        <v>85</v>
      </c>
      <c r="N3181" s="19">
        <v>3000</v>
      </c>
      <c r="O3181" s="19">
        <v>6000</v>
      </c>
      <c r="P3181" s="19">
        <v>14000</v>
      </c>
      <c r="Q3181" s="19" t="s">
        <v>57</v>
      </c>
      <c r="R3181" s="19">
        <v>11400</v>
      </c>
      <c r="S3181" s="19">
        <v>30000</v>
      </c>
      <c r="T3181" s="19">
        <v>2.71</v>
      </c>
      <c r="U3181" s="19">
        <v>16.600000000000001</v>
      </c>
      <c r="V3181" s="19">
        <v>0.24</v>
      </c>
      <c r="W3181" s="19">
        <v>65</v>
      </c>
      <c r="X3181" s="93">
        <v>1552</v>
      </c>
      <c r="Y3181">
        <f t="shared" si="148"/>
        <v>100</v>
      </c>
      <c r="Z3181" t="b">
        <f>IF(N3181/G3181&gt;=Auswahlhilfe!$C$8,TRUE,FALSE)</f>
        <v>1</v>
      </c>
      <c r="AA3181" t="b">
        <f>IF(K3181&gt;Auswahlhilfe!$C$7,TRUE,FALSE)</f>
        <v>1</v>
      </c>
      <c r="AB3181" t="b">
        <f>IF(Auswahlhilfe!$C$17=F3181,TRUE,FALSE)</f>
        <v>1</v>
      </c>
      <c r="AC3181" t="b">
        <f>IFERROR(IF(FIND("P2",PGOptionList!D3181)&gt;0,TRUE),FALSE)</f>
        <v>1</v>
      </c>
      <c r="AD3181" t="b">
        <f>IFERROR(IF(FIND("P1",PGOptionList!D3181)&gt;0,TRUE),FALSE)</f>
        <v>0</v>
      </c>
      <c r="AE3181" t="b">
        <f>IFERROR(IF(FIND("P0",PGOptionList!D3181)&gt;0,TRUE),FALSE)</f>
        <v>0</v>
      </c>
      <c r="AF3181" t="b">
        <f>IF(AND(Z3181,AA3181,AB3181,AC3181,IF(C3181=Auswahlhilfe!$L$7,TRUE,FALSE)),D3181,FALSE)</f>
        <v>0</v>
      </c>
      <c r="AG3181" t="b">
        <f>IF(AND(Z3181,AA3181,AB3181,AD3181,IF(C3181=Auswahlhilfe!$L$17,TRUE,FALSE)),D3181,FALSE)</f>
        <v>0</v>
      </c>
      <c r="AH3181" t="b">
        <f>IF(AND(Z3181,AA3181,AB3181,AE3181,IF(C3181=Auswahlhilfe!$L$17,TRUE,FALSE)),D3181,FALSE)</f>
        <v>0</v>
      </c>
      <c r="AI3181" t="s">
        <v>4818</v>
      </c>
      <c r="AJ3181" s="90" t="str">
        <f t="shared" si="149"/>
        <v>https://shop.oxni.ch/de/shop/motoren/planetengetriebe/tf-140-030-s2-p2</v>
      </c>
    </row>
    <row r="3182" spans="2:36" x14ac:dyDescent="0.2">
      <c r="B3182" s="78" t="str">
        <f t="shared" si="147"/>
        <v/>
      </c>
      <c r="C3182" s="19" t="s">
        <v>12</v>
      </c>
      <c r="D3182" s="19" t="s">
        <v>3483</v>
      </c>
      <c r="E3182" s="19">
        <v>130</v>
      </c>
      <c r="F3182" s="19" t="s">
        <v>55</v>
      </c>
      <c r="G3182" s="19">
        <v>25</v>
      </c>
      <c r="H3182" s="19">
        <v>3</v>
      </c>
      <c r="I3182" s="19">
        <v>50</v>
      </c>
      <c r="J3182" s="19">
        <v>94</v>
      </c>
      <c r="K3182" s="19">
        <v>650</v>
      </c>
      <c r="L3182" s="19">
        <v>1950</v>
      </c>
      <c r="M3182" s="19" t="s">
        <v>84</v>
      </c>
      <c r="N3182" s="19">
        <v>3000</v>
      </c>
      <c r="O3182" s="19">
        <v>6000</v>
      </c>
      <c r="P3182" s="19">
        <v>14000</v>
      </c>
      <c r="Q3182" s="19" t="s">
        <v>57</v>
      </c>
      <c r="R3182" s="19">
        <v>11400</v>
      </c>
      <c r="S3182" s="19">
        <v>30000</v>
      </c>
      <c r="T3182" s="19">
        <v>2.71</v>
      </c>
      <c r="U3182" s="19">
        <v>16.600000000000001</v>
      </c>
      <c r="V3182" s="19">
        <v>0.24</v>
      </c>
      <c r="W3182" s="19">
        <v>65</v>
      </c>
      <c r="X3182" s="93"/>
      <c r="Y3182">
        <f t="shared" si="148"/>
        <v>120</v>
      </c>
      <c r="Z3182" t="b">
        <f>IF(N3182/G3182&gt;=Auswahlhilfe!$C$8,TRUE,FALSE)</f>
        <v>1</v>
      </c>
      <c r="AA3182" t="b">
        <f>IF(K3182&gt;Auswahlhilfe!$C$7,TRUE,FALSE)</f>
        <v>1</v>
      </c>
      <c r="AB3182" t="b">
        <f>IF(Auswahlhilfe!$C$17=F3182,TRUE,FALSE)</f>
        <v>0</v>
      </c>
      <c r="AC3182" t="b">
        <f>IFERROR(IF(FIND("P2",PGOptionList!D3182)&gt;0,TRUE),FALSE)</f>
        <v>0</v>
      </c>
      <c r="AD3182" t="b">
        <f>IFERROR(IF(FIND("P1",PGOptionList!D3182)&gt;0,TRUE),FALSE)</f>
        <v>0</v>
      </c>
      <c r="AE3182" t="b">
        <f>IFERROR(IF(FIND("P0",PGOptionList!D3182)&gt;0,TRUE),FALSE)</f>
        <v>1</v>
      </c>
      <c r="AF3182" t="b">
        <f>IF(AND(Z3182,AA3182,AB3182,AC3182,IF(C3182=Auswahlhilfe!$L$7,TRUE,FALSE)),D3182,FALSE)</f>
        <v>0</v>
      </c>
      <c r="AG3182" t="b">
        <f>IF(AND(Z3182,AA3182,AB3182,AD3182,IF(C3182=Auswahlhilfe!$L$17,TRUE,FALSE)),D3182,FALSE)</f>
        <v>0</v>
      </c>
      <c r="AH3182" t="b">
        <f>IF(AND(Z3182,AA3182,AB3182,AE3182,IF(C3182=Auswahlhilfe!$L$17,TRUE,FALSE)),D3182,FALSE)</f>
        <v>0</v>
      </c>
      <c r="AI3182" t="s">
        <v>4817</v>
      </c>
      <c r="AJ3182" s="90" t="str">
        <f t="shared" si="149"/>
        <v>mailto:info@oxni.ch?subject=Anfrage TF-140-025-S1-P0</v>
      </c>
    </row>
    <row r="3183" spans="2:36" x14ac:dyDescent="0.2">
      <c r="B3183" s="78" t="str">
        <f t="shared" si="147"/>
        <v/>
      </c>
      <c r="C3183" s="19" t="s">
        <v>12</v>
      </c>
      <c r="D3183" s="19" t="s">
        <v>3484</v>
      </c>
      <c r="E3183" s="19">
        <v>130</v>
      </c>
      <c r="F3183" s="19" t="s">
        <v>58</v>
      </c>
      <c r="G3183" s="19">
        <v>25</v>
      </c>
      <c r="H3183" s="19">
        <v>3</v>
      </c>
      <c r="I3183" s="19">
        <v>50</v>
      </c>
      <c r="J3183" s="19">
        <v>94</v>
      </c>
      <c r="K3183" s="19">
        <v>650</v>
      </c>
      <c r="L3183" s="19">
        <v>1950</v>
      </c>
      <c r="M3183" s="19" t="s">
        <v>84</v>
      </c>
      <c r="N3183" s="19">
        <v>3000</v>
      </c>
      <c r="O3183" s="19">
        <v>6000</v>
      </c>
      <c r="P3183" s="19">
        <v>14000</v>
      </c>
      <c r="Q3183" s="19" t="s">
        <v>57</v>
      </c>
      <c r="R3183" s="19">
        <v>11400</v>
      </c>
      <c r="S3183" s="19">
        <v>30000</v>
      </c>
      <c r="T3183" s="19">
        <v>2.71</v>
      </c>
      <c r="U3183" s="19">
        <v>16.600000000000001</v>
      </c>
      <c r="V3183" s="19">
        <v>0.24</v>
      </c>
      <c r="W3183" s="19">
        <v>65</v>
      </c>
      <c r="X3183" s="93"/>
      <c r="Y3183">
        <f t="shared" si="148"/>
        <v>120</v>
      </c>
      <c r="Z3183" t="b">
        <f>IF(N3183/G3183&gt;=Auswahlhilfe!$C$8,TRUE,FALSE)</f>
        <v>1</v>
      </c>
      <c r="AA3183" t="b">
        <f>IF(K3183&gt;Auswahlhilfe!$C$7,TRUE,FALSE)</f>
        <v>1</v>
      </c>
      <c r="AB3183" t="b">
        <f>IF(Auswahlhilfe!$C$17=F3183,TRUE,FALSE)</f>
        <v>1</v>
      </c>
      <c r="AC3183" t="b">
        <f>IFERROR(IF(FIND("P2",PGOptionList!D3183)&gt;0,TRUE),FALSE)</f>
        <v>0</v>
      </c>
      <c r="AD3183" t="b">
        <f>IFERROR(IF(FIND("P1",PGOptionList!D3183)&gt;0,TRUE),FALSE)</f>
        <v>0</v>
      </c>
      <c r="AE3183" t="b">
        <f>IFERROR(IF(FIND("P0",PGOptionList!D3183)&gt;0,TRUE),FALSE)</f>
        <v>1</v>
      </c>
      <c r="AF3183" t="b">
        <f>IF(AND(Z3183,AA3183,AB3183,AC3183,IF(C3183=Auswahlhilfe!$L$7,TRUE,FALSE)),D3183,FALSE)</f>
        <v>0</v>
      </c>
      <c r="AG3183" t="b">
        <f>IF(AND(Z3183,AA3183,AB3183,AD3183,IF(C3183=Auswahlhilfe!$L$17,TRUE,FALSE)),D3183,FALSE)</f>
        <v>0</v>
      </c>
      <c r="AH3183" t="b">
        <f>IF(AND(Z3183,AA3183,AB3183,AE3183,IF(C3183=Auswahlhilfe!$L$17,TRUE,FALSE)),D3183,FALSE)</f>
        <v>0</v>
      </c>
      <c r="AI3183" t="s">
        <v>4817</v>
      </c>
      <c r="AJ3183" s="90" t="str">
        <f t="shared" si="149"/>
        <v>mailto:info@oxni.ch?subject=Anfrage TF-140-025-S2-P0</v>
      </c>
    </row>
    <row r="3184" spans="2:36" x14ac:dyDescent="0.2">
      <c r="B3184" s="78" t="str">
        <f t="shared" si="147"/>
        <v/>
      </c>
      <c r="C3184" s="19" t="s">
        <v>12</v>
      </c>
      <c r="D3184" s="19" t="s">
        <v>3485</v>
      </c>
      <c r="E3184" s="19">
        <v>130</v>
      </c>
      <c r="F3184" s="19" t="s">
        <v>55</v>
      </c>
      <c r="G3184" s="19">
        <v>25</v>
      </c>
      <c r="H3184" s="19">
        <v>5</v>
      </c>
      <c r="I3184" s="19">
        <v>50</v>
      </c>
      <c r="J3184" s="19">
        <v>94</v>
      </c>
      <c r="K3184" s="19">
        <v>650</v>
      </c>
      <c r="L3184" s="19">
        <v>1950</v>
      </c>
      <c r="M3184" s="19" t="s">
        <v>84</v>
      </c>
      <c r="N3184" s="19">
        <v>3000</v>
      </c>
      <c r="O3184" s="19">
        <v>6000</v>
      </c>
      <c r="P3184" s="19">
        <v>14000</v>
      </c>
      <c r="Q3184" s="19" t="s">
        <v>57</v>
      </c>
      <c r="R3184" s="19">
        <v>11400</v>
      </c>
      <c r="S3184" s="19">
        <v>30000</v>
      </c>
      <c r="T3184" s="19">
        <v>2.71</v>
      </c>
      <c r="U3184" s="19">
        <v>16.600000000000001</v>
      </c>
      <c r="V3184" s="19">
        <v>0.24</v>
      </c>
      <c r="W3184" s="19">
        <v>65</v>
      </c>
      <c r="X3184" s="93">
        <v>1808</v>
      </c>
      <c r="Y3184">
        <f t="shared" si="148"/>
        <v>120</v>
      </c>
      <c r="Z3184" t="b">
        <f>IF(N3184/G3184&gt;=Auswahlhilfe!$C$8,TRUE,FALSE)</f>
        <v>1</v>
      </c>
      <c r="AA3184" t="b">
        <f>IF(K3184&gt;Auswahlhilfe!$C$7,TRUE,FALSE)</f>
        <v>1</v>
      </c>
      <c r="AB3184" t="b">
        <f>IF(Auswahlhilfe!$C$17=F3184,TRUE,FALSE)</f>
        <v>0</v>
      </c>
      <c r="AC3184" t="b">
        <f>IFERROR(IF(FIND("P2",PGOptionList!D3184)&gt;0,TRUE),FALSE)</f>
        <v>0</v>
      </c>
      <c r="AD3184" t="b">
        <f>IFERROR(IF(FIND("P1",PGOptionList!D3184)&gt;0,TRUE),FALSE)</f>
        <v>1</v>
      </c>
      <c r="AE3184" t="b">
        <f>IFERROR(IF(FIND("P0",PGOptionList!D3184)&gt;0,TRUE),FALSE)</f>
        <v>0</v>
      </c>
      <c r="AF3184" t="b">
        <f>IF(AND(Z3184,AA3184,AB3184,AC3184,IF(C3184=Auswahlhilfe!$L$7,TRUE,FALSE)),D3184,FALSE)</f>
        <v>0</v>
      </c>
      <c r="AG3184" t="b">
        <f>IF(AND(Z3184,AA3184,AB3184,AD3184,IF(C3184=Auswahlhilfe!$L$17,TRUE,FALSE)),D3184,FALSE)</f>
        <v>0</v>
      </c>
      <c r="AH3184" t="b">
        <f>IF(AND(Z3184,AA3184,AB3184,AE3184,IF(C3184=Auswahlhilfe!$L$17,TRUE,FALSE)),D3184,FALSE)</f>
        <v>0</v>
      </c>
      <c r="AI3184" t="s">
        <v>4817</v>
      </c>
      <c r="AJ3184" s="90" t="str">
        <f t="shared" si="149"/>
        <v>mailto:info@oxni.ch?subject=Anfrage TF-140-025-S1-P1</v>
      </c>
    </row>
    <row r="3185" spans="2:36" x14ac:dyDescent="0.2">
      <c r="B3185" s="78" t="str">
        <f t="shared" si="147"/>
        <v/>
      </c>
      <c r="C3185" s="19" t="s">
        <v>12</v>
      </c>
      <c r="D3185" s="19" t="s">
        <v>3486</v>
      </c>
      <c r="E3185" s="19">
        <v>130</v>
      </c>
      <c r="F3185" s="19" t="s">
        <v>58</v>
      </c>
      <c r="G3185" s="19">
        <v>25</v>
      </c>
      <c r="H3185" s="19">
        <v>5</v>
      </c>
      <c r="I3185" s="19">
        <v>50</v>
      </c>
      <c r="J3185" s="19">
        <v>94</v>
      </c>
      <c r="K3185" s="19">
        <v>650</v>
      </c>
      <c r="L3185" s="19">
        <v>1950</v>
      </c>
      <c r="M3185" s="19" t="s">
        <v>84</v>
      </c>
      <c r="N3185" s="19">
        <v>3000</v>
      </c>
      <c r="O3185" s="19">
        <v>6000</v>
      </c>
      <c r="P3185" s="19">
        <v>14000</v>
      </c>
      <c r="Q3185" s="19" t="s">
        <v>57</v>
      </c>
      <c r="R3185" s="19">
        <v>11400</v>
      </c>
      <c r="S3185" s="19">
        <v>30000</v>
      </c>
      <c r="T3185" s="19">
        <v>2.71</v>
      </c>
      <c r="U3185" s="19">
        <v>16.600000000000001</v>
      </c>
      <c r="V3185" s="19">
        <v>0.24</v>
      </c>
      <c r="W3185" s="19">
        <v>65</v>
      </c>
      <c r="X3185" s="93">
        <v>1808</v>
      </c>
      <c r="Y3185">
        <f t="shared" si="148"/>
        <v>120</v>
      </c>
      <c r="Z3185" t="b">
        <f>IF(N3185/G3185&gt;=Auswahlhilfe!$C$8,TRUE,FALSE)</f>
        <v>1</v>
      </c>
      <c r="AA3185" t="b">
        <f>IF(K3185&gt;Auswahlhilfe!$C$7,TRUE,FALSE)</f>
        <v>1</v>
      </c>
      <c r="AB3185" t="b">
        <f>IF(Auswahlhilfe!$C$17=F3185,TRUE,FALSE)</f>
        <v>1</v>
      </c>
      <c r="AC3185" t="b">
        <f>IFERROR(IF(FIND("P2",PGOptionList!D3185)&gt;0,TRUE),FALSE)</f>
        <v>0</v>
      </c>
      <c r="AD3185" t="b">
        <f>IFERROR(IF(FIND("P1",PGOptionList!D3185)&gt;0,TRUE),FALSE)</f>
        <v>1</v>
      </c>
      <c r="AE3185" t="b">
        <f>IFERROR(IF(FIND("P0",PGOptionList!D3185)&gt;0,TRUE),FALSE)</f>
        <v>0</v>
      </c>
      <c r="AF3185" t="b">
        <f>IF(AND(Z3185,AA3185,AB3185,AC3185,IF(C3185=Auswahlhilfe!$L$7,TRUE,FALSE)),D3185,FALSE)</f>
        <v>0</v>
      </c>
      <c r="AG3185" t="b">
        <f>IF(AND(Z3185,AA3185,AB3185,AD3185,IF(C3185=Auswahlhilfe!$L$17,TRUE,FALSE)),D3185,FALSE)</f>
        <v>0</v>
      </c>
      <c r="AH3185" t="b">
        <f>IF(AND(Z3185,AA3185,AB3185,AE3185,IF(C3185=Auswahlhilfe!$L$17,TRUE,FALSE)),D3185,FALSE)</f>
        <v>0</v>
      </c>
      <c r="AI3185" t="s">
        <v>4818</v>
      </c>
      <c r="AJ3185" s="90" t="str">
        <f t="shared" si="149"/>
        <v>https://shop.oxni.ch/de/shop/motoren/planetengetriebe/tf-140-025-s2-p1</v>
      </c>
    </row>
    <row r="3186" spans="2:36" x14ac:dyDescent="0.2">
      <c r="B3186" s="78" t="str">
        <f t="shared" si="147"/>
        <v/>
      </c>
      <c r="C3186" s="19" t="s">
        <v>12</v>
      </c>
      <c r="D3186" s="19" t="s">
        <v>3487</v>
      </c>
      <c r="E3186" s="19">
        <v>130</v>
      </c>
      <c r="F3186" s="19" t="s">
        <v>55</v>
      </c>
      <c r="G3186" s="19">
        <v>25</v>
      </c>
      <c r="H3186" s="19">
        <v>7</v>
      </c>
      <c r="I3186" s="19">
        <v>50</v>
      </c>
      <c r="J3186" s="19">
        <v>94</v>
      </c>
      <c r="K3186" s="19">
        <v>650</v>
      </c>
      <c r="L3186" s="19">
        <v>1950</v>
      </c>
      <c r="M3186" s="19" t="s">
        <v>84</v>
      </c>
      <c r="N3186" s="19">
        <v>3000</v>
      </c>
      <c r="O3186" s="19">
        <v>6000</v>
      </c>
      <c r="P3186" s="19">
        <v>14000</v>
      </c>
      <c r="Q3186" s="19" t="s">
        <v>57</v>
      </c>
      <c r="R3186" s="19">
        <v>11400</v>
      </c>
      <c r="S3186" s="19">
        <v>30000</v>
      </c>
      <c r="T3186" s="19">
        <v>2.71</v>
      </c>
      <c r="U3186" s="19">
        <v>16.600000000000001</v>
      </c>
      <c r="V3186" s="19">
        <v>0.24</v>
      </c>
      <c r="W3186" s="19">
        <v>65</v>
      </c>
      <c r="X3186" s="93">
        <v>1552</v>
      </c>
      <c r="Y3186">
        <f t="shared" si="148"/>
        <v>120</v>
      </c>
      <c r="Z3186" t="b">
        <f>IF(N3186/G3186&gt;=Auswahlhilfe!$C$8,TRUE,FALSE)</f>
        <v>1</v>
      </c>
      <c r="AA3186" t="b">
        <f>IF(K3186&gt;Auswahlhilfe!$C$7,TRUE,FALSE)</f>
        <v>1</v>
      </c>
      <c r="AB3186" t="b">
        <f>IF(Auswahlhilfe!$C$17=F3186,TRUE,FALSE)</f>
        <v>0</v>
      </c>
      <c r="AC3186" t="b">
        <f>IFERROR(IF(FIND("P2",PGOptionList!D3186)&gt;0,TRUE),FALSE)</f>
        <v>1</v>
      </c>
      <c r="AD3186" t="b">
        <f>IFERROR(IF(FIND("P1",PGOptionList!D3186)&gt;0,TRUE),FALSE)</f>
        <v>0</v>
      </c>
      <c r="AE3186" t="b">
        <f>IFERROR(IF(FIND("P0",PGOptionList!D3186)&gt;0,TRUE),FALSE)</f>
        <v>0</v>
      </c>
      <c r="AF3186" t="b">
        <f>IF(AND(Z3186,AA3186,AB3186,AC3186,IF(C3186=Auswahlhilfe!$L$7,TRUE,FALSE)),D3186,FALSE)</f>
        <v>0</v>
      </c>
      <c r="AG3186" t="b">
        <f>IF(AND(Z3186,AA3186,AB3186,AD3186,IF(C3186=Auswahlhilfe!$L$17,TRUE,FALSE)),D3186,FALSE)</f>
        <v>0</v>
      </c>
      <c r="AH3186" t="b">
        <f>IF(AND(Z3186,AA3186,AB3186,AE3186,IF(C3186=Auswahlhilfe!$L$17,TRUE,FALSE)),D3186,FALSE)</f>
        <v>0</v>
      </c>
      <c r="AI3186" t="s">
        <v>4817</v>
      </c>
      <c r="AJ3186" s="90" t="str">
        <f t="shared" si="149"/>
        <v>mailto:info@oxni.ch?subject=Anfrage TF-140-025-S1-P2</v>
      </c>
    </row>
    <row r="3187" spans="2:36" x14ac:dyDescent="0.2">
      <c r="B3187" s="78" t="str">
        <f t="shared" si="147"/>
        <v/>
      </c>
      <c r="C3187" s="19" t="s">
        <v>12</v>
      </c>
      <c r="D3187" s="19" t="s">
        <v>3488</v>
      </c>
      <c r="E3187" s="19">
        <v>130</v>
      </c>
      <c r="F3187" s="19" t="s">
        <v>58</v>
      </c>
      <c r="G3187" s="19">
        <v>25</v>
      </c>
      <c r="H3187" s="19">
        <v>7</v>
      </c>
      <c r="I3187" s="19">
        <v>50</v>
      </c>
      <c r="J3187" s="19">
        <v>94</v>
      </c>
      <c r="K3187" s="19">
        <v>650</v>
      </c>
      <c r="L3187" s="19">
        <v>1950</v>
      </c>
      <c r="M3187" s="19" t="s">
        <v>84</v>
      </c>
      <c r="N3187" s="19">
        <v>3000</v>
      </c>
      <c r="O3187" s="19">
        <v>6000</v>
      </c>
      <c r="P3187" s="19">
        <v>14000</v>
      </c>
      <c r="Q3187" s="19" t="s">
        <v>57</v>
      </c>
      <c r="R3187" s="19">
        <v>11400</v>
      </c>
      <c r="S3187" s="19">
        <v>30000</v>
      </c>
      <c r="T3187" s="19">
        <v>2.71</v>
      </c>
      <c r="U3187" s="19">
        <v>16.600000000000001</v>
      </c>
      <c r="V3187" s="19">
        <v>0.24</v>
      </c>
      <c r="W3187" s="19">
        <v>65</v>
      </c>
      <c r="X3187" s="93">
        <v>1552</v>
      </c>
      <c r="Y3187">
        <f t="shared" si="148"/>
        <v>120</v>
      </c>
      <c r="Z3187" t="b">
        <f>IF(N3187/G3187&gt;=Auswahlhilfe!$C$8,TRUE,FALSE)</f>
        <v>1</v>
      </c>
      <c r="AA3187" t="b">
        <f>IF(K3187&gt;Auswahlhilfe!$C$7,TRUE,FALSE)</f>
        <v>1</v>
      </c>
      <c r="AB3187" t="b">
        <f>IF(Auswahlhilfe!$C$17=F3187,TRUE,FALSE)</f>
        <v>1</v>
      </c>
      <c r="AC3187" t="b">
        <f>IFERROR(IF(FIND("P2",PGOptionList!D3187)&gt;0,TRUE),FALSE)</f>
        <v>1</v>
      </c>
      <c r="AD3187" t="b">
        <f>IFERROR(IF(FIND("P1",PGOptionList!D3187)&gt;0,TRUE),FALSE)</f>
        <v>0</v>
      </c>
      <c r="AE3187" t="b">
        <f>IFERROR(IF(FIND("P0",PGOptionList!D3187)&gt;0,TRUE),FALSE)</f>
        <v>0</v>
      </c>
      <c r="AF3187" t="b">
        <f>IF(AND(Z3187,AA3187,AB3187,AC3187,IF(C3187=Auswahlhilfe!$L$7,TRUE,FALSE)),D3187,FALSE)</f>
        <v>0</v>
      </c>
      <c r="AG3187" t="b">
        <f>IF(AND(Z3187,AA3187,AB3187,AD3187,IF(C3187=Auswahlhilfe!$L$17,TRUE,FALSE)),D3187,FALSE)</f>
        <v>0</v>
      </c>
      <c r="AH3187" t="b">
        <f>IF(AND(Z3187,AA3187,AB3187,AE3187,IF(C3187=Auswahlhilfe!$L$17,TRUE,FALSE)),D3187,FALSE)</f>
        <v>0</v>
      </c>
      <c r="AI3187" t="s">
        <v>4818</v>
      </c>
      <c r="AJ3187" s="90" t="str">
        <f t="shared" si="149"/>
        <v>https://shop.oxni.ch/de/shop/motoren/planetengetriebe/tf-140-025-s2-p2</v>
      </c>
    </row>
    <row r="3188" spans="2:36" x14ac:dyDescent="0.2">
      <c r="B3188" s="78" t="str">
        <f t="shared" si="147"/>
        <v/>
      </c>
      <c r="C3188" s="19" t="s">
        <v>12</v>
      </c>
      <c r="D3188" s="19" t="s">
        <v>3489</v>
      </c>
      <c r="E3188" s="19">
        <v>130</v>
      </c>
      <c r="F3188" s="19" t="s">
        <v>55</v>
      </c>
      <c r="G3188" s="19">
        <v>20</v>
      </c>
      <c r="H3188" s="19">
        <v>3</v>
      </c>
      <c r="I3188" s="19">
        <v>50</v>
      </c>
      <c r="J3188" s="19">
        <v>94</v>
      </c>
      <c r="K3188" s="19">
        <v>545</v>
      </c>
      <c r="L3188" s="19">
        <v>1635</v>
      </c>
      <c r="M3188" s="19" t="s">
        <v>83</v>
      </c>
      <c r="N3188" s="19">
        <v>3000</v>
      </c>
      <c r="O3188" s="19">
        <v>6000</v>
      </c>
      <c r="P3188" s="19">
        <v>14000</v>
      </c>
      <c r="Q3188" s="19" t="s">
        <v>57</v>
      </c>
      <c r="R3188" s="19">
        <v>11400</v>
      </c>
      <c r="S3188" s="19">
        <v>30000</v>
      </c>
      <c r="T3188" s="19">
        <v>2.71</v>
      </c>
      <c r="U3188" s="19">
        <v>16.600000000000001</v>
      </c>
      <c r="V3188" s="19">
        <v>0.24</v>
      </c>
      <c r="W3188" s="19">
        <v>65</v>
      </c>
      <c r="X3188" s="93"/>
      <c r="Y3188">
        <f t="shared" si="148"/>
        <v>150</v>
      </c>
      <c r="Z3188" t="b">
        <f>IF(N3188/G3188&gt;=Auswahlhilfe!$C$8,TRUE,FALSE)</f>
        <v>1</v>
      </c>
      <c r="AA3188" t="b">
        <f>IF(K3188&gt;Auswahlhilfe!$C$7,TRUE,FALSE)</f>
        <v>1</v>
      </c>
      <c r="AB3188" t="b">
        <f>IF(Auswahlhilfe!$C$17=F3188,TRUE,FALSE)</f>
        <v>0</v>
      </c>
      <c r="AC3188" t="b">
        <f>IFERROR(IF(FIND("P2",PGOptionList!D3188)&gt;0,TRUE),FALSE)</f>
        <v>0</v>
      </c>
      <c r="AD3188" t="b">
        <f>IFERROR(IF(FIND("P1",PGOptionList!D3188)&gt;0,TRUE),FALSE)</f>
        <v>0</v>
      </c>
      <c r="AE3188" t="b">
        <f>IFERROR(IF(FIND("P0",PGOptionList!D3188)&gt;0,TRUE),FALSE)</f>
        <v>1</v>
      </c>
      <c r="AF3188" t="b">
        <f>IF(AND(Z3188,AA3188,AB3188,AC3188,IF(C3188=Auswahlhilfe!$L$7,TRUE,FALSE)),D3188,FALSE)</f>
        <v>0</v>
      </c>
      <c r="AG3188" t="b">
        <f>IF(AND(Z3188,AA3188,AB3188,AD3188,IF(C3188=Auswahlhilfe!$L$17,TRUE,FALSE)),D3188,FALSE)</f>
        <v>0</v>
      </c>
      <c r="AH3188" t="b">
        <f>IF(AND(Z3188,AA3188,AB3188,AE3188,IF(C3188=Auswahlhilfe!$L$17,TRUE,FALSE)),D3188,FALSE)</f>
        <v>0</v>
      </c>
      <c r="AI3188" t="s">
        <v>4817</v>
      </c>
      <c r="AJ3188" s="90" t="str">
        <f t="shared" si="149"/>
        <v>mailto:info@oxni.ch?subject=Anfrage TF-140-020-S1-P0</v>
      </c>
    </row>
    <row r="3189" spans="2:36" x14ac:dyDescent="0.2">
      <c r="B3189" s="78" t="str">
        <f t="shared" si="147"/>
        <v/>
      </c>
      <c r="C3189" s="19" t="s">
        <v>12</v>
      </c>
      <c r="D3189" s="19" t="s">
        <v>3490</v>
      </c>
      <c r="E3189" s="19">
        <v>130</v>
      </c>
      <c r="F3189" s="19" t="s">
        <v>58</v>
      </c>
      <c r="G3189" s="19">
        <v>20</v>
      </c>
      <c r="H3189" s="19">
        <v>3</v>
      </c>
      <c r="I3189" s="19">
        <v>50</v>
      </c>
      <c r="J3189" s="19">
        <v>94</v>
      </c>
      <c r="K3189" s="19">
        <v>545</v>
      </c>
      <c r="L3189" s="19">
        <v>1635</v>
      </c>
      <c r="M3189" s="19" t="s">
        <v>83</v>
      </c>
      <c r="N3189" s="19">
        <v>3000</v>
      </c>
      <c r="O3189" s="19">
        <v>6000</v>
      </c>
      <c r="P3189" s="19">
        <v>14000</v>
      </c>
      <c r="Q3189" s="19" t="s">
        <v>57</v>
      </c>
      <c r="R3189" s="19">
        <v>11400</v>
      </c>
      <c r="S3189" s="19">
        <v>30000</v>
      </c>
      <c r="T3189" s="19">
        <v>2.71</v>
      </c>
      <c r="U3189" s="19">
        <v>16.600000000000001</v>
      </c>
      <c r="V3189" s="19">
        <v>0.24</v>
      </c>
      <c r="W3189" s="19">
        <v>65</v>
      </c>
      <c r="X3189" s="93"/>
      <c r="Y3189">
        <f t="shared" si="148"/>
        <v>150</v>
      </c>
      <c r="Z3189" t="b">
        <f>IF(N3189/G3189&gt;=Auswahlhilfe!$C$8,TRUE,FALSE)</f>
        <v>1</v>
      </c>
      <c r="AA3189" t="b">
        <f>IF(K3189&gt;Auswahlhilfe!$C$7,TRUE,FALSE)</f>
        <v>1</v>
      </c>
      <c r="AB3189" t="b">
        <f>IF(Auswahlhilfe!$C$17=F3189,TRUE,FALSE)</f>
        <v>1</v>
      </c>
      <c r="AC3189" t="b">
        <f>IFERROR(IF(FIND("P2",PGOptionList!D3189)&gt;0,TRUE),FALSE)</f>
        <v>0</v>
      </c>
      <c r="AD3189" t="b">
        <f>IFERROR(IF(FIND("P1",PGOptionList!D3189)&gt;0,TRUE),FALSE)</f>
        <v>0</v>
      </c>
      <c r="AE3189" t="b">
        <f>IFERROR(IF(FIND("P0",PGOptionList!D3189)&gt;0,TRUE),FALSE)</f>
        <v>1</v>
      </c>
      <c r="AF3189" t="b">
        <f>IF(AND(Z3189,AA3189,AB3189,AC3189,IF(C3189=Auswahlhilfe!$L$7,TRUE,FALSE)),D3189,FALSE)</f>
        <v>0</v>
      </c>
      <c r="AG3189" t="b">
        <f>IF(AND(Z3189,AA3189,AB3189,AD3189,IF(C3189=Auswahlhilfe!$L$17,TRUE,FALSE)),D3189,FALSE)</f>
        <v>0</v>
      </c>
      <c r="AH3189" t="b">
        <f>IF(AND(Z3189,AA3189,AB3189,AE3189,IF(C3189=Auswahlhilfe!$L$17,TRUE,FALSE)),D3189,FALSE)</f>
        <v>0</v>
      </c>
      <c r="AI3189" t="s">
        <v>4817</v>
      </c>
      <c r="AJ3189" s="90" t="str">
        <f t="shared" si="149"/>
        <v>mailto:info@oxni.ch?subject=Anfrage TF-140-020-S2-P0</v>
      </c>
    </row>
    <row r="3190" spans="2:36" x14ac:dyDescent="0.2">
      <c r="B3190" s="78" t="str">
        <f t="shared" si="147"/>
        <v/>
      </c>
      <c r="C3190" s="19" t="s">
        <v>12</v>
      </c>
      <c r="D3190" s="19" t="s">
        <v>3491</v>
      </c>
      <c r="E3190" s="19">
        <v>130</v>
      </c>
      <c r="F3190" s="19" t="s">
        <v>55</v>
      </c>
      <c r="G3190" s="19">
        <v>20</v>
      </c>
      <c r="H3190" s="19">
        <v>5</v>
      </c>
      <c r="I3190" s="19">
        <v>50</v>
      </c>
      <c r="J3190" s="19">
        <v>94</v>
      </c>
      <c r="K3190" s="19">
        <v>545</v>
      </c>
      <c r="L3190" s="19">
        <v>1635</v>
      </c>
      <c r="M3190" s="19" t="s">
        <v>83</v>
      </c>
      <c r="N3190" s="19">
        <v>3000</v>
      </c>
      <c r="O3190" s="19">
        <v>6000</v>
      </c>
      <c r="P3190" s="19">
        <v>14000</v>
      </c>
      <c r="Q3190" s="19" t="s">
        <v>57</v>
      </c>
      <c r="R3190" s="19">
        <v>11400</v>
      </c>
      <c r="S3190" s="19">
        <v>30000</v>
      </c>
      <c r="T3190" s="19">
        <v>2.71</v>
      </c>
      <c r="U3190" s="19">
        <v>16.600000000000001</v>
      </c>
      <c r="V3190" s="19">
        <v>0.24</v>
      </c>
      <c r="W3190" s="19">
        <v>65</v>
      </c>
      <c r="X3190" s="93">
        <v>1808</v>
      </c>
      <c r="Y3190">
        <f t="shared" si="148"/>
        <v>150</v>
      </c>
      <c r="Z3190" t="b">
        <f>IF(N3190/G3190&gt;=Auswahlhilfe!$C$8,TRUE,FALSE)</f>
        <v>1</v>
      </c>
      <c r="AA3190" t="b">
        <f>IF(K3190&gt;Auswahlhilfe!$C$7,TRUE,FALSE)</f>
        <v>1</v>
      </c>
      <c r="AB3190" t="b">
        <f>IF(Auswahlhilfe!$C$17=F3190,TRUE,FALSE)</f>
        <v>0</v>
      </c>
      <c r="AC3190" t="b">
        <f>IFERROR(IF(FIND("P2",PGOptionList!D3190)&gt;0,TRUE),FALSE)</f>
        <v>0</v>
      </c>
      <c r="AD3190" t="b">
        <f>IFERROR(IF(FIND("P1",PGOptionList!D3190)&gt;0,TRUE),FALSE)</f>
        <v>1</v>
      </c>
      <c r="AE3190" t="b">
        <f>IFERROR(IF(FIND("P0",PGOptionList!D3190)&gt;0,TRUE),FALSE)</f>
        <v>0</v>
      </c>
      <c r="AF3190" t="b">
        <f>IF(AND(Z3190,AA3190,AB3190,AC3190,IF(C3190=Auswahlhilfe!$L$7,TRUE,FALSE)),D3190,FALSE)</f>
        <v>0</v>
      </c>
      <c r="AG3190" t="b">
        <f>IF(AND(Z3190,AA3190,AB3190,AD3190,IF(C3190=Auswahlhilfe!$L$17,TRUE,FALSE)),D3190,FALSE)</f>
        <v>0</v>
      </c>
      <c r="AH3190" t="b">
        <f>IF(AND(Z3190,AA3190,AB3190,AE3190,IF(C3190=Auswahlhilfe!$L$17,TRUE,FALSE)),D3190,FALSE)</f>
        <v>0</v>
      </c>
      <c r="AI3190" t="s">
        <v>4817</v>
      </c>
      <c r="AJ3190" s="90" t="str">
        <f t="shared" si="149"/>
        <v>mailto:info@oxni.ch?subject=Anfrage TF-140-020-S1-P1</v>
      </c>
    </row>
    <row r="3191" spans="2:36" x14ac:dyDescent="0.2">
      <c r="B3191" s="78" t="str">
        <f t="shared" si="147"/>
        <v/>
      </c>
      <c r="C3191" s="19" t="s">
        <v>12</v>
      </c>
      <c r="D3191" s="19" t="s">
        <v>3492</v>
      </c>
      <c r="E3191" s="19">
        <v>130</v>
      </c>
      <c r="F3191" s="19" t="s">
        <v>58</v>
      </c>
      <c r="G3191" s="19">
        <v>20</v>
      </c>
      <c r="H3191" s="19">
        <v>5</v>
      </c>
      <c r="I3191" s="19">
        <v>50</v>
      </c>
      <c r="J3191" s="19">
        <v>94</v>
      </c>
      <c r="K3191" s="19">
        <v>545</v>
      </c>
      <c r="L3191" s="19">
        <v>1635</v>
      </c>
      <c r="M3191" s="19" t="s">
        <v>83</v>
      </c>
      <c r="N3191" s="19">
        <v>3000</v>
      </c>
      <c r="O3191" s="19">
        <v>6000</v>
      </c>
      <c r="P3191" s="19">
        <v>14000</v>
      </c>
      <c r="Q3191" s="19" t="s">
        <v>57</v>
      </c>
      <c r="R3191" s="19">
        <v>11400</v>
      </c>
      <c r="S3191" s="19">
        <v>30000</v>
      </c>
      <c r="T3191" s="19">
        <v>2.71</v>
      </c>
      <c r="U3191" s="19">
        <v>16.600000000000001</v>
      </c>
      <c r="V3191" s="19">
        <v>0.24</v>
      </c>
      <c r="W3191" s="19">
        <v>65</v>
      </c>
      <c r="X3191" s="93">
        <v>1808</v>
      </c>
      <c r="Y3191">
        <f t="shared" si="148"/>
        <v>150</v>
      </c>
      <c r="Z3191" t="b">
        <f>IF(N3191/G3191&gt;=Auswahlhilfe!$C$8,TRUE,FALSE)</f>
        <v>1</v>
      </c>
      <c r="AA3191" t="b">
        <f>IF(K3191&gt;Auswahlhilfe!$C$7,TRUE,FALSE)</f>
        <v>1</v>
      </c>
      <c r="AB3191" t="b">
        <f>IF(Auswahlhilfe!$C$17=F3191,TRUE,FALSE)</f>
        <v>1</v>
      </c>
      <c r="AC3191" t="b">
        <f>IFERROR(IF(FIND("P2",PGOptionList!D3191)&gt;0,TRUE),FALSE)</f>
        <v>0</v>
      </c>
      <c r="AD3191" t="b">
        <f>IFERROR(IF(FIND("P1",PGOptionList!D3191)&gt;0,TRUE),FALSE)</f>
        <v>1</v>
      </c>
      <c r="AE3191" t="b">
        <f>IFERROR(IF(FIND("P0",PGOptionList!D3191)&gt;0,TRUE),FALSE)</f>
        <v>0</v>
      </c>
      <c r="AF3191" t="b">
        <f>IF(AND(Z3191,AA3191,AB3191,AC3191,IF(C3191=Auswahlhilfe!$L$7,TRUE,FALSE)),D3191,FALSE)</f>
        <v>0</v>
      </c>
      <c r="AG3191" t="b">
        <f>IF(AND(Z3191,AA3191,AB3191,AD3191,IF(C3191=Auswahlhilfe!$L$17,TRUE,FALSE)),D3191,FALSE)</f>
        <v>0</v>
      </c>
      <c r="AH3191" t="b">
        <f>IF(AND(Z3191,AA3191,AB3191,AE3191,IF(C3191=Auswahlhilfe!$L$17,TRUE,FALSE)),D3191,FALSE)</f>
        <v>0</v>
      </c>
      <c r="AI3191" t="s">
        <v>4818</v>
      </c>
      <c r="AJ3191" s="90" t="str">
        <f t="shared" si="149"/>
        <v>https://shop.oxni.ch/de/shop/motoren/planetengetriebe/tf-140-020-s2-p1</v>
      </c>
    </row>
    <row r="3192" spans="2:36" x14ac:dyDescent="0.2">
      <c r="B3192" s="78" t="str">
        <f t="shared" si="147"/>
        <v/>
      </c>
      <c r="C3192" s="19" t="s">
        <v>12</v>
      </c>
      <c r="D3192" s="19" t="s">
        <v>3493</v>
      </c>
      <c r="E3192" s="19">
        <v>130</v>
      </c>
      <c r="F3192" s="19" t="s">
        <v>55</v>
      </c>
      <c r="G3192" s="19">
        <v>20</v>
      </c>
      <c r="H3192" s="19">
        <v>7</v>
      </c>
      <c r="I3192" s="19">
        <v>50</v>
      </c>
      <c r="J3192" s="19">
        <v>94</v>
      </c>
      <c r="K3192" s="19">
        <v>545</v>
      </c>
      <c r="L3192" s="19">
        <v>1635</v>
      </c>
      <c r="M3192" s="19" t="s">
        <v>83</v>
      </c>
      <c r="N3192" s="19">
        <v>3000</v>
      </c>
      <c r="O3192" s="19">
        <v>6000</v>
      </c>
      <c r="P3192" s="19">
        <v>14000</v>
      </c>
      <c r="Q3192" s="19" t="s">
        <v>57</v>
      </c>
      <c r="R3192" s="19">
        <v>11400</v>
      </c>
      <c r="S3192" s="19">
        <v>30000</v>
      </c>
      <c r="T3192" s="19">
        <v>2.71</v>
      </c>
      <c r="U3192" s="19">
        <v>16.600000000000001</v>
      </c>
      <c r="V3192" s="19">
        <v>0.24</v>
      </c>
      <c r="W3192" s="19">
        <v>65</v>
      </c>
      <c r="X3192" s="93">
        <v>1552</v>
      </c>
      <c r="Y3192">
        <f t="shared" si="148"/>
        <v>150</v>
      </c>
      <c r="Z3192" t="b">
        <f>IF(N3192/G3192&gt;=Auswahlhilfe!$C$8,TRUE,FALSE)</f>
        <v>1</v>
      </c>
      <c r="AA3192" t="b">
        <f>IF(K3192&gt;Auswahlhilfe!$C$7,TRUE,FALSE)</f>
        <v>1</v>
      </c>
      <c r="AB3192" t="b">
        <f>IF(Auswahlhilfe!$C$17=F3192,TRUE,FALSE)</f>
        <v>0</v>
      </c>
      <c r="AC3192" t="b">
        <f>IFERROR(IF(FIND("P2",PGOptionList!D3192)&gt;0,TRUE),FALSE)</f>
        <v>1</v>
      </c>
      <c r="AD3192" t="b">
        <f>IFERROR(IF(FIND("P1",PGOptionList!D3192)&gt;0,TRUE),FALSE)</f>
        <v>0</v>
      </c>
      <c r="AE3192" t="b">
        <f>IFERROR(IF(FIND("P0",PGOptionList!D3192)&gt;0,TRUE),FALSE)</f>
        <v>0</v>
      </c>
      <c r="AF3192" t="b">
        <f>IF(AND(Z3192,AA3192,AB3192,AC3192,IF(C3192=Auswahlhilfe!$L$7,TRUE,FALSE)),D3192,FALSE)</f>
        <v>0</v>
      </c>
      <c r="AG3192" t="b">
        <f>IF(AND(Z3192,AA3192,AB3192,AD3192,IF(C3192=Auswahlhilfe!$L$17,TRUE,FALSE)),D3192,FALSE)</f>
        <v>0</v>
      </c>
      <c r="AH3192" t="b">
        <f>IF(AND(Z3192,AA3192,AB3192,AE3192,IF(C3192=Auswahlhilfe!$L$17,TRUE,FALSE)),D3192,FALSE)</f>
        <v>0</v>
      </c>
      <c r="AI3192" t="s">
        <v>4817</v>
      </c>
      <c r="AJ3192" s="90" t="str">
        <f t="shared" si="149"/>
        <v>mailto:info@oxni.ch?subject=Anfrage TF-140-020-S1-P2</v>
      </c>
    </row>
    <row r="3193" spans="2:36" x14ac:dyDescent="0.2">
      <c r="B3193" s="78" t="str">
        <f t="shared" si="147"/>
        <v/>
      </c>
      <c r="C3193" s="19" t="s">
        <v>12</v>
      </c>
      <c r="D3193" s="19" t="s">
        <v>3494</v>
      </c>
      <c r="E3193" s="19">
        <v>130</v>
      </c>
      <c r="F3193" s="19" t="s">
        <v>58</v>
      </c>
      <c r="G3193" s="19">
        <v>20</v>
      </c>
      <c r="H3193" s="19">
        <v>7</v>
      </c>
      <c r="I3193" s="19">
        <v>50</v>
      </c>
      <c r="J3193" s="19">
        <v>94</v>
      </c>
      <c r="K3193" s="19">
        <v>545</v>
      </c>
      <c r="L3193" s="19">
        <v>1635</v>
      </c>
      <c r="M3193" s="19" t="s">
        <v>83</v>
      </c>
      <c r="N3193" s="19">
        <v>3000</v>
      </c>
      <c r="O3193" s="19">
        <v>6000</v>
      </c>
      <c r="P3193" s="19">
        <v>14000</v>
      </c>
      <c r="Q3193" s="19" t="s">
        <v>57</v>
      </c>
      <c r="R3193" s="19">
        <v>11400</v>
      </c>
      <c r="S3193" s="19">
        <v>30000</v>
      </c>
      <c r="T3193" s="19">
        <v>2.71</v>
      </c>
      <c r="U3193" s="19">
        <v>16.600000000000001</v>
      </c>
      <c r="V3193" s="19">
        <v>0.24</v>
      </c>
      <c r="W3193" s="19">
        <v>65</v>
      </c>
      <c r="X3193" s="93">
        <v>1552</v>
      </c>
      <c r="Y3193">
        <f t="shared" si="148"/>
        <v>150</v>
      </c>
      <c r="Z3193" t="b">
        <f>IF(N3193/G3193&gt;=Auswahlhilfe!$C$8,TRUE,FALSE)</f>
        <v>1</v>
      </c>
      <c r="AA3193" t="b">
        <f>IF(K3193&gt;Auswahlhilfe!$C$7,TRUE,FALSE)</f>
        <v>1</v>
      </c>
      <c r="AB3193" t="b">
        <f>IF(Auswahlhilfe!$C$17=F3193,TRUE,FALSE)</f>
        <v>1</v>
      </c>
      <c r="AC3193" t="b">
        <f>IFERROR(IF(FIND("P2",PGOptionList!D3193)&gt;0,TRUE),FALSE)</f>
        <v>1</v>
      </c>
      <c r="AD3193" t="b">
        <f>IFERROR(IF(FIND("P1",PGOptionList!D3193)&gt;0,TRUE),FALSE)</f>
        <v>0</v>
      </c>
      <c r="AE3193" t="b">
        <f>IFERROR(IF(FIND("P0",PGOptionList!D3193)&gt;0,TRUE),FALSE)</f>
        <v>0</v>
      </c>
      <c r="AF3193" t="b">
        <f>IF(AND(Z3193,AA3193,AB3193,AC3193,IF(C3193=Auswahlhilfe!$L$7,TRUE,FALSE)),D3193,FALSE)</f>
        <v>0</v>
      </c>
      <c r="AG3193" t="b">
        <f>IF(AND(Z3193,AA3193,AB3193,AD3193,IF(C3193=Auswahlhilfe!$L$17,TRUE,FALSE)),D3193,FALSE)</f>
        <v>0</v>
      </c>
      <c r="AH3193" t="b">
        <f>IF(AND(Z3193,AA3193,AB3193,AE3193,IF(C3193=Auswahlhilfe!$L$17,TRUE,FALSE)),D3193,FALSE)</f>
        <v>0</v>
      </c>
      <c r="AI3193" t="s">
        <v>4818</v>
      </c>
      <c r="AJ3193" s="90" t="str">
        <f t="shared" si="149"/>
        <v>https://shop.oxni.ch/de/shop/motoren/planetengetriebe/tf-140-020-s2-p2</v>
      </c>
    </row>
    <row r="3194" spans="2:36" x14ac:dyDescent="0.2">
      <c r="B3194" s="78" t="str">
        <f t="shared" si="147"/>
        <v/>
      </c>
      <c r="C3194" s="19" t="s">
        <v>12</v>
      </c>
      <c r="D3194" s="19" t="s">
        <v>3495</v>
      </c>
      <c r="E3194" s="19">
        <v>130</v>
      </c>
      <c r="F3194" s="19" t="s">
        <v>55</v>
      </c>
      <c r="G3194" s="19">
        <v>15</v>
      </c>
      <c r="H3194" s="19">
        <v>3</v>
      </c>
      <c r="I3194" s="19">
        <v>50</v>
      </c>
      <c r="J3194" s="19">
        <v>94</v>
      </c>
      <c r="K3194" s="19">
        <v>340</v>
      </c>
      <c r="L3194" s="19">
        <v>1020</v>
      </c>
      <c r="M3194" s="19" t="s">
        <v>82</v>
      </c>
      <c r="N3194" s="19">
        <v>3000</v>
      </c>
      <c r="O3194" s="19">
        <v>6000</v>
      </c>
      <c r="P3194" s="19">
        <v>14000</v>
      </c>
      <c r="Q3194" s="19" t="s">
        <v>57</v>
      </c>
      <c r="R3194" s="19">
        <v>11400</v>
      </c>
      <c r="S3194" s="19">
        <v>30000</v>
      </c>
      <c r="T3194" s="19">
        <v>2.71</v>
      </c>
      <c r="U3194" s="19">
        <v>16.600000000000001</v>
      </c>
      <c r="V3194" s="19">
        <v>0.24</v>
      </c>
      <c r="W3194" s="19">
        <v>65</v>
      </c>
      <c r="X3194" s="93"/>
      <c r="Y3194">
        <f t="shared" si="148"/>
        <v>200</v>
      </c>
      <c r="Z3194" t="b">
        <f>IF(N3194/G3194&gt;=Auswahlhilfe!$C$8,TRUE,FALSE)</f>
        <v>1</v>
      </c>
      <c r="AA3194" t="b">
        <f>IF(K3194&gt;Auswahlhilfe!$C$7,TRUE,FALSE)</f>
        <v>1</v>
      </c>
      <c r="AB3194" t="b">
        <f>IF(Auswahlhilfe!$C$17=F3194,TRUE,FALSE)</f>
        <v>0</v>
      </c>
      <c r="AC3194" t="b">
        <f>IFERROR(IF(FIND("P2",PGOptionList!D3194)&gt;0,TRUE),FALSE)</f>
        <v>0</v>
      </c>
      <c r="AD3194" t="b">
        <f>IFERROR(IF(FIND("P1",PGOptionList!D3194)&gt;0,TRUE),FALSE)</f>
        <v>0</v>
      </c>
      <c r="AE3194" t="b">
        <f>IFERROR(IF(FIND("P0",PGOptionList!D3194)&gt;0,TRUE),FALSE)</f>
        <v>1</v>
      </c>
      <c r="AF3194" t="b">
        <f>IF(AND(Z3194,AA3194,AB3194,AC3194,IF(C3194=Auswahlhilfe!$L$7,TRUE,FALSE)),D3194,FALSE)</f>
        <v>0</v>
      </c>
      <c r="AG3194" t="b">
        <f>IF(AND(Z3194,AA3194,AB3194,AD3194,IF(C3194=Auswahlhilfe!$L$17,TRUE,FALSE)),D3194,FALSE)</f>
        <v>0</v>
      </c>
      <c r="AH3194" t="b">
        <f>IF(AND(Z3194,AA3194,AB3194,AE3194,IF(C3194=Auswahlhilfe!$L$17,TRUE,FALSE)),D3194,FALSE)</f>
        <v>0</v>
      </c>
      <c r="AI3194" t="s">
        <v>4817</v>
      </c>
      <c r="AJ3194" s="90" t="str">
        <f t="shared" si="149"/>
        <v>mailto:info@oxni.ch?subject=Anfrage TF-140-015-S1-P0</v>
      </c>
    </row>
    <row r="3195" spans="2:36" x14ac:dyDescent="0.2">
      <c r="B3195" s="78" t="str">
        <f t="shared" si="147"/>
        <v/>
      </c>
      <c r="C3195" s="19" t="s">
        <v>12</v>
      </c>
      <c r="D3195" s="19" t="s">
        <v>3496</v>
      </c>
      <c r="E3195" s="19">
        <v>130</v>
      </c>
      <c r="F3195" s="19" t="s">
        <v>58</v>
      </c>
      <c r="G3195" s="19">
        <v>15</v>
      </c>
      <c r="H3195" s="19">
        <v>3</v>
      </c>
      <c r="I3195" s="19">
        <v>50</v>
      </c>
      <c r="J3195" s="19">
        <v>94</v>
      </c>
      <c r="K3195" s="19">
        <v>340</v>
      </c>
      <c r="L3195" s="19">
        <v>1020</v>
      </c>
      <c r="M3195" s="19" t="s">
        <v>82</v>
      </c>
      <c r="N3195" s="19">
        <v>3000</v>
      </c>
      <c r="O3195" s="19">
        <v>6000</v>
      </c>
      <c r="P3195" s="19">
        <v>14000</v>
      </c>
      <c r="Q3195" s="19" t="s">
        <v>57</v>
      </c>
      <c r="R3195" s="19">
        <v>11400</v>
      </c>
      <c r="S3195" s="19">
        <v>30000</v>
      </c>
      <c r="T3195" s="19">
        <v>2.71</v>
      </c>
      <c r="U3195" s="19">
        <v>16.600000000000001</v>
      </c>
      <c r="V3195" s="19">
        <v>0.24</v>
      </c>
      <c r="W3195" s="19">
        <v>65</v>
      </c>
      <c r="X3195" s="93"/>
      <c r="Y3195">
        <f t="shared" si="148"/>
        <v>200</v>
      </c>
      <c r="Z3195" t="b">
        <f>IF(N3195/G3195&gt;=Auswahlhilfe!$C$8,TRUE,FALSE)</f>
        <v>1</v>
      </c>
      <c r="AA3195" t="b">
        <f>IF(K3195&gt;Auswahlhilfe!$C$7,TRUE,FALSE)</f>
        <v>1</v>
      </c>
      <c r="AB3195" t="b">
        <f>IF(Auswahlhilfe!$C$17=F3195,TRUE,FALSE)</f>
        <v>1</v>
      </c>
      <c r="AC3195" t="b">
        <f>IFERROR(IF(FIND("P2",PGOptionList!D3195)&gt;0,TRUE),FALSE)</f>
        <v>0</v>
      </c>
      <c r="AD3195" t="b">
        <f>IFERROR(IF(FIND("P1",PGOptionList!D3195)&gt;0,TRUE),FALSE)</f>
        <v>0</v>
      </c>
      <c r="AE3195" t="b">
        <f>IFERROR(IF(FIND("P0",PGOptionList!D3195)&gt;0,TRUE),FALSE)</f>
        <v>1</v>
      </c>
      <c r="AF3195" t="b">
        <f>IF(AND(Z3195,AA3195,AB3195,AC3195,IF(C3195=Auswahlhilfe!$L$7,TRUE,FALSE)),D3195,FALSE)</f>
        <v>0</v>
      </c>
      <c r="AG3195" t="b">
        <f>IF(AND(Z3195,AA3195,AB3195,AD3195,IF(C3195=Auswahlhilfe!$L$17,TRUE,FALSE)),D3195,FALSE)</f>
        <v>0</v>
      </c>
      <c r="AH3195" t="b">
        <f>IF(AND(Z3195,AA3195,AB3195,AE3195,IF(C3195=Auswahlhilfe!$L$17,TRUE,FALSE)),D3195,FALSE)</f>
        <v>0</v>
      </c>
      <c r="AI3195" t="s">
        <v>4817</v>
      </c>
      <c r="AJ3195" s="90" t="str">
        <f t="shared" si="149"/>
        <v>mailto:info@oxni.ch?subject=Anfrage TF-140-015-S2-P0</v>
      </c>
    </row>
    <row r="3196" spans="2:36" x14ac:dyDescent="0.2">
      <c r="B3196" s="78" t="str">
        <f t="shared" si="147"/>
        <v/>
      </c>
      <c r="C3196" s="19" t="s">
        <v>12</v>
      </c>
      <c r="D3196" s="19" t="s">
        <v>3497</v>
      </c>
      <c r="E3196" s="19">
        <v>130</v>
      </c>
      <c r="F3196" s="19" t="s">
        <v>55</v>
      </c>
      <c r="G3196" s="19">
        <v>15</v>
      </c>
      <c r="H3196" s="19">
        <v>5</v>
      </c>
      <c r="I3196" s="19">
        <v>50</v>
      </c>
      <c r="J3196" s="19">
        <v>94</v>
      </c>
      <c r="K3196" s="19">
        <v>340</v>
      </c>
      <c r="L3196" s="19">
        <v>1020</v>
      </c>
      <c r="M3196" s="19" t="s">
        <v>82</v>
      </c>
      <c r="N3196" s="19">
        <v>3000</v>
      </c>
      <c r="O3196" s="19">
        <v>6000</v>
      </c>
      <c r="P3196" s="19">
        <v>14000</v>
      </c>
      <c r="Q3196" s="19" t="s">
        <v>57</v>
      </c>
      <c r="R3196" s="19">
        <v>11400</v>
      </c>
      <c r="S3196" s="19">
        <v>30000</v>
      </c>
      <c r="T3196" s="19">
        <v>2.71</v>
      </c>
      <c r="U3196" s="19">
        <v>16.600000000000001</v>
      </c>
      <c r="V3196" s="19">
        <v>0.24</v>
      </c>
      <c r="W3196" s="19">
        <v>65</v>
      </c>
      <c r="X3196" s="93">
        <v>1808</v>
      </c>
      <c r="Y3196">
        <f t="shared" si="148"/>
        <v>200</v>
      </c>
      <c r="Z3196" t="b">
        <f>IF(N3196/G3196&gt;=Auswahlhilfe!$C$8,TRUE,FALSE)</f>
        <v>1</v>
      </c>
      <c r="AA3196" t="b">
        <f>IF(K3196&gt;Auswahlhilfe!$C$7,TRUE,FALSE)</f>
        <v>1</v>
      </c>
      <c r="AB3196" t="b">
        <f>IF(Auswahlhilfe!$C$17=F3196,TRUE,FALSE)</f>
        <v>0</v>
      </c>
      <c r="AC3196" t="b">
        <f>IFERROR(IF(FIND("P2",PGOptionList!D3196)&gt;0,TRUE),FALSE)</f>
        <v>0</v>
      </c>
      <c r="AD3196" t="b">
        <f>IFERROR(IF(FIND("P1",PGOptionList!D3196)&gt;0,TRUE),FALSE)</f>
        <v>1</v>
      </c>
      <c r="AE3196" t="b">
        <f>IFERROR(IF(FIND("P0",PGOptionList!D3196)&gt;0,TRUE),FALSE)</f>
        <v>0</v>
      </c>
      <c r="AF3196" t="b">
        <f>IF(AND(Z3196,AA3196,AB3196,AC3196,IF(C3196=Auswahlhilfe!$L$7,TRUE,FALSE)),D3196,FALSE)</f>
        <v>0</v>
      </c>
      <c r="AG3196" t="b">
        <f>IF(AND(Z3196,AA3196,AB3196,AD3196,IF(C3196=Auswahlhilfe!$L$17,TRUE,FALSE)),D3196,FALSE)</f>
        <v>0</v>
      </c>
      <c r="AH3196" t="b">
        <f>IF(AND(Z3196,AA3196,AB3196,AE3196,IF(C3196=Auswahlhilfe!$L$17,TRUE,FALSE)),D3196,FALSE)</f>
        <v>0</v>
      </c>
      <c r="AI3196" t="s">
        <v>4817</v>
      </c>
      <c r="AJ3196" s="90" t="str">
        <f t="shared" si="149"/>
        <v>mailto:info@oxni.ch?subject=Anfrage TF-140-015-S1-P1</v>
      </c>
    </row>
    <row r="3197" spans="2:36" x14ac:dyDescent="0.2">
      <c r="B3197" s="78" t="str">
        <f t="shared" si="147"/>
        <v/>
      </c>
      <c r="C3197" s="19" t="s">
        <v>12</v>
      </c>
      <c r="D3197" s="19" t="s">
        <v>3498</v>
      </c>
      <c r="E3197" s="19">
        <v>130</v>
      </c>
      <c r="F3197" s="19" t="s">
        <v>58</v>
      </c>
      <c r="G3197" s="19">
        <v>15</v>
      </c>
      <c r="H3197" s="19">
        <v>5</v>
      </c>
      <c r="I3197" s="19">
        <v>50</v>
      </c>
      <c r="J3197" s="19">
        <v>94</v>
      </c>
      <c r="K3197" s="19">
        <v>340</v>
      </c>
      <c r="L3197" s="19">
        <v>1020</v>
      </c>
      <c r="M3197" s="19" t="s">
        <v>82</v>
      </c>
      <c r="N3197" s="19">
        <v>3000</v>
      </c>
      <c r="O3197" s="19">
        <v>6000</v>
      </c>
      <c r="P3197" s="19">
        <v>14000</v>
      </c>
      <c r="Q3197" s="19" t="s">
        <v>57</v>
      </c>
      <c r="R3197" s="19">
        <v>11400</v>
      </c>
      <c r="S3197" s="19">
        <v>30000</v>
      </c>
      <c r="T3197" s="19">
        <v>2.71</v>
      </c>
      <c r="U3197" s="19">
        <v>16.600000000000001</v>
      </c>
      <c r="V3197" s="19">
        <v>0.24</v>
      </c>
      <c r="W3197" s="19">
        <v>65</v>
      </c>
      <c r="X3197" s="93">
        <v>1808</v>
      </c>
      <c r="Y3197">
        <f t="shared" si="148"/>
        <v>200</v>
      </c>
      <c r="Z3197" t="b">
        <f>IF(N3197/G3197&gt;=Auswahlhilfe!$C$8,TRUE,FALSE)</f>
        <v>1</v>
      </c>
      <c r="AA3197" t="b">
        <f>IF(K3197&gt;Auswahlhilfe!$C$7,TRUE,FALSE)</f>
        <v>1</v>
      </c>
      <c r="AB3197" t="b">
        <f>IF(Auswahlhilfe!$C$17=F3197,TRUE,FALSE)</f>
        <v>1</v>
      </c>
      <c r="AC3197" t="b">
        <f>IFERROR(IF(FIND("P2",PGOptionList!D3197)&gt;0,TRUE),FALSE)</f>
        <v>0</v>
      </c>
      <c r="AD3197" t="b">
        <f>IFERROR(IF(FIND("P1",PGOptionList!D3197)&gt;0,TRUE),FALSE)</f>
        <v>1</v>
      </c>
      <c r="AE3197" t="b">
        <f>IFERROR(IF(FIND("P0",PGOptionList!D3197)&gt;0,TRUE),FALSE)</f>
        <v>0</v>
      </c>
      <c r="AF3197" t="b">
        <f>IF(AND(Z3197,AA3197,AB3197,AC3197,IF(C3197=Auswahlhilfe!$L$7,TRUE,FALSE)),D3197,FALSE)</f>
        <v>0</v>
      </c>
      <c r="AG3197" t="b">
        <f>IF(AND(Z3197,AA3197,AB3197,AD3197,IF(C3197=Auswahlhilfe!$L$17,TRUE,FALSE)),D3197,FALSE)</f>
        <v>0</v>
      </c>
      <c r="AH3197" t="b">
        <f>IF(AND(Z3197,AA3197,AB3197,AE3197,IF(C3197=Auswahlhilfe!$L$17,TRUE,FALSE)),D3197,FALSE)</f>
        <v>0</v>
      </c>
      <c r="AI3197" t="s">
        <v>4818</v>
      </c>
      <c r="AJ3197" s="90" t="str">
        <f t="shared" si="149"/>
        <v>https://shop.oxni.ch/de/shop/motoren/planetengetriebe/tf-140-015-s2-p1</v>
      </c>
    </row>
    <row r="3198" spans="2:36" x14ac:dyDescent="0.2">
      <c r="B3198" s="78" t="str">
        <f t="shared" si="147"/>
        <v/>
      </c>
      <c r="C3198" s="19" t="s">
        <v>12</v>
      </c>
      <c r="D3198" s="19" t="s">
        <v>3499</v>
      </c>
      <c r="E3198" s="19">
        <v>130</v>
      </c>
      <c r="F3198" s="19" t="s">
        <v>55</v>
      </c>
      <c r="G3198" s="19">
        <v>15</v>
      </c>
      <c r="H3198" s="19">
        <v>7</v>
      </c>
      <c r="I3198" s="19">
        <v>50</v>
      </c>
      <c r="J3198" s="19">
        <v>94</v>
      </c>
      <c r="K3198" s="19">
        <v>340</v>
      </c>
      <c r="L3198" s="19">
        <v>1020</v>
      </c>
      <c r="M3198" s="19" t="s">
        <v>82</v>
      </c>
      <c r="N3198" s="19">
        <v>3000</v>
      </c>
      <c r="O3198" s="19">
        <v>6000</v>
      </c>
      <c r="P3198" s="19">
        <v>14000</v>
      </c>
      <c r="Q3198" s="19" t="s">
        <v>57</v>
      </c>
      <c r="R3198" s="19">
        <v>11400</v>
      </c>
      <c r="S3198" s="19">
        <v>30000</v>
      </c>
      <c r="T3198" s="19">
        <v>2.71</v>
      </c>
      <c r="U3198" s="19">
        <v>16.600000000000001</v>
      </c>
      <c r="V3198" s="19">
        <v>0.24</v>
      </c>
      <c r="W3198" s="19">
        <v>65</v>
      </c>
      <c r="X3198" s="93">
        <v>1552</v>
      </c>
      <c r="Y3198">
        <f t="shared" si="148"/>
        <v>200</v>
      </c>
      <c r="Z3198" t="b">
        <f>IF(N3198/G3198&gt;=Auswahlhilfe!$C$8,TRUE,FALSE)</f>
        <v>1</v>
      </c>
      <c r="AA3198" t="b">
        <f>IF(K3198&gt;Auswahlhilfe!$C$7,TRUE,FALSE)</f>
        <v>1</v>
      </c>
      <c r="AB3198" t="b">
        <f>IF(Auswahlhilfe!$C$17=F3198,TRUE,FALSE)</f>
        <v>0</v>
      </c>
      <c r="AC3198" t="b">
        <f>IFERROR(IF(FIND("P2",PGOptionList!D3198)&gt;0,TRUE),FALSE)</f>
        <v>1</v>
      </c>
      <c r="AD3198" t="b">
        <f>IFERROR(IF(FIND("P1",PGOptionList!D3198)&gt;0,TRUE),FALSE)</f>
        <v>0</v>
      </c>
      <c r="AE3198" t="b">
        <f>IFERROR(IF(FIND("P0",PGOptionList!D3198)&gt;0,TRUE),FALSE)</f>
        <v>0</v>
      </c>
      <c r="AF3198" t="b">
        <f>IF(AND(Z3198,AA3198,AB3198,AC3198,IF(C3198=Auswahlhilfe!$L$7,TRUE,FALSE)),D3198,FALSE)</f>
        <v>0</v>
      </c>
      <c r="AG3198" t="b">
        <f>IF(AND(Z3198,AA3198,AB3198,AD3198,IF(C3198=Auswahlhilfe!$L$17,TRUE,FALSE)),D3198,FALSE)</f>
        <v>0</v>
      </c>
      <c r="AH3198" t="b">
        <f>IF(AND(Z3198,AA3198,AB3198,AE3198,IF(C3198=Auswahlhilfe!$L$17,TRUE,FALSE)),D3198,FALSE)</f>
        <v>0</v>
      </c>
      <c r="AI3198" t="s">
        <v>4817</v>
      </c>
      <c r="AJ3198" s="90" t="str">
        <f t="shared" si="149"/>
        <v>mailto:info@oxni.ch?subject=Anfrage TF-140-015-S1-P2</v>
      </c>
    </row>
    <row r="3199" spans="2:36" x14ac:dyDescent="0.2">
      <c r="B3199" s="78" t="str">
        <f t="shared" si="147"/>
        <v/>
      </c>
      <c r="C3199" s="19" t="s">
        <v>12</v>
      </c>
      <c r="D3199" s="19" t="s">
        <v>3500</v>
      </c>
      <c r="E3199" s="19">
        <v>130</v>
      </c>
      <c r="F3199" s="19" t="s">
        <v>58</v>
      </c>
      <c r="G3199" s="19">
        <v>15</v>
      </c>
      <c r="H3199" s="19">
        <v>7</v>
      </c>
      <c r="I3199" s="19">
        <v>50</v>
      </c>
      <c r="J3199" s="19">
        <v>94</v>
      </c>
      <c r="K3199" s="19">
        <v>340</v>
      </c>
      <c r="L3199" s="19">
        <v>1020</v>
      </c>
      <c r="M3199" s="19" t="s">
        <v>82</v>
      </c>
      <c r="N3199" s="19">
        <v>3000</v>
      </c>
      <c r="O3199" s="19">
        <v>6000</v>
      </c>
      <c r="P3199" s="19">
        <v>14000</v>
      </c>
      <c r="Q3199" s="19" t="s">
        <v>57</v>
      </c>
      <c r="R3199" s="19">
        <v>11400</v>
      </c>
      <c r="S3199" s="19">
        <v>30000</v>
      </c>
      <c r="T3199" s="19">
        <v>2.71</v>
      </c>
      <c r="U3199" s="19">
        <v>16.600000000000001</v>
      </c>
      <c r="V3199" s="19">
        <v>0.24</v>
      </c>
      <c r="W3199" s="19">
        <v>65</v>
      </c>
      <c r="X3199" s="93">
        <v>1552</v>
      </c>
      <c r="Y3199">
        <f t="shared" si="148"/>
        <v>200</v>
      </c>
      <c r="Z3199" t="b">
        <f>IF(N3199/G3199&gt;=Auswahlhilfe!$C$8,TRUE,FALSE)</f>
        <v>1</v>
      </c>
      <c r="AA3199" t="b">
        <f>IF(K3199&gt;Auswahlhilfe!$C$7,TRUE,FALSE)</f>
        <v>1</v>
      </c>
      <c r="AB3199" t="b">
        <f>IF(Auswahlhilfe!$C$17=F3199,TRUE,FALSE)</f>
        <v>1</v>
      </c>
      <c r="AC3199" t="b">
        <f>IFERROR(IF(FIND("P2",PGOptionList!D3199)&gt;0,TRUE),FALSE)</f>
        <v>1</v>
      </c>
      <c r="AD3199" t="b">
        <f>IFERROR(IF(FIND("P1",PGOptionList!D3199)&gt;0,TRUE),FALSE)</f>
        <v>0</v>
      </c>
      <c r="AE3199" t="b">
        <f>IFERROR(IF(FIND("P0",PGOptionList!D3199)&gt;0,TRUE),FALSE)</f>
        <v>0</v>
      </c>
      <c r="AF3199" t="b">
        <f>IF(AND(Z3199,AA3199,AB3199,AC3199,IF(C3199=Auswahlhilfe!$L$7,TRUE,FALSE)),D3199,FALSE)</f>
        <v>0</v>
      </c>
      <c r="AG3199" t="b">
        <f>IF(AND(Z3199,AA3199,AB3199,AD3199,IF(C3199=Auswahlhilfe!$L$17,TRUE,FALSE)),D3199,FALSE)</f>
        <v>0</v>
      </c>
      <c r="AH3199" t="b">
        <f>IF(AND(Z3199,AA3199,AB3199,AE3199,IF(C3199=Auswahlhilfe!$L$17,TRUE,FALSE)),D3199,FALSE)</f>
        <v>0</v>
      </c>
      <c r="AI3199" t="s">
        <v>4818</v>
      </c>
      <c r="AJ3199" s="90" t="str">
        <f t="shared" si="149"/>
        <v>https://shop.oxni.ch/de/shop/motoren/planetengetriebe/tf-140-015-s2-p2</v>
      </c>
    </row>
    <row r="3200" spans="2:36" x14ac:dyDescent="0.2">
      <c r="B3200" s="78" t="str">
        <f t="shared" si="147"/>
        <v/>
      </c>
      <c r="C3200" s="19" t="s">
        <v>12</v>
      </c>
      <c r="D3200" s="19" t="s">
        <v>3501</v>
      </c>
      <c r="E3200" s="19">
        <v>180</v>
      </c>
      <c r="F3200" s="19" t="s">
        <v>55</v>
      </c>
      <c r="G3200" s="19">
        <v>10</v>
      </c>
      <c r="H3200" s="19">
        <v>1</v>
      </c>
      <c r="I3200" s="19">
        <v>50</v>
      </c>
      <c r="J3200" s="19">
        <v>97</v>
      </c>
      <c r="K3200" s="19">
        <v>460</v>
      </c>
      <c r="L3200" s="19">
        <v>1380</v>
      </c>
      <c r="M3200" s="19" t="s">
        <v>88</v>
      </c>
      <c r="N3200" s="19">
        <v>3000</v>
      </c>
      <c r="O3200" s="19">
        <v>6000</v>
      </c>
      <c r="P3200" s="19">
        <v>14000</v>
      </c>
      <c r="Q3200" s="19" t="s">
        <v>57</v>
      </c>
      <c r="R3200" s="19">
        <v>11400</v>
      </c>
      <c r="S3200" s="19">
        <v>30000</v>
      </c>
      <c r="T3200" s="19">
        <v>7</v>
      </c>
      <c r="U3200" s="19">
        <v>18</v>
      </c>
      <c r="V3200" s="19">
        <v>0.24</v>
      </c>
      <c r="W3200" s="19">
        <v>65</v>
      </c>
      <c r="X3200" s="93"/>
      <c r="Y3200">
        <f t="shared" si="148"/>
        <v>300</v>
      </c>
      <c r="Z3200" t="b">
        <f>IF(N3200/G3200&gt;=Auswahlhilfe!$C$8,TRUE,FALSE)</f>
        <v>1</v>
      </c>
      <c r="AA3200" t="b">
        <f>IF(K3200&gt;Auswahlhilfe!$C$7,TRUE,FALSE)</f>
        <v>1</v>
      </c>
      <c r="AB3200" t="b">
        <f>IF(Auswahlhilfe!$C$17=F3200,TRUE,FALSE)</f>
        <v>0</v>
      </c>
      <c r="AC3200" t="b">
        <f>IFERROR(IF(FIND("P2",PGOptionList!D3200)&gt;0,TRUE),FALSE)</f>
        <v>0</v>
      </c>
      <c r="AD3200" t="b">
        <f>IFERROR(IF(FIND("P1",PGOptionList!D3200)&gt;0,TRUE),FALSE)</f>
        <v>0</v>
      </c>
      <c r="AE3200" t="b">
        <f>IFERROR(IF(FIND("P0",PGOptionList!D3200)&gt;0,TRUE),FALSE)</f>
        <v>1</v>
      </c>
      <c r="AF3200" t="b">
        <f>IF(AND(Z3200,AA3200,AB3200,AC3200,IF(C3200=Auswahlhilfe!$L$7,TRUE,FALSE)),D3200,FALSE)</f>
        <v>0</v>
      </c>
      <c r="AG3200" t="b">
        <f>IF(AND(Z3200,AA3200,AB3200,AD3200,IF(C3200=Auswahlhilfe!$L$17,TRUE,FALSE)),D3200,FALSE)</f>
        <v>0</v>
      </c>
      <c r="AH3200" t="b">
        <f>IF(AND(Z3200,AA3200,AB3200,AE3200,IF(C3200=Auswahlhilfe!$L$17,TRUE,FALSE)),D3200,FALSE)</f>
        <v>0</v>
      </c>
      <c r="AI3200" t="s">
        <v>4817</v>
      </c>
      <c r="AJ3200" s="90" t="str">
        <f t="shared" si="149"/>
        <v>mailto:info@oxni.ch?subject=Anfrage TF-140-010-S1-P0</v>
      </c>
    </row>
    <row r="3201" spans="2:36" x14ac:dyDescent="0.2">
      <c r="B3201" s="78" t="str">
        <f t="shared" si="147"/>
        <v/>
      </c>
      <c r="C3201" s="19" t="s">
        <v>12</v>
      </c>
      <c r="D3201" s="19" t="s">
        <v>3502</v>
      </c>
      <c r="E3201" s="19">
        <v>180</v>
      </c>
      <c r="F3201" s="19" t="s">
        <v>58</v>
      </c>
      <c r="G3201" s="19">
        <v>10</v>
      </c>
      <c r="H3201" s="19">
        <v>1</v>
      </c>
      <c r="I3201" s="19">
        <v>50</v>
      </c>
      <c r="J3201" s="19">
        <v>97</v>
      </c>
      <c r="K3201" s="19">
        <v>460</v>
      </c>
      <c r="L3201" s="19">
        <v>1380</v>
      </c>
      <c r="M3201" s="19" t="s">
        <v>88</v>
      </c>
      <c r="N3201" s="19">
        <v>3000</v>
      </c>
      <c r="O3201" s="19">
        <v>6000</v>
      </c>
      <c r="P3201" s="19">
        <v>14000</v>
      </c>
      <c r="Q3201" s="19" t="s">
        <v>57</v>
      </c>
      <c r="R3201" s="19">
        <v>11400</v>
      </c>
      <c r="S3201" s="19">
        <v>30000</v>
      </c>
      <c r="T3201" s="19">
        <v>7</v>
      </c>
      <c r="U3201" s="19">
        <v>18</v>
      </c>
      <c r="V3201" s="19">
        <v>0.24</v>
      </c>
      <c r="W3201" s="19">
        <v>65</v>
      </c>
      <c r="X3201" s="93"/>
      <c r="Y3201">
        <f t="shared" si="148"/>
        <v>300</v>
      </c>
      <c r="Z3201" t="b">
        <f>IF(N3201/G3201&gt;=Auswahlhilfe!$C$8,TRUE,FALSE)</f>
        <v>1</v>
      </c>
      <c r="AA3201" t="b">
        <f>IF(K3201&gt;Auswahlhilfe!$C$7,TRUE,FALSE)</f>
        <v>1</v>
      </c>
      <c r="AB3201" t="b">
        <f>IF(Auswahlhilfe!$C$17=F3201,TRUE,FALSE)</f>
        <v>1</v>
      </c>
      <c r="AC3201" t="b">
        <f>IFERROR(IF(FIND("P2",PGOptionList!D3201)&gt;0,TRUE),FALSE)</f>
        <v>0</v>
      </c>
      <c r="AD3201" t="b">
        <f>IFERROR(IF(FIND("P1",PGOptionList!D3201)&gt;0,TRUE),FALSE)</f>
        <v>0</v>
      </c>
      <c r="AE3201" t="b">
        <f>IFERROR(IF(FIND("P0",PGOptionList!D3201)&gt;0,TRUE),FALSE)</f>
        <v>1</v>
      </c>
      <c r="AF3201" t="b">
        <f>IF(AND(Z3201,AA3201,AB3201,AC3201,IF(C3201=Auswahlhilfe!$L$7,TRUE,FALSE)),D3201,FALSE)</f>
        <v>0</v>
      </c>
      <c r="AG3201" t="b">
        <f>IF(AND(Z3201,AA3201,AB3201,AD3201,IF(C3201=Auswahlhilfe!$L$17,TRUE,FALSE)),D3201,FALSE)</f>
        <v>0</v>
      </c>
      <c r="AH3201" t="b">
        <f>IF(AND(Z3201,AA3201,AB3201,AE3201,IF(C3201=Auswahlhilfe!$L$17,TRUE,FALSE)),D3201,FALSE)</f>
        <v>0</v>
      </c>
      <c r="AI3201" t="s">
        <v>4817</v>
      </c>
      <c r="AJ3201" s="90" t="str">
        <f t="shared" si="149"/>
        <v>mailto:info@oxni.ch?subject=Anfrage TF-140-010-S2-P0</v>
      </c>
    </row>
    <row r="3202" spans="2:36" x14ac:dyDescent="0.2">
      <c r="B3202" s="78" t="str">
        <f t="shared" si="147"/>
        <v/>
      </c>
      <c r="C3202" s="19" t="s">
        <v>12</v>
      </c>
      <c r="D3202" s="19" t="s">
        <v>3503</v>
      </c>
      <c r="E3202" s="19">
        <v>180</v>
      </c>
      <c r="F3202" s="19" t="s">
        <v>55</v>
      </c>
      <c r="G3202" s="19">
        <v>10</v>
      </c>
      <c r="H3202" s="19">
        <v>3</v>
      </c>
      <c r="I3202" s="19">
        <v>50</v>
      </c>
      <c r="J3202" s="19">
        <v>97</v>
      </c>
      <c r="K3202" s="19">
        <v>460</v>
      </c>
      <c r="L3202" s="19">
        <v>1380</v>
      </c>
      <c r="M3202" s="19" t="s">
        <v>88</v>
      </c>
      <c r="N3202" s="19">
        <v>3000</v>
      </c>
      <c r="O3202" s="19">
        <v>6000</v>
      </c>
      <c r="P3202" s="19">
        <v>14000</v>
      </c>
      <c r="Q3202" s="19" t="s">
        <v>57</v>
      </c>
      <c r="R3202" s="19">
        <v>11400</v>
      </c>
      <c r="S3202" s="19">
        <v>30000</v>
      </c>
      <c r="T3202" s="19">
        <v>7</v>
      </c>
      <c r="U3202" s="19">
        <v>18</v>
      </c>
      <c r="V3202" s="19">
        <v>0.24</v>
      </c>
      <c r="W3202" s="19">
        <v>65</v>
      </c>
      <c r="X3202" s="93">
        <v>1358</v>
      </c>
      <c r="Y3202">
        <f t="shared" si="148"/>
        <v>300</v>
      </c>
      <c r="Z3202" t="b">
        <f>IF(N3202/G3202&gt;=Auswahlhilfe!$C$8,TRUE,FALSE)</f>
        <v>1</v>
      </c>
      <c r="AA3202" t="b">
        <f>IF(K3202&gt;Auswahlhilfe!$C$7,TRUE,FALSE)</f>
        <v>1</v>
      </c>
      <c r="AB3202" t="b">
        <f>IF(Auswahlhilfe!$C$17=F3202,TRUE,FALSE)</f>
        <v>0</v>
      </c>
      <c r="AC3202" t="b">
        <f>IFERROR(IF(FIND("P2",PGOptionList!D3202)&gt;0,TRUE),FALSE)</f>
        <v>0</v>
      </c>
      <c r="AD3202" t="b">
        <f>IFERROR(IF(FIND("P1",PGOptionList!D3202)&gt;0,TRUE),FALSE)</f>
        <v>1</v>
      </c>
      <c r="AE3202" t="b">
        <f>IFERROR(IF(FIND("P0",PGOptionList!D3202)&gt;0,TRUE),FALSE)</f>
        <v>0</v>
      </c>
      <c r="AF3202" t="b">
        <f>IF(AND(Z3202,AA3202,AB3202,AC3202,IF(C3202=Auswahlhilfe!$L$7,TRUE,FALSE)),D3202,FALSE)</f>
        <v>0</v>
      </c>
      <c r="AG3202" t="b">
        <f>IF(AND(Z3202,AA3202,AB3202,AD3202,IF(C3202=Auswahlhilfe!$L$17,TRUE,FALSE)),D3202,FALSE)</f>
        <v>0</v>
      </c>
      <c r="AH3202" t="b">
        <f>IF(AND(Z3202,AA3202,AB3202,AE3202,IF(C3202=Auswahlhilfe!$L$17,TRUE,FALSE)),D3202,FALSE)</f>
        <v>0</v>
      </c>
      <c r="AI3202" t="s">
        <v>4817</v>
      </c>
      <c r="AJ3202" s="90" t="str">
        <f t="shared" si="149"/>
        <v>mailto:info@oxni.ch?subject=Anfrage TF-140-010-S1-P1</v>
      </c>
    </row>
    <row r="3203" spans="2:36" x14ac:dyDescent="0.2">
      <c r="B3203" s="78" t="str">
        <f t="shared" si="147"/>
        <v/>
      </c>
      <c r="C3203" s="19" t="s">
        <v>12</v>
      </c>
      <c r="D3203" s="19" t="s">
        <v>3504</v>
      </c>
      <c r="E3203" s="19">
        <v>180</v>
      </c>
      <c r="F3203" s="19" t="s">
        <v>58</v>
      </c>
      <c r="G3203" s="19">
        <v>10</v>
      </c>
      <c r="H3203" s="19">
        <v>3</v>
      </c>
      <c r="I3203" s="19">
        <v>50</v>
      </c>
      <c r="J3203" s="19">
        <v>97</v>
      </c>
      <c r="K3203" s="19">
        <v>460</v>
      </c>
      <c r="L3203" s="19">
        <v>1380</v>
      </c>
      <c r="M3203" s="19" t="s">
        <v>88</v>
      </c>
      <c r="N3203" s="19">
        <v>3000</v>
      </c>
      <c r="O3203" s="19">
        <v>6000</v>
      </c>
      <c r="P3203" s="19">
        <v>14000</v>
      </c>
      <c r="Q3203" s="19" t="s">
        <v>57</v>
      </c>
      <c r="R3203" s="19">
        <v>11400</v>
      </c>
      <c r="S3203" s="19">
        <v>30000</v>
      </c>
      <c r="T3203" s="19">
        <v>7</v>
      </c>
      <c r="U3203" s="19">
        <v>18</v>
      </c>
      <c r="V3203" s="19">
        <v>0.24</v>
      </c>
      <c r="W3203" s="19">
        <v>65</v>
      </c>
      <c r="X3203" s="93">
        <v>1358</v>
      </c>
      <c r="Y3203">
        <f t="shared" si="148"/>
        <v>300</v>
      </c>
      <c r="Z3203" t="b">
        <f>IF(N3203/G3203&gt;=Auswahlhilfe!$C$8,TRUE,FALSE)</f>
        <v>1</v>
      </c>
      <c r="AA3203" t="b">
        <f>IF(K3203&gt;Auswahlhilfe!$C$7,TRUE,FALSE)</f>
        <v>1</v>
      </c>
      <c r="AB3203" t="b">
        <f>IF(Auswahlhilfe!$C$17=F3203,TRUE,FALSE)</f>
        <v>1</v>
      </c>
      <c r="AC3203" t="b">
        <f>IFERROR(IF(FIND("P2",PGOptionList!D3203)&gt;0,TRUE),FALSE)</f>
        <v>0</v>
      </c>
      <c r="AD3203" t="b">
        <f>IFERROR(IF(FIND("P1",PGOptionList!D3203)&gt;0,TRUE),FALSE)</f>
        <v>1</v>
      </c>
      <c r="AE3203" t="b">
        <f>IFERROR(IF(FIND("P0",PGOptionList!D3203)&gt;0,TRUE),FALSE)</f>
        <v>0</v>
      </c>
      <c r="AF3203" t="b">
        <f>IF(AND(Z3203,AA3203,AB3203,AC3203,IF(C3203=Auswahlhilfe!$L$7,TRUE,FALSE)),D3203,FALSE)</f>
        <v>0</v>
      </c>
      <c r="AG3203" t="b">
        <f>IF(AND(Z3203,AA3203,AB3203,AD3203,IF(C3203=Auswahlhilfe!$L$17,TRUE,FALSE)),D3203,FALSE)</f>
        <v>0</v>
      </c>
      <c r="AH3203" t="b">
        <f>IF(AND(Z3203,AA3203,AB3203,AE3203,IF(C3203=Auswahlhilfe!$L$17,TRUE,FALSE)),D3203,FALSE)</f>
        <v>0</v>
      </c>
      <c r="AI3203" t="s">
        <v>4818</v>
      </c>
      <c r="AJ3203" s="90" t="str">
        <f t="shared" si="149"/>
        <v>https://shop.oxni.ch/de/shop/motoren/planetengetriebe/tf-140-010-s2-p1</v>
      </c>
    </row>
    <row r="3204" spans="2:36" x14ac:dyDescent="0.2">
      <c r="B3204" s="78" t="str">
        <f t="shared" si="147"/>
        <v/>
      </c>
      <c r="C3204" s="19" t="s">
        <v>12</v>
      </c>
      <c r="D3204" s="19" t="s">
        <v>3505</v>
      </c>
      <c r="E3204" s="19">
        <v>180</v>
      </c>
      <c r="F3204" s="19" t="s">
        <v>55</v>
      </c>
      <c r="G3204" s="19">
        <v>10</v>
      </c>
      <c r="H3204" s="19">
        <v>5</v>
      </c>
      <c r="I3204" s="19">
        <v>50</v>
      </c>
      <c r="J3204" s="19">
        <v>97</v>
      </c>
      <c r="K3204" s="19">
        <v>460</v>
      </c>
      <c r="L3204" s="19">
        <v>1380</v>
      </c>
      <c r="M3204" s="19" t="s">
        <v>88</v>
      </c>
      <c r="N3204" s="19">
        <v>3000</v>
      </c>
      <c r="O3204" s="19">
        <v>6000</v>
      </c>
      <c r="P3204" s="19">
        <v>14000</v>
      </c>
      <c r="Q3204" s="19" t="s">
        <v>57</v>
      </c>
      <c r="R3204" s="19">
        <v>11400</v>
      </c>
      <c r="S3204" s="19">
        <v>30000</v>
      </c>
      <c r="T3204" s="19">
        <v>7</v>
      </c>
      <c r="U3204" s="19">
        <v>18</v>
      </c>
      <c r="V3204" s="19">
        <v>0.24</v>
      </c>
      <c r="W3204" s="19">
        <v>65</v>
      </c>
      <c r="X3204" s="93">
        <v>1204</v>
      </c>
      <c r="Y3204">
        <f t="shared" si="148"/>
        <v>300</v>
      </c>
      <c r="Z3204" t="b">
        <f>IF(N3204/G3204&gt;=Auswahlhilfe!$C$8,TRUE,FALSE)</f>
        <v>1</v>
      </c>
      <c r="AA3204" t="b">
        <f>IF(K3204&gt;Auswahlhilfe!$C$7,TRUE,FALSE)</f>
        <v>1</v>
      </c>
      <c r="AB3204" t="b">
        <f>IF(Auswahlhilfe!$C$17=F3204,TRUE,FALSE)</f>
        <v>0</v>
      </c>
      <c r="AC3204" t="b">
        <f>IFERROR(IF(FIND("P2",PGOptionList!D3204)&gt;0,TRUE),FALSE)</f>
        <v>1</v>
      </c>
      <c r="AD3204" t="b">
        <f>IFERROR(IF(FIND("P1",PGOptionList!D3204)&gt;0,TRUE),FALSE)</f>
        <v>0</v>
      </c>
      <c r="AE3204" t="b">
        <f>IFERROR(IF(FIND("P0",PGOptionList!D3204)&gt;0,TRUE),FALSE)</f>
        <v>0</v>
      </c>
      <c r="AF3204" t="b">
        <f>IF(AND(Z3204,AA3204,AB3204,AC3204,IF(C3204=Auswahlhilfe!$L$7,TRUE,FALSE)),D3204,FALSE)</f>
        <v>0</v>
      </c>
      <c r="AG3204" t="b">
        <f>IF(AND(Z3204,AA3204,AB3204,AD3204,IF(C3204=Auswahlhilfe!$L$17,TRUE,FALSE)),D3204,FALSE)</f>
        <v>0</v>
      </c>
      <c r="AH3204" t="b">
        <f>IF(AND(Z3204,AA3204,AB3204,AE3204,IF(C3204=Auswahlhilfe!$L$17,TRUE,FALSE)),D3204,FALSE)</f>
        <v>0</v>
      </c>
      <c r="AI3204" t="s">
        <v>4817</v>
      </c>
      <c r="AJ3204" s="90" t="str">
        <f t="shared" si="149"/>
        <v>mailto:info@oxni.ch?subject=Anfrage TF-140-010-S1-P2</v>
      </c>
    </row>
    <row r="3205" spans="2:36" x14ac:dyDescent="0.2">
      <c r="B3205" s="78" t="str">
        <f t="shared" si="147"/>
        <v/>
      </c>
      <c r="C3205" s="19" t="s">
        <v>12</v>
      </c>
      <c r="D3205" s="19" t="s">
        <v>3506</v>
      </c>
      <c r="E3205" s="19">
        <v>180</v>
      </c>
      <c r="F3205" s="19" t="s">
        <v>58</v>
      </c>
      <c r="G3205" s="19">
        <v>10</v>
      </c>
      <c r="H3205" s="19">
        <v>5</v>
      </c>
      <c r="I3205" s="19">
        <v>50</v>
      </c>
      <c r="J3205" s="19">
        <v>97</v>
      </c>
      <c r="K3205" s="19">
        <v>460</v>
      </c>
      <c r="L3205" s="19">
        <v>1380</v>
      </c>
      <c r="M3205" s="19" t="s">
        <v>88</v>
      </c>
      <c r="N3205" s="19">
        <v>3000</v>
      </c>
      <c r="O3205" s="19">
        <v>6000</v>
      </c>
      <c r="P3205" s="19">
        <v>14000</v>
      </c>
      <c r="Q3205" s="19" t="s">
        <v>57</v>
      </c>
      <c r="R3205" s="19">
        <v>11400</v>
      </c>
      <c r="S3205" s="19">
        <v>30000</v>
      </c>
      <c r="T3205" s="19">
        <v>7</v>
      </c>
      <c r="U3205" s="19">
        <v>18</v>
      </c>
      <c r="V3205" s="19">
        <v>0.24</v>
      </c>
      <c r="W3205" s="19">
        <v>65</v>
      </c>
      <c r="X3205" s="93">
        <v>1204</v>
      </c>
      <c r="Y3205">
        <f t="shared" si="148"/>
        <v>300</v>
      </c>
      <c r="Z3205" t="b">
        <f>IF(N3205/G3205&gt;=Auswahlhilfe!$C$8,TRUE,FALSE)</f>
        <v>1</v>
      </c>
      <c r="AA3205" t="b">
        <f>IF(K3205&gt;Auswahlhilfe!$C$7,TRUE,FALSE)</f>
        <v>1</v>
      </c>
      <c r="AB3205" t="b">
        <f>IF(Auswahlhilfe!$C$17=F3205,TRUE,FALSE)</f>
        <v>1</v>
      </c>
      <c r="AC3205" t="b">
        <f>IFERROR(IF(FIND("P2",PGOptionList!D3205)&gt;0,TRUE),FALSE)</f>
        <v>1</v>
      </c>
      <c r="AD3205" t="b">
        <f>IFERROR(IF(FIND("P1",PGOptionList!D3205)&gt;0,TRUE),FALSE)</f>
        <v>0</v>
      </c>
      <c r="AE3205" t="b">
        <f>IFERROR(IF(FIND("P0",PGOptionList!D3205)&gt;0,TRUE),FALSE)</f>
        <v>0</v>
      </c>
      <c r="AF3205" t="b">
        <f>IF(AND(Z3205,AA3205,AB3205,AC3205,IF(C3205=Auswahlhilfe!$L$7,TRUE,FALSE)),D3205,FALSE)</f>
        <v>0</v>
      </c>
      <c r="AG3205" t="b">
        <f>IF(AND(Z3205,AA3205,AB3205,AD3205,IF(C3205=Auswahlhilfe!$L$17,TRUE,FALSE)),D3205,FALSE)</f>
        <v>0</v>
      </c>
      <c r="AH3205" t="b">
        <f>IF(AND(Z3205,AA3205,AB3205,AE3205,IF(C3205=Auswahlhilfe!$L$17,TRUE,FALSE)),D3205,FALSE)</f>
        <v>0</v>
      </c>
      <c r="AI3205" t="s">
        <v>4818</v>
      </c>
      <c r="AJ3205" s="90" t="str">
        <f t="shared" si="149"/>
        <v>https://shop.oxni.ch/de/shop/motoren/planetengetriebe/tf-140-010-s2-p2</v>
      </c>
    </row>
    <row r="3206" spans="2:36" x14ac:dyDescent="0.2">
      <c r="B3206" s="78" t="str">
        <f t="shared" si="147"/>
        <v/>
      </c>
      <c r="C3206" s="19" t="s">
        <v>12</v>
      </c>
      <c r="D3206" s="19" t="s">
        <v>3507</v>
      </c>
      <c r="E3206" s="19">
        <v>180</v>
      </c>
      <c r="F3206" s="19" t="s">
        <v>55</v>
      </c>
      <c r="G3206" s="19">
        <v>8</v>
      </c>
      <c r="H3206" s="19">
        <v>1</v>
      </c>
      <c r="I3206" s="19">
        <v>50</v>
      </c>
      <c r="J3206" s="19">
        <v>97</v>
      </c>
      <c r="K3206" s="19">
        <v>500</v>
      </c>
      <c r="L3206" s="19">
        <v>1500</v>
      </c>
      <c r="M3206" s="19" t="s">
        <v>87</v>
      </c>
      <c r="N3206" s="19">
        <v>3000</v>
      </c>
      <c r="O3206" s="19">
        <v>6000</v>
      </c>
      <c r="P3206" s="19">
        <v>14000</v>
      </c>
      <c r="Q3206" s="19" t="s">
        <v>57</v>
      </c>
      <c r="R3206" s="19">
        <v>11400</v>
      </c>
      <c r="S3206" s="19">
        <v>30000</v>
      </c>
      <c r="T3206" s="19">
        <v>7</v>
      </c>
      <c r="U3206" s="19">
        <v>18</v>
      </c>
      <c r="V3206" s="19">
        <v>0.24</v>
      </c>
      <c r="W3206" s="19">
        <v>65</v>
      </c>
      <c r="X3206" s="93"/>
      <c r="Y3206">
        <f t="shared" si="148"/>
        <v>375</v>
      </c>
      <c r="Z3206" t="b">
        <f>IF(N3206/G3206&gt;=Auswahlhilfe!$C$8,TRUE,FALSE)</f>
        <v>1</v>
      </c>
      <c r="AA3206" t="b">
        <f>IF(K3206&gt;Auswahlhilfe!$C$7,TRUE,FALSE)</f>
        <v>1</v>
      </c>
      <c r="AB3206" t="b">
        <f>IF(Auswahlhilfe!$C$17=F3206,TRUE,FALSE)</f>
        <v>0</v>
      </c>
      <c r="AC3206" t="b">
        <f>IFERROR(IF(FIND("P2",PGOptionList!D3206)&gt;0,TRUE),FALSE)</f>
        <v>0</v>
      </c>
      <c r="AD3206" t="b">
        <f>IFERROR(IF(FIND("P1",PGOptionList!D3206)&gt;0,TRUE),FALSE)</f>
        <v>0</v>
      </c>
      <c r="AE3206" t="b">
        <f>IFERROR(IF(FIND("P0",PGOptionList!D3206)&gt;0,TRUE),FALSE)</f>
        <v>1</v>
      </c>
      <c r="AF3206" t="b">
        <f>IF(AND(Z3206,AA3206,AB3206,AC3206,IF(C3206=Auswahlhilfe!$L$7,TRUE,FALSE)),D3206,FALSE)</f>
        <v>0</v>
      </c>
      <c r="AG3206" t="b">
        <f>IF(AND(Z3206,AA3206,AB3206,AD3206,IF(C3206=Auswahlhilfe!$L$17,TRUE,FALSE)),D3206,FALSE)</f>
        <v>0</v>
      </c>
      <c r="AH3206" t="b">
        <f>IF(AND(Z3206,AA3206,AB3206,AE3206,IF(C3206=Auswahlhilfe!$L$17,TRUE,FALSE)),D3206,FALSE)</f>
        <v>0</v>
      </c>
      <c r="AI3206" t="s">
        <v>4817</v>
      </c>
      <c r="AJ3206" s="90" t="str">
        <f t="shared" si="149"/>
        <v>mailto:info@oxni.ch?subject=Anfrage TF-140-008-S1-P0</v>
      </c>
    </row>
    <row r="3207" spans="2:36" x14ac:dyDescent="0.2">
      <c r="B3207" s="78" t="str">
        <f t="shared" si="147"/>
        <v/>
      </c>
      <c r="C3207" s="19" t="s">
        <v>12</v>
      </c>
      <c r="D3207" s="19" t="s">
        <v>3508</v>
      </c>
      <c r="E3207" s="19">
        <v>180</v>
      </c>
      <c r="F3207" s="19" t="s">
        <v>58</v>
      </c>
      <c r="G3207" s="19">
        <v>8</v>
      </c>
      <c r="H3207" s="19">
        <v>1</v>
      </c>
      <c r="I3207" s="19">
        <v>50</v>
      </c>
      <c r="J3207" s="19">
        <v>97</v>
      </c>
      <c r="K3207" s="19">
        <v>500</v>
      </c>
      <c r="L3207" s="19">
        <v>1500</v>
      </c>
      <c r="M3207" s="19" t="s">
        <v>87</v>
      </c>
      <c r="N3207" s="19">
        <v>3000</v>
      </c>
      <c r="O3207" s="19">
        <v>6000</v>
      </c>
      <c r="P3207" s="19">
        <v>14000</v>
      </c>
      <c r="Q3207" s="19" t="s">
        <v>57</v>
      </c>
      <c r="R3207" s="19">
        <v>11400</v>
      </c>
      <c r="S3207" s="19">
        <v>30000</v>
      </c>
      <c r="T3207" s="19">
        <v>7</v>
      </c>
      <c r="U3207" s="19">
        <v>18</v>
      </c>
      <c r="V3207" s="19">
        <v>0.24</v>
      </c>
      <c r="W3207" s="19">
        <v>65</v>
      </c>
      <c r="X3207" s="93"/>
      <c r="Y3207">
        <f t="shared" si="148"/>
        <v>375</v>
      </c>
      <c r="Z3207" t="b">
        <f>IF(N3207/G3207&gt;=Auswahlhilfe!$C$8,TRUE,FALSE)</f>
        <v>1</v>
      </c>
      <c r="AA3207" t="b">
        <f>IF(K3207&gt;Auswahlhilfe!$C$7,TRUE,FALSE)</f>
        <v>1</v>
      </c>
      <c r="AB3207" t="b">
        <f>IF(Auswahlhilfe!$C$17=F3207,TRUE,FALSE)</f>
        <v>1</v>
      </c>
      <c r="AC3207" t="b">
        <f>IFERROR(IF(FIND("P2",PGOptionList!D3207)&gt;0,TRUE),FALSE)</f>
        <v>0</v>
      </c>
      <c r="AD3207" t="b">
        <f>IFERROR(IF(FIND("P1",PGOptionList!D3207)&gt;0,TRUE),FALSE)</f>
        <v>0</v>
      </c>
      <c r="AE3207" t="b">
        <f>IFERROR(IF(FIND("P0",PGOptionList!D3207)&gt;0,TRUE),FALSE)</f>
        <v>1</v>
      </c>
      <c r="AF3207" t="b">
        <f>IF(AND(Z3207,AA3207,AB3207,AC3207,IF(C3207=Auswahlhilfe!$L$7,TRUE,FALSE)),D3207,FALSE)</f>
        <v>0</v>
      </c>
      <c r="AG3207" t="b">
        <f>IF(AND(Z3207,AA3207,AB3207,AD3207,IF(C3207=Auswahlhilfe!$L$17,TRUE,FALSE)),D3207,FALSE)</f>
        <v>0</v>
      </c>
      <c r="AH3207" t="b">
        <f>IF(AND(Z3207,AA3207,AB3207,AE3207,IF(C3207=Auswahlhilfe!$L$17,TRUE,FALSE)),D3207,FALSE)</f>
        <v>0</v>
      </c>
      <c r="AI3207" t="s">
        <v>4817</v>
      </c>
      <c r="AJ3207" s="90" t="str">
        <f t="shared" si="149"/>
        <v>mailto:info@oxni.ch?subject=Anfrage TF-140-008-S2-P0</v>
      </c>
    </row>
    <row r="3208" spans="2:36" x14ac:dyDescent="0.2">
      <c r="B3208" s="78" t="str">
        <f t="shared" si="147"/>
        <v/>
      </c>
      <c r="C3208" s="19" t="s">
        <v>12</v>
      </c>
      <c r="D3208" s="19" t="s">
        <v>3509</v>
      </c>
      <c r="E3208" s="19">
        <v>180</v>
      </c>
      <c r="F3208" s="19" t="s">
        <v>55</v>
      </c>
      <c r="G3208" s="19">
        <v>8</v>
      </c>
      <c r="H3208" s="19">
        <v>3</v>
      </c>
      <c r="I3208" s="19">
        <v>50</v>
      </c>
      <c r="J3208" s="19">
        <v>97</v>
      </c>
      <c r="K3208" s="19">
        <v>500</v>
      </c>
      <c r="L3208" s="19">
        <v>1500</v>
      </c>
      <c r="M3208" s="19" t="s">
        <v>87</v>
      </c>
      <c r="N3208" s="19">
        <v>3000</v>
      </c>
      <c r="O3208" s="19">
        <v>6000</v>
      </c>
      <c r="P3208" s="19">
        <v>14000</v>
      </c>
      <c r="Q3208" s="19" t="s">
        <v>57</v>
      </c>
      <c r="R3208" s="19">
        <v>11400</v>
      </c>
      <c r="S3208" s="19">
        <v>30000</v>
      </c>
      <c r="T3208" s="19">
        <v>7</v>
      </c>
      <c r="U3208" s="19">
        <v>18</v>
      </c>
      <c r="V3208" s="19">
        <v>0.24</v>
      </c>
      <c r="W3208" s="19">
        <v>65</v>
      </c>
      <c r="X3208" s="93">
        <v>1358</v>
      </c>
      <c r="Y3208">
        <f t="shared" si="148"/>
        <v>375</v>
      </c>
      <c r="Z3208" t="b">
        <f>IF(N3208/G3208&gt;=Auswahlhilfe!$C$8,TRUE,FALSE)</f>
        <v>1</v>
      </c>
      <c r="AA3208" t="b">
        <f>IF(K3208&gt;Auswahlhilfe!$C$7,TRUE,FALSE)</f>
        <v>1</v>
      </c>
      <c r="AB3208" t="b">
        <f>IF(Auswahlhilfe!$C$17=F3208,TRUE,FALSE)</f>
        <v>0</v>
      </c>
      <c r="AC3208" t="b">
        <f>IFERROR(IF(FIND("P2",PGOptionList!D3208)&gt;0,TRUE),FALSE)</f>
        <v>0</v>
      </c>
      <c r="AD3208" t="b">
        <f>IFERROR(IF(FIND("P1",PGOptionList!D3208)&gt;0,TRUE),FALSE)</f>
        <v>1</v>
      </c>
      <c r="AE3208" t="b">
        <f>IFERROR(IF(FIND("P0",PGOptionList!D3208)&gt;0,TRUE),FALSE)</f>
        <v>0</v>
      </c>
      <c r="AF3208" t="b">
        <f>IF(AND(Z3208,AA3208,AB3208,AC3208,IF(C3208=Auswahlhilfe!$L$7,TRUE,FALSE)),D3208,FALSE)</f>
        <v>0</v>
      </c>
      <c r="AG3208" t="b">
        <f>IF(AND(Z3208,AA3208,AB3208,AD3208,IF(C3208=Auswahlhilfe!$L$17,TRUE,FALSE)),D3208,FALSE)</f>
        <v>0</v>
      </c>
      <c r="AH3208" t="b">
        <f>IF(AND(Z3208,AA3208,AB3208,AE3208,IF(C3208=Auswahlhilfe!$L$17,TRUE,FALSE)),D3208,FALSE)</f>
        <v>0</v>
      </c>
      <c r="AI3208" t="s">
        <v>4817</v>
      </c>
      <c r="AJ3208" s="90" t="str">
        <f t="shared" si="149"/>
        <v>mailto:info@oxni.ch?subject=Anfrage TF-140-008-S1-P1</v>
      </c>
    </row>
    <row r="3209" spans="2:36" x14ac:dyDescent="0.2">
      <c r="B3209" s="78" t="str">
        <f t="shared" si="147"/>
        <v/>
      </c>
      <c r="C3209" s="19" t="s">
        <v>12</v>
      </c>
      <c r="D3209" s="19" t="s">
        <v>3510</v>
      </c>
      <c r="E3209" s="19">
        <v>180</v>
      </c>
      <c r="F3209" s="19" t="s">
        <v>58</v>
      </c>
      <c r="G3209" s="19">
        <v>8</v>
      </c>
      <c r="H3209" s="19">
        <v>3</v>
      </c>
      <c r="I3209" s="19">
        <v>50</v>
      </c>
      <c r="J3209" s="19">
        <v>97</v>
      </c>
      <c r="K3209" s="19">
        <v>500</v>
      </c>
      <c r="L3209" s="19">
        <v>1500</v>
      </c>
      <c r="M3209" s="19" t="s">
        <v>87</v>
      </c>
      <c r="N3209" s="19">
        <v>3000</v>
      </c>
      <c r="O3209" s="19">
        <v>6000</v>
      </c>
      <c r="P3209" s="19">
        <v>14000</v>
      </c>
      <c r="Q3209" s="19" t="s">
        <v>57</v>
      </c>
      <c r="R3209" s="19">
        <v>11400</v>
      </c>
      <c r="S3209" s="19">
        <v>30000</v>
      </c>
      <c r="T3209" s="19">
        <v>7</v>
      </c>
      <c r="U3209" s="19">
        <v>18</v>
      </c>
      <c r="V3209" s="19">
        <v>0.24</v>
      </c>
      <c r="W3209" s="19">
        <v>65</v>
      </c>
      <c r="X3209" s="93">
        <v>1358</v>
      </c>
      <c r="Y3209">
        <f t="shared" si="148"/>
        <v>375</v>
      </c>
      <c r="Z3209" t="b">
        <f>IF(N3209/G3209&gt;=Auswahlhilfe!$C$8,TRUE,FALSE)</f>
        <v>1</v>
      </c>
      <c r="AA3209" t="b">
        <f>IF(K3209&gt;Auswahlhilfe!$C$7,TRUE,FALSE)</f>
        <v>1</v>
      </c>
      <c r="AB3209" t="b">
        <f>IF(Auswahlhilfe!$C$17=F3209,TRUE,FALSE)</f>
        <v>1</v>
      </c>
      <c r="AC3209" t="b">
        <f>IFERROR(IF(FIND("P2",PGOptionList!D3209)&gt;0,TRUE),FALSE)</f>
        <v>0</v>
      </c>
      <c r="AD3209" t="b">
        <f>IFERROR(IF(FIND("P1",PGOptionList!D3209)&gt;0,TRUE),FALSE)</f>
        <v>1</v>
      </c>
      <c r="AE3209" t="b">
        <f>IFERROR(IF(FIND("P0",PGOptionList!D3209)&gt;0,TRUE),FALSE)</f>
        <v>0</v>
      </c>
      <c r="AF3209" t="b">
        <f>IF(AND(Z3209,AA3209,AB3209,AC3209,IF(C3209=Auswahlhilfe!$L$7,TRUE,FALSE)),D3209,FALSE)</f>
        <v>0</v>
      </c>
      <c r="AG3209" t="b">
        <f>IF(AND(Z3209,AA3209,AB3209,AD3209,IF(C3209=Auswahlhilfe!$L$17,TRUE,FALSE)),D3209,FALSE)</f>
        <v>0</v>
      </c>
      <c r="AH3209" t="b">
        <f>IF(AND(Z3209,AA3209,AB3209,AE3209,IF(C3209=Auswahlhilfe!$L$17,TRUE,FALSE)),D3209,FALSE)</f>
        <v>0</v>
      </c>
      <c r="AI3209" t="s">
        <v>4818</v>
      </c>
      <c r="AJ3209" s="90" t="str">
        <f t="shared" si="149"/>
        <v>https://shop.oxni.ch/de/shop/motoren/planetengetriebe/tf-140-008-s2-p1</v>
      </c>
    </row>
    <row r="3210" spans="2:36" x14ac:dyDescent="0.2">
      <c r="B3210" s="78" t="str">
        <f t="shared" ref="B3210:B3273" si="150">IF(AF3210=D3210,"Economy",IF(AG3210=D3210,"Standard",IF(AH3210=D3210,"Präzision","")))</f>
        <v/>
      </c>
      <c r="C3210" s="19" t="s">
        <v>12</v>
      </c>
      <c r="D3210" s="19" t="s">
        <v>3511</v>
      </c>
      <c r="E3210" s="19">
        <v>180</v>
      </c>
      <c r="F3210" s="19" t="s">
        <v>55</v>
      </c>
      <c r="G3210" s="19">
        <v>8</v>
      </c>
      <c r="H3210" s="19">
        <v>5</v>
      </c>
      <c r="I3210" s="19">
        <v>50</v>
      </c>
      <c r="J3210" s="19">
        <v>97</v>
      </c>
      <c r="K3210" s="19">
        <v>500</v>
      </c>
      <c r="L3210" s="19">
        <v>1500</v>
      </c>
      <c r="M3210" s="19" t="s">
        <v>87</v>
      </c>
      <c r="N3210" s="19">
        <v>3000</v>
      </c>
      <c r="O3210" s="19">
        <v>6000</v>
      </c>
      <c r="P3210" s="19">
        <v>14000</v>
      </c>
      <c r="Q3210" s="19" t="s">
        <v>57</v>
      </c>
      <c r="R3210" s="19">
        <v>11400</v>
      </c>
      <c r="S3210" s="19">
        <v>30000</v>
      </c>
      <c r="T3210" s="19">
        <v>7</v>
      </c>
      <c r="U3210" s="19">
        <v>18</v>
      </c>
      <c r="V3210" s="19">
        <v>0.24</v>
      </c>
      <c r="W3210" s="19">
        <v>65</v>
      </c>
      <c r="X3210" s="93">
        <v>1204</v>
      </c>
      <c r="Y3210">
        <f t="shared" ref="Y3210:Y3273" si="151">N3210/G3210</f>
        <v>375</v>
      </c>
      <c r="Z3210" t="b">
        <f>IF(N3210/G3210&gt;=Auswahlhilfe!$C$8,TRUE,FALSE)</f>
        <v>1</v>
      </c>
      <c r="AA3210" t="b">
        <f>IF(K3210&gt;Auswahlhilfe!$C$7,TRUE,FALSE)</f>
        <v>1</v>
      </c>
      <c r="AB3210" t="b">
        <f>IF(Auswahlhilfe!$C$17=F3210,TRUE,FALSE)</f>
        <v>0</v>
      </c>
      <c r="AC3210" t="b">
        <f>IFERROR(IF(FIND("P2",PGOptionList!D3210)&gt;0,TRUE),FALSE)</f>
        <v>1</v>
      </c>
      <c r="AD3210" t="b">
        <f>IFERROR(IF(FIND("P1",PGOptionList!D3210)&gt;0,TRUE),FALSE)</f>
        <v>0</v>
      </c>
      <c r="AE3210" t="b">
        <f>IFERROR(IF(FIND("P0",PGOptionList!D3210)&gt;0,TRUE),FALSE)</f>
        <v>0</v>
      </c>
      <c r="AF3210" t="b">
        <f>IF(AND(Z3210,AA3210,AB3210,AC3210,IF(C3210=Auswahlhilfe!$L$7,TRUE,FALSE)),D3210,FALSE)</f>
        <v>0</v>
      </c>
      <c r="AG3210" t="b">
        <f>IF(AND(Z3210,AA3210,AB3210,AD3210,IF(C3210=Auswahlhilfe!$L$17,TRUE,FALSE)),D3210,FALSE)</f>
        <v>0</v>
      </c>
      <c r="AH3210" t="b">
        <f>IF(AND(Z3210,AA3210,AB3210,AE3210,IF(C3210=Auswahlhilfe!$L$17,TRUE,FALSE)),D3210,FALSE)</f>
        <v>0</v>
      </c>
      <c r="AI3210" t="s">
        <v>4817</v>
      </c>
      <c r="AJ3210" s="90" t="str">
        <f t="shared" ref="AJ3210:AJ3273" si="152">IF(AI3210="ja",HYPERLINK(_xlfn.CONCAT("https://shop.oxni.ch/de/shop/motoren/planetengetriebe/",LOWER(D3210))),_xlfn.CONCAT("mailto:info@oxni.ch?subject=Anfrage ",D3210))</f>
        <v>mailto:info@oxni.ch?subject=Anfrage TF-140-008-S1-P2</v>
      </c>
    </row>
    <row r="3211" spans="2:36" x14ac:dyDescent="0.2">
      <c r="B3211" s="78" t="str">
        <f t="shared" si="150"/>
        <v/>
      </c>
      <c r="C3211" s="19" t="s">
        <v>12</v>
      </c>
      <c r="D3211" s="19" t="s">
        <v>3512</v>
      </c>
      <c r="E3211" s="19">
        <v>180</v>
      </c>
      <c r="F3211" s="19" t="s">
        <v>58</v>
      </c>
      <c r="G3211" s="19">
        <v>8</v>
      </c>
      <c r="H3211" s="19">
        <v>5</v>
      </c>
      <c r="I3211" s="19">
        <v>50</v>
      </c>
      <c r="J3211" s="19">
        <v>97</v>
      </c>
      <c r="K3211" s="19">
        <v>500</v>
      </c>
      <c r="L3211" s="19">
        <v>1500</v>
      </c>
      <c r="M3211" s="19" t="s">
        <v>87</v>
      </c>
      <c r="N3211" s="19">
        <v>3000</v>
      </c>
      <c r="O3211" s="19">
        <v>6000</v>
      </c>
      <c r="P3211" s="19">
        <v>14000</v>
      </c>
      <c r="Q3211" s="19" t="s">
        <v>57</v>
      </c>
      <c r="R3211" s="19">
        <v>11400</v>
      </c>
      <c r="S3211" s="19">
        <v>30000</v>
      </c>
      <c r="T3211" s="19">
        <v>7</v>
      </c>
      <c r="U3211" s="19">
        <v>18</v>
      </c>
      <c r="V3211" s="19">
        <v>0.24</v>
      </c>
      <c r="W3211" s="19">
        <v>65</v>
      </c>
      <c r="X3211" s="93">
        <v>1204</v>
      </c>
      <c r="Y3211">
        <f t="shared" si="151"/>
        <v>375</v>
      </c>
      <c r="Z3211" t="b">
        <f>IF(N3211/G3211&gt;=Auswahlhilfe!$C$8,TRUE,FALSE)</f>
        <v>1</v>
      </c>
      <c r="AA3211" t="b">
        <f>IF(K3211&gt;Auswahlhilfe!$C$7,TRUE,FALSE)</f>
        <v>1</v>
      </c>
      <c r="AB3211" t="b">
        <f>IF(Auswahlhilfe!$C$17=F3211,TRUE,FALSE)</f>
        <v>1</v>
      </c>
      <c r="AC3211" t="b">
        <f>IFERROR(IF(FIND("P2",PGOptionList!D3211)&gt;0,TRUE),FALSE)</f>
        <v>1</v>
      </c>
      <c r="AD3211" t="b">
        <f>IFERROR(IF(FIND("P1",PGOptionList!D3211)&gt;0,TRUE),FALSE)</f>
        <v>0</v>
      </c>
      <c r="AE3211" t="b">
        <f>IFERROR(IF(FIND("P0",PGOptionList!D3211)&gt;0,TRUE),FALSE)</f>
        <v>0</v>
      </c>
      <c r="AF3211" t="b">
        <f>IF(AND(Z3211,AA3211,AB3211,AC3211,IF(C3211=Auswahlhilfe!$L$7,TRUE,FALSE)),D3211,FALSE)</f>
        <v>0</v>
      </c>
      <c r="AG3211" t="b">
        <f>IF(AND(Z3211,AA3211,AB3211,AD3211,IF(C3211=Auswahlhilfe!$L$17,TRUE,FALSE)),D3211,FALSE)</f>
        <v>0</v>
      </c>
      <c r="AH3211" t="b">
        <f>IF(AND(Z3211,AA3211,AB3211,AE3211,IF(C3211=Auswahlhilfe!$L$17,TRUE,FALSE)),D3211,FALSE)</f>
        <v>0</v>
      </c>
      <c r="AI3211" t="s">
        <v>4818</v>
      </c>
      <c r="AJ3211" s="90" t="str">
        <f t="shared" si="152"/>
        <v>https://shop.oxni.ch/de/shop/motoren/planetengetriebe/tf-140-008-s2-p2</v>
      </c>
    </row>
    <row r="3212" spans="2:36" x14ac:dyDescent="0.2">
      <c r="B3212" s="78" t="str">
        <f t="shared" si="150"/>
        <v/>
      </c>
      <c r="C3212" s="19" t="s">
        <v>12</v>
      </c>
      <c r="D3212" s="19" t="s">
        <v>3513</v>
      </c>
      <c r="E3212" s="19">
        <v>180</v>
      </c>
      <c r="F3212" s="19" t="s">
        <v>55</v>
      </c>
      <c r="G3212" s="19">
        <v>7</v>
      </c>
      <c r="H3212" s="19">
        <v>1</v>
      </c>
      <c r="I3212" s="19">
        <v>50</v>
      </c>
      <c r="J3212" s="19">
        <v>97</v>
      </c>
      <c r="K3212" s="19">
        <v>555</v>
      </c>
      <c r="L3212" s="19">
        <v>1665</v>
      </c>
      <c r="M3212" s="19" t="s">
        <v>86</v>
      </c>
      <c r="N3212" s="19">
        <v>3000</v>
      </c>
      <c r="O3212" s="19">
        <v>6000</v>
      </c>
      <c r="P3212" s="19">
        <v>14000</v>
      </c>
      <c r="Q3212" s="19" t="s">
        <v>57</v>
      </c>
      <c r="R3212" s="19">
        <v>11400</v>
      </c>
      <c r="S3212" s="19">
        <v>30000</v>
      </c>
      <c r="T3212" s="19">
        <v>7.1</v>
      </c>
      <c r="U3212" s="19">
        <v>18</v>
      </c>
      <c r="V3212" s="19">
        <v>0.24</v>
      </c>
      <c r="W3212" s="19">
        <v>65</v>
      </c>
      <c r="X3212" s="93"/>
      <c r="Y3212">
        <f t="shared" si="151"/>
        <v>428.57142857142856</v>
      </c>
      <c r="Z3212" t="b">
        <f>IF(N3212/G3212&gt;=Auswahlhilfe!$C$8,TRUE,FALSE)</f>
        <v>1</v>
      </c>
      <c r="AA3212" t="b">
        <f>IF(K3212&gt;Auswahlhilfe!$C$7,TRUE,FALSE)</f>
        <v>1</v>
      </c>
      <c r="AB3212" t="b">
        <f>IF(Auswahlhilfe!$C$17=F3212,TRUE,FALSE)</f>
        <v>0</v>
      </c>
      <c r="AC3212" t="b">
        <f>IFERROR(IF(FIND("P2",PGOptionList!D3212)&gt;0,TRUE),FALSE)</f>
        <v>0</v>
      </c>
      <c r="AD3212" t="b">
        <f>IFERROR(IF(FIND("P1",PGOptionList!D3212)&gt;0,TRUE),FALSE)</f>
        <v>0</v>
      </c>
      <c r="AE3212" t="b">
        <f>IFERROR(IF(FIND("P0",PGOptionList!D3212)&gt;0,TRUE),FALSE)</f>
        <v>1</v>
      </c>
      <c r="AF3212" t="b">
        <f>IF(AND(Z3212,AA3212,AB3212,AC3212,IF(C3212=Auswahlhilfe!$L$7,TRUE,FALSE)),D3212,FALSE)</f>
        <v>0</v>
      </c>
      <c r="AG3212" t="b">
        <f>IF(AND(Z3212,AA3212,AB3212,AD3212,IF(C3212=Auswahlhilfe!$L$17,TRUE,FALSE)),D3212,FALSE)</f>
        <v>0</v>
      </c>
      <c r="AH3212" t="b">
        <f>IF(AND(Z3212,AA3212,AB3212,AE3212,IF(C3212=Auswahlhilfe!$L$17,TRUE,FALSE)),D3212,FALSE)</f>
        <v>0</v>
      </c>
      <c r="AI3212" t="s">
        <v>4817</v>
      </c>
      <c r="AJ3212" s="90" t="str">
        <f t="shared" si="152"/>
        <v>mailto:info@oxni.ch?subject=Anfrage TF-140-007-S1-P0</v>
      </c>
    </row>
    <row r="3213" spans="2:36" x14ac:dyDescent="0.2">
      <c r="B3213" s="78" t="str">
        <f t="shared" si="150"/>
        <v/>
      </c>
      <c r="C3213" s="19" t="s">
        <v>12</v>
      </c>
      <c r="D3213" s="19" t="s">
        <v>3514</v>
      </c>
      <c r="E3213" s="19">
        <v>180</v>
      </c>
      <c r="F3213" s="19" t="s">
        <v>58</v>
      </c>
      <c r="G3213" s="19">
        <v>7</v>
      </c>
      <c r="H3213" s="19">
        <v>1</v>
      </c>
      <c r="I3213" s="19">
        <v>50</v>
      </c>
      <c r="J3213" s="19">
        <v>97</v>
      </c>
      <c r="K3213" s="19">
        <v>555</v>
      </c>
      <c r="L3213" s="19">
        <v>1665</v>
      </c>
      <c r="M3213" s="19" t="s">
        <v>86</v>
      </c>
      <c r="N3213" s="19">
        <v>3000</v>
      </c>
      <c r="O3213" s="19">
        <v>6000</v>
      </c>
      <c r="P3213" s="19">
        <v>14000</v>
      </c>
      <c r="Q3213" s="19" t="s">
        <v>57</v>
      </c>
      <c r="R3213" s="19">
        <v>11400</v>
      </c>
      <c r="S3213" s="19">
        <v>30000</v>
      </c>
      <c r="T3213" s="19">
        <v>7.1</v>
      </c>
      <c r="U3213" s="19">
        <v>18</v>
      </c>
      <c r="V3213" s="19">
        <v>0.24</v>
      </c>
      <c r="W3213" s="19">
        <v>65</v>
      </c>
      <c r="X3213" s="93"/>
      <c r="Y3213">
        <f t="shared" si="151"/>
        <v>428.57142857142856</v>
      </c>
      <c r="Z3213" t="b">
        <f>IF(N3213/G3213&gt;=Auswahlhilfe!$C$8,TRUE,FALSE)</f>
        <v>1</v>
      </c>
      <c r="AA3213" t="b">
        <f>IF(K3213&gt;Auswahlhilfe!$C$7,TRUE,FALSE)</f>
        <v>1</v>
      </c>
      <c r="AB3213" t="b">
        <f>IF(Auswahlhilfe!$C$17=F3213,TRUE,FALSE)</f>
        <v>1</v>
      </c>
      <c r="AC3213" t="b">
        <f>IFERROR(IF(FIND("P2",PGOptionList!D3213)&gt;0,TRUE),FALSE)</f>
        <v>0</v>
      </c>
      <c r="AD3213" t="b">
        <f>IFERROR(IF(FIND("P1",PGOptionList!D3213)&gt;0,TRUE),FALSE)</f>
        <v>0</v>
      </c>
      <c r="AE3213" t="b">
        <f>IFERROR(IF(FIND("P0",PGOptionList!D3213)&gt;0,TRUE),FALSE)</f>
        <v>1</v>
      </c>
      <c r="AF3213" t="b">
        <f>IF(AND(Z3213,AA3213,AB3213,AC3213,IF(C3213=Auswahlhilfe!$L$7,TRUE,FALSE)),D3213,FALSE)</f>
        <v>0</v>
      </c>
      <c r="AG3213" t="b">
        <f>IF(AND(Z3213,AA3213,AB3213,AD3213,IF(C3213=Auswahlhilfe!$L$17,TRUE,FALSE)),D3213,FALSE)</f>
        <v>0</v>
      </c>
      <c r="AH3213" t="b">
        <f>IF(AND(Z3213,AA3213,AB3213,AE3213,IF(C3213=Auswahlhilfe!$L$17,TRUE,FALSE)),D3213,FALSE)</f>
        <v>0</v>
      </c>
      <c r="AI3213" t="s">
        <v>4817</v>
      </c>
      <c r="AJ3213" s="90" t="str">
        <f t="shared" si="152"/>
        <v>mailto:info@oxni.ch?subject=Anfrage TF-140-007-S2-P0</v>
      </c>
    </row>
    <row r="3214" spans="2:36" x14ac:dyDescent="0.2">
      <c r="B3214" s="78" t="str">
        <f t="shared" si="150"/>
        <v/>
      </c>
      <c r="C3214" s="19" t="s">
        <v>12</v>
      </c>
      <c r="D3214" s="19" t="s">
        <v>3515</v>
      </c>
      <c r="E3214" s="19">
        <v>180</v>
      </c>
      <c r="F3214" s="19" t="s">
        <v>55</v>
      </c>
      <c r="G3214" s="19">
        <v>7</v>
      </c>
      <c r="H3214" s="19">
        <v>3</v>
      </c>
      <c r="I3214" s="19">
        <v>50</v>
      </c>
      <c r="J3214" s="19">
        <v>97</v>
      </c>
      <c r="K3214" s="19">
        <v>555</v>
      </c>
      <c r="L3214" s="19">
        <v>1665</v>
      </c>
      <c r="M3214" s="19" t="s">
        <v>86</v>
      </c>
      <c r="N3214" s="19">
        <v>3000</v>
      </c>
      <c r="O3214" s="19">
        <v>6000</v>
      </c>
      <c r="P3214" s="19">
        <v>14000</v>
      </c>
      <c r="Q3214" s="19" t="s">
        <v>57</v>
      </c>
      <c r="R3214" s="19">
        <v>11400</v>
      </c>
      <c r="S3214" s="19">
        <v>30000</v>
      </c>
      <c r="T3214" s="19">
        <v>7.1</v>
      </c>
      <c r="U3214" s="19">
        <v>18</v>
      </c>
      <c r="V3214" s="19">
        <v>0.24</v>
      </c>
      <c r="W3214" s="19">
        <v>65</v>
      </c>
      <c r="X3214" s="93">
        <v>1358</v>
      </c>
      <c r="Y3214">
        <f t="shared" si="151"/>
        <v>428.57142857142856</v>
      </c>
      <c r="Z3214" t="b">
        <f>IF(N3214/G3214&gt;=Auswahlhilfe!$C$8,TRUE,FALSE)</f>
        <v>1</v>
      </c>
      <c r="AA3214" t="b">
        <f>IF(K3214&gt;Auswahlhilfe!$C$7,TRUE,FALSE)</f>
        <v>1</v>
      </c>
      <c r="AB3214" t="b">
        <f>IF(Auswahlhilfe!$C$17=F3214,TRUE,FALSE)</f>
        <v>0</v>
      </c>
      <c r="AC3214" t="b">
        <f>IFERROR(IF(FIND("P2",PGOptionList!D3214)&gt;0,TRUE),FALSE)</f>
        <v>0</v>
      </c>
      <c r="AD3214" t="b">
        <f>IFERROR(IF(FIND("P1",PGOptionList!D3214)&gt;0,TRUE),FALSE)</f>
        <v>1</v>
      </c>
      <c r="AE3214" t="b">
        <f>IFERROR(IF(FIND("P0",PGOptionList!D3214)&gt;0,TRUE),FALSE)</f>
        <v>0</v>
      </c>
      <c r="AF3214" t="b">
        <f>IF(AND(Z3214,AA3214,AB3214,AC3214,IF(C3214=Auswahlhilfe!$L$7,TRUE,FALSE)),D3214,FALSE)</f>
        <v>0</v>
      </c>
      <c r="AG3214" t="b">
        <f>IF(AND(Z3214,AA3214,AB3214,AD3214,IF(C3214=Auswahlhilfe!$L$17,TRUE,FALSE)),D3214,FALSE)</f>
        <v>0</v>
      </c>
      <c r="AH3214" t="b">
        <f>IF(AND(Z3214,AA3214,AB3214,AE3214,IF(C3214=Auswahlhilfe!$L$17,TRUE,FALSE)),D3214,FALSE)</f>
        <v>0</v>
      </c>
      <c r="AI3214" t="s">
        <v>4817</v>
      </c>
      <c r="AJ3214" s="90" t="str">
        <f t="shared" si="152"/>
        <v>mailto:info@oxni.ch?subject=Anfrage TF-140-007-S1-P1</v>
      </c>
    </row>
    <row r="3215" spans="2:36" x14ac:dyDescent="0.2">
      <c r="B3215" s="78" t="str">
        <f t="shared" si="150"/>
        <v/>
      </c>
      <c r="C3215" s="19" t="s">
        <v>12</v>
      </c>
      <c r="D3215" s="19" t="s">
        <v>3516</v>
      </c>
      <c r="E3215" s="19">
        <v>180</v>
      </c>
      <c r="F3215" s="19" t="s">
        <v>58</v>
      </c>
      <c r="G3215" s="19">
        <v>7</v>
      </c>
      <c r="H3215" s="19">
        <v>3</v>
      </c>
      <c r="I3215" s="19">
        <v>50</v>
      </c>
      <c r="J3215" s="19">
        <v>97</v>
      </c>
      <c r="K3215" s="19">
        <v>555</v>
      </c>
      <c r="L3215" s="19">
        <v>1665</v>
      </c>
      <c r="M3215" s="19" t="s">
        <v>86</v>
      </c>
      <c r="N3215" s="19">
        <v>3000</v>
      </c>
      <c r="O3215" s="19">
        <v>6000</v>
      </c>
      <c r="P3215" s="19">
        <v>14000</v>
      </c>
      <c r="Q3215" s="19" t="s">
        <v>57</v>
      </c>
      <c r="R3215" s="19">
        <v>11400</v>
      </c>
      <c r="S3215" s="19">
        <v>30000</v>
      </c>
      <c r="T3215" s="19">
        <v>7.1</v>
      </c>
      <c r="U3215" s="19">
        <v>18</v>
      </c>
      <c r="V3215" s="19">
        <v>0.24</v>
      </c>
      <c r="W3215" s="19">
        <v>65</v>
      </c>
      <c r="X3215" s="93">
        <v>1358</v>
      </c>
      <c r="Y3215">
        <f t="shared" si="151"/>
        <v>428.57142857142856</v>
      </c>
      <c r="Z3215" t="b">
        <f>IF(N3215/G3215&gt;=Auswahlhilfe!$C$8,TRUE,FALSE)</f>
        <v>1</v>
      </c>
      <c r="AA3215" t="b">
        <f>IF(K3215&gt;Auswahlhilfe!$C$7,TRUE,FALSE)</f>
        <v>1</v>
      </c>
      <c r="AB3215" t="b">
        <f>IF(Auswahlhilfe!$C$17=F3215,TRUE,FALSE)</f>
        <v>1</v>
      </c>
      <c r="AC3215" t="b">
        <f>IFERROR(IF(FIND("P2",PGOptionList!D3215)&gt;0,TRUE),FALSE)</f>
        <v>0</v>
      </c>
      <c r="AD3215" t="b">
        <f>IFERROR(IF(FIND("P1",PGOptionList!D3215)&gt;0,TRUE),FALSE)</f>
        <v>1</v>
      </c>
      <c r="AE3215" t="b">
        <f>IFERROR(IF(FIND("P0",PGOptionList!D3215)&gt;0,TRUE),FALSE)</f>
        <v>0</v>
      </c>
      <c r="AF3215" t="b">
        <f>IF(AND(Z3215,AA3215,AB3215,AC3215,IF(C3215=Auswahlhilfe!$L$7,TRUE,FALSE)),D3215,FALSE)</f>
        <v>0</v>
      </c>
      <c r="AG3215" t="b">
        <f>IF(AND(Z3215,AA3215,AB3215,AD3215,IF(C3215=Auswahlhilfe!$L$17,TRUE,FALSE)),D3215,FALSE)</f>
        <v>0</v>
      </c>
      <c r="AH3215" t="b">
        <f>IF(AND(Z3215,AA3215,AB3215,AE3215,IF(C3215=Auswahlhilfe!$L$17,TRUE,FALSE)),D3215,FALSE)</f>
        <v>0</v>
      </c>
      <c r="AI3215" t="s">
        <v>4818</v>
      </c>
      <c r="AJ3215" s="90" t="str">
        <f t="shared" si="152"/>
        <v>https://shop.oxni.ch/de/shop/motoren/planetengetriebe/tf-140-007-s2-p1</v>
      </c>
    </row>
    <row r="3216" spans="2:36" x14ac:dyDescent="0.2">
      <c r="B3216" s="78" t="str">
        <f t="shared" si="150"/>
        <v/>
      </c>
      <c r="C3216" s="19" t="s">
        <v>12</v>
      </c>
      <c r="D3216" s="19" t="s">
        <v>3517</v>
      </c>
      <c r="E3216" s="19">
        <v>180</v>
      </c>
      <c r="F3216" s="19" t="s">
        <v>55</v>
      </c>
      <c r="G3216" s="19">
        <v>7</v>
      </c>
      <c r="H3216" s="19">
        <v>5</v>
      </c>
      <c r="I3216" s="19">
        <v>50</v>
      </c>
      <c r="J3216" s="19">
        <v>97</v>
      </c>
      <c r="K3216" s="19">
        <v>555</v>
      </c>
      <c r="L3216" s="19">
        <v>1665</v>
      </c>
      <c r="M3216" s="19" t="s">
        <v>86</v>
      </c>
      <c r="N3216" s="19">
        <v>3000</v>
      </c>
      <c r="O3216" s="19">
        <v>6000</v>
      </c>
      <c r="P3216" s="19">
        <v>14000</v>
      </c>
      <c r="Q3216" s="19" t="s">
        <v>57</v>
      </c>
      <c r="R3216" s="19">
        <v>11400</v>
      </c>
      <c r="S3216" s="19">
        <v>30000</v>
      </c>
      <c r="T3216" s="19">
        <v>7.1</v>
      </c>
      <c r="U3216" s="19">
        <v>18</v>
      </c>
      <c r="V3216" s="19">
        <v>0.24</v>
      </c>
      <c r="W3216" s="19">
        <v>65</v>
      </c>
      <c r="X3216" s="93">
        <v>1204</v>
      </c>
      <c r="Y3216">
        <f t="shared" si="151"/>
        <v>428.57142857142856</v>
      </c>
      <c r="Z3216" t="b">
        <f>IF(N3216/G3216&gt;=Auswahlhilfe!$C$8,TRUE,FALSE)</f>
        <v>1</v>
      </c>
      <c r="AA3216" t="b">
        <f>IF(K3216&gt;Auswahlhilfe!$C$7,TRUE,FALSE)</f>
        <v>1</v>
      </c>
      <c r="AB3216" t="b">
        <f>IF(Auswahlhilfe!$C$17=F3216,TRUE,FALSE)</f>
        <v>0</v>
      </c>
      <c r="AC3216" t="b">
        <f>IFERROR(IF(FIND("P2",PGOptionList!D3216)&gt;0,TRUE),FALSE)</f>
        <v>1</v>
      </c>
      <c r="AD3216" t="b">
        <f>IFERROR(IF(FIND("P1",PGOptionList!D3216)&gt;0,TRUE),FALSE)</f>
        <v>0</v>
      </c>
      <c r="AE3216" t="b">
        <f>IFERROR(IF(FIND("P0",PGOptionList!D3216)&gt;0,TRUE),FALSE)</f>
        <v>0</v>
      </c>
      <c r="AF3216" t="b">
        <f>IF(AND(Z3216,AA3216,AB3216,AC3216,IF(C3216=Auswahlhilfe!$L$7,TRUE,FALSE)),D3216,FALSE)</f>
        <v>0</v>
      </c>
      <c r="AG3216" t="b">
        <f>IF(AND(Z3216,AA3216,AB3216,AD3216,IF(C3216=Auswahlhilfe!$L$17,TRUE,FALSE)),D3216,FALSE)</f>
        <v>0</v>
      </c>
      <c r="AH3216" t="b">
        <f>IF(AND(Z3216,AA3216,AB3216,AE3216,IF(C3216=Auswahlhilfe!$L$17,TRUE,FALSE)),D3216,FALSE)</f>
        <v>0</v>
      </c>
      <c r="AI3216" t="s">
        <v>4817</v>
      </c>
      <c r="AJ3216" s="90" t="str">
        <f t="shared" si="152"/>
        <v>mailto:info@oxni.ch?subject=Anfrage TF-140-007-S1-P2</v>
      </c>
    </row>
    <row r="3217" spans="2:36" x14ac:dyDescent="0.2">
      <c r="B3217" s="78" t="str">
        <f t="shared" si="150"/>
        <v/>
      </c>
      <c r="C3217" s="19" t="s">
        <v>12</v>
      </c>
      <c r="D3217" s="19" t="s">
        <v>3518</v>
      </c>
      <c r="E3217" s="19">
        <v>180</v>
      </c>
      <c r="F3217" s="19" t="s">
        <v>58</v>
      </c>
      <c r="G3217" s="19">
        <v>7</v>
      </c>
      <c r="H3217" s="19">
        <v>5</v>
      </c>
      <c r="I3217" s="19">
        <v>50</v>
      </c>
      <c r="J3217" s="19">
        <v>97</v>
      </c>
      <c r="K3217" s="19">
        <v>555</v>
      </c>
      <c r="L3217" s="19">
        <v>1665</v>
      </c>
      <c r="M3217" s="19" t="s">
        <v>86</v>
      </c>
      <c r="N3217" s="19">
        <v>3000</v>
      </c>
      <c r="O3217" s="19">
        <v>6000</v>
      </c>
      <c r="P3217" s="19">
        <v>14000</v>
      </c>
      <c r="Q3217" s="19" t="s">
        <v>57</v>
      </c>
      <c r="R3217" s="19">
        <v>11400</v>
      </c>
      <c r="S3217" s="19">
        <v>30000</v>
      </c>
      <c r="T3217" s="19">
        <v>7.1</v>
      </c>
      <c r="U3217" s="19">
        <v>18</v>
      </c>
      <c r="V3217" s="19">
        <v>0.24</v>
      </c>
      <c r="W3217" s="19">
        <v>65</v>
      </c>
      <c r="X3217" s="93">
        <v>1204</v>
      </c>
      <c r="Y3217">
        <f t="shared" si="151"/>
        <v>428.57142857142856</v>
      </c>
      <c r="Z3217" t="b">
        <f>IF(N3217/G3217&gt;=Auswahlhilfe!$C$8,TRUE,FALSE)</f>
        <v>1</v>
      </c>
      <c r="AA3217" t="b">
        <f>IF(K3217&gt;Auswahlhilfe!$C$7,TRUE,FALSE)</f>
        <v>1</v>
      </c>
      <c r="AB3217" t="b">
        <f>IF(Auswahlhilfe!$C$17=F3217,TRUE,FALSE)</f>
        <v>1</v>
      </c>
      <c r="AC3217" t="b">
        <f>IFERROR(IF(FIND("P2",PGOptionList!D3217)&gt;0,TRUE),FALSE)</f>
        <v>1</v>
      </c>
      <c r="AD3217" t="b">
        <f>IFERROR(IF(FIND("P1",PGOptionList!D3217)&gt;0,TRUE),FALSE)</f>
        <v>0</v>
      </c>
      <c r="AE3217" t="b">
        <f>IFERROR(IF(FIND("P0",PGOptionList!D3217)&gt;0,TRUE),FALSE)</f>
        <v>0</v>
      </c>
      <c r="AF3217" t="b">
        <f>IF(AND(Z3217,AA3217,AB3217,AC3217,IF(C3217=Auswahlhilfe!$L$7,TRUE,FALSE)),D3217,FALSE)</f>
        <v>0</v>
      </c>
      <c r="AG3217" t="b">
        <f>IF(AND(Z3217,AA3217,AB3217,AD3217,IF(C3217=Auswahlhilfe!$L$17,TRUE,FALSE)),D3217,FALSE)</f>
        <v>0</v>
      </c>
      <c r="AH3217" t="b">
        <f>IF(AND(Z3217,AA3217,AB3217,AE3217,IF(C3217=Auswahlhilfe!$L$17,TRUE,FALSE)),D3217,FALSE)</f>
        <v>0</v>
      </c>
      <c r="AI3217" t="s">
        <v>4818</v>
      </c>
      <c r="AJ3217" s="90" t="str">
        <f t="shared" si="152"/>
        <v>https://shop.oxni.ch/de/shop/motoren/planetengetriebe/tf-140-007-s2-p2</v>
      </c>
    </row>
    <row r="3218" spans="2:36" x14ac:dyDescent="0.2">
      <c r="B3218" s="78" t="str">
        <f t="shared" si="150"/>
        <v/>
      </c>
      <c r="C3218" s="19" t="s">
        <v>12</v>
      </c>
      <c r="D3218" s="19" t="s">
        <v>3519</v>
      </c>
      <c r="E3218" s="19">
        <v>180</v>
      </c>
      <c r="F3218" s="19" t="s">
        <v>55</v>
      </c>
      <c r="G3218" s="19">
        <v>6</v>
      </c>
      <c r="H3218" s="19">
        <v>1</v>
      </c>
      <c r="I3218" s="19">
        <v>50</v>
      </c>
      <c r="J3218" s="19">
        <v>97</v>
      </c>
      <c r="K3218" s="19">
        <v>600</v>
      </c>
      <c r="L3218" s="19">
        <v>1800</v>
      </c>
      <c r="M3218" s="19" t="s">
        <v>85</v>
      </c>
      <c r="N3218" s="19">
        <v>3000</v>
      </c>
      <c r="O3218" s="19">
        <v>6000</v>
      </c>
      <c r="P3218" s="19">
        <v>14000</v>
      </c>
      <c r="Q3218" s="19" t="s">
        <v>57</v>
      </c>
      <c r="R3218" s="19">
        <v>11400</v>
      </c>
      <c r="S3218" s="19">
        <v>30000</v>
      </c>
      <c r="T3218" s="19">
        <v>7.2</v>
      </c>
      <c r="U3218" s="19">
        <v>18</v>
      </c>
      <c r="V3218" s="19">
        <v>0.24</v>
      </c>
      <c r="W3218" s="19">
        <v>65</v>
      </c>
      <c r="X3218" s="93"/>
      <c r="Y3218">
        <f t="shared" si="151"/>
        <v>500</v>
      </c>
      <c r="Z3218" t="b">
        <f>IF(N3218/G3218&gt;=Auswahlhilfe!$C$8,TRUE,FALSE)</f>
        <v>1</v>
      </c>
      <c r="AA3218" t="b">
        <f>IF(K3218&gt;Auswahlhilfe!$C$7,TRUE,FALSE)</f>
        <v>1</v>
      </c>
      <c r="AB3218" t="b">
        <f>IF(Auswahlhilfe!$C$17=F3218,TRUE,FALSE)</f>
        <v>0</v>
      </c>
      <c r="AC3218" t="b">
        <f>IFERROR(IF(FIND("P2",PGOptionList!D3218)&gt;0,TRUE),FALSE)</f>
        <v>0</v>
      </c>
      <c r="AD3218" t="b">
        <f>IFERROR(IF(FIND("P1",PGOptionList!D3218)&gt;0,TRUE),FALSE)</f>
        <v>0</v>
      </c>
      <c r="AE3218" t="b">
        <f>IFERROR(IF(FIND("P0",PGOptionList!D3218)&gt;0,TRUE),FALSE)</f>
        <v>1</v>
      </c>
      <c r="AF3218" t="b">
        <f>IF(AND(Z3218,AA3218,AB3218,AC3218,IF(C3218=Auswahlhilfe!$L$7,TRUE,FALSE)),D3218,FALSE)</f>
        <v>0</v>
      </c>
      <c r="AG3218" t="b">
        <f>IF(AND(Z3218,AA3218,AB3218,AD3218,IF(C3218=Auswahlhilfe!$L$17,TRUE,FALSE)),D3218,FALSE)</f>
        <v>0</v>
      </c>
      <c r="AH3218" t="b">
        <f>IF(AND(Z3218,AA3218,AB3218,AE3218,IF(C3218=Auswahlhilfe!$L$17,TRUE,FALSE)),D3218,FALSE)</f>
        <v>0</v>
      </c>
      <c r="AI3218" t="s">
        <v>4817</v>
      </c>
      <c r="AJ3218" s="90" t="str">
        <f t="shared" si="152"/>
        <v>mailto:info@oxni.ch?subject=Anfrage TF-140-006-S1-P0</v>
      </c>
    </row>
    <row r="3219" spans="2:36" x14ac:dyDescent="0.2">
      <c r="B3219" s="78" t="str">
        <f t="shared" si="150"/>
        <v/>
      </c>
      <c r="C3219" s="19" t="s">
        <v>12</v>
      </c>
      <c r="D3219" s="19" t="s">
        <v>3520</v>
      </c>
      <c r="E3219" s="19">
        <v>180</v>
      </c>
      <c r="F3219" s="19" t="s">
        <v>58</v>
      </c>
      <c r="G3219" s="19">
        <v>6</v>
      </c>
      <c r="H3219" s="19">
        <v>1</v>
      </c>
      <c r="I3219" s="19">
        <v>50</v>
      </c>
      <c r="J3219" s="19">
        <v>97</v>
      </c>
      <c r="K3219" s="19">
        <v>600</v>
      </c>
      <c r="L3219" s="19">
        <v>1800</v>
      </c>
      <c r="M3219" s="19" t="s">
        <v>85</v>
      </c>
      <c r="N3219" s="19">
        <v>3000</v>
      </c>
      <c r="O3219" s="19">
        <v>6000</v>
      </c>
      <c r="P3219" s="19">
        <v>14000</v>
      </c>
      <c r="Q3219" s="19" t="s">
        <v>57</v>
      </c>
      <c r="R3219" s="19">
        <v>11400</v>
      </c>
      <c r="S3219" s="19">
        <v>30000</v>
      </c>
      <c r="T3219" s="19">
        <v>7.2</v>
      </c>
      <c r="U3219" s="19">
        <v>18</v>
      </c>
      <c r="V3219" s="19">
        <v>0.24</v>
      </c>
      <c r="W3219" s="19">
        <v>65</v>
      </c>
      <c r="X3219" s="93"/>
      <c r="Y3219">
        <f t="shared" si="151"/>
        <v>500</v>
      </c>
      <c r="Z3219" t="b">
        <f>IF(N3219/G3219&gt;=Auswahlhilfe!$C$8,TRUE,FALSE)</f>
        <v>1</v>
      </c>
      <c r="AA3219" t="b">
        <f>IF(K3219&gt;Auswahlhilfe!$C$7,TRUE,FALSE)</f>
        <v>1</v>
      </c>
      <c r="AB3219" t="b">
        <f>IF(Auswahlhilfe!$C$17=F3219,TRUE,FALSE)</f>
        <v>1</v>
      </c>
      <c r="AC3219" t="b">
        <f>IFERROR(IF(FIND("P2",PGOptionList!D3219)&gt;0,TRUE),FALSE)</f>
        <v>0</v>
      </c>
      <c r="AD3219" t="b">
        <f>IFERROR(IF(FIND("P1",PGOptionList!D3219)&gt;0,TRUE),FALSE)</f>
        <v>0</v>
      </c>
      <c r="AE3219" t="b">
        <f>IFERROR(IF(FIND("P0",PGOptionList!D3219)&gt;0,TRUE),FALSE)</f>
        <v>1</v>
      </c>
      <c r="AF3219" t="b">
        <f>IF(AND(Z3219,AA3219,AB3219,AC3219,IF(C3219=Auswahlhilfe!$L$7,TRUE,FALSE)),D3219,FALSE)</f>
        <v>0</v>
      </c>
      <c r="AG3219" t="b">
        <f>IF(AND(Z3219,AA3219,AB3219,AD3219,IF(C3219=Auswahlhilfe!$L$17,TRUE,FALSE)),D3219,FALSE)</f>
        <v>0</v>
      </c>
      <c r="AH3219" t="b">
        <f>IF(AND(Z3219,AA3219,AB3219,AE3219,IF(C3219=Auswahlhilfe!$L$17,TRUE,FALSE)),D3219,FALSE)</f>
        <v>0</v>
      </c>
      <c r="AI3219" t="s">
        <v>4817</v>
      </c>
      <c r="AJ3219" s="90" t="str">
        <f t="shared" si="152"/>
        <v>mailto:info@oxni.ch?subject=Anfrage TF-140-006-S2-P0</v>
      </c>
    </row>
    <row r="3220" spans="2:36" x14ac:dyDescent="0.2">
      <c r="B3220" s="78" t="str">
        <f t="shared" si="150"/>
        <v/>
      </c>
      <c r="C3220" s="19" t="s">
        <v>12</v>
      </c>
      <c r="D3220" s="19" t="s">
        <v>3521</v>
      </c>
      <c r="E3220" s="19">
        <v>180</v>
      </c>
      <c r="F3220" s="19" t="s">
        <v>55</v>
      </c>
      <c r="G3220" s="19">
        <v>6</v>
      </c>
      <c r="H3220" s="19">
        <v>3</v>
      </c>
      <c r="I3220" s="19">
        <v>50</v>
      </c>
      <c r="J3220" s="19">
        <v>97</v>
      </c>
      <c r="K3220" s="19">
        <v>600</v>
      </c>
      <c r="L3220" s="19">
        <v>1800</v>
      </c>
      <c r="M3220" s="19" t="s">
        <v>85</v>
      </c>
      <c r="N3220" s="19">
        <v>3000</v>
      </c>
      <c r="O3220" s="19">
        <v>6000</v>
      </c>
      <c r="P3220" s="19">
        <v>14000</v>
      </c>
      <c r="Q3220" s="19" t="s">
        <v>57</v>
      </c>
      <c r="R3220" s="19">
        <v>11400</v>
      </c>
      <c r="S3220" s="19">
        <v>30000</v>
      </c>
      <c r="T3220" s="19">
        <v>7.2</v>
      </c>
      <c r="U3220" s="19">
        <v>18</v>
      </c>
      <c r="V3220" s="19">
        <v>0.24</v>
      </c>
      <c r="W3220" s="19">
        <v>65</v>
      </c>
      <c r="X3220" s="93">
        <v>1358</v>
      </c>
      <c r="Y3220">
        <f t="shared" si="151"/>
        <v>500</v>
      </c>
      <c r="Z3220" t="b">
        <f>IF(N3220/G3220&gt;=Auswahlhilfe!$C$8,TRUE,FALSE)</f>
        <v>1</v>
      </c>
      <c r="AA3220" t="b">
        <f>IF(K3220&gt;Auswahlhilfe!$C$7,TRUE,FALSE)</f>
        <v>1</v>
      </c>
      <c r="AB3220" t="b">
        <f>IF(Auswahlhilfe!$C$17=F3220,TRUE,FALSE)</f>
        <v>0</v>
      </c>
      <c r="AC3220" t="b">
        <f>IFERROR(IF(FIND("P2",PGOptionList!D3220)&gt;0,TRUE),FALSE)</f>
        <v>0</v>
      </c>
      <c r="AD3220" t="b">
        <f>IFERROR(IF(FIND("P1",PGOptionList!D3220)&gt;0,TRUE),FALSE)</f>
        <v>1</v>
      </c>
      <c r="AE3220" t="b">
        <f>IFERROR(IF(FIND("P0",PGOptionList!D3220)&gt;0,TRUE),FALSE)</f>
        <v>0</v>
      </c>
      <c r="AF3220" t="b">
        <f>IF(AND(Z3220,AA3220,AB3220,AC3220,IF(C3220=Auswahlhilfe!$L$7,TRUE,FALSE)),D3220,FALSE)</f>
        <v>0</v>
      </c>
      <c r="AG3220" t="b">
        <f>IF(AND(Z3220,AA3220,AB3220,AD3220,IF(C3220=Auswahlhilfe!$L$17,TRUE,FALSE)),D3220,FALSE)</f>
        <v>0</v>
      </c>
      <c r="AH3220" t="b">
        <f>IF(AND(Z3220,AA3220,AB3220,AE3220,IF(C3220=Auswahlhilfe!$L$17,TRUE,FALSE)),D3220,FALSE)</f>
        <v>0</v>
      </c>
      <c r="AI3220" t="s">
        <v>4817</v>
      </c>
      <c r="AJ3220" s="90" t="str">
        <f t="shared" si="152"/>
        <v>mailto:info@oxni.ch?subject=Anfrage TF-140-006-S1-P1</v>
      </c>
    </row>
    <row r="3221" spans="2:36" x14ac:dyDescent="0.2">
      <c r="B3221" s="78" t="str">
        <f t="shared" si="150"/>
        <v/>
      </c>
      <c r="C3221" s="19" t="s">
        <v>12</v>
      </c>
      <c r="D3221" s="19" t="s">
        <v>3522</v>
      </c>
      <c r="E3221" s="19">
        <v>180</v>
      </c>
      <c r="F3221" s="19" t="s">
        <v>58</v>
      </c>
      <c r="G3221" s="19">
        <v>6</v>
      </c>
      <c r="H3221" s="19">
        <v>3</v>
      </c>
      <c r="I3221" s="19">
        <v>50</v>
      </c>
      <c r="J3221" s="19">
        <v>97</v>
      </c>
      <c r="K3221" s="19">
        <v>600</v>
      </c>
      <c r="L3221" s="19">
        <v>1800</v>
      </c>
      <c r="M3221" s="19" t="s">
        <v>85</v>
      </c>
      <c r="N3221" s="19">
        <v>3000</v>
      </c>
      <c r="O3221" s="19">
        <v>6000</v>
      </c>
      <c r="P3221" s="19">
        <v>14000</v>
      </c>
      <c r="Q3221" s="19" t="s">
        <v>57</v>
      </c>
      <c r="R3221" s="19">
        <v>11400</v>
      </c>
      <c r="S3221" s="19">
        <v>30000</v>
      </c>
      <c r="T3221" s="19">
        <v>7.2</v>
      </c>
      <c r="U3221" s="19">
        <v>18</v>
      </c>
      <c r="V3221" s="19">
        <v>0.24</v>
      </c>
      <c r="W3221" s="19">
        <v>65</v>
      </c>
      <c r="X3221" s="93">
        <v>1358</v>
      </c>
      <c r="Y3221">
        <f t="shared" si="151"/>
        <v>500</v>
      </c>
      <c r="Z3221" t="b">
        <f>IF(N3221/G3221&gt;=Auswahlhilfe!$C$8,TRUE,FALSE)</f>
        <v>1</v>
      </c>
      <c r="AA3221" t="b">
        <f>IF(K3221&gt;Auswahlhilfe!$C$7,TRUE,FALSE)</f>
        <v>1</v>
      </c>
      <c r="AB3221" t="b">
        <f>IF(Auswahlhilfe!$C$17=F3221,TRUE,FALSE)</f>
        <v>1</v>
      </c>
      <c r="AC3221" t="b">
        <f>IFERROR(IF(FIND("P2",PGOptionList!D3221)&gt;0,TRUE),FALSE)</f>
        <v>0</v>
      </c>
      <c r="AD3221" t="b">
        <f>IFERROR(IF(FIND("P1",PGOptionList!D3221)&gt;0,TRUE),FALSE)</f>
        <v>1</v>
      </c>
      <c r="AE3221" t="b">
        <f>IFERROR(IF(FIND("P0",PGOptionList!D3221)&gt;0,TRUE),FALSE)</f>
        <v>0</v>
      </c>
      <c r="AF3221" t="b">
        <f>IF(AND(Z3221,AA3221,AB3221,AC3221,IF(C3221=Auswahlhilfe!$L$7,TRUE,FALSE)),D3221,FALSE)</f>
        <v>0</v>
      </c>
      <c r="AG3221" t="b">
        <f>IF(AND(Z3221,AA3221,AB3221,AD3221,IF(C3221=Auswahlhilfe!$L$17,TRUE,FALSE)),D3221,FALSE)</f>
        <v>0</v>
      </c>
      <c r="AH3221" t="b">
        <f>IF(AND(Z3221,AA3221,AB3221,AE3221,IF(C3221=Auswahlhilfe!$L$17,TRUE,FALSE)),D3221,FALSE)</f>
        <v>0</v>
      </c>
      <c r="AI3221" t="s">
        <v>4818</v>
      </c>
      <c r="AJ3221" s="90" t="str">
        <f t="shared" si="152"/>
        <v>https://shop.oxni.ch/de/shop/motoren/planetengetriebe/tf-140-006-s2-p1</v>
      </c>
    </row>
    <row r="3222" spans="2:36" x14ac:dyDescent="0.2">
      <c r="B3222" s="78" t="str">
        <f t="shared" si="150"/>
        <v/>
      </c>
      <c r="C3222" s="19" t="s">
        <v>12</v>
      </c>
      <c r="D3222" s="19" t="s">
        <v>3523</v>
      </c>
      <c r="E3222" s="19">
        <v>180</v>
      </c>
      <c r="F3222" s="19" t="s">
        <v>55</v>
      </c>
      <c r="G3222" s="19">
        <v>6</v>
      </c>
      <c r="H3222" s="19">
        <v>5</v>
      </c>
      <c r="I3222" s="19">
        <v>50</v>
      </c>
      <c r="J3222" s="19">
        <v>97</v>
      </c>
      <c r="K3222" s="19">
        <v>600</v>
      </c>
      <c r="L3222" s="19">
        <v>1800</v>
      </c>
      <c r="M3222" s="19" t="s">
        <v>85</v>
      </c>
      <c r="N3222" s="19">
        <v>3000</v>
      </c>
      <c r="O3222" s="19">
        <v>6000</v>
      </c>
      <c r="P3222" s="19">
        <v>14000</v>
      </c>
      <c r="Q3222" s="19" t="s">
        <v>57</v>
      </c>
      <c r="R3222" s="19">
        <v>11400</v>
      </c>
      <c r="S3222" s="19">
        <v>30000</v>
      </c>
      <c r="T3222" s="19">
        <v>7.2</v>
      </c>
      <c r="U3222" s="19">
        <v>18</v>
      </c>
      <c r="V3222" s="19">
        <v>0.24</v>
      </c>
      <c r="W3222" s="19">
        <v>65</v>
      </c>
      <c r="X3222" s="93">
        <v>1204</v>
      </c>
      <c r="Y3222">
        <f t="shared" si="151"/>
        <v>500</v>
      </c>
      <c r="Z3222" t="b">
        <f>IF(N3222/G3222&gt;=Auswahlhilfe!$C$8,TRUE,FALSE)</f>
        <v>1</v>
      </c>
      <c r="AA3222" t="b">
        <f>IF(K3222&gt;Auswahlhilfe!$C$7,TRUE,FALSE)</f>
        <v>1</v>
      </c>
      <c r="AB3222" t="b">
        <f>IF(Auswahlhilfe!$C$17=F3222,TRUE,FALSE)</f>
        <v>0</v>
      </c>
      <c r="AC3222" t="b">
        <f>IFERROR(IF(FIND("P2",PGOptionList!D3222)&gt;0,TRUE),FALSE)</f>
        <v>1</v>
      </c>
      <c r="AD3222" t="b">
        <f>IFERROR(IF(FIND("P1",PGOptionList!D3222)&gt;0,TRUE),FALSE)</f>
        <v>0</v>
      </c>
      <c r="AE3222" t="b">
        <f>IFERROR(IF(FIND("P0",PGOptionList!D3222)&gt;0,TRUE),FALSE)</f>
        <v>0</v>
      </c>
      <c r="AF3222" t="b">
        <f>IF(AND(Z3222,AA3222,AB3222,AC3222,IF(C3222=Auswahlhilfe!$L$7,TRUE,FALSE)),D3222,FALSE)</f>
        <v>0</v>
      </c>
      <c r="AG3222" t="b">
        <f>IF(AND(Z3222,AA3222,AB3222,AD3222,IF(C3222=Auswahlhilfe!$L$17,TRUE,FALSE)),D3222,FALSE)</f>
        <v>0</v>
      </c>
      <c r="AH3222" t="b">
        <f>IF(AND(Z3222,AA3222,AB3222,AE3222,IF(C3222=Auswahlhilfe!$L$17,TRUE,FALSE)),D3222,FALSE)</f>
        <v>0</v>
      </c>
      <c r="AI3222" t="s">
        <v>4817</v>
      </c>
      <c r="AJ3222" s="90" t="str">
        <f t="shared" si="152"/>
        <v>mailto:info@oxni.ch?subject=Anfrage TF-140-006-S1-P2</v>
      </c>
    </row>
    <row r="3223" spans="2:36" x14ac:dyDescent="0.2">
      <c r="B3223" s="78" t="str">
        <f t="shared" si="150"/>
        <v/>
      </c>
      <c r="C3223" s="19" t="s">
        <v>12</v>
      </c>
      <c r="D3223" s="19" t="s">
        <v>3524</v>
      </c>
      <c r="E3223" s="19">
        <v>180</v>
      </c>
      <c r="F3223" s="19" t="s">
        <v>58</v>
      </c>
      <c r="G3223" s="19">
        <v>6</v>
      </c>
      <c r="H3223" s="19">
        <v>5</v>
      </c>
      <c r="I3223" s="19">
        <v>50</v>
      </c>
      <c r="J3223" s="19">
        <v>97</v>
      </c>
      <c r="K3223" s="19">
        <v>600</v>
      </c>
      <c r="L3223" s="19">
        <v>1800</v>
      </c>
      <c r="M3223" s="19" t="s">
        <v>85</v>
      </c>
      <c r="N3223" s="19">
        <v>3000</v>
      </c>
      <c r="O3223" s="19">
        <v>6000</v>
      </c>
      <c r="P3223" s="19">
        <v>14000</v>
      </c>
      <c r="Q3223" s="19" t="s">
        <v>57</v>
      </c>
      <c r="R3223" s="19">
        <v>11400</v>
      </c>
      <c r="S3223" s="19">
        <v>30000</v>
      </c>
      <c r="T3223" s="19">
        <v>7.2</v>
      </c>
      <c r="U3223" s="19">
        <v>18</v>
      </c>
      <c r="V3223" s="19">
        <v>0.24</v>
      </c>
      <c r="W3223" s="19">
        <v>65</v>
      </c>
      <c r="X3223" s="93">
        <v>1204</v>
      </c>
      <c r="Y3223">
        <f t="shared" si="151"/>
        <v>500</v>
      </c>
      <c r="Z3223" t="b">
        <f>IF(N3223/G3223&gt;=Auswahlhilfe!$C$8,TRUE,FALSE)</f>
        <v>1</v>
      </c>
      <c r="AA3223" t="b">
        <f>IF(K3223&gt;Auswahlhilfe!$C$7,TRUE,FALSE)</f>
        <v>1</v>
      </c>
      <c r="AB3223" t="b">
        <f>IF(Auswahlhilfe!$C$17=F3223,TRUE,FALSE)</f>
        <v>1</v>
      </c>
      <c r="AC3223" t="b">
        <f>IFERROR(IF(FIND("P2",PGOptionList!D3223)&gt;0,TRUE),FALSE)</f>
        <v>1</v>
      </c>
      <c r="AD3223" t="b">
        <f>IFERROR(IF(FIND("P1",PGOptionList!D3223)&gt;0,TRUE),FALSE)</f>
        <v>0</v>
      </c>
      <c r="AE3223" t="b">
        <f>IFERROR(IF(FIND("P0",PGOptionList!D3223)&gt;0,TRUE),FALSE)</f>
        <v>0</v>
      </c>
      <c r="AF3223" t="b">
        <f>IF(AND(Z3223,AA3223,AB3223,AC3223,IF(C3223=Auswahlhilfe!$L$7,TRUE,FALSE)),D3223,FALSE)</f>
        <v>0</v>
      </c>
      <c r="AG3223" t="b">
        <f>IF(AND(Z3223,AA3223,AB3223,AD3223,IF(C3223=Auswahlhilfe!$L$17,TRUE,FALSE)),D3223,FALSE)</f>
        <v>0</v>
      </c>
      <c r="AH3223" t="b">
        <f>IF(AND(Z3223,AA3223,AB3223,AE3223,IF(C3223=Auswahlhilfe!$L$17,TRUE,FALSE)),D3223,FALSE)</f>
        <v>0</v>
      </c>
      <c r="AI3223" t="s">
        <v>4818</v>
      </c>
      <c r="AJ3223" s="90" t="str">
        <f t="shared" si="152"/>
        <v>https://shop.oxni.ch/de/shop/motoren/planetengetriebe/tf-140-006-s2-p2</v>
      </c>
    </row>
    <row r="3224" spans="2:36" x14ac:dyDescent="0.2">
      <c r="B3224" s="78" t="str">
        <f t="shared" si="150"/>
        <v/>
      </c>
      <c r="C3224" s="19" t="s">
        <v>12</v>
      </c>
      <c r="D3224" s="19" t="s">
        <v>3525</v>
      </c>
      <c r="E3224" s="19">
        <v>180</v>
      </c>
      <c r="F3224" s="19" t="s">
        <v>55</v>
      </c>
      <c r="G3224" s="19">
        <v>5</v>
      </c>
      <c r="H3224" s="19">
        <v>1</v>
      </c>
      <c r="I3224" s="19">
        <v>50</v>
      </c>
      <c r="J3224" s="19">
        <v>97</v>
      </c>
      <c r="K3224" s="19">
        <v>650</v>
      </c>
      <c r="L3224" s="19">
        <v>1950</v>
      </c>
      <c r="M3224" s="19" t="s">
        <v>84</v>
      </c>
      <c r="N3224" s="19">
        <v>3000</v>
      </c>
      <c r="O3224" s="19">
        <v>6000</v>
      </c>
      <c r="P3224" s="19">
        <v>14000</v>
      </c>
      <c r="Q3224" s="19" t="s">
        <v>57</v>
      </c>
      <c r="R3224" s="19">
        <v>11400</v>
      </c>
      <c r="S3224" s="19">
        <v>30000</v>
      </c>
      <c r="T3224" s="19">
        <v>7.4</v>
      </c>
      <c r="U3224" s="19">
        <v>18</v>
      </c>
      <c r="V3224" s="19">
        <v>0.24</v>
      </c>
      <c r="W3224" s="19">
        <v>65</v>
      </c>
      <c r="X3224" s="93"/>
      <c r="Y3224">
        <f t="shared" si="151"/>
        <v>600</v>
      </c>
      <c r="Z3224" t="b">
        <f>IF(N3224/G3224&gt;=Auswahlhilfe!$C$8,TRUE,FALSE)</f>
        <v>1</v>
      </c>
      <c r="AA3224" t="b">
        <f>IF(K3224&gt;Auswahlhilfe!$C$7,TRUE,FALSE)</f>
        <v>1</v>
      </c>
      <c r="AB3224" t="b">
        <f>IF(Auswahlhilfe!$C$17=F3224,TRUE,FALSE)</f>
        <v>0</v>
      </c>
      <c r="AC3224" t="b">
        <f>IFERROR(IF(FIND("P2",PGOptionList!D3224)&gt;0,TRUE),FALSE)</f>
        <v>0</v>
      </c>
      <c r="AD3224" t="b">
        <f>IFERROR(IF(FIND("P1",PGOptionList!D3224)&gt;0,TRUE),FALSE)</f>
        <v>0</v>
      </c>
      <c r="AE3224" t="b">
        <f>IFERROR(IF(FIND("P0",PGOptionList!D3224)&gt;0,TRUE),FALSE)</f>
        <v>1</v>
      </c>
      <c r="AF3224" t="b">
        <f>IF(AND(Z3224,AA3224,AB3224,AC3224,IF(C3224=Auswahlhilfe!$L$7,TRUE,FALSE)),D3224,FALSE)</f>
        <v>0</v>
      </c>
      <c r="AG3224" t="b">
        <f>IF(AND(Z3224,AA3224,AB3224,AD3224,IF(C3224=Auswahlhilfe!$L$17,TRUE,FALSE)),D3224,FALSE)</f>
        <v>0</v>
      </c>
      <c r="AH3224" t="b">
        <f>IF(AND(Z3224,AA3224,AB3224,AE3224,IF(C3224=Auswahlhilfe!$L$17,TRUE,FALSE)),D3224,FALSE)</f>
        <v>0</v>
      </c>
      <c r="AI3224" t="s">
        <v>4817</v>
      </c>
      <c r="AJ3224" s="90" t="str">
        <f t="shared" si="152"/>
        <v>mailto:info@oxni.ch?subject=Anfrage TF-140-005-S1-P0</v>
      </c>
    </row>
    <row r="3225" spans="2:36" x14ac:dyDescent="0.2">
      <c r="B3225" s="78" t="str">
        <f t="shared" si="150"/>
        <v/>
      </c>
      <c r="C3225" s="19" t="s">
        <v>12</v>
      </c>
      <c r="D3225" s="19" t="s">
        <v>3526</v>
      </c>
      <c r="E3225" s="19">
        <v>180</v>
      </c>
      <c r="F3225" s="19" t="s">
        <v>58</v>
      </c>
      <c r="G3225" s="19">
        <v>5</v>
      </c>
      <c r="H3225" s="19">
        <v>1</v>
      </c>
      <c r="I3225" s="19">
        <v>50</v>
      </c>
      <c r="J3225" s="19">
        <v>97</v>
      </c>
      <c r="K3225" s="19">
        <v>650</v>
      </c>
      <c r="L3225" s="19">
        <v>1950</v>
      </c>
      <c r="M3225" s="19" t="s">
        <v>84</v>
      </c>
      <c r="N3225" s="19">
        <v>3000</v>
      </c>
      <c r="O3225" s="19">
        <v>6000</v>
      </c>
      <c r="P3225" s="19">
        <v>14000</v>
      </c>
      <c r="Q3225" s="19" t="s">
        <v>57</v>
      </c>
      <c r="R3225" s="19">
        <v>11400</v>
      </c>
      <c r="S3225" s="19">
        <v>30000</v>
      </c>
      <c r="T3225" s="19">
        <v>7.4</v>
      </c>
      <c r="U3225" s="19">
        <v>18</v>
      </c>
      <c r="V3225" s="19">
        <v>0.24</v>
      </c>
      <c r="W3225" s="19">
        <v>65</v>
      </c>
      <c r="X3225" s="93"/>
      <c r="Y3225">
        <f t="shared" si="151"/>
        <v>600</v>
      </c>
      <c r="Z3225" t="b">
        <f>IF(N3225/G3225&gt;=Auswahlhilfe!$C$8,TRUE,FALSE)</f>
        <v>1</v>
      </c>
      <c r="AA3225" t="b">
        <f>IF(K3225&gt;Auswahlhilfe!$C$7,TRUE,FALSE)</f>
        <v>1</v>
      </c>
      <c r="AB3225" t="b">
        <f>IF(Auswahlhilfe!$C$17=F3225,TRUE,FALSE)</f>
        <v>1</v>
      </c>
      <c r="AC3225" t="b">
        <f>IFERROR(IF(FIND("P2",PGOptionList!D3225)&gt;0,TRUE),FALSE)</f>
        <v>0</v>
      </c>
      <c r="AD3225" t="b">
        <f>IFERROR(IF(FIND("P1",PGOptionList!D3225)&gt;0,TRUE),FALSE)</f>
        <v>0</v>
      </c>
      <c r="AE3225" t="b">
        <f>IFERROR(IF(FIND("P0",PGOptionList!D3225)&gt;0,TRUE),FALSE)</f>
        <v>1</v>
      </c>
      <c r="AF3225" t="b">
        <f>IF(AND(Z3225,AA3225,AB3225,AC3225,IF(C3225=Auswahlhilfe!$L$7,TRUE,FALSE)),D3225,FALSE)</f>
        <v>0</v>
      </c>
      <c r="AG3225" t="b">
        <f>IF(AND(Z3225,AA3225,AB3225,AD3225,IF(C3225=Auswahlhilfe!$L$17,TRUE,FALSE)),D3225,FALSE)</f>
        <v>0</v>
      </c>
      <c r="AH3225" t="b">
        <f>IF(AND(Z3225,AA3225,AB3225,AE3225,IF(C3225=Auswahlhilfe!$L$17,TRUE,FALSE)),D3225,FALSE)</f>
        <v>0</v>
      </c>
      <c r="AI3225" t="s">
        <v>4817</v>
      </c>
      <c r="AJ3225" s="90" t="str">
        <f t="shared" si="152"/>
        <v>mailto:info@oxni.ch?subject=Anfrage TF-140-005-S2-P0</v>
      </c>
    </row>
    <row r="3226" spans="2:36" x14ac:dyDescent="0.2">
      <c r="B3226" s="78" t="str">
        <f t="shared" si="150"/>
        <v/>
      </c>
      <c r="C3226" s="19" t="s">
        <v>12</v>
      </c>
      <c r="D3226" s="19" t="s">
        <v>3527</v>
      </c>
      <c r="E3226" s="19">
        <v>180</v>
      </c>
      <c r="F3226" s="19" t="s">
        <v>55</v>
      </c>
      <c r="G3226" s="19">
        <v>5</v>
      </c>
      <c r="H3226" s="19">
        <v>3</v>
      </c>
      <c r="I3226" s="19">
        <v>50</v>
      </c>
      <c r="J3226" s="19">
        <v>97</v>
      </c>
      <c r="K3226" s="19">
        <v>650</v>
      </c>
      <c r="L3226" s="19">
        <v>1950</v>
      </c>
      <c r="M3226" s="19" t="s">
        <v>84</v>
      </c>
      <c r="N3226" s="19">
        <v>3000</v>
      </c>
      <c r="O3226" s="19">
        <v>6000</v>
      </c>
      <c r="P3226" s="19">
        <v>14000</v>
      </c>
      <c r="Q3226" s="19" t="s">
        <v>57</v>
      </c>
      <c r="R3226" s="19">
        <v>11400</v>
      </c>
      <c r="S3226" s="19">
        <v>30000</v>
      </c>
      <c r="T3226" s="19">
        <v>7.4</v>
      </c>
      <c r="U3226" s="19">
        <v>18</v>
      </c>
      <c r="V3226" s="19">
        <v>0.24</v>
      </c>
      <c r="W3226" s="19">
        <v>65</v>
      </c>
      <c r="X3226" s="93">
        <v>1358</v>
      </c>
      <c r="Y3226">
        <f t="shared" si="151"/>
        <v>600</v>
      </c>
      <c r="Z3226" t="b">
        <f>IF(N3226/G3226&gt;=Auswahlhilfe!$C$8,TRUE,FALSE)</f>
        <v>1</v>
      </c>
      <c r="AA3226" t="b">
        <f>IF(K3226&gt;Auswahlhilfe!$C$7,TRUE,FALSE)</f>
        <v>1</v>
      </c>
      <c r="AB3226" t="b">
        <f>IF(Auswahlhilfe!$C$17=F3226,TRUE,FALSE)</f>
        <v>0</v>
      </c>
      <c r="AC3226" t="b">
        <f>IFERROR(IF(FIND("P2",PGOptionList!D3226)&gt;0,TRUE),FALSE)</f>
        <v>0</v>
      </c>
      <c r="AD3226" t="b">
        <f>IFERROR(IF(FIND("P1",PGOptionList!D3226)&gt;0,TRUE),FALSE)</f>
        <v>1</v>
      </c>
      <c r="AE3226" t="b">
        <f>IFERROR(IF(FIND("P0",PGOptionList!D3226)&gt;0,TRUE),FALSE)</f>
        <v>0</v>
      </c>
      <c r="AF3226" t="b">
        <f>IF(AND(Z3226,AA3226,AB3226,AC3226,IF(C3226=Auswahlhilfe!$L$7,TRUE,FALSE)),D3226,FALSE)</f>
        <v>0</v>
      </c>
      <c r="AG3226" t="b">
        <f>IF(AND(Z3226,AA3226,AB3226,AD3226,IF(C3226=Auswahlhilfe!$L$17,TRUE,FALSE)),D3226,FALSE)</f>
        <v>0</v>
      </c>
      <c r="AH3226" t="b">
        <f>IF(AND(Z3226,AA3226,AB3226,AE3226,IF(C3226=Auswahlhilfe!$L$17,TRUE,FALSE)),D3226,FALSE)</f>
        <v>0</v>
      </c>
      <c r="AI3226" t="s">
        <v>4817</v>
      </c>
      <c r="AJ3226" s="90" t="str">
        <f t="shared" si="152"/>
        <v>mailto:info@oxni.ch?subject=Anfrage TF-140-005-S1-P1</v>
      </c>
    </row>
    <row r="3227" spans="2:36" x14ac:dyDescent="0.2">
      <c r="B3227" s="78" t="str">
        <f t="shared" si="150"/>
        <v/>
      </c>
      <c r="C3227" s="19" t="s">
        <v>12</v>
      </c>
      <c r="D3227" s="19" t="s">
        <v>3528</v>
      </c>
      <c r="E3227" s="19">
        <v>180</v>
      </c>
      <c r="F3227" s="19" t="s">
        <v>58</v>
      </c>
      <c r="G3227" s="19">
        <v>5</v>
      </c>
      <c r="H3227" s="19">
        <v>3</v>
      </c>
      <c r="I3227" s="19">
        <v>50</v>
      </c>
      <c r="J3227" s="19">
        <v>97</v>
      </c>
      <c r="K3227" s="19">
        <v>650</v>
      </c>
      <c r="L3227" s="19">
        <v>1950</v>
      </c>
      <c r="M3227" s="19" t="s">
        <v>84</v>
      </c>
      <c r="N3227" s="19">
        <v>3000</v>
      </c>
      <c r="O3227" s="19">
        <v>6000</v>
      </c>
      <c r="P3227" s="19">
        <v>14000</v>
      </c>
      <c r="Q3227" s="19" t="s">
        <v>57</v>
      </c>
      <c r="R3227" s="19">
        <v>11400</v>
      </c>
      <c r="S3227" s="19">
        <v>30000</v>
      </c>
      <c r="T3227" s="19">
        <v>7.4</v>
      </c>
      <c r="U3227" s="19">
        <v>18</v>
      </c>
      <c r="V3227" s="19">
        <v>0.24</v>
      </c>
      <c r="W3227" s="19">
        <v>65</v>
      </c>
      <c r="X3227" s="93">
        <v>1358</v>
      </c>
      <c r="Y3227">
        <f t="shared" si="151"/>
        <v>600</v>
      </c>
      <c r="Z3227" t="b">
        <f>IF(N3227/G3227&gt;=Auswahlhilfe!$C$8,TRUE,FALSE)</f>
        <v>1</v>
      </c>
      <c r="AA3227" t="b">
        <f>IF(K3227&gt;Auswahlhilfe!$C$7,TRUE,FALSE)</f>
        <v>1</v>
      </c>
      <c r="AB3227" t="b">
        <f>IF(Auswahlhilfe!$C$17=F3227,TRUE,FALSE)</f>
        <v>1</v>
      </c>
      <c r="AC3227" t="b">
        <f>IFERROR(IF(FIND("P2",PGOptionList!D3227)&gt;0,TRUE),FALSE)</f>
        <v>0</v>
      </c>
      <c r="AD3227" t="b">
        <f>IFERROR(IF(FIND("P1",PGOptionList!D3227)&gt;0,TRUE),FALSE)</f>
        <v>1</v>
      </c>
      <c r="AE3227" t="b">
        <f>IFERROR(IF(FIND("P0",PGOptionList!D3227)&gt;0,TRUE),FALSE)</f>
        <v>0</v>
      </c>
      <c r="AF3227" t="b">
        <f>IF(AND(Z3227,AA3227,AB3227,AC3227,IF(C3227=Auswahlhilfe!$L$7,TRUE,FALSE)),D3227,FALSE)</f>
        <v>0</v>
      </c>
      <c r="AG3227" t="b">
        <f>IF(AND(Z3227,AA3227,AB3227,AD3227,IF(C3227=Auswahlhilfe!$L$17,TRUE,FALSE)),D3227,FALSE)</f>
        <v>0</v>
      </c>
      <c r="AH3227" t="b">
        <f>IF(AND(Z3227,AA3227,AB3227,AE3227,IF(C3227=Auswahlhilfe!$L$17,TRUE,FALSE)),D3227,FALSE)</f>
        <v>0</v>
      </c>
      <c r="AI3227" t="s">
        <v>4818</v>
      </c>
      <c r="AJ3227" s="90" t="str">
        <f t="shared" si="152"/>
        <v>https://shop.oxni.ch/de/shop/motoren/planetengetriebe/tf-140-005-s2-p1</v>
      </c>
    </row>
    <row r="3228" spans="2:36" x14ac:dyDescent="0.2">
      <c r="B3228" s="78" t="str">
        <f t="shared" si="150"/>
        <v/>
      </c>
      <c r="C3228" s="19" t="s">
        <v>12</v>
      </c>
      <c r="D3228" s="19" t="s">
        <v>3529</v>
      </c>
      <c r="E3228" s="19">
        <v>180</v>
      </c>
      <c r="F3228" s="19" t="s">
        <v>55</v>
      </c>
      <c r="G3228" s="19">
        <v>5</v>
      </c>
      <c r="H3228" s="19">
        <v>5</v>
      </c>
      <c r="I3228" s="19">
        <v>50</v>
      </c>
      <c r="J3228" s="19">
        <v>97</v>
      </c>
      <c r="K3228" s="19">
        <v>650</v>
      </c>
      <c r="L3228" s="19">
        <v>1950</v>
      </c>
      <c r="M3228" s="19" t="s">
        <v>84</v>
      </c>
      <c r="N3228" s="19">
        <v>3000</v>
      </c>
      <c r="O3228" s="19">
        <v>6000</v>
      </c>
      <c r="P3228" s="19">
        <v>14000</v>
      </c>
      <c r="Q3228" s="19" t="s">
        <v>57</v>
      </c>
      <c r="R3228" s="19">
        <v>11400</v>
      </c>
      <c r="S3228" s="19">
        <v>30000</v>
      </c>
      <c r="T3228" s="19">
        <v>7.4</v>
      </c>
      <c r="U3228" s="19">
        <v>18</v>
      </c>
      <c r="V3228" s="19">
        <v>0.24</v>
      </c>
      <c r="W3228" s="19">
        <v>65</v>
      </c>
      <c r="X3228" s="93">
        <v>1204</v>
      </c>
      <c r="Y3228">
        <f t="shared" si="151"/>
        <v>600</v>
      </c>
      <c r="Z3228" t="b">
        <f>IF(N3228/G3228&gt;=Auswahlhilfe!$C$8,TRUE,FALSE)</f>
        <v>1</v>
      </c>
      <c r="AA3228" t="b">
        <f>IF(K3228&gt;Auswahlhilfe!$C$7,TRUE,FALSE)</f>
        <v>1</v>
      </c>
      <c r="AB3228" t="b">
        <f>IF(Auswahlhilfe!$C$17=F3228,TRUE,FALSE)</f>
        <v>0</v>
      </c>
      <c r="AC3228" t="b">
        <f>IFERROR(IF(FIND("P2",PGOptionList!D3228)&gt;0,TRUE),FALSE)</f>
        <v>1</v>
      </c>
      <c r="AD3228" t="b">
        <f>IFERROR(IF(FIND("P1",PGOptionList!D3228)&gt;0,TRUE),FALSE)</f>
        <v>0</v>
      </c>
      <c r="AE3228" t="b">
        <f>IFERROR(IF(FIND("P0",PGOptionList!D3228)&gt;0,TRUE),FALSE)</f>
        <v>0</v>
      </c>
      <c r="AF3228" t="b">
        <f>IF(AND(Z3228,AA3228,AB3228,AC3228,IF(C3228=Auswahlhilfe!$L$7,TRUE,FALSE)),D3228,FALSE)</f>
        <v>0</v>
      </c>
      <c r="AG3228" t="b">
        <f>IF(AND(Z3228,AA3228,AB3228,AD3228,IF(C3228=Auswahlhilfe!$L$17,TRUE,FALSE)),D3228,FALSE)</f>
        <v>0</v>
      </c>
      <c r="AH3228" t="b">
        <f>IF(AND(Z3228,AA3228,AB3228,AE3228,IF(C3228=Auswahlhilfe!$L$17,TRUE,FALSE)),D3228,FALSE)</f>
        <v>0</v>
      </c>
      <c r="AI3228" t="s">
        <v>4817</v>
      </c>
      <c r="AJ3228" s="90" t="str">
        <f t="shared" si="152"/>
        <v>mailto:info@oxni.ch?subject=Anfrage TF-140-005-S1-P2</v>
      </c>
    </row>
    <row r="3229" spans="2:36" x14ac:dyDescent="0.2">
      <c r="B3229" s="78" t="str">
        <f t="shared" si="150"/>
        <v/>
      </c>
      <c r="C3229" s="19" t="s">
        <v>12</v>
      </c>
      <c r="D3229" s="19" t="s">
        <v>3530</v>
      </c>
      <c r="E3229" s="19">
        <v>180</v>
      </c>
      <c r="F3229" s="19" t="s">
        <v>58</v>
      </c>
      <c r="G3229" s="19">
        <v>5</v>
      </c>
      <c r="H3229" s="19">
        <v>5</v>
      </c>
      <c r="I3229" s="19">
        <v>50</v>
      </c>
      <c r="J3229" s="19">
        <v>97</v>
      </c>
      <c r="K3229" s="19">
        <v>650</v>
      </c>
      <c r="L3229" s="19">
        <v>1950</v>
      </c>
      <c r="M3229" s="19" t="s">
        <v>84</v>
      </c>
      <c r="N3229" s="19">
        <v>3000</v>
      </c>
      <c r="O3229" s="19">
        <v>6000</v>
      </c>
      <c r="P3229" s="19">
        <v>14000</v>
      </c>
      <c r="Q3229" s="19" t="s">
        <v>57</v>
      </c>
      <c r="R3229" s="19">
        <v>11400</v>
      </c>
      <c r="S3229" s="19">
        <v>30000</v>
      </c>
      <c r="T3229" s="19">
        <v>7.4</v>
      </c>
      <c r="U3229" s="19">
        <v>18</v>
      </c>
      <c r="V3229" s="19">
        <v>0.24</v>
      </c>
      <c r="W3229" s="19">
        <v>65</v>
      </c>
      <c r="X3229" s="93">
        <v>1204</v>
      </c>
      <c r="Y3229">
        <f t="shared" si="151"/>
        <v>600</v>
      </c>
      <c r="Z3229" t="b">
        <f>IF(N3229/G3229&gt;=Auswahlhilfe!$C$8,TRUE,FALSE)</f>
        <v>1</v>
      </c>
      <c r="AA3229" t="b">
        <f>IF(K3229&gt;Auswahlhilfe!$C$7,TRUE,FALSE)</f>
        <v>1</v>
      </c>
      <c r="AB3229" t="b">
        <f>IF(Auswahlhilfe!$C$17=F3229,TRUE,FALSE)</f>
        <v>1</v>
      </c>
      <c r="AC3229" t="b">
        <f>IFERROR(IF(FIND("P2",PGOptionList!D3229)&gt;0,TRUE),FALSE)</f>
        <v>1</v>
      </c>
      <c r="AD3229" t="b">
        <f>IFERROR(IF(FIND("P1",PGOptionList!D3229)&gt;0,TRUE),FALSE)</f>
        <v>0</v>
      </c>
      <c r="AE3229" t="b">
        <f>IFERROR(IF(FIND("P0",PGOptionList!D3229)&gt;0,TRUE),FALSE)</f>
        <v>0</v>
      </c>
      <c r="AF3229" t="b">
        <f>IF(AND(Z3229,AA3229,AB3229,AC3229,IF(C3229=Auswahlhilfe!$L$7,TRUE,FALSE)),D3229,FALSE)</f>
        <v>0</v>
      </c>
      <c r="AG3229" t="b">
        <f>IF(AND(Z3229,AA3229,AB3229,AD3229,IF(C3229=Auswahlhilfe!$L$17,TRUE,FALSE)),D3229,FALSE)</f>
        <v>0</v>
      </c>
      <c r="AH3229" t="b">
        <f>IF(AND(Z3229,AA3229,AB3229,AE3229,IF(C3229=Auswahlhilfe!$L$17,TRUE,FALSE)),D3229,FALSE)</f>
        <v>0</v>
      </c>
      <c r="AI3229" t="s">
        <v>4818</v>
      </c>
      <c r="AJ3229" s="90" t="str">
        <f t="shared" si="152"/>
        <v>https://shop.oxni.ch/de/shop/motoren/planetengetriebe/tf-140-005-s2-p2</v>
      </c>
    </row>
    <row r="3230" spans="2:36" x14ac:dyDescent="0.2">
      <c r="B3230" s="78" t="str">
        <f t="shared" si="150"/>
        <v/>
      </c>
      <c r="C3230" s="19" t="s">
        <v>12</v>
      </c>
      <c r="D3230" s="19" t="s">
        <v>3531</v>
      </c>
      <c r="E3230" s="19">
        <v>180</v>
      </c>
      <c r="F3230" s="19" t="s">
        <v>55</v>
      </c>
      <c r="G3230" s="19">
        <v>4</v>
      </c>
      <c r="H3230" s="19">
        <v>1</v>
      </c>
      <c r="I3230" s="19">
        <v>50</v>
      </c>
      <c r="J3230" s="19">
        <v>97</v>
      </c>
      <c r="K3230" s="19">
        <v>545</v>
      </c>
      <c r="L3230" s="19">
        <v>1635</v>
      </c>
      <c r="M3230" s="19" t="s">
        <v>83</v>
      </c>
      <c r="N3230" s="19">
        <v>3000</v>
      </c>
      <c r="O3230" s="19">
        <v>6000</v>
      </c>
      <c r="P3230" s="19">
        <v>14000</v>
      </c>
      <c r="Q3230" s="19" t="s">
        <v>57</v>
      </c>
      <c r="R3230" s="19">
        <v>11400</v>
      </c>
      <c r="S3230" s="19">
        <v>30000</v>
      </c>
      <c r="T3230" s="19">
        <v>7.5</v>
      </c>
      <c r="U3230" s="19">
        <v>18</v>
      </c>
      <c r="V3230" s="19">
        <v>0.24</v>
      </c>
      <c r="W3230" s="19">
        <v>65</v>
      </c>
      <c r="X3230" s="93"/>
      <c r="Y3230">
        <f t="shared" si="151"/>
        <v>750</v>
      </c>
      <c r="Z3230" t="b">
        <f>IF(N3230/G3230&gt;=Auswahlhilfe!$C$8,TRUE,FALSE)</f>
        <v>1</v>
      </c>
      <c r="AA3230" t="b">
        <f>IF(K3230&gt;Auswahlhilfe!$C$7,TRUE,FALSE)</f>
        <v>1</v>
      </c>
      <c r="AB3230" t="b">
        <f>IF(Auswahlhilfe!$C$17=F3230,TRUE,FALSE)</f>
        <v>0</v>
      </c>
      <c r="AC3230" t="b">
        <f>IFERROR(IF(FIND("P2",PGOptionList!D3230)&gt;0,TRUE),FALSE)</f>
        <v>0</v>
      </c>
      <c r="AD3230" t="b">
        <f>IFERROR(IF(FIND("P1",PGOptionList!D3230)&gt;0,TRUE),FALSE)</f>
        <v>0</v>
      </c>
      <c r="AE3230" t="b">
        <f>IFERROR(IF(FIND("P0",PGOptionList!D3230)&gt;0,TRUE),FALSE)</f>
        <v>1</v>
      </c>
      <c r="AF3230" t="b">
        <f>IF(AND(Z3230,AA3230,AB3230,AC3230,IF(C3230=Auswahlhilfe!$L$7,TRUE,FALSE)),D3230,FALSE)</f>
        <v>0</v>
      </c>
      <c r="AG3230" t="b">
        <f>IF(AND(Z3230,AA3230,AB3230,AD3230,IF(C3230=Auswahlhilfe!$L$17,TRUE,FALSE)),D3230,FALSE)</f>
        <v>0</v>
      </c>
      <c r="AH3230" t="b">
        <f>IF(AND(Z3230,AA3230,AB3230,AE3230,IF(C3230=Auswahlhilfe!$L$17,TRUE,FALSE)),D3230,FALSE)</f>
        <v>0</v>
      </c>
      <c r="AI3230" t="s">
        <v>4817</v>
      </c>
      <c r="AJ3230" s="90" t="str">
        <f t="shared" si="152"/>
        <v>mailto:info@oxni.ch?subject=Anfrage TF-140-004-S1-P0</v>
      </c>
    </row>
    <row r="3231" spans="2:36" x14ac:dyDescent="0.2">
      <c r="B3231" s="78" t="str">
        <f t="shared" si="150"/>
        <v/>
      </c>
      <c r="C3231" s="19" t="s">
        <v>12</v>
      </c>
      <c r="D3231" s="19" t="s">
        <v>3532</v>
      </c>
      <c r="E3231" s="19">
        <v>180</v>
      </c>
      <c r="F3231" s="19" t="s">
        <v>58</v>
      </c>
      <c r="G3231" s="19">
        <v>4</v>
      </c>
      <c r="H3231" s="19">
        <v>1</v>
      </c>
      <c r="I3231" s="19">
        <v>50</v>
      </c>
      <c r="J3231" s="19">
        <v>97</v>
      </c>
      <c r="K3231" s="19">
        <v>545</v>
      </c>
      <c r="L3231" s="19">
        <v>1635</v>
      </c>
      <c r="M3231" s="19" t="s">
        <v>83</v>
      </c>
      <c r="N3231" s="19">
        <v>3000</v>
      </c>
      <c r="O3231" s="19">
        <v>6000</v>
      </c>
      <c r="P3231" s="19">
        <v>14000</v>
      </c>
      <c r="Q3231" s="19" t="s">
        <v>57</v>
      </c>
      <c r="R3231" s="19">
        <v>11400</v>
      </c>
      <c r="S3231" s="19">
        <v>30000</v>
      </c>
      <c r="T3231" s="19">
        <v>7.5</v>
      </c>
      <c r="U3231" s="19">
        <v>18</v>
      </c>
      <c r="V3231" s="19">
        <v>0.24</v>
      </c>
      <c r="W3231" s="19">
        <v>65</v>
      </c>
      <c r="X3231" s="93"/>
      <c r="Y3231">
        <f t="shared" si="151"/>
        <v>750</v>
      </c>
      <c r="Z3231" t="b">
        <f>IF(N3231/G3231&gt;=Auswahlhilfe!$C$8,TRUE,FALSE)</f>
        <v>1</v>
      </c>
      <c r="AA3231" t="b">
        <f>IF(K3231&gt;Auswahlhilfe!$C$7,TRUE,FALSE)</f>
        <v>1</v>
      </c>
      <c r="AB3231" t="b">
        <f>IF(Auswahlhilfe!$C$17=F3231,TRUE,FALSE)</f>
        <v>1</v>
      </c>
      <c r="AC3231" t="b">
        <f>IFERROR(IF(FIND("P2",PGOptionList!D3231)&gt;0,TRUE),FALSE)</f>
        <v>0</v>
      </c>
      <c r="AD3231" t="b">
        <f>IFERROR(IF(FIND("P1",PGOptionList!D3231)&gt;0,TRUE),FALSE)</f>
        <v>0</v>
      </c>
      <c r="AE3231" t="b">
        <f>IFERROR(IF(FIND("P0",PGOptionList!D3231)&gt;0,TRUE),FALSE)</f>
        <v>1</v>
      </c>
      <c r="AF3231" t="b">
        <f>IF(AND(Z3231,AA3231,AB3231,AC3231,IF(C3231=Auswahlhilfe!$L$7,TRUE,FALSE)),D3231,FALSE)</f>
        <v>0</v>
      </c>
      <c r="AG3231" t="b">
        <f>IF(AND(Z3231,AA3231,AB3231,AD3231,IF(C3231=Auswahlhilfe!$L$17,TRUE,FALSE)),D3231,FALSE)</f>
        <v>0</v>
      </c>
      <c r="AH3231" t="b">
        <f>IF(AND(Z3231,AA3231,AB3231,AE3231,IF(C3231=Auswahlhilfe!$L$17,TRUE,FALSE)),D3231,FALSE)</f>
        <v>0</v>
      </c>
      <c r="AI3231" t="s">
        <v>4817</v>
      </c>
      <c r="AJ3231" s="90" t="str">
        <f t="shared" si="152"/>
        <v>mailto:info@oxni.ch?subject=Anfrage TF-140-004-S2-P0</v>
      </c>
    </row>
    <row r="3232" spans="2:36" x14ac:dyDescent="0.2">
      <c r="B3232" s="78" t="str">
        <f t="shared" si="150"/>
        <v/>
      </c>
      <c r="C3232" s="19" t="s">
        <v>12</v>
      </c>
      <c r="D3232" s="19" t="s">
        <v>3533</v>
      </c>
      <c r="E3232" s="19">
        <v>180</v>
      </c>
      <c r="F3232" s="19" t="s">
        <v>55</v>
      </c>
      <c r="G3232" s="19">
        <v>4</v>
      </c>
      <c r="H3232" s="19">
        <v>3</v>
      </c>
      <c r="I3232" s="19">
        <v>50</v>
      </c>
      <c r="J3232" s="19">
        <v>97</v>
      </c>
      <c r="K3232" s="19">
        <v>545</v>
      </c>
      <c r="L3232" s="19">
        <v>1635</v>
      </c>
      <c r="M3232" s="19" t="s">
        <v>83</v>
      </c>
      <c r="N3232" s="19">
        <v>3000</v>
      </c>
      <c r="O3232" s="19">
        <v>6000</v>
      </c>
      <c r="P3232" s="19">
        <v>14000</v>
      </c>
      <c r="Q3232" s="19" t="s">
        <v>57</v>
      </c>
      <c r="R3232" s="19">
        <v>11400</v>
      </c>
      <c r="S3232" s="19">
        <v>30000</v>
      </c>
      <c r="T3232" s="19">
        <v>7.5</v>
      </c>
      <c r="U3232" s="19">
        <v>18</v>
      </c>
      <c r="V3232" s="19">
        <v>0.24</v>
      </c>
      <c r="W3232" s="19">
        <v>65</v>
      </c>
      <c r="X3232" s="93">
        <v>1358</v>
      </c>
      <c r="Y3232">
        <f t="shared" si="151"/>
        <v>750</v>
      </c>
      <c r="Z3232" t="b">
        <f>IF(N3232/G3232&gt;=Auswahlhilfe!$C$8,TRUE,FALSE)</f>
        <v>1</v>
      </c>
      <c r="AA3232" t="b">
        <f>IF(K3232&gt;Auswahlhilfe!$C$7,TRUE,FALSE)</f>
        <v>1</v>
      </c>
      <c r="AB3232" t="b">
        <f>IF(Auswahlhilfe!$C$17=F3232,TRUE,FALSE)</f>
        <v>0</v>
      </c>
      <c r="AC3232" t="b">
        <f>IFERROR(IF(FIND("P2",PGOptionList!D3232)&gt;0,TRUE),FALSE)</f>
        <v>0</v>
      </c>
      <c r="AD3232" t="b">
        <f>IFERROR(IF(FIND("P1",PGOptionList!D3232)&gt;0,TRUE),FALSE)</f>
        <v>1</v>
      </c>
      <c r="AE3232" t="b">
        <f>IFERROR(IF(FIND("P0",PGOptionList!D3232)&gt;0,TRUE),FALSE)</f>
        <v>0</v>
      </c>
      <c r="AF3232" t="b">
        <f>IF(AND(Z3232,AA3232,AB3232,AC3232,IF(C3232=Auswahlhilfe!$L$7,TRUE,FALSE)),D3232,FALSE)</f>
        <v>0</v>
      </c>
      <c r="AG3232" t="b">
        <f>IF(AND(Z3232,AA3232,AB3232,AD3232,IF(C3232=Auswahlhilfe!$L$17,TRUE,FALSE)),D3232,FALSE)</f>
        <v>0</v>
      </c>
      <c r="AH3232" t="b">
        <f>IF(AND(Z3232,AA3232,AB3232,AE3232,IF(C3232=Auswahlhilfe!$L$17,TRUE,FALSE)),D3232,FALSE)</f>
        <v>0</v>
      </c>
      <c r="AI3232" t="s">
        <v>4817</v>
      </c>
      <c r="AJ3232" s="90" t="str">
        <f t="shared" si="152"/>
        <v>mailto:info@oxni.ch?subject=Anfrage TF-140-004-S1-P1</v>
      </c>
    </row>
    <row r="3233" spans="2:36" x14ac:dyDescent="0.2">
      <c r="B3233" s="78" t="str">
        <f t="shared" si="150"/>
        <v/>
      </c>
      <c r="C3233" s="19" t="s">
        <v>12</v>
      </c>
      <c r="D3233" s="19" t="s">
        <v>3534</v>
      </c>
      <c r="E3233" s="19">
        <v>180</v>
      </c>
      <c r="F3233" s="19" t="s">
        <v>58</v>
      </c>
      <c r="G3233" s="19">
        <v>4</v>
      </c>
      <c r="H3233" s="19">
        <v>3</v>
      </c>
      <c r="I3233" s="19">
        <v>50</v>
      </c>
      <c r="J3233" s="19">
        <v>97</v>
      </c>
      <c r="K3233" s="19">
        <v>545</v>
      </c>
      <c r="L3233" s="19">
        <v>1635</v>
      </c>
      <c r="M3233" s="19" t="s">
        <v>83</v>
      </c>
      <c r="N3233" s="19">
        <v>3000</v>
      </c>
      <c r="O3233" s="19">
        <v>6000</v>
      </c>
      <c r="P3233" s="19">
        <v>14000</v>
      </c>
      <c r="Q3233" s="19" t="s">
        <v>57</v>
      </c>
      <c r="R3233" s="19">
        <v>11400</v>
      </c>
      <c r="S3233" s="19">
        <v>30000</v>
      </c>
      <c r="T3233" s="19">
        <v>7.5</v>
      </c>
      <c r="U3233" s="19">
        <v>18</v>
      </c>
      <c r="V3233" s="19">
        <v>0.24</v>
      </c>
      <c r="W3233" s="19">
        <v>65</v>
      </c>
      <c r="X3233" s="93">
        <v>1358</v>
      </c>
      <c r="Y3233">
        <f t="shared" si="151"/>
        <v>750</v>
      </c>
      <c r="Z3233" t="b">
        <f>IF(N3233/G3233&gt;=Auswahlhilfe!$C$8,TRUE,FALSE)</f>
        <v>1</v>
      </c>
      <c r="AA3233" t="b">
        <f>IF(K3233&gt;Auswahlhilfe!$C$7,TRUE,FALSE)</f>
        <v>1</v>
      </c>
      <c r="AB3233" t="b">
        <f>IF(Auswahlhilfe!$C$17=F3233,TRUE,FALSE)</f>
        <v>1</v>
      </c>
      <c r="AC3233" t="b">
        <f>IFERROR(IF(FIND("P2",PGOptionList!D3233)&gt;0,TRUE),FALSE)</f>
        <v>0</v>
      </c>
      <c r="AD3233" t="b">
        <f>IFERROR(IF(FIND("P1",PGOptionList!D3233)&gt;0,TRUE),FALSE)</f>
        <v>1</v>
      </c>
      <c r="AE3233" t="b">
        <f>IFERROR(IF(FIND("P0",PGOptionList!D3233)&gt;0,TRUE),FALSE)</f>
        <v>0</v>
      </c>
      <c r="AF3233" t="b">
        <f>IF(AND(Z3233,AA3233,AB3233,AC3233,IF(C3233=Auswahlhilfe!$L$7,TRUE,FALSE)),D3233,FALSE)</f>
        <v>0</v>
      </c>
      <c r="AG3233" t="b">
        <f>IF(AND(Z3233,AA3233,AB3233,AD3233,IF(C3233=Auswahlhilfe!$L$17,TRUE,FALSE)),D3233,FALSE)</f>
        <v>0</v>
      </c>
      <c r="AH3233" t="b">
        <f>IF(AND(Z3233,AA3233,AB3233,AE3233,IF(C3233=Auswahlhilfe!$L$17,TRUE,FALSE)),D3233,FALSE)</f>
        <v>0</v>
      </c>
      <c r="AI3233" t="s">
        <v>4818</v>
      </c>
      <c r="AJ3233" s="90" t="str">
        <f t="shared" si="152"/>
        <v>https://shop.oxni.ch/de/shop/motoren/planetengetriebe/tf-140-004-s2-p1</v>
      </c>
    </row>
    <row r="3234" spans="2:36" x14ac:dyDescent="0.2">
      <c r="B3234" s="78" t="str">
        <f t="shared" si="150"/>
        <v/>
      </c>
      <c r="C3234" s="19" t="s">
        <v>12</v>
      </c>
      <c r="D3234" s="19" t="s">
        <v>3535</v>
      </c>
      <c r="E3234" s="19">
        <v>180</v>
      </c>
      <c r="F3234" s="19" t="s">
        <v>55</v>
      </c>
      <c r="G3234" s="19">
        <v>4</v>
      </c>
      <c r="H3234" s="19">
        <v>5</v>
      </c>
      <c r="I3234" s="19">
        <v>50</v>
      </c>
      <c r="J3234" s="19">
        <v>97</v>
      </c>
      <c r="K3234" s="19">
        <v>545</v>
      </c>
      <c r="L3234" s="19">
        <v>1635</v>
      </c>
      <c r="M3234" s="19" t="s">
        <v>83</v>
      </c>
      <c r="N3234" s="19">
        <v>3000</v>
      </c>
      <c r="O3234" s="19">
        <v>6000</v>
      </c>
      <c r="P3234" s="19">
        <v>14000</v>
      </c>
      <c r="Q3234" s="19" t="s">
        <v>57</v>
      </c>
      <c r="R3234" s="19">
        <v>11400</v>
      </c>
      <c r="S3234" s="19">
        <v>30000</v>
      </c>
      <c r="T3234" s="19">
        <v>7.5</v>
      </c>
      <c r="U3234" s="19">
        <v>18</v>
      </c>
      <c r="V3234" s="19">
        <v>0.24</v>
      </c>
      <c r="W3234" s="19">
        <v>65</v>
      </c>
      <c r="X3234" s="93">
        <v>1204</v>
      </c>
      <c r="Y3234">
        <f t="shared" si="151"/>
        <v>750</v>
      </c>
      <c r="Z3234" t="b">
        <f>IF(N3234/G3234&gt;=Auswahlhilfe!$C$8,TRUE,FALSE)</f>
        <v>1</v>
      </c>
      <c r="AA3234" t="b">
        <f>IF(K3234&gt;Auswahlhilfe!$C$7,TRUE,FALSE)</f>
        <v>1</v>
      </c>
      <c r="AB3234" t="b">
        <f>IF(Auswahlhilfe!$C$17=F3234,TRUE,FALSE)</f>
        <v>0</v>
      </c>
      <c r="AC3234" t="b">
        <f>IFERROR(IF(FIND("P2",PGOptionList!D3234)&gt;0,TRUE),FALSE)</f>
        <v>1</v>
      </c>
      <c r="AD3234" t="b">
        <f>IFERROR(IF(FIND("P1",PGOptionList!D3234)&gt;0,TRUE),FALSE)</f>
        <v>0</v>
      </c>
      <c r="AE3234" t="b">
        <f>IFERROR(IF(FIND("P0",PGOptionList!D3234)&gt;0,TRUE),FALSE)</f>
        <v>0</v>
      </c>
      <c r="AF3234" t="b">
        <f>IF(AND(Z3234,AA3234,AB3234,AC3234,IF(C3234=Auswahlhilfe!$L$7,TRUE,FALSE)),D3234,FALSE)</f>
        <v>0</v>
      </c>
      <c r="AG3234" t="b">
        <f>IF(AND(Z3234,AA3234,AB3234,AD3234,IF(C3234=Auswahlhilfe!$L$17,TRUE,FALSE)),D3234,FALSE)</f>
        <v>0</v>
      </c>
      <c r="AH3234" t="b">
        <f>IF(AND(Z3234,AA3234,AB3234,AE3234,IF(C3234=Auswahlhilfe!$L$17,TRUE,FALSE)),D3234,FALSE)</f>
        <v>0</v>
      </c>
      <c r="AI3234" t="s">
        <v>4817</v>
      </c>
      <c r="AJ3234" s="90" t="str">
        <f t="shared" si="152"/>
        <v>mailto:info@oxni.ch?subject=Anfrage TF-140-004-S1-P2</v>
      </c>
    </row>
    <row r="3235" spans="2:36" x14ac:dyDescent="0.2">
      <c r="B3235" s="78" t="str">
        <f t="shared" si="150"/>
        <v/>
      </c>
      <c r="C3235" s="19" t="s">
        <v>12</v>
      </c>
      <c r="D3235" s="19" t="s">
        <v>3536</v>
      </c>
      <c r="E3235" s="19">
        <v>180</v>
      </c>
      <c r="F3235" s="19" t="s">
        <v>58</v>
      </c>
      <c r="G3235" s="19">
        <v>4</v>
      </c>
      <c r="H3235" s="19">
        <v>5</v>
      </c>
      <c r="I3235" s="19">
        <v>50</v>
      </c>
      <c r="J3235" s="19">
        <v>97</v>
      </c>
      <c r="K3235" s="19">
        <v>545</v>
      </c>
      <c r="L3235" s="19">
        <v>1635</v>
      </c>
      <c r="M3235" s="19" t="s">
        <v>83</v>
      </c>
      <c r="N3235" s="19">
        <v>3000</v>
      </c>
      <c r="O3235" s="19">
        <v>6000</v>
      </c>
      <c r="P3235" s="19">
        <v>14000</v>
      </c>
      <c r="Q3235" s="19" t="s">
        <v>57</v>
      </c>
      <c r="R3235" s="19">
        <v>11400</v>
      </c>
      <c r="S3235" s="19">
        <v>30000</v>
      </c>
      <c r="T3235" s="19">
        <v>7.5</v>
      </c>
      <c r="U3235" s="19">
        <v>18</v>
      </c>
      <c r="V3235" s="19">
        <v>0.24</v>
      </c>
      <c r="W3235" s="19">
        <v>65</v>
      </c>
      <c r="X3235" s="93">
        <v>1204</v>
      </c>
      <c r="Y3235">
        <f t="shared" si="151"/>
        <v>750</v>
      </c>
      <c r="Z3235" t="b">
        <f>IF(N3235/G3235&gt;=Auswahlhilfe!$C$8,TRUE,FALSE)</f>
        <v>1</v>
      </c>
      <c r="AA3235" t="b">
        <f>IF(K3235&gt;Auswahlhilfe!$C$7,TRUE,FALSE)</f>
        <v>1</v>
      </c>
      <c r="AB3235" t="b">
        <f>IF(Auswahlhilfe!$C$17=F3235,TRUE,FALSE)</f>
        <v>1</v>
      </c>
      <c r="AC3235" t="b">
        <f>IFERROR(IF(FIND("P2",PGOptionList!D3235)&gt;0,TRUE),FALSE)</f>
        <v>1</v>
      </c>
      <c r="AD3235" t="b">
        <f>IFERROR(IF(FIND("P1",PGOptionList!D3235)&gt;0,TRUE),FALSE)</f>
        <v>0</v>
      </c>
      <c r="AE3235" t="b">
        <f>IFERROR(IF(FIND("P0",PGOptionList!D3235)&gt;0,TRUE),FALSE)</f>
        <v>0</v>
      </c>
      <c r="AF3235" t="b">
        <f>IF(AND(Z3235,AA3235,AB3235,AC3235,IF(C3235=Auswahlhilfe!$L$7,TRUE,FALSE)),D3235,FALSE)</f>
        <v>0</v>
      </c>
      <c r="AG3235" t="b">
        <f>IF(AND(Z3235,AA3235,AB3235,AD3235,IF(C3235=Auswahlhilfe!$L$17,TRUE,FALSE)),D3235,FALSE)</f>
        <v>0</v>
      </c>
      <c r="AH3235" t="b">
        <f>IF(AND(Z3235,AA3235,AB3235,AE3235,IF(C3235=Auswahlhilfe!$L$17,TRUE,FALSE)),D3235,FALSE)</f>
        <v>0</v>
      </c>
      <c r="AI3235" t="s">
        <v>4818</v>
      </c>
      <c r="AJ3235" s="90" t="str">
        <f t="shared" si="152"/>
        <v>https://shop.oxni.ch/de/shop/motoren/planetengetriebe/tf-140-004-s2-p2</v>
      </c>
    </row>
    <row r="3236" spans="2:36" x14ac:dyDescent="0.2">
      <c r="B3236" s="78" t="str">
        <f t="shared" si="150"/>
        <v/>
      </c>
      <c r="C3236" s="19" t="s">
        <v>12</v>
      </c>
      <c r="D3236" s="19" t="s">
        <v>3537</v>
      </c>
      <c r="E3236" s="19">
        <v>180</v>
      </c>
      <c r="F3236" s="19" t="s">
        <v>55</v>
      </c>
      <c r="G3236" s="19">
        <v>3</v>
      </c>
      <c r="H3236" s="19">
        <v>1</v>
      </c>
      <c r="I3236" s="19">
        <v>50</v>
      </c>
      <c r="J3236" s="19">
        <v>97</v>
      </c>
      <c r="K3236" s="19">
        <v>340</v>
      </c>
      <c r="L3236" s="19">
        <v>1020</v>
      </c>
      <c r="M3236" s="19" t="s">
        <v>82</v>
      </c>
      <c r="N3236" s="19">
        <v>3000</v>
      </c>
      <c r="O3236" s="19">
        <v>6000</v>
      </c>
      <c r="P3236" s="19">
        <v>14000</v>
      </c>
      <c r="Q3236" s="19" t="s">
        <v>57</v>
      </c>
      <c r="R3236" s="19">
        <v>11400</v>
      </c>
      <c r="S3236" s="19">
        <v>30000</v>
      </c>
      <c r="T3236" s="19">
        <v>9.1999999999999993</v>
      </c>
      <c r="U3236" s="19">
        <v>18</v>
      </c>
      <c r="V3236" s="19">
        <v>0.24</v>
      </c>
      <c r="W3236" s="19">
        <v>65</v>
      </c>
      <c r="X3236" s="93"/>
      <c r="Y3236">
        <f t="shared" si="151"/>
        <v>1000</v>
      </c>
      <c r="Z3236" t="b">
        <f>IF(N3236/G3236&gt;=Auswahlhilfe!$C$8,TRUE,FALSE)</f>
        <v>1</v>
      </c>
      <c r="AA3236" t="b">
        <f>IF(K3236&gt;Auswahlhilfe!$C$7,TRUE,FALSE)</f>
        <v>1</v>
      </c>
      <c r="AB3236" t="b">
        <f>IF(Auswahlhilfe!$C$17=F3236,TRUE,FALSE)</f>
        <v>0</v>
      </c>
      <c r="AC3236" t="b">
        <f>IFERROR(IF(FIND("P2",PGOptionList!D3236)&gt;0,TRUE),FALSE)</f>
        <v>0</v>
      </c>
      <c r="AD3236" t="b">
        <f>IFERROR(IF(FIND("P1",PGOptionList!D3236)&gt;0,TRUE),FALSE)</f>
        <v>0</v>
      </c>
      <c r="AE3236" t="b">
        <f>IFERROR(IF(FIND("P0",PGOptionList!D3236)&gt;0,TRUE),FALSE)</f>
        <v>1</v>
      </c>
      <c r="AF3236" t="b">
        <f>IF(AND(Z3236,AA3236,AB3236,AC3236,IF(C3236=Auswahlhilfe!$L$7,TRUE,FALSE)),D3236,FALSE)</f>
        <v>0</v>
      </c>
      <c r="AG3236" t="b">
        <f>IF(AND(Z3236,AA3236,AB3236,AD3236,IF(C3236=Auswahlhilfe!$L$17,TRUE,FALSE)),D3236,FALSE)</f>
        <v>0</v>
      </c>
      <c r="AH3236" t="b">
        <f>IF(AND(Z3236,AA3236,AB3236,AE3236,IF(C3236=Auswahlhilfe!$L$17,TRUE,FALSE)),D3236,FALSE)</f>
        <v>0</v>
      </c>
      <c r="AI3236" t="s">
        <v>4817</v>
      </c>
      <c r="AJ3236" s="90" t="str">
        <f t="shared" si="152"/>
        <v>mailto:info@oxni.ch?subject=Anfrage TF-140-003-S1-P0</v>
      </c>
    </row>
    <row r="3237" spans="2:36" x14ac:dyDescent="0.2">
      <c r="B3237" s="78" t="str">
        <f t="shared" si="150"/>
        <v/>
      </c>
      <c r="C3237" s="19" t="s">
        <v>12</v>
      </c>
      <c r="D3237" s="19" t="s">
        <v>3538</v>
      </c>
      <c r="E3237" s="19">
        <v>180</v>
      </c>
      <c r="F3237" s="19" t="s">
        <v>58</v>
      </c>
      <c r="G3237" s="19">
        <v>3</v>
      </c>
      <c r="H3237" s="19">
        <v>1</v>
      </c>
      <c r="I3237" s="19">
        <v>50</v>
      </c>
      <c r="J3237" s="19">
        <v>97</v>
      </c>
      <c r="K3237" s="19">
        <v>340</v>
      </c>
      <c r="L3237" s="19">
        <v>1020</v>
      </c>
      <c r="M3237" s="19" t="s">
        <v>82</v>
      </c>
      <c r="N3237" s="19">
        <v>3000</v>
      </c>
      <c r="O3237" s="19">
        <v>6000</v>
      </c>
      <c r="P3237" s="19">
        <v>14000</v>
      </c>
      <c r="Q3237" s="19" t="s">
        <v>57</v>
      </c>
      <c r="R3237" s="19">
        <v>11400</v>
      </c>
      <c r="S3237" s="19">
        <v>30000</v>
      </c>
      <c r="T3237" s="19">
        <v>9.1999999999999993</v>
      </c>
      <c r="U3237" s="19">
        <v>18</v>
      </c>
      <c r="V3237" s="19">
        <v>0.24</v>
      </c>
      <c r="W3237" s="19">
        <v>65</v>
      </c>
      <c r="X3237" s="93"/>
      <c r="Y3237">
        <f t="shared" si="151"/>
        <v>1000</v>
      </c>
      <c r="Z3237" t="b">
        <f>IF(N3237/G3237&gt;=Auswahlhilfe!$C$8,TRUE,FALSE)</f>
        <v>1</v>
      </c>
      <c r="AA3237" t="b">
        <f>IF(K3237&gt;Auswahlhilfe!$C$7,TRUE,FALSE)</f>
        <v>1</v>
      </c>
      <c r="AB3237" t="b">
        <f>IF(Auswahlhilfe!$C$17=F3237,TRUE,FALSE)</f>
        <v>1</v>
      </c>
      <c r="AC3237" t="b">
        <f>IFERROR(IF(FIND("P2",PGOptionList!D3237)&gt;0,TRUE),FALSE)</f>
        <v>0</v>
      </c>
      <c r="AD3237" t="b">
        <f>IFERROR(IF(FIND("P1",PGOptionList!D3237)&gt;0,TRUE),FALSE)</f>
        <v>0</v>
      </c>
      <c r="AE3237" t="b">
        <f>IFERROR(IF(FIND("P0",PGOptionList!D3237)&gt;0,TRUE),FALSE)</f>
        <v>1</v>
      </c>
      <c r="AF3237" t="b">
        <f>IF(AND(Z3237,AA3237,AB3237,AC3237,IF(C3237=Auswahlhilfe!$L$7,TRUE,FALSE)),D3237,FALSE)</f>
        <v>0</v>
      </c>
      <c r="AG3237" t="b">
        <f>IF(AND(Z3237,AA3237,AB3237,AD3237,IF(C3237=Auswahlhilfe!$L$17,TRUE,FALSE)),D3237,FALSE)</f>
        <v>0</v>
      </c>
      <c r="AH3237" t="b">
        <f>IF(AND(Z3237,AA3237,AB3237,AE3237,IF(C3237=Auswahlhilfe!$L$17,TRUE,FALSE)),D3237,FALSE)</f>
        <v>0</v>
      </c>
      <c r="AI3237" t="s">
        <v>4817</v>
      </c>
      <c r="AJ3237" s="90" t="str">
        <f t="shared" si="152"/>
        <v>mailto:info@oxni.ch?subject=Anfrage TF-140-003-S2-P0</v>
      </c>
    </row>
    <row r="3238" spans="2:36" x14ac:dyDescent="0.2">
      <c r="B3238" s="78" t="str">
        <f t="shared" si="150"/>
        <v/>
      </c>
      <c r="C3238" s="19" t="s">
        <v>12</v>
      </c>
      <c r="D3238" s="19" t="s">
        <v>3539</v>
      </c>
      <c r="E3238" s="19">
        <v>180</v>
      </c>
      <c r="F3238" s="19" t="s">
        <v>55</v>
      </c>
      <c r="G3238" s="19">
        <v>3</v>
      </c>
      <c r="H3238" s="19">
        <v>3</v>
      </c>
      <c r="I3238" s="19">
        <v>50</v>
      </c>
      <c r="J3238" s="19">
        <v>97</v>
      </c>
      <c r="K3238" s="19">
        <v>340</v>
      </c>
      <c r="L3238" s="19">
        <v>1020</v>
      </c>
      <c r="M3238" s="19" t="s">
        <v>82</v>
      </c>
      <c r="N3238" s="19">
        <v>3000</v>
      </c>
      <c r="O3238" s="19">
        <v>6000</v>
      </c>
      <c r="P3238" s="19">
        <v>14000</v>
      </c>
      <c r="Q3238" s="19" t="s">
        <v>57</v>
      </c>
      <c r="R3238" s="19">
        <v>11400</v>
      </c>
      <c r="S3238" s="19">
        <v>30000</v>
      </c>
      <c r="T3238" s="19">
        <v>9.1999999999999993</v>
      </c>
      <c r="U3238" s="19">
        <v>18</v>
      </c>
      <c r="V3238" s="19">
        <v>0.24</v>
      </c>
      <c r="W3238" s="19">
        <v>65</v>
      </c>
      <c r="X3238" s="93">
        <v>1358</v>
      </c>
      <c r="Y3238">
        <f t="shared" si="151"/>
        <v>1000</v>
      </c>
      <c r="Z3238" t="b">
        <f>IF(N3238/G3238&gt;=Auswahlhilfe!$C$8,TRUE,FALSE)</f>
        <v>1</v>
      </c>
      <c r="AA3238" t="b">
        <f>IF(K3238&gt;Auswahlhilfe!$C$7,TRUE,FALSE)</f>
        <v>1</v>
      </c>
      <c r="AB3238" t="b">
        <f>IF(Auswahlhilfe!$C$17=F3238,TRUE,FALSE)</f>
        <v>0</v>
      </c>
      <c r="AC3238" t="b">
        <f>IFERROR(IF(FIND("P2",PGOptionList!D3238)&gt;0,TRUE),FALSE)</f>
        <v>0</v>
      </c>
      <c r="AD3238" t="b">
        <f>IFERROR(IF(FIND("P1",PGOptionList!D3238)&gt;0,TRUE),FALSE)</f>
        <v>1</v>
      </c>
      <c r="AE3238" t="b">
        <f>IFERROR(IF(FIND("P0",PGOptionList!D3238)&gt;0,TRUE),FALSE)</f>
        <v>0</v>
      </c>
      <c r="AF3238" t="b">
        <f>IF(AND(Z3238,AA3238,AB3238,AC3238,IF(C3238=Auswahlhilfe!$L$7,TRUE,FALSE)),D3238,FALSE)</f>
        <v>0</v>
      </c>
      <c r="AG3238" t="b">
        <f>IF(AND(Z3238,AA3238,AB3238,AD3238,IF(C3238=Auswahlhilfe!$L$17,TRUE,FALSE)),D3238,FALSE)</f>
        <v>0</v>
      </c>
      <c r="AH3238" t="b">
        <f>IF(AND(Z3238,AA3238,AB3238,AE3238,IF(C3238=Auswahlhilfe!$L$17,TRUE,FALSE)),D3238,FALSE)</f>
        <v>0</v>
      </c>
      <c r="AI3238" t="s">
        <v>4817</v>
      </c>
      <c r="AJ3238" s="90" t="str">
        <f t="shared" si="152"/>
        <v>mailto:info@oxni.ch?subject=Anfrage TF-140-003-S1-P1</v>
      </c>
    </row>
    <row r="3239" spans="2:36" x14ac:dyDescent="0.2">
      <c r="B3239" s="78" t="str">
        <f t="shared" si="150"/>
        <v/>
      </c>
      <c r="C3239" s="19" t="s">
        <v>12</v>
      </c>
      <c r="D3239" s="19" t="s">
        <v>3540</v>
      </c>
      <c r="E3239" s="19">
        <v>180</v>
      </c>
      <c r="F3239" s="19" t="s">
        <v>58</v>
      </c>
      <c r="G3239" s="19">
        <v>3</v>
      </c>
      <c r="H3239" s="19">
        <v>3</v>
      </c>
      <c r="I3239" s="19">
        <v>50</v>
      </c>
      <c r="J3239" s="19">
        <v>97</v>
      </c>
      <c r="K3239" s="19">
        <v>340</v>
      </c>
      <c r="L3239" s="19">
        <v>1020</v>
      </c>
      <c r="M3239" s="19" t="s">
        <v>82</v>
      </c>
      <c r="N3239" s="19">
        <v>3000</v>
      </c>
      <c r="O3239" s="19">
        <v>6000</v>
      </c>
      <c r="P3239" s="19">
        <v>14000</v>
      </c>
      <c r="Q3239" s="19" t="s">
        <v>57</v>
      </c>
      <c r="R3239" s="19">
        <v>11400</v>
      </c>
      <c r="S3239" s="19">
        <v>30000</v>
      </c>
      <c r="T3239" s="19">
        <v>9.1999999999999993</v>
      </c>
      <c r="U3239" s="19">
        <v>18</v>
      </c>
      <c r="V3239" s="19">
        <v>0.24</v>
      </c>
      <c r="W3239" s="19">
        <v>65</v>
      </c>
      <c r="X3239" s="93">
        <v>1358</v>
      </c>
      <c r="Y3239">
        <f t="shared" si="151"/>
        <v>1000</v>
      </c>
      <c r="Z3239" t="b">
        <f>IF(N3239/G3239&gt;=Auswahlhilfe!$C$8,TRUE,FALSE)</f>
        <v>1</v>
      </c>
      <c r="AA3239" t="b">
        <f>IF(K3239&gt;Auswahlhilfe!$C$7,TRUE,FALSE)</f>
        <v>1</v>
      </c>
      <c r="AB3239" t="b">
        <f>IF(Auswahlhilfe!$C$17=F3239,TRUE,FALSE)</f>
        <v>1</v>
      </c>
      <c r="AC3239" t="b">
        <f>IFERROR(IF(FIND("P2",PGOptionList!D3239)&gt;0,TRUE),FALSE)</f>
        <v>0</v>
      </c>
      <c r="AD3239" t="b">
        <f>IFERROR(IF(FIND("P1",PGOptionList!D3239)&gt;0,TRUE),FALSE)</f>
        <v>1</v>
      </c>
      <c r="AE3239" t="b">
        <f>IFERROR(IF(FIND("P0",PGOptionList!D3239)&gt;0,TRUE),FALSE)</f>
        <v>0</v>
      </c>
      <c r="AF3239" t="b">
        <f>IF(AND(Z3239,AA3239,AB3239,AC3239,IF(C3239=Auswahlhilfe!$L$7,TRUE,FALSE)),D3239,FALSE)</f>
        <v>0</v>
      </c>
      <c r="AG3239" t="b">
        <f>IF(AND(Z3239,AA3239,AB3239,AD3239,IF(C3239=Auswahlhilfe!$L$17,TRUE,FALSE)),D3239,FALSE)</f>
        <v>0</v>
      </c>
      <c r="AH3239" t="b">
        <f>IF(AND(Z3239,AA3239,AB3239,AE3239,IF(C3239=Auswahlhilfe!$L$17,TRUE,FALSE)),D3239,FALSE)</f>
        <v>0</v>
      </c>
      <c r="AI3239" t="s">
        <v>4818</v>
      </c>
      <c r="AJ3239" s="90" t="str">
        <f t="shared" si="152"/>
        <v>https://shop.oxni.ch/de/shop/motoren/planetengetriebe/tf-140-003-s2-p1</v>
      </c>
    </row>
    <row r="3240" spans="2:36" x14ac:dyDescent="0.2">
      <c r="B3240" s="78" t="str">
        <f t="shared" si="150"/>
        <v/>
      </c>
      <c r="C3240" s="19" t="s">
        <v>12</v>
      </c>
      <c r="D3240" s="19" t="s">
        <v>3541</v>
      </c>
      <c r="E3240" s="19">
        <v>180</v>
      </c>
      <c r="F3240" s="19" t="s">
        <v>55</v>
      </c>
      <c r="G3240" s="19">
        <v>3</v>
      </c>
      <c r="H3240" s="19">
        <v>5</v>
      </c>
      <c r="I3240" s="19">
        <v>50</v>
      </c>
      <c r="J3240" s="19">
        <v>97</v>
      </c>
      <c r="K3240" s="19">
        <v>340</v>
      </c>
      <c r="L3240" s="19">
        <v>1020</v>
      </c>
      <c r="M3240" s="19" t="s">
        <v>82</v>
      </c>
      <c r="N3240" s="19">
        <v>3000</v>
      </c>
      <c r="O3240" s="19">
        <v>6000</v>
      </c>
      <c r="P3240" s="19">
        <v>14000</v>
      </c>
      <c r="Q3240" s="19" t="s">
        <v>57</v>
      </c>
      <c r="R3240" s="19">
        <v>11400</v>
      </c>
      <c r="S3240" s="19">
        <v>30000</v>
      </c>
      <c r="T3240" s="19">
        <v>9.1999999999999993</v>
      </c>
      <c r="U3240" s="19">
        <v>18</v>
      </c>
      <c r="V3240" s="19">
        <v>0.24</v>
      </c>
      <c r="W3240" s="19">
        <v>65</v>
      </c>
      <c r="X3240" s="93">
        <v>1204</v>
      </c>
      <c r="Y3240">
        <f t="shared" si="151"/>
        <v>1000</v>
      </c>
      <c r="Z3240" t="b">
        <f>IF(N3240/G3240&gt;=Auswahlhilfe!$C$8,TRUE,FALSE)</f>
        <v>1</v>
      </c>
      <c r="AA3240" t="b">
        <f>IF(K3240&gt;Auswahlhilfe!$C$7,TRUE,FALSE)</f>
        <v>1</v>
      </c>
      <c r="AB3240" t="b">
        <f>IF(Auswahlhilfe!$C$17=F3240,TRUE,FALSE)</f>
        <v>0</v>
      </c>
      <c r="AC3240" t="b">
        <f>IFERROR(IF(FIND("P2",PGOptionList!D3240)&gt;0,TRUE),FALSE)</f>
        <v>1</v>
      </c>
      <c r="AD3240" t="b">
        <f>IFERROR(IF(FIND("P1",PGOptionList!D3240)&gt;0,TRUE),FALSE)</f>
        <v>0</v>
      </c>
      <c r="AE3240" t="b">
        <f>IFERROR(IF(FIND("P0",PGOptionList!D3240)&gt;0,TRUE),FALSE)</f>
        <v>0</v>
      </c>
      <c r="AF3240" t="b">
        <f>IF(AND(Z3240,AA3240,AB3240,AC3240,IF(C3240=Auswahlhilfe!$L$7,TRUE,FALSE)),D3240,FALSE)</f>
        <v>0</v>
      </c>
      <c r="AG3240" t="b">
        <f>IF(AND(Z3240,AA3240,AB3240,AD3240,IF(C3240=Auswahlhilfe!$L$17,TRUE,FALSE)),D3240,FALSE)</f>
        <v>0</v>
      </c>
      <c r="AH3240" t="b">
        <f>IF(AND(Z3240,AA3240,AB3240,AE3240,IF(C3240=Auswahlhilfe!$L$17,TRUE,FALSE)),D3240,FALSE)</f>
        <v>0</v>
      </c>
      <c r="AI3240" t="s">
        <v>4817</v>
      </c>
      <c r="AJ3240" s="90" t="str">
        <f t="shared" si="152"/>
        <v>mailto:info@oxni.ch?subject=Anfrage TF-140-003-S1-P2</v>
      </c>
    </row>
    <row r="3241" spans="2:36" x14ac:dyDescent="0.2">
      <c r="B3241" s="78" t="str">
        <f t="shared" si="150"/>
        <v/>
      </c>
      <c r="C3241" s="19" t="s">
        <v>12</v>
      </c>
      <c r="D3241" s="19" t="s">
        <v>3542</v>
      </c>
      <c r="E3241" s="19">
        <v>180</v>
      </c>
      <c r="F3241" s="19" t="s">
        <v>58</v>
      </c>
      <c r="G3241" s="19">
        <v>3</v>
      </c>
      <c r="H3241" s="19">
        <v>5</v>
      </c>
      <c r="I3241" s="19">
        <v>50</v>
      </c>
      <c r="J3241" s="19">
        <v>97</v>
      </c>
      <c r="K3241" s="19">
        <v>340</v>
      </c>
      <c r="L3241" s="19">
        <v>1020</v>
      </c>
      <c r="M3241" s="19" t="s">
        <v>82</v>
      </c>
      <c r="N3241" s="19">
        <v>3000</v>
      </c>
      <c r="O3241" s="19">
        <v>6000</v>
      </c>
      <c r="P3241" s="19">
        <v>14000</v>
      </c>
      <c r="Q3241" s="19" t="s">
        <v>57</v>
      </c>
      <c r="R3241" s="19">
        <v>11400</v>
      </c>
      <c r="S3241" s="19">
        <v>30000</v>
      </c>
      <c r="T3241" s="19">
        <v>9.1999999999999993</v>
      </c>
      <c r="U3241" s="19">
        <v>18</v>
      </c>
      <c r="V3241" s="19">
        <v>0.24</v>
      </c>
      <c r="W3241" s="19">
        <v>65</v>
      </c>
      <c r="X3241" s="93">
        <v>1204</v>
      </c>
      <c r="Y3241">
        <f t="shared" si="151"/>
        <v>1000</v>
      </c>
      <c r="Z3241" t="b">
        <f>IF(N3241/G3241&gt;=Auswahlhilfe!$C$8,TRUE,FALSE)</f>
        <v>1</v>
      </c>
      <c r="AA3241" t="b">
        <f>IF(K3241&gt;Auswahlhilfe!$C$7,TRUE,FALSE)</f>
        <v>1</v>
      </c>
      <c r="AB3241" t="b">
        <f>IF(Auswahlhilfe!$C$17=F3241,TRUE,FALSE)</f>
        <v>1</v>
      </c>
      <c r="AC3241" t="b">
        <f>IFERROR(IF(FIND("P2",PGOptionList!D3241)&gt;0,TRUE),FALSE)</f>
        <v>1</v>
      </c>
      <c r="AD3241" t="b">
        <f>IFERROR(IF(FIND("P1",PGOptionList!D3241)&gt;0,TRUE),FALSE)</f>
        <v>0</v>
      </c>
      <c r="AE3241" t="b">
        <f>IFERROR(IF(FIND("P0",PGOptionList!D3241)&gt;0,TRUE),FALSE)</f>
        <v>0</v>
      </c>
      <c r="AF3241" t="b">
        <f>IF(AND(Z3241,AA3241,AB3241,AC3241,IF(C3241=Auswahlhilfe!$L$7,TRUE,FALSE)),D3241,FALSE)</f>
        <v>0</v>
      </c>
      <c r="AG3241" t="b">
        <f>IF(AND(Z3241,AA3241,AB3241,AD3241,IF(C3241=Auswahlhilfe!$L$17,TRUE,FALSE)),D3241,FALSE)</f>
        <v>0</v>
      </c>
      <c r="AH3241" t="b">
        <f>IF(AND(Z3241,AA3241,AB3241,AE3241,IF(C3241=Auswahlhilfe!$L$17,TRUE,FALSE)),D3241,FALSE)</f>
        <v>0</v>
      </c>
      <c r="AI3241" t="s">
        <v>4818</v>
      </c>
      <c r="AJ3241" s="90" t="str">
        <f t="shared" si="152"/>
        <v>https://shop.oxni.ch/de/shop/motoren/planetengetriebe/tf-140-003-s2-p2</v>
      </c>
    </row>
    <row r="3242" spans="2:36" x14ac:dyDescent="0.2">
      <c r="B3242" s="78" t="str">
        <f t="shared" si="150"/>
        <v/>
      </c>
      <c r="C3242" s="19" t="s">
        <v>12</v>
      </c>
      <c r="D3242" s="19" t="s">
        <v>3543</v>
      </c>
      <c r="E3242" s="19">
        <v>180</v>
      </c>
      <c r="F3242" s="19" t="s">
        <v>55</v>
      </c>
      <c r="G3242" s="19">
        <v>100</v>
      </c>
      <c r="H3242" s="19">
        <v>3</v>
      </c>
      <c r="I3242" s="19">
        <v>145</v>
      </c>
      <c r="J3242" s="19">
        <v>94</v>
      </c>
      <c r="K3242" s="19">
        <v>910</v>
      </c>
      <c r="L3242" s="19">
        <v>2730</v>
      </c>
      <c r="M3242" s="19" t="s">
        <v>95</v>
      </c>
      <c r="N3242" s="19">
        <v>3000</v>
      </c>
      <c r="O3242" s="19">
        <v>6000</v>
      </c>
      <c r="P3242" s="19">
        <v>18000</v>
      </c>
      <c r="Q3242" s="19" t="s">
        <v>57</v>
      </c>
      <c r="R3242" s="19">
        <v>19500</v>
      </c>
      <c r="S3242" s="19">
        <v>30000</v>
      </c>
      <c r="T3242" s="19">
        <v>7.03</v>
      </c>
      <c r="U3242" s="19">
        <v>42</v>
      </c>
      <c r="V3242" s="19">
        <v>0.24</v>
      </c>
      <c r="W3242" s="19">
        <v>67</v>
      </c>
      <c r="X3242" s="93"/>
      <c r="Y3242">
        <f t="shared" si="151"/>
        <v>30</v>
      </c>
      <c r="Z3242" t="b">
        <f>IF(N3242/G3242&gt;=Auswahlhilfe!$C$8,TRUE,FALSE)</f>
        <v>1</v>
      </c>
      <c r="AA3242" t="b">
        <f>IF(K3242&gt;Auswahlhilfe!$C$7,TRUE,FALSE)</f>
        <v>1</v>
      </c>
      <c r="AB3242" t="b">
        <f>IF(Auswahlhilfe!$C$17=F3242,TRUE,FALSE)</f>
        <v>0</v>
      </c>
      <c r="AC3242" t="b">
        <f>IFERROR(IF(FIND("P2",PGOptionList!D3242)&gt;0,TRUE),FALSE)</f>
        <v>0</v>
      </c>
      <c r="AD3242" t="b">
        <f>IFERROR(IF(FIND("P1",PGOptionList!D3242)&gt;0,TRUE),FALSE)</f>
        <v>0</v>
      </c>
      <c r="AE3242" t="b">
        <f>IFERROR(IF(FIND("P0",PGOptionList!D3242)&gt;0,TRUE),FALSE)</f>
        <v>1</v>
      </c>
      <c r="AF3242" t="b">
        <f>IF(AND(Z3242,AA3242,AB3242,AC3242,IF(C3242=Auswahlhilfe!$L$7,TRUE,FALSE)),D3242,FALSE)</f>
        <v>0</v>
      </c>
      <c r="AG3242" t="b">
        <f>IF(AND(Z3242,AA3242,AB3242,AD3242,IF(C3242=Auswahlhilfe!$L$17,TRUE,FALSE)),D3242,FALSE)</f>
        <v>0</v>
      </c>
      <c r="AH3242" t="b">
        <f>IF(AND(Z3242,AA3242,AB3242,AE3242,IF(C3242=Auswahlhilfe!$L$17,TRUE,FALSE)),D3242,FALSE)</f>
        <v>0</v>
      </c>
      <c r="AI3242" t="s">
        <v>4817</v>
      </c>
      <c r="AJ3242" s="90" t="str">
        <f t="shared" si="152"/>
        <v>mailto:info@oxni.ch?subject=Anfrage TF-180-100-S1-P0</v>
      </c>
    </row>
    <row r="3243" spans="2:36" x14ac:dyDescent="0.2">
      <c r="B3243" s="78" t="str">
        <f t="shared" si="150"/>
        <v/>
      </c>
      <c r="C3243" s="19" t="s">
        <v>12</v>
      </c>
      <c r="D3243" s="19" t="s">
        <v>3544</v>
      </c>
      <c r="E3243" s="19">
        <v>180</v>
      </c>
      <c r="F3243" s="19" t="s">
        <v>58</v>
      </c>
      <c r="G3243" s="19">
        <v>100</v>
      </c>
      <c r="H3243" s="19">
        <v>3</v>
      </c>
      <c r="I3243" s="19">
        <v>145</v>
      </c>
      <c r="J3243" s="19">
        <v>94</v>
      </c>
      <c r="K3243" s="19">
        <v>910</v>
      </c>
      <c r="L3243" s="19">
        <v>2730</v>
      </c>
      <c r="M3243" s="19" t="s">
        <v>95</v>
      </c>
      <c r="N3243" s="19">
        <v>3000</v>
      </c>
      <c r="O3243" s="19">
        <v>6000</v>
      </c>
      <c r="P3243" s="19">
        <v>18000</v>
      </c>
      <c r="Q3243" s="19" t="s">
        <v>57</v>
      </c>
      <c r="R3243" s="19">
        <v>19500</v>
      </c>
      <c r="S3243" s="19">
        <v>30000</v>
      </c>
      <c r="T3243" s="19">
        <v>7.03</v>
      </c>
      <c r="U3243" s="19">
        <v>42</v>
      </c>
      <c r="V3243" s="19">
        <v>0.24</v>
      </c>
      <c r="W3243" s="19">
        <v>67</v>
      </c>
      <c r="X3243" s="93"/>
      <c r="Y3243">
        <f t="shared" si="151"/>
        <v>30</v>
      </c>
      <c r="Z3243" t="b">
        <f>IF(N3243/G3243&gt;=Auswahlhilfe!$C$8,TRUE,FALSE)</f>
        <v>1</v>
      </c>
      <c r="AA3243" t="b">
        <f>IF(K3243&gt;Auswahlhilfe!$C$7,TRUE,FALSE)</f>
        <v>1</v>
      </c>
      <c r="AB3243" t="b">
        <f>IF(Auswahlhilfe!$C$17=F3243,TRUE,FALSE)</f>
        <v>1</v>
      </c>
      <c r="AC3243" t="b">
        <f>IFERROR(IF(FIND("P2",PGOptionList!D3243)&gt;0,TRUE),FALSE)</f>
        <v>0</v>
      </c>
      <c r="AD3243" t="b">
        <f>IFERROR(IF(FIND("P1",PGOptionList!D3243)&gt;0,TRUE),FALSE)</f>
        <v>0</v>
      </c>
      <c r="AE3243" t="b">
        <f>IFERROR(IF(FIND("P0",PGOptionList!D3243)&gt;0,TRUE),FALSE)</f>
        <v>1</v>
      </c>
      <c r="AF3243" t="b">
        <f>IF(AND(Z3243,AA3243,AB3243,AC3243,IF(C3243=Auswahlhilfe!$L$7,TRUE,FALSE)),D3243,FALSE)</f>
        <v>0</v>
      </c>
      <c r="AG3243" t="b">
        <f>IF(AND(Z3243,AA3243,AB3243,AD3243,IF(C3243=Auswahlhilfe!$L$17,TRUE,FALSE)),D3243,FALSE)</f>
        <v>0</v>
      </c>
      <c r="AH3243" t="b">
        <f>IF(AND(Z3243,AA3243,AB3243,AE3243,IF(C3243=Auswahlhilfe!$L$17,TRUE,FALSE)),D3243,FALSE)</f>
        <v>0</v>
      </c>
      <c r="AI3243" t="s">
        <v>4817</v>
      </c>
      <c r="AJ3243" s="90" t="str">
        <f t="shared" si="152"/>
        <v>mailto:info@oxni.ch?subject=Anfrage TF-180-100-S2-P0</v>
      </c>
    </row>
    <row r="3244" spans="2:36" x14ac:dyDescent="0.2">
      <c r="B3244" s="78" t="str">
        <f t="shared" si="150"/>
        <v/>
      </c>
      <c r="C3244" s="19" t="s">
        <v>12</v>
      </c>
      <c r="D3244" s="19" t="s">
        <v>3545</v>
      </c>
      <c r="E3244" s="19">
        <v>180</v>
      </c>
      <c r="F3244" s="19" t="s">
        <v>55</v>
      </c>
      <c r="G3244" s="19">
        <v>100</v>
      </c>
      <c r="H3244" s="19">
        <v>5</v>
      </c>
      <c r="I3244" s="19">
        <v>145</v>
      </c>
      <c r="J3244" s="19">
        <v>94</v>
      </c>
      <c r="K3244" s="19">
        <v>910</v>
      </c>
      <c r="L3244" s="19">
        <v>2730</v>
      </c>
      <c r="M3244" s="19" t="s">
        <v>95</v>
      </c>
      <c r="N3244" s="19">
        <v>3000</v>
      </c>
      <c r="O3244" s="19">
        <v>6000</v>
      </c>
      <c r="P3244" s="19">
        <v>18000</v>
      </c>
      <c r="Q3244" s="19" t="s">
        <v>57</v>
      </c>
      <c r="R3244" s="19">
        <v>19500</v>
      </c>
      <c r="S3244" s="19">
        <v>30000</v>
      </c>
      <c r="T3244" s="19">
        <v>7.03</v>
      </c>
      <c r="U3244" s="19">
        <v>42</v>
      </c>
      <c r="V3244" s="19">
        <v>0.24</v>
      </c>
      <c r="W3244" s="19">
        <v>67</v>
      </c>
      <c r="X3244" s="93">
        <v>2470</v>
      </c>
      <c r="Y3244">
        <f t="shared" si="151"/>
        <v>30</v>
      </c>
      <c r="Z3244" t="b">
        <f>IF(N3244/G3244&gt;=Auswahlhilfe!$C$8,TRUE,FALSE)</f>
        <v>1</v>
      </c>
      <c r="AA3244" t="b">
        <f>IF(K3244&gt;Auswahlhilfe!$C$7,TRUE,FALSE)</f>
        <v>1</v>
      </c>
      <c r="AB3244" t="b">
        <f>IF(Auswahlhilfe!$C$17=F3244,TRUE,FALSE)</f>
        <v>0</v>
      </c>
      <c r="AC3244" t="b">
        <f>IFERROR(IF(FIND("P2",PGOptionList!D3244)&gt;0,TRUE),FALSE)</f>
        <v>0</v>
      </c>
      <c r="AD3244" t="b">
        <f>IFERROR(IF(FIND("P1",PGOptionList!D3244)&gt;0,TRUE),FALSE)</f>
        <v>1</v>
      </c>
      <c r="AE3244" t="b">
        <f>IFERROR(IF(FIND("P0",PGOptionList!D3244)&gt;0,TRUE),FALSE)</f>
        <v>0</v>
      </c>
      <c r="AF3244" t="b">
        <f>IF(AND(Z3244,AA3244,AB3244,AC3244,IF(C3244=Auswahlhilfe!$L$7,TRUE,FALSE)),D3244,FALSE)</f>
        <v>0</v>
      </c>
      <c r="AG3244" t="b">
        <f>IF(AND(Z3244,AA3244,AB3244,AD3244,IF(C3244=Auswahlhilfe!$L$17,TRUE,FALSE)),D3244,FALSE)</f>
        <v>0</v>
      </c>
      <c r="AH3244" t="b">
        <f>IF(AND(Z3244,AA3244,AB3244,AE3244,IF(C3244=Auswahlhilfe!$L$17,TRUE,FALSE)),D3244,FALSE)</f>
        <v>0</v>
      </c>
      <c r="AI3244" t="s">
        <v>4817</v>
      </c>
      <c r="AJ3244" s="90" t="str">
        <f t="shared" si="152"/>
        <v>mailto:info@oxni.ch?subject=Anfrage TF-180-100-S1-P1</v>
      </c>
    </row>
    <row r="3245" spans="2:36" x14ac:dyDescent="0.2">
      <c r="B3245" s="78" t="str">
        <f t="shared" si="150"/>
        <v/>
      </c>
      <c r="C3245" s="19" t="s">
        <v>12</v>
      </c>
      <c r="D3245" s="19" t="s">
        <v>3546</v>
      </c>
      <c r="E3245" s="19">
        <v>180</v>
      </c>
      <c r="F3245" s="19" t="s">
        <v>58</v>
      </c>
      <c r="G3245" s="19">
        <v>100</v>
      </c>
      <c r="H3245" s="19">
        <v>5</v>
      </c>
      <c r="I3245" s="19">
        <v>145</v>
      </c>
      <c r="J3245" s="19">
        <v>94</v>
      </c>
      <c r="K3245" s="19">
        <v>910</v>
      </c>
      <c r="L3245" s="19">
        <v>2730</v>
      </c>
      <c r="M3245" s="19" t="s">
        <v>95</v>
      </c>
      <c r="N3245" s="19">
        <v>3000</v>
      </c>
      <c r="O3245" s="19">
        <v>6000</v>
      </c>
      <c r="P3245" s="19">
        <v>18000</v>
      </c>
      <c r="Q3245" s="19" t="s">
        <v>57</v>
      </c>
      <c r="R3245" s="19">
        <v>19500</v>
      </c>
      <c r="S3245" s="19">
        <v>30000</v>
      </c>
      <c r="T3245" s="19">
        <v>7.03</v>
      </c>
      <c r="U3245" s="19">
        <v>42</v>
      </c>
      <c r="V3245" s="19">
        <v>0.24</v>
      </c>
      <c r="W3245" s="19">
        <v>67</v>
      </c>
      <c r="X3245" s="93">
        <v>2470</v>
      </c>
      <c r="Y3245">
        <f t="shared" si="151"/>
        <v>30</v>
      </c>
      <c r="Z3245" t="b">
        <f>IF(N3245/G3245&gt;=Auswahlhilfe!$C$8,TRUE,FALSE)</f>
        <v>1</v>
      </c>
      <c r="AA3245" t="b">
        <f>IF(K3245&gt;Auswahlhilfe!$C$7,TRUE,FALSE)</f>
        <v>1</v>
      </c>
      <c r="AB3245" t="b">
        <f>IF(Auswahlhilfe!$C$17=F3245,TRUE,FALSE)</f>
        <v>1</v>
      </c>
      <c r="AC3245" t="b">
        <f>IFERROR(IF(FIND("P2",PGOptionList!D3245)&gt;0,TRUE),FALSE)</f>
        <v>0</v>
      </c>
      <c r="AD3245" t="b">
        <f>IFERROR(IF(FIND("P1",PGOptionList!D3245)&gt;0,TRUE),FALSE)</f>
        <v>1</v>
      </c>
      <c r="AE3245" t="b">
        <f>IFERROR(IF(FIND("P0",PGOptionList!D3245)&gt;0,TRUE),FALSE)</f>
        <v>0</v>
      </c>
      <c r="AF3245" t="b">
        <f>IF(AND(Z3245,AA3245,AB3245,AC3245,IF(C3245=Auswahlhilfe!$L$7,TRUE,FALSE)),D3245,FALSE)</f>
        <v>0</v>
      </c>
      <c r="AG3245" t="b">
        <f>IF(AND(Z3245,AA3245,AB3245,AD3245,IF(C3245=Auswahlhilfe!$L$17,TRUE,FALSE)),D3245,FALSE)</f>
        <v>0</v>
      </c>
      <c r="AH3245" t="b">
        <f>IF(AND(Z3245,AA3245,AB3245,AE3245,IF(C3245=Auswahlhilfe!$L$17,TRUE,FALSE)),D3245,FALSE)</f>
        <v>0</v>
      </c>
      <c r="AI3245" t="s">
        <v>4818</v>
      </c>
      <c r="AJ3245" s="90" t="str">
        <f t="shared" si="152"/>
        <v>https://shop.oxni.ch/de/shop/motoren/planetengetriebe/tf-180-100-s2-p1</v>
      </c>
    </row>
    <row r="3246" spans="2:36" x14ac:dyDescent="0.2">
      <c r="B3246" s="78" t="str">
        <f t="shared" si="150"/>
        <v/>
      </c>
      <c r="C3246" s="19" t="s">
        <v>12</v>
      </c>
      <c r="D3246" s="19" t="s">
        <v>3547</v>
      </c>
      <c r="E3246" s="19">
        <v>180</v>
      </c>
      <c r="F3246" s="19" t="s">
        <v>55</v>
      </c>
      <c r="G3246" s="19">
        <v>100</v>
      </c>
      <c r="H3246" s="19">
        <v>7</v>
      </c>
      <c r="I3246" s="19">
        <v>145</v>
      </c>
      <c r="J3246" s="19">
        <v>94</v>
      </c>
      <c r="K3246" s="19">
        <v>910</v>
      </c>
      <c r="L3246" s="19">
        <v>2730</v>
      </c>
      <c r="M3246" s="19" t="s">
        <v>95</v>
      </c>
      <c r="N3246" s="19">
        <v>3000</v>
      </c>
      <c r="O3246" s="19">
        <v>6000</v>
      </c>
      <c r="P3246" s="19">
        <v>18000</v>
      </c>
      <c r="Q3246" s="19" t="s">
        <v>57</v>
      </c>
      <c r="R3246" s="19">
        <v>19500</v>
      </c>
      <c r="S3246" s="19">
        <v>30000</v>
      </c>
      <c r="T3246" s="19">
        <v>7.03</v>
      </c>
      <c r="U3246" s="19">
        <v>42</v>
      </c>
      <c r="V3246" s="19">
        <v>0.24</v>
      </c>
      <c r="W3246" s="19">
        <v>67</v>
      </c>
      <c r="X3246" s="93">
        <v>2035</v>
      </c>
      <c r="Y3246">
        <f t="shared" si="151"/>
        <v>30</v>
      </c>
      <c r="Z3246" t="b">
        <f>IF(N3246/G3246&gt;=Auswahlhilfe!$C$8,TRUE,FALSE)</f>
        <v>1</v>
      </c>
      <c r="AA3246" t="b">
        <f>IF(K3246&gt;Auswahlhilfe!$C$7,TRUE,FALSE)</f>
        <v>1</v>
      </c>
      <c r="AB3246" t="b">
        <f>IF(Auswahlhilfe!$C$17=F3246,TRUE,FALSE)</f>
        <v>0</v>
      </c>
      <c r="AC3246" t="b">
        <f>IFERROR(IF(FIND("P2",PGOptionList!D3246)&gt;0,TRUE),FALSE)</f>
        <v>1</v>
      </c>
      <c r="AD3246" t="b">
        <f>IFERROR(IF(FIND("P1",PGOptionList!D3246)&gt;0,TRUE),FALSE)</f>
        <v>0</v>
      </c>
      <c r="AE3246" t="b">
        <f>IFERROR(IF(FIND("P0",PGOptionList!D3246)&gt;0,TRUE),FALSE)</f>
        <v>0</v>
      </c>
      <c r="AF3246" t="b">
        <f>IF(AND(Z3246,AA3246,AB3246,AC3246,IF(C3246=Auswahlhilfe!$L$7,TRUE,FALSE)),D3246,FALSE)</f>
        <v>0</v>
      </c>
      <c r="AG3246" t="b">
        <f>IF(AND(Z3246,AA3246,AB3246,AD3246,IF(C3246=Auswahlhilfe!$L$17,TRUE,FALSE)),D3246,FALSE)</f>
        <v>0</v>
      </c>
      <c r="AH3246" t="b">
        <f>IF(AND(Z3246,AA3246,AB3246,AE3246,IF(C3246=Auswahlhilfe!$L$17,TRUE,FALSE)),D3246,FALSE)</f>
        <v>0</v>
      </c>
      <c r="AI3246" t="s">
        <v>4817</v>
      </c>
      <c r="AJ3246" s="90" t="str">
        <f t="shared" si="152"/>
        <v>mailto:info@oxni.ch?subject=Anfrage TF-180-100-S1-P2</v>
      </c>
    </row>
    <row r="3247" spans="2:36" x14ac:dyDescent="0.2">
      <c r="B3247" s="78" t="str">
        <f t="shared" si="150"/>
        <v/>
      </c>
      <c r="C3247" s="19" t="s">
        <v>12</v>
      </c>
      <c r="D3247" s="19" t="s">
        <v>3548</v>
      </c>
      <c r="E3247" s="19">
        <v>180</v>
      </c>
      <c r="F3247" s="19" t="s">
        <v>58</v>
      </c>
      <c r="G3247" s="19">
        <v>100</v>
      </c>
      <c r="H3247" s="19">
        <v>7</v>
      </c>
      <c r="I3247" s="19">
        <v>145</v>
      </c>
      <c r="J3247" s="19">
        <v>94</v>
      </c>
      <c r="K3247" s="19">
        <v>910</v>
      </c>
      <c r="L3247" s="19">
        <v>2730</v>
      </c>
      <c r="M3247" s="19" t="s">
        <v>95</v>
      </c>
      <c r="N3247" s="19">
        <v>3000</v>
      </c>
      <c r="O3247" s="19">
        <v>6000</v>
      </c>
      <c r="P3247" s="19">
        <v>18000</v>
      </c>
      <c r="Q3247" s="19" t="s">
        <v>57</v>
      </c>
      <c r="R3247" s="19">
        <v>19500</v>
      </c>
      <c r="S3247" s="19">
        <v>30000</v>
      </c>
      <c r="T3247" s="19">
        <v>7.03</v>
      </c>
      <c r="U3247" s="19">
        <v>42</v>
      </c>
      <c r="V3247" s="19">
        <v>0.24</v>
      </c>
      <c r="W3247" s="19">
        <v>67</v>
      </c>
      <c r="X3247" s="93">
        <v>2035</v>
      </c>
      <c r="Y3247">
        <f t="shared" si="151"/>
        <v>30</v>
      </c>
      <c r="Z3247" t="b">
        <f>IF(N3247/G3247&gt;=Auswahlhilfe!$C$8,TRUE,FALSE)</f>
        <v>1</v>
      </c>
      <c r="AA3247" t="b">
        <f>IF(K3247&gt;Auswahlhilfe!$C$7,TRUE,FALSE)</f>
        <v>1</v>
      </c>
      <c r="AB3247" t="b">
        <f>IF(Auswahlhilfe!$C$17=F3247,TRUE,FALSE)</f>
        <v>1</v>
      </c>
      <c r="AC3247" t="b">
        <f>IFERROR(IF(FIND("P2",PGOptionList!D3247)&gt;0,TRUE),FALSE)</f>
        <v>1</v>
      </c>
      <c r="AD3247" t="b">
        <f>IFERROR(IF(FIND("P1",PGOptionList!D3247)&gt;0,TRUE),FALSE)</f>
        <v>0</v>
      </c>
      <c r="AE3247" t="b">
        <f>IFERROR(IF(FIND("P0",PGOptionList!D3247)&gt;0,TRUE),FALSE)</f>
        <v>0</v>
      </c>
      <c r="AF3247" t="b">
        <f>IF(AND(Z3247,AA3247,AB3247,AC3247,IF(C3247=Auswahlhilfe!$L$7,TRUE,FALSE)),D3247,FALSE)</f>
        <v>0</v>
      </c>
      <c r="AG3247" t="b">
        <f>IF(AND(Z3247,AA3247,AB3247,AD3247,IF(C3247=Auswahlhilfe!$L$17,TRUE,FALSE)),D3247,FALSE)</f>
        <v>0</v>
      </c>
      <c r="AH3247" t="b">
        <f>IF(AND(Z3247,AA3247,AB3247,AE3247,IF(C3247=Auswahlhilfe!$L$17,TRUE,FALSE)),D3247,FALSE)</f>
        <v>0</v>
      </c>
      <c r="AI3247" t="s">
        <v>4818</v>
      </c>
      <c r="AJ3247" s="90" t="str">
        <f t="shared" si="152"/>
        <v>https://shop.oxni.ch/de/shop/motoren/planetengetriebe/tf-180-100-s2-p2</v>
      </c>
    </row>
    <row r="3248" spans="2:36" x14ac:dyDescent="0.2">
      <c r="B3248" s="78" t="str">
        <f t="shared" si="150"/>
        <v/>
      </c>
      <c r="C3248" s="19" t="s">
        <v>12</v>
      </c>
      <c r="D3248" s="19" t="s">
        <v>3549</v>
      </c>
      <c r="E3248" s="19">
        <v>180</v>
      </c>
      <c r="F3248" s="19" t="s">
        <v>55</v>
      </c>
      <c r="G3248" s="19">
        <v>80</v>
      </c>
      <c r="H3248" s="19">
        <v>3</v>
      </c>
      <c r="I3248" s="19">
        <v>145</v>
      </c>
      <c r="J3248" s="19">
        <v>94</v>
      </c>
      <c r="K3248" s="19">
        <v>1000</v>
      </c>
      <c r="L3248" s="19">
        <v>3000</v>
      </c>
      <c r="M3248" s="19" t="s">
        <v>94</v>
      </c>
      <c r="N3248" s="19">
        <v>3000</v>
      </c>
      <c r="O3248" s="19">
        <v>6000</v>
      </c>
      <c r="P3248" s="19">
        <v>18000</v>
      </c>
      <c r="Q3248" s="19" t="s">
        <v>57</v>
      </c>
      <c r="R3248" s="19">
        <v>19500</v>
      </c>
      <c r="S3248" s="19">
        <v>30000</v>
      </c>
      <c r="T3248" s="19">
        <v>7.03</v>
      </c>
      <c r="U3248" s="19">
        <v>42</v>
      </c>
      <c r="V3248" s="19">
        <v>0.24</v>
      </c>
      <c r="W3248" s="19">
        <v>67</v>
      </c>
      <c r="X3248" s="93"/>
      <c r="Y3248">
        <f t="shared" si="151"/>
        <v>37.5</v>
      </c>
      <c r="Z3248" t="b">
        <f>IF(N3248/G3248&gt;=Auswahlhilfe!$C$8,TRUE,FALSE)</f>
        <v>1</v>
      </c>
      <c r="AA3248" t="b">
        <f>IF(K3248&gt;Auswahlhilfe!$C$7,TRUE,FALSE)</f>
        <v>1</v>
      </c>
      <c r="AB3248" t="b">
        <f>IF(Auswahlhilfe!$C$17=F3248,TRUE,FALSE)</f>
        <v>0</v>
      </c>
      <c r="AC3248" t="b">
        <f>IFERROR(IF(FIND("P2",PGOptionList!D3248)&gt;0,TRUE),FALSE)</f>
        <v>0</v>
      </c>
      <c r="AD3248" t="b">
        <f>IFERROR(IF(FIND("P1",PGOptionList!D3248)&gt;0,TRUE),FALSE)</f>
        <v>0</v>
      </c>
      <c r="AE3248" t="b">
        <f>IFERROR(IF(FIND("P0",PGOptionList!D3248)&gt;0,TRUE),FALSE)</f>
        <v>1</v>
      </c>
      <c r="AF3248" t="b">
        <f>IF(AND(Z3248,AA3248,AB3248,AC3248,IF(C3248=Auswahlhilfe!$L$7,TRUE,FALSE)),D3248,FALSE)</f>
        <v>0</v>
      </c>
      <c r="AG3248" t="b">
        <f>IF(AND(Z3248,AA3248,AB3248,AD3248,IF(C3248=Auswahlhilfe!$L$17,TRUE,FALSE)),D3248,FALSE)</f>
        <v>0</v>
      </c>
      <c r="AH3248" t="b">
        <f>IF(AND(Z3248,AA3248,AB3248,AE3248,IF(C3248=Auswahlhilfe!$L$17,TRUE,FALSE)),D3248,FALSE)</f>
        <v>0</v>
      </c>
      <c r="AI3248" t="s">
        <v>4817</v>
      </c>
      <c r="AJ3248" s="90" t="str">
        <f t="shared" si="152"/>
        <v>mailto:info@oxni.ch?subject=Anfrage TF-180-080-S1-P0</v>
      </c>
    </row>
    <row r="3249" spans="2:36" x14ac:dyDescent="0.2">
      <c r="B3249" s="78" t="str">
        <f t="shared" si="150"/>
        <v/>
      </c>
      <c r="C3249" s="19" t="s">
        <v>12</v>
      </c>
      <c r="D3249" s="19" t="s">
        <v>3550</v>
      </c>
      <c r="E3249" s="19">
        <v>180</v>
      </c>
      <c r="F3249" s="19" t="s">
        <v>58</v>
      </c>
      <c r="G3249" s="19">
        <v>80</v>
      </c>
      <c r="H3249" s="19">
        <v>3</v>
      </c>
      <c r="I3249" s="19">
        <v>145</v>
      </c>
      <c r="J3249" s="19">
        <v>94</v>
      </c>
      <c r="K3249" s="19">
        <v>1000</v>
      </c>
      <c r="L3249" s="19">
        <v>3000</v>
      </c>
      <c r="M3249" s="19" t="s">
        <v>94</v>
      </c>
      <c r="N3249" s="19">
        <v>3000</v>
      </c>
      <c r="O3249" s="19">
        <v>6000</v>
      </c>
      <c r="P3249" s="19">
        <v>18000</v>
      </c>
      <c r="Q3249" s="19" t="s">
        <v>57</v>
      </c>
      <c r="R3249" s="19">
        <v>19500</v>
      </c>
      <c r="S3249" s="19">
        <v>30000</v>
      </c>
      <c r="T3249" s="19">
        <v>7.03</v>
      </c>
      <c r="U3249" s="19">
        <v>42</v>
      </c>
      <c r="V3249" s="19">
        <v>0.24</v>
      </c>
      <c r="W3249" s="19">
        <v>67</v>
      </c>
      <c r="X3249" s="93"/>
      <c r="Y3249">
        <f t="shared" si="151"/>
        <v>37.5</v>
      </c>
      <c r="Z3249" t="b">
        <f>IF(N3249/G3249&gt;=Auswahlhilfe!$C$8,TRUE,FALSE)</f>
        <v>1</v>
      </c>
      <c r="AA3249" t="b">
        <f>IF(K3249&gt;Auswahlhilfe!$C$7,TRUE,FALSE)</f>
        <v>1</v>
      </c>
      <c r="AB3249" t="b">
        <f>IF(Auswahlhilfe!$C$17=F3249,TRUE,FALSE)</f>
        <v>1</v>
      </c>
      <c r="AC3249" t="b">
        <f>IFERROR(IF(FIND("P2",PGOptionList!D3249)&gt;0,TRUE),FALSE)</f>
        <v>0</v>
      </c>
      <c r="AD3249" t="b">
        <f>IFERROR(IF(FIND("P1",PGOptionList!D3249)&gt;0,TRUE),FALSE)</f>
        <v>0</v>
      </c>
      <c r="AE3249" t="b">
        <f>IFERROR(IF(FIND("P0",PGOptionList!D3249)&gt;0,TRUE),FALSE)</f>
        <v>1</v>
      </c>
      <c r="AF3249" t="b">
        <f>IF(AND(Z3249,AA3249,AB3249,AC3249,IF(C3249=Auswahlhilfe!$L$7,TRUE,FALSE)),D3249,FALSE)</f>
        <v>0</v>
      </c>
      <c r="AG3249" t="b">
        <f>IF(AND(Z3249,AA3249,AB3249,AD3249,IF(C3249=Auswahlhilfe!$L$17,TRUE,FALSE)),D3249,FALSE)</f>
        <v>0</v>
      </c>
      <c r="AH3249" t="b">
        <f>IF(AND(Z3249,AA3249,AB3249,AE3249,IF(C3249=Auswahlhilfe!$L$17,TRUE,FALSE)),D3249,FALSE)</f>
        <v>0</v>
      </c>
      <c r="AI3249" t="s">
        <v>4817</v>
      </c>
      <c r="AJ3249" s="90" t="str">
        <f t="shared" si="152"/>
        <v>mailto:info@oxni.ch?subject=Anfrage TF-180-080-S2-P0</v>
      </c>
    </row>
    <row r="3250" spans="2:36" x14ac:dyDescent="0.2">
      <c r="B3250" s="78" t="str">
        <f t="shared" si="150"/>
        <v/>
      </c>
      <c r="C3250" s="19" t="s">
        <v>12</v>
      </c>
      <c r="D3250" s="19" t="s">
        <v>3551</v>
      </c>
      <c r="E3250" s="19">
        <v>180</v>
      </c>
      <c r="F3250" s="19" t="s">
        <v>55</v>
      </c>
      <c r="G3250" s="19">
        <v>80</v>
      </c>
      <c r="H3250" s="19">
        <v>5</v>
      </c>
      <c r="I3250" s="19">
        <v>145</v>
      </c>
      <c r="J3250" s="19">
        <v>94</v>
      </c>
      <c r="K3250" s="19">
        <v>1000</v>
      </c>
      <c r="L3250" s="19">
        <v>3000</v>
      </c>
      <c r="M3250" s="19" t="s">
        <v>94</v>
      </c>
      <c r="N3250" s="19">
        <v>3000</v>
      </c>
      <c r="O3250" s="19">
        <v>6000</v>
      </c>
      <c r="P3250" s="19">
        <v>18000</v>
      </c>
      <c r="Q3250" s="19" t="s">
        <v>57</v>
      </c>
      <c r="R3250" s="19">
        <v>19500</v>
      </c>
      <c r="S3250" s="19">
        <v>30000</v>
      </c>
      <c r="T3250" s="19">
        <v>7.03</v>
      </c>
      <c r="U3250" s="19">
        <v>42</v>
      </c>
      <c r="V3250" s="19">
        <v>0.24</v>
      </c>
      <c r="W3250" s="19">
        <v>67</v>
      </c>
      <c r="X3250" s="93">
        <v>2470</v>
      </c>
      <c r="Y3250">
        <f t="shared" si="151"/>
        <v>37.5</v>
      </c>
      <c r="Z3250" t="b">
        <f>IF(N3250/G3250&gt;=Auswahlhilfe!$C$8,TRUE,FALSE)</f>
        <v>1</v>
      </c>
      <c r="AA3250" t="b">
        <f>IF(K3250&gt;Auswahlhilfe!$C$7,TRUE,FALSE)</f>
        <v>1</v>
      </c>
      <c r="AB3250" t="b">
        <f>IF(Auswahlhilfe!$C$17=F3250,TRUE,FALSE)</f>
        <v>0</v>
      </c>
      <c r="AC3250" t="b">
        <f>IFERROR(IF(FIND("P2",PGOptionList!D3250)&gt;0,TRUE),FALSE)</f>
        <v>0</v>
      </c>
      <c r="AD3250" t="b">
        <f>IFERROR(IF(FIND("P1",PGOptionList!D3250)&gt;0,TRUE),FALSE)</f>
        <v>1</v>
      </c>
      <c r="AE3250" t="b">
        <f>IFERROR(IF(FIND("P0",PGOptionList!D3250)&gt;0,TRUE),FALSE)</f>
        <v>0</v>
      </c>
      <c r="AF3250" t="b">
        <f>IF(AND(Z3250,AA3250,AB3250,AC3250,IF(C3250=Auswahlhilfe!$L$7,TRUE,FALSE)),D3250,FALSE)</f>
        <v>0</v>
      </c>
      <c r="AG3250" t="b">
        <f>IF(AND(Z3250,AA3250,AB3250,AD3250,IF(C3250=Auswahlhilfe!$L$17,TRUE,FALSE)),D3250,FALSE)</f>
        <v>0</v>
      </c>
      <c r="AH3250" t="b">
        <f>IF(AND(Z3250,AA3250,AB3250,AE3250,IF(C3250=Auswahlhilfe!$L$17,TRUE,FALSE)),D3250,FALSE)</f>
        <v>0</v>
      </c>
      <c r="AI3250" t="s">
        <v>4817</v>
      </c>
      <c r="AJ3250" s="90" t="str">
        <f t="shared" si="152"/>
        <v>mailto:info@oxni.ch?subject=Anfrage TF-180-080-S1-P1</v>
      </c>
    </row>
    <row r="3251" spans="2:36" x14ac:dyDescent="0.2">
      <c r="B3251" s="78" t="str">
        <f t="shared" si="150"/>
        <v/>
      </c>
      <c r="C3251" s="19" t="s">
        <v>12</v>
      </c>
      <c r="D3251" s="19" t="s">
        <v>3552</v>
      </c>
      <c r="E3251" s="19">
        <v>180</v>
      </c>
      <c r="F3251" s="19" t="s">
        <v>58</v>
      </c>
      <c r="G3251" s="19">
        <v>80</v>
      </c>
      <c r="H3251" s="19">
        <v>5</v>
      </c>
      <c r="I3251" s="19">
        <v>145</v>
      </c>
      <c r="J3251" s="19">
        <v>94</v>
      </c>
      <c r="K3251" s="19">
        <v>1000</v>
      </c>
      <c r="L3251" s="19">
        <v>3000</v>
      </c>
      <c r="M3251" s="19" t="s">
        <v>94</v>
      </c>
      <c r="N3251" s="19">
        <v>3000</v>
      </c>
      <c r="O3251" s="19">
        <v>6000</v>
      </c>
      <c r="P3251" s="19">
        <v>18000</v>
      </c>
      <c r="Q3251" s="19" t="s">
        <v>57</v>
      </c>
      <c r="R3251" s="19">
        <v>19500</v>
      </c>
      <c r="S3251" s="19">
        <v>30000</v>
      </c>
      <c r="T3251" s="19">
        <v>7.03</v>
      </c>
      <c r="U3251" s="19">
        <v>42</v>
      </c>
      <c r="V3251" s="19">
        <v>0.24</v>
      </c>
      <c r="W3251" s="19">
        <v>67</v>
      </c>
      <c r="X3251" s="93">
        <v>2470</v>
      </c>
      <c r="Y3251">
        <f t="shared" si="151"/>
        <v>37.5</v>
      </c>
      <c r="Z3251" t="b">
        <f>IF(N3251/G3251&gt;=Auswahlhilfe!$C$8,TRUE,FALSE)</f>
        <v>1</v>
      </c>
      <c r="AA3251" t="b">
        <f>IF(K3251&gt;Auswahlhilfe!$C$7,TRUE,FALSE)</f>
        <v>1</v>
      </c>
      <c r="AB3251" t="b">
        <f>IF(Auswahlhilfe!$C$17=F3251,TRUE,FALSE)</f>
        <v>1</v>
      </c>
      <c r="AC3251" t="b">
        <f>IFERROR(IF(FIND("P2",PGOptionList!D3251)&gt;0,TRUE),FALSE)</f>
        <v>0</v>
      </c>
      <c r="AD3251" t="b">
        <f>IFERROR(IF(FIND("P1",PGOptionList!D3251)&gt;0,TRUE),FALSE)</f>
        <v>1</v>
      </c>
      <c r="AE3251" t="b">
        <f>IFERROR(IF(FIND("P0",PGOptionList!D3251)&gt;0,TRUE),FALSE)</f>
        <v>0</v>
      </c>
      <c r="AF3251" t="b">
        <f>IF(AND(Z3251,AA3251,AB3251,AC3251,IF(C3251=Auswahlhilfe!$L$7,TRUE,FALSE)),D3251,FALSE)</f>
        <v>0</v>
      </c>
      <c r="AG3251" t="b">
        <f>IF(AND(Z3251,AA3251,AB3251,AD3251,IF(C3251=Auswahlhilfe!$L$17,TRUE,FALSE)),D3251,FALSE)</f>
        <v>0</v>
      </c>
      <c r="AH3251" t="b">
        <f>IF(AND(Z3251,AA3251,AB3251,AE3251,IF(C3251=Auswahlhilfe!$L$17,TRUE,FALSE)),D3251,FALSE)</f>
        <v>0</v>
      </c>
      <c r="AI3251" t="s">
        <v>4818</v>
      </c>
      <c r="AJ3251" s="90" t="str">
        <f t="shared" si="152"/>
        <v>https://shop.oxni.ch/de/shop/motoren/planetengetriebe/tf-180-080-s2-p1</v>
      </c>
    </row>
    <row r="3252" spans="2:36" x14ac:dyDescent="0.2">
      <c r="B3252" s="78" t="str">
        <f t="shared" si="150"/>
        <v/>
      </c>
      <c r="C3252" s="19" t="s">
        <v>12</v>
      </c>
      <c r="D3252" s="19" t="s">
        <v>3553</v>
      </c>
      <c r="E3252" s="19">
        <v>180</v>
      </c>
      <c r="F3252" s="19" t="s">
        <v>55</v>
      </c>
      <c r="G3252" s="19">
        <v>80</v>
      </c>
      <c r="H3252" s="19">
        <v>7</v>
      </c>
      <c r="I3252" s="19">
        <v>145</v>
      </c>
      <c r="J3252" s="19">
        <v>94</v>
      </c>
      <c r="K3252" s="19">
        <v>1000</v>
      </c>
      <c r="L3252" s="19">
        <v>3000</v>
      </c>
      <c r="M3252" s="19" t="s">
        <v>94</v>
      </c>
      <c r="N3252" s="19">
        <v>3000</v>
      </c>
      <c r="O3252" s="19">
        <v>6000</v>
      </c>
      <c r="P3252" s="19">
        <v>18000</v>
      </c>
      <c r="Q3252" s="19" t="s">
        <v>57</v>
      </c>
      <c r="R3252" s="19">
        <v>19500</v>
      </c>
      <c r="S3252" s="19">
        <v>30000</v>
      </c>
      <c r="T3252" s="19">
        <v>7.03</v>
      </c>
      <c r="U3252" s="19">
        <v>42</v>
      </c>
      <c r="V3252" s="19">
        <v>0.24</v>
      </c>
      <c r="W3252" s="19">
        <v>67</v>
      </c>
      <c r="X3252" s="93">
        <v>2035</v>
      </c>
      <c r="Y3252">
        <f t="shared" si="151"/>
        <v>37.5</v>
      </c>
      <c r="Z3252" t="b">
        <f>IF(N3252/G3252&gt;=Auswahlhilfe!$C$8,TRUE,FALSE)</f>
        <v>1</v>
      </c>
      <c r="AA3252" t="b">
        <f>IF(K3252&gt;Auswahlhilfe!$C$7,TRUE,FALSE)</f>
        <v>1</v>
      </c>
      <c r="AB3252" t="b">
        <f>IF(Auswahlhilfe!$C$17=F3252,TRUE,FALSE)</f>
        <v>0</v>
      </c>
      <c r="AC3252" t="b">
        <f>IFERROR(IF(FIND("P2",PGOptionList!D3252)&gt;0,TRUE),FALSE)</f>
        <v>1</v>
      </c>
      <c r="AD3252" t="b">
        <f>IFERROR(IF(FIND("P1",PGOptionList!D3252)&gt;0,TRUE),FALSE)</f>
        <v>0</v>
      </c>
      <c r="AE3252" t="b">
        <f>IFERROR(IF(FIND("P0",PGOptionList!D3252)&gt;0,TRUE),FALSE)</f>
        <v>0</v>
      </c>
      <c r="AF3252" t="b">
        <f>IF(AND(Z3252,AA3252,AB3252,AC3252,IF(C3252=Auswahlhilfe!$L$7,TRUE,FALSE)),D3252,FALSE)</f>
        <v>0</v>
      </c>
      <c r="AG3252" t="b">
        <f>IF(AND(Z3252,AA3252,AB3252,AD3252,IF(C3252=Auswahlhilfe!$L$17,TRUE,FALSE)),D3252,FALSE)</f>
        <v>0</v>
      </c>
      <c r="AH3252" t="b">
        <f>IF(AND(Z3252,AA3252,AB3252,AE3252,IF(C3252=Auswahlhilfe!$L$17,TRUE,FALSE)),D3252,FALSE)</f>
        <v>0</v>
      </c>
      <c r="AI3252" t="s">
        <v>4817</v>
      </c>
      <c r="AJ3252" s="90" t="str">
        <f t="shared" si="152"/>
        <v>mailto:info@oxni.ch?subject=Anfrage TF-180-080-S1-P2</v>
      </c>
    </row>
    <row r="3253" spans="2:36" x14ac:dyDescent="0.2">
      <c r="B3253" s="78" t="str">
        <f t="shared" si="150"/>
        <v/>
      </c>
      <c r="C3253" s="19" t="s">
        <v>12</v>
      </c>
      <c r="D3253" s="19" t="s">
        <v>3554</v>
      </c>
      <c r="E3253" s="19">
        <v>180</v>
      </c>
      <c r="F3253" s="19" t="s">
        <v>58</v>
      </c>
      <c r="G3253" s="19">
        <v>80</v>
      </c>
      <c r="H3253" s="19">
        <v>7</v>
      </c>
      <c r="I3253" s="19">
        <v>145</v>
      </c>
      <c r="J3253" s="19">
        <v>94</v>
      </c>
      <c r="K3253" s="19">
        <v>1000</v>
      </c>
      <c r="L3253" s="19">
        <v>3000</v>
      </c>
      <c r="M3253" s="19" t="s">
        <v>94</v>
      </c>
      <c r="N3253" s="19">
        <v>3000</v>
      </c>
      <c r="O3253" s="19">
        <v>6000</v>
      </c>
      <c r="P3253" s="19">
        <v>18000</v>
      </c>
      <c r="Q3253" s="19" t="s">
        <v>57</v>
      </c>
      <c r="R3253" s="19">
        <v>19500</v>
      </c>
      <c r="S3253" s="19">
        <v>30000</v>
      </c>
      <c r="T3253" s="19">
        <v>7.03</v>
      </c>
      <c r="U3253" s="19">
        <v>42</v>
      </c>
      <c r="V3253" s="19">
        <v>0.24</v>
      </c>
      <c r="W3253" s="19">
        <v>67</v>
      </c>
      <c r="X3253" s="93">
        <v>2035</v>
      </c>
      <c r="Y3253">
        <f t="shared" si="151"/>
        <v>37.5</v>
      </c>
      <c r="Z3253" t="b">
        <f>IF(N3253/G3253&gt;=Auswahlhilfe!$C$8,TRUE,FALSE)</f>
        <v>1</v>
      </c>
      <c r="AA3253" t="b">
        <f>IF(K3253&gt;Auswahlhilfe!$C$7,TRUE,FALSE)</f>
        <v>1</v>
      </c>
      <c r="AB3253" t="b">
        <f>IF(Auswahlhilfe!$C$17=F3253,TRUE,FALSE)</f>
        <v>1</v>
      </c>
      <c r="AC3253" t="b">
        <f>IFERROR(IF(FIND("P2",PGOptionList!D3253)&gt;0,TRUE),FALSE)</f>
        <v>1</v>
      </c>
      <c r="AD3253" t="b">
        <f>IFERROR(IF(FIND("P1",PGOptionList!D3253)&gt;0,TRUE),FALSE)</f>
        <v>0</v>
      </c>
      <c r="AE3253" t="b">
        <f>IFERROR(IF(FIND("P0",PGOptionList!D3253)&gt;0,TRUE),FALSE)</f>
        <v>0</v>
      </c>
      <c r="AF3253" t="b">
        <f>IF(AND(Z3253,AA3253,AB3253,AC3253,IF(C3253=Auswahlhilfe!$L$7,TRUE,FALSE)),D3253,FALSE)</f>
        <v>0</v>
      </c>
      <c r="AG3253" t="b">
        <f>IF(AND(Z3253,AA3253,AB3253,AD3253,IF(C3253=Auswahlhilfe!$L$17,TRUE,FALSE)),D3253,FALSE)</f>
        <v>0</v>
      </c>
      <c r="AH3253" t="b">
        <f>IF(AND(Z3253,AA3253,AB3253,AE3253,IF(C3253=Auswahlhilfe!$L$17,TRUE,FALSE)),D3253,FALSE)</f>
        <v>0</v>
      </c>
      <c r="AI3253" t="s">
        <v>4818</v>
      </c>
      <c r="AJ3253" s="90" t="str">
        <f t="shared" si="152"/>
        <v>https://shop.oxni.ch/de/shop/motoren/planetengetriebe/tf-180-080-s2-p2</v>
      </c>
    </row>
    <row r="3254" spans="2:36" x14ac:dyDescent="0.2">
      <c r="B3254" s="78" t="str">
        <f t="shared" si="150"/>
        <v/>
      </c>
      <c r="C3254" s="19" t="s">
        <v>12</v>
      </c>
      <c r="D3254" s="19" t="s">
        <v>3555</v>
      </c>
      <c r="E3254" s="19">
        <v>180</v>
      </c>
      <c r="F3254" s="19" t="s">
        <v>55</v>
      </c>
      <c r="G3254" s="19">
        <v>70</v>
      </c>
      <c r="H3254" s="19">
        <v>3</v>
      </c>
      <c r="I3254" s="19">
        <v>145</v>
      </c>
      <c r="J3254" s="19">
        <v>94</v>
      </c>
      <c r="K3254" s="19">
        <v>1100</v>
      </c>
      <c r="L3254" s="19">
        <v>3300</v>
      </c>
      <c r="M3254" s="19" t="s">
        <v>93</v>
      </c>
      <c r="N3254" s="19">
        <v>3000</v>
      </c>
      <c r="O3254" s="19">
        <v>6000</v>
      </c>
      <c r="P3254" s="19">
        <v>18000</v>
      </c>
      <c r="Q3254" s="19" t="s">
        <v>57</v>
      </c>
      <c r="R3254" s="19">
        <v>19500</v>
      </c>
      <c r="S3254" s="19">
        <v>30000</v>
      </c>
      <c r="T3254" s="19">
        <v>7.03</v>
      </c>
      <c r="U3254" s="19">
        <v>42</v>
      </c>
      <c r="V3254" s="19">
        <v>0.24</v>
      </c>
      <c r="W3254" s="19">
        <v>67</v>
      </c>
      <c r="X3254" s="93"/>
      <c r="Y3254">
        <f t="shared" si="151"/>
        <v>42.857142857142854</v>
      </c>
      <c r="Z3254" t="b">
        <f>IF(N3254/G3254&gt;=Auswahlhilfe!$C$8,TRUE,FALSE)</f>
        <v>1</v>
      </c>
      <c r="AA3254" t="b">
        <f>IF(K3254&gt;Auswahlhilfe!$C$7,TRUE,FALSE)</f>
        <v>1</v>
      </c>
      <c r="AB3254" t="b">
        <f>IF(Auswahlhilfe!$C$17=F3254,TRUE,FALSE)</f>
        <v>0</v>
      </c>
      <c r="AC3254" t="b">
        <f>IFERROR(IF(FIND("P2",PGOptionList!D3254)&gt;0,TRUE),FALSE)</f>
        <v>0</v>
      </c>
      <c r="AD3254" t="b">
        <f>IFERROR(IF(FIND("P1",PGOptionList!D3254)&gt;0,TRUE),FALSE)</f>
        <v>0</v>
      </c>
      <c r="AE3254" t="b">
        <f>IFERROR(IF(FIND("P0",PGOptionList!D3254)&gt;0,TRUE),FALSE)</f>
        <v>1</v>
      </c>
      <c r="AF3254" t="b">
        <f>IF(AND(Z3254,AA3254,AB3254,AC3254,IF(C3254=Auswahlhilfe!$L$7,TRUE,FALSE)),D3254,FALSE)</f>
        <v>0</v>
      </c>
      <c r="AG3254" t="b">
        <f>IF(AND(Z3254,AA3254,AB3254,AD3254,IF(C3254=Auswahlhilfe!$L$17,TRUE,FALSE)),D3254,FALSE)</f>
        <v>0</v>
      </c>
      <c r="AH3254" t="b">
        <f>IF(AND(Z3254,AA3254,AB3254,AE3254,IF(C3254=Auswahlhilfe!$L$17,TRUE,FALSE)),D3254,FALSE)</f>
        <v>0</v>
      </c>
      <c r="AI3254" t="s">
        <v>4817</v>
      </c>
      <c r="AJ3254" s="90" t="str">
        <f t="shared" si="152"/>
        <v>mailto:info@oxni.ch?subject=Anfrage TF-180-070-S1-P0</v>
      </c>
    </row>
    <row r="3255" spans="2:36" x14ac:dyDescent="0.2">
      <c r="B3255" s="78" t="str">
        <f t="shared" si="150"/>
        <v/>
      </c>
      <c r="C3255" s="19" t="s">
        <v>12</v>
      </c>
      <c r="D3255" s="19" t="s">
        <v>3556</v>
      </c>
      <c r="E3255" s="19">
        <v>180</v>
      </c>
      <c r="F3255" s="19" t="s">
        <v>58</v>
      </c>
      <c r="G3255" s="19">
        <v>70</v>
      </c>
      <c r="H3255" s="19">
        <v>3</v>
      </c>
      <c r="I3255" s="19">
        <v>145</v>
      </c>
      <c r="J3255" s="19">
        <v>94</v>
      </c>
      <c r="K3255" s="19">
        <v>1100</v>
      </c>
      <c r="L3255" s="19">
        <v>3300</v>
      </c>
      <c r="M3255" s="19" t="s">
        <v>93</v>
      </c>
      <c r="N3255" s="19">
        <v>3000</v>
      </c>
      <c r="O3255" s="19">
        <v>6000</v>
      </c>
      <c r="P3255" s="19">
        <v>18000</v>
      </c>
      <c r="Q3255" s="19" t="s">
        <v>57</v>
      </c>
      <c r="R3255" s="19">
        <v>19500</v>
      </c>
      <c r="S3255" s="19">
        <v>30000</v>
      </c>
      <c r="T3255" s="19">
        <v>7.03</v>
      </c>
      <c r="U3255" s="19">
        <v>42</v>
      </c>
      <c r="V3255" s="19">
        <v>0.24</v>
      </c>
      <c r="W3255" s="19">
        <v>67</v>
      </c>
      <c r="X3255" s="93"/>
      <c r="Y3255">
        <f t="shared" si="151"/>
        <v>42.857142857142854</v>
      </c>
      <c r="Z3255" t="b">
        <f>IF(N3255/G3255&gt;=Auswahlhilfe!$C$8,TRUE,FALSE)</f>
        <v>1</v>
      </c>
      <c r="AA3255" t="b">
        <f>IF(K3255&gt;Auswahlhilfe!$C$7,TRUE,FALSE)</f>
        <v>1</v>
      </c>
      <c r="AB3255" t="b">
        <f>IF(Auswahlhilfe!$C$17=F3255,TRUE,FALSE)</f>
        <v>1</v>
      </c>
      <c r="AC3255" t="b">
        <f>IFERROR(IF(FIND("P2",PGOptionList!D3255)&gt;0,TRUE),FALSE)</f>
        <v>0</v>
      </c>
      <c r="AD3255" t="b">
        <f>IFERROR(IF(FIND("P1",PGOptionList!D3255)&gt;0,TRUE),FALSE)</f>
        <v>0</v>
      </c>
      <c r="AE3255" t="b">
        <f>IFERROR(IF(FIND("P0",PGOptionList!D3255)&gt;0,TRUE),FALSE)</f>
        <v>1</v>
      </c>
      <c r="AF3255" t="b">
        <f>IF(AND(Z3255,AA3255,AB3255,AC3255,IF(C3255=Auswahlhilfe!$L$7,TRUE,FALSE)),D3255,FALSE)</f>
        <v>0</v>
      </c>
      <c r="AG3255" t="b">
        <f>IF(AND(Z3255,AA3255,AB3255,AD3255,IF(C3255=Auswahlhilfe!$L$17,TRUE,FALSE)),D3255,FALSE)</f>
        <v>0</v>
      </c>
      <c r="AH3255" t="b">
        <f>IF(AND(Z3255,AA3255,AB3255,AE3255,IF(C3255=Auswahlhilfe!$L$17,TRUE,FALSE)),D3255,FALSE)</f>
        <v>0</v>
      </c>
      <c r="AI3255" t="s">
        <v>4817</v>
      </c>
      <c r="AJ3255" s="90" t="str">
        <f t="shared" si="152"/>
        <v>mailto:info@oxni.ch?subject=Anfrage TF-180-070-S2-P0</v>
      </c>
    </row>
    <row r="3256" spans="2:36" x14ac:dyDescent="0.2">
      <c r="B3256" s="78" t="str">
        <f t="shared" si="150"/>
        <v/>
      </c>
      <c r="C3256" s="19" t="s">
        <v>12</v>
      </c>
      <c r="D3256" s="19" t="s">
        <v>3557</v>
      </c>
      <c r="E3256" s="19">
        <v>180</v>
      </c>
      <c r="F3256" s="19" t="s">
        <v>55</v>
      </c>
      <c r="G3256" s="19">
        <v>70</v>
      </c>
      <c r="H3256" s="19">
        <v>5</v>
      </c>
      <c r="I3256" s="19">
        <v>145</v>
      </c>
      <c r="J3256" s="19">
        <v>94</v>
      </c>
      <c r="K3256" s="19">
        <v>1100</v>
      </c>
      <c r="L3256" s="19">
        <v>3300</v>
      </c>
      <c r="M3256" s="19" t="s">
        <v>93</v>
      </c>
      <c r="N3256" s="19">
        <v>3000</v>
      </c>
      <c r="O3256" s="19">
        <v>6000</v>
      </c>
      <c r="P3256" s="19">
        <v>18000</v>
      </c>
      <c r="Q3256" s="19" t="s">
        <v>57</v>
      </c>
      <c r="R3256" s="19">
        <v>19500</v>
      </c>
      <c r="S3256" s="19">
        <v>30000</v>
      </c>
      <c r="T3256" s="19">
        <v>7.03</v>
      </c>
      <c r="U3256" s="19">
        <v>42</v>
      </c>
      <c r="V3256" s="19">
        <v>0.24</v>
      </c>
      <c r="W3256" s="19">
        <v>67</v>
      </c>
      <c r="X3256" s="93">
        <v>2470</v>
      </c>
      <c r="Y3256">
        <f t="shared" si="151"/>
        <v>42.857142857142854</v>
      </c>
      <c r="Z3256" t="b">
        <f>IF(N3256/G3256&gt;=Auswahlhilfe!$C$8,TRUE,FALSE)</f>
        <v>1</v>
      </c>
      <c r="AA3256" t="b">
        <f>IF(K3256&gt;Auswahlhilfe!$C$7,TRUE,FALSE)</f>
        <v>1</v>
      </c>
      <c r="AB3256" t="b">
        <f>IF(Auswahlhilfe!$C$17=F3256,TRUE,FALSE)</f>
        <v>0</v>
      </c>
      <c r="AC3256" t="b">
        <f>IFERROR(IF(FIND("P2",PGOptionList!D3256)&gt;0,TRUE),FALSE)</f>
        <v>0</v>
      </c>
      <c r="AD3256" t="b">
        <f>IFERROR(IF(FIND("P1",PGOptionList!D3256)&gt;0,TRUE),FALSE)</f>
        <v>1</v>
      </c>
      <c r="AE3256" t="b">
        <f>IFERROR(IF(FIND("P0",PGOptionList!D3256)&gt;0,TRUE),FALSE)</f>
        <v>0</v>
      </c>
      <c r="AF3256" t="b">
        <f>IF(AND(Z3256,AA3256,AB3256,AC3256,IF(C3256=Auswahlhilfe!$L$7,TRUE,FALSE)),D3256,FALSE)</f>
        <v>0</v>
      </c>
      <c r="AG3256" t="b">
        <f>IF(AND(Z3256,AA3256,AB3256,AD3256,IF(C3256=Auswahlhilfe!$L$17,TRUE,FALSE)),D3256,FALSE)</f>
        <v>0</v>
      </c>
      <c r="AH3256" t="b">
        <f>IF(AND(Z3256,AA3256,AB3256,AE3256,IF(C3256=Auswahlhilfe!$L$17,TRUE,FALSE)),D3256,FALSE)</f>
        <v>0</v>
      </c>
      <c r="AI3256" t="s">
        <v>4817</v>
      </c>
      <c r="AJ3256" s="90" t="str">
        <f t="shared" si="152"/>
        <v>mailto:info@oxni.ch?subject=Anfrage TF-180-070-S1-P1</v>
      </c>
    </row>
    <row r="3257" spans="2:36" x14ac:dyDescent="0.2">
      <c r="B3257" s="78" t="str">
        <f t="shared" si="150"/>
        <v/>
      </c>
      <c r="C3257" s="19" t="s">
        <v>12</v>
      </c>
      <c r="D3257" s="19" t="s">
        <v>3558</v>
      </c>
      <c r="E3257" s="19">
        <v>180</v>
      </c>
      <c r="F3257" s="19" t="s">
        <v>58</v>
      </c>
      <c r="G3257" s="19">
        <v>70</v>
      </c>
      <c r="H3257" s="19">
        <v>5</v>
      </c>
      <c r="I3257" s="19">
        <v>145</v>
      </c>
      <c r="J3257" s="19">
        <v>94</v>
      </c>
      <c r="K3257" s="19">
        <v>1100</v>
      </c>
      <c r="L3257" s="19">
        <v>3300</v>
      </c>
      <c r="M3257" s="19" t="s">
        <v>93</v>
      </c>
      <c r="N3257" s="19">
        <v>3000</v>
      </c>
      <c r="O3257" s="19">
        <v>6000</v>
      </c>
      <c r="P3257" s="19">
        <v>18000</v>
      </c>
      <c r="Q3257" s="19" t="s">
        <v>57</v>
      </c>
      <c r="R3257" s="19">
        <v>19500</v>
      </c>
      <c r="S3257" s="19">
        <v>30000</v>
      </c>
      <c r="T3257" s="19">
        <v>7.03</v>
      </c>
      <c r="U3257" s="19">
        <v>42</v>
      </c>
      <c r="V3257" s="19">
        <v>0.24</v>
      </c>
      <c r="W3257" s="19">
        <v>67</v>
      </c>
      <c r="X3257" s="93">
        <v>2470</v>
      </c>
      <c r="Y3257">
        <f t="shared" si="151"/>
        <v>42.857142857142854</v>
      </c>
      <c r="Z3257" t="b">
        <f>IF(N3257/G3257&gt;=Auswahlhilfe!$C$8,TRUE,FALSE)</f>
        <v>1</v>
      </c>
      <c r="AA3257" t="b">
        <f>IF(K3257&gt;Auswahlhilfe!$C$7,TRUE,FALSE)</f>
        <v>1</v>
      </c>
      <c r="AB3257" t="b">
        <f>IF(Auswahlhilfe!$C$17=F3257,TRUE,FALSE)</f>
        <v>1</v>
      </c>
      <c r="AC3257" t="b">
        <f>IFERROR(IF(FIND("P2",PGOptionList!D3257)&gt;0,TRUE),FALSE)</f>
        <v>0</v>
      </c>
      <c r="AD3257" t="b">
        <f>IFERROR(IF(FIND("P1",PGOptionList!D3257)&gt;0,TRUE),FALSE)</f>
        <v>1</v>
      </c>
      <c r="AE3257" t="b">
        <f>IFERROR(IF(FIND("P0",PGOptionList!D3257)&gt;0,TRUE),FALSE)</f>
        <v>0</v>
      </c>
      <c r="AF3257" t="b">
        <f>IF(AND(Z3257,AA3257,AB3257,AC3257,IF(C3257=Auswahlhilfe!$L$7,TRUE,FALSE)),D3257,FALSE)</f>
        <v>0</v>
      </c>
      <c r="AG3257" t="b">
        <f>IF(AND(Z3257,AA3257,AB3257,AD3257,IF(C3257=Auswahlhilfe!$L$17,TRUE,FALSE)),D3257,FALSE)</f>
        <v>0</v>
      </c>
      <c r="AH3257" t="b">
        <f>IF(AND(Z3257,AA3257,AB3257,AE3257,IF(C3257=Auswahlhilfe!$L$17,TRUE,FALSE)),D3257,FALSE)</f>
        <v>0</v>
      </c>
      <c r="AI3257" t="s">
        <v>4818</v>
      </c>
      <c r="AJ3257" s="90" t="str">
        <f t="shared" si="152"/>
        <v>https://shop.oxni.ch/de/shop/motoren/planetengetriebe/tf-180-070-s2-p1</v>
      </c>
    </row>
    <row r="3258" spans="2:36" x14ac:dyDescent="0.2">
      <c r="B3258" s="78" t="str">
        <f t="shared" si="150"/>
        <v/>
      </c>
      <c r="C3258" s="19" t="s">
        <v>12</v>
      </c>
      <c r="D3258" s="19" t="s">
        <v>3559</v>
      </c>
      <c r="E3258" s="19">
        <v>180</v>
      </c>
      <c r="F3258" s="19" t="s">
        <v>55</v>
      </c>
      <c r="G3258" s="19">
        <v>70</v>
      </c>
      <c r="H3258" s="19">
        <v>7</v>
      </c>
      <c r="I3258" s="19">
        <v>145</v>
      </c>
      <c r="J3258" s="19">
        <v>94</v>
      </c>
      <c r="K3258" s="19">
        <v>1100</v>
      </c>
      <c r="L3258" s="19">
        <v>3300</v>
      </c>
      <c r="M3258" s="19" t="s">
        <v>93</v>
      </c>
      <c r="N3258" s="19">
        <v>3000</v>
      </c>
      <c r="O3258" s="19">
        <v>6000</v>
      </c>
      <c r="P3258" s="19">
        <v>18000</v>
      </c>
      <c r="Q3258" s="19" t="s">
        <v>57</v>
      </c>
      <c r="R3258" s="19">
        <v>19500</v>
      </c>
      <c r="S3258" s="19">
        <v>30000</v>
      </c>
      <c r="T3258" s="19">
        <v>7.03</v>
      </c>
      <c r="U3258" s="19">
        <v>42</v>
      </c>
      <c r="V3258" s="19">
        <v>0.24</v>
      </c>
      <c r="W3258" s="19">
        <v>67</v>
      </c>
      <c r="X3258" s="93">
        <v>2035</v>
      </c>
      <c r="Y3258">
        <f t="shared" si="151"/>
        <v>42.857142857142854</v>
      </c>
      <c r="Z3258" t="b">
        <f>IF(N3258/G3258&gt;=Auswahlhilfe!$C$8,TRUE,FALSE)</f>
        <v>1</v>
      </c>
      <c r="AA3258" t="b">
        <f>IF(K3258&gt;Auswahlhilfe!$C$7,TRUE,FALSE)</f>
        <v>1</v>
      </c>
      <c r="AB3258" t="b">
        <f>IF(Auswahlhilfe!$C$17=F3258,TRUE,FALSE)</f>
        <v>0</v>
      </c>
      <c r="AC3258" t="b">
        <f>IFERROR(IF(FIND("P2",PGOptionList!D3258)&gt;0,TRUE),FALSE)</f>
        <v>1</v>
      </c>
      <c r="AD3258" t="b">
        <f>IFERROR(IF(FIND("P1",PGOptionList!D3258)&gt;0,TRUE),FALSE)</f>
        <v>0</v>
      </c>
      <c r="AE3258" t="b">
        <f>IFERROR(IF(FIND("P0",PGOptionList!D3258)&gt;0,TRUE),FALSE)</f>
        <v>0</v>
      </c>
      <c r="AF3258" t="b">
        <f>IF(AND(Z3258,AA3258,AB3258,AC3258,IF(C3258=Auswahlhilfe!$L$7,TRUE,FALSE)),D3258,FALSE)</f>
        <v>0</v>
      </c>
      <c r="AG3258" t="b">
        <f>IF(AND(Z3258,AA3258,AB3258,AD3258,IF(C3258=Auswahlhilfe!$L$17,TRUE,FALSE)),D3258,FALSE)</f>
        <v>0</v>
      </c>
      <c r="AH3258" t="b">
        <f>IF(AND(Z3258,AA3258,AB3258,AE3258,IF(C3258=Auswahlhilfe!$L$17,TRUE,FALSE)),D3258,FALSE)</f>
        <v>0</v>
      </c>
      <c r="AI3258" t="s">
        <v>4817</v>
      </c>
      <c r="AJ3258" s="90" t="str">
        <f t="shared" si="152"/>
        <v>mailto:info@oxni.ch?subject=Anfrage TF-180-070-S1-P2</v>
      </c>
    </row>
    <row r="3259" spans="2:36" x14ac:dyDescent="0.2">
      <c r="B3259" s="78" t="str">
        <f t="shared" si="150"/>
        <v/>
      </c>
      <c r="C3259" s="19" t="s">
        <v>12</v>
      </c>
      <c r="D3259" s="19" t="s">
        <v>3560</v>
      </c>
      <c r="E3259" s="19">
        <v>180</v>
      </c>
      <c r="F3259" s="19" t="s">
        <v>58</v>
      </c>
      <c r="G3259" s="19">
        <v>70</v>
      </c>
      <c r="H3259" s="19">
        <v>7</v>
      </c>
      <c r="I3259" s="19">
        <v>145</v>
      </c>
      <c r="J3259" s="19">
        <v>94</v>
      </c>
      <c r="K3259" s="19">
        <v>1100</v>
      </c>
      <c r="L3259" s="19">
        <v>3300</v>
      </c>
      <c r="M3259" s="19" t="s">
        <v>93</v>
      </c>
      <c r="N3259" s="19">
        <v>3000</v>
      </c>
      <c r="O3259" s="19">
        <v>6000</v>
      </c>
      <c r="P3259" s="19">
        <v>18000</v>
      </c>
      <c r="Q3259" s="19" t="s">
        <v>57</v>
      </c>
      <c r="R3259" s="19">
        <v>19500</v>
      </c>
      <c r="S3259" s="19">
        <v>30000</v>
      </c>
      <c r="T3259" s="19">
        <v>7.03</v>
      </c>
      <c r="U3259" s="19">
        <v>42</v>
      </c>
      <c r="V3259" s="19">
        <v>0.24</v>
      </c>
      <c r="W3259" s="19">
        <v>67</v>
      </c>
      <c r="X3259" s="93">
        <v>2035</v>
      </c>
      <c r="Y3259">
        <f t="shared" si="151"/>
        <v>42.857142857142854</v>
      </c>
      <c r="Z3259" t="b">
        <f>IF(N3259/G3259&gt;=Auswahlhilfe!$C$8,TRUE,FALSE)</f>
        <v>1</v>
      </c>
      <c r="AA3259" t="b">
        <f>IF(K3259&gt;Auswahlhilfe!$C$7,TRUE,FALSE)</f>
        <v>1</v>
      </c>
      <c r="AB3259" t="b">
        <f>IF(Auswahlhilfe!$C$17=F3259,TRUE,FALSE)</f>
        <v>1</v>
      </c>
      <c r="AC3259" t="b">
        <f>IFERROR(IF(FIND("P2",PGOptionList!D3259)&gt;0,TRUE),FALSE)</f>
        <v>1</v>
      </c>
      <c r="AD3259" t="b">
        <f>IFERROR(IF(FIND("P1",PGOptionList!D3259)&gt;0,TRUE),FALSE)</f>
        <v>0</v>
      </c>
      <c r="AE3259" t="b">
        <f>IFERROR(IF(FIND("P0",PGOptionList!D3259)&gt;0,TRUE),FALSE)</f>
        <v>0</v>
      </c>
      <c r="AF3259" t="b">
        <f>IF(AND(Z3259,AA3259,AB3259,AC3259,IF(C3259=Auswahlhilfe!$L$7,TRUE,FALSE)),D3259,FALSE)</f>
        <v>0</v>
      </c>
      <c r="AG3259" t="b">
        <f>IF(AND(Z3259,AA3259,AB3259,AD3259,IF(C3259=Auswahlhilfe!$L$17,TRUE,FALSE)),D3259,FALSE)</f>
        <v>0</v>
      </c>
      <c r="AH3259" t="b">
        <f>IF(AND(Z3259,AA3259,AB3259,AE3259,IF(C3259=Auswahlhilfe!$L$17,TRUE,FALSE)),D3259,FALSE)</f>
        <v>0</v>
      </c>
      <c r="AI3259" t="s">
        <v>4818</v>
      </c>
      <c r="AJ3259" s="90" t="str">
        <f t="shared" si="152"/>
        <v>https://shop.oxni.ch/de/shop/motoren/planetengetriebe/tf-180-070-s2-p2</v>
      </c>
    </row>
    <row r="3260" spans="2:36" x14ac:dyDescent="0.2">
      <c r="B3260" s="78" t="str">
        <f t="shared" si="150"/>
        <v/>
      </c>
      <c r="C3260" s="19" t="s">
        <v>12</v>
      </c>
      <c r="D3260" s="19" t="s">
        <v>3561</v>
      </c>
      <c r="E3260" s="19">
        <v>180</v>
      </c>
      <c r="F3260" s="19" t="s">
        <v>55</v>
      </c>
      <c r="G3260" s="19">
        <v>60</v>
      </c>
      <c r="H3260" s="19">
        <v>3</v>
      </c>
      <c r="I3260" s="19">
        <v>145</v>
      </c>
      <c r="J3260" s="19">
        <v>94</v>
      </c>
      <c r="K3260" s="19">
        <v>1108</v>
      </c>
      <c r="L3260" s="19">
        <v>3324</v>
      </c>
      <c r="M3260" s="19" t="s">
        <v>92</v>
      </c>
      <c r="N3260" s="19">
        <v>3000</v>
      </c>
      <c r="O3260" s="19">
        <v>6000</v>
      </c>
      <c r="P3260" s="19">
        <v>18000</v>
      </c>
      <c r="Q3260" s="19" t="s">
        <v>57</v>
      </c>
      <c r="R3260" s="19">
        <v>19500</v>
      </c>
      <c r="S3260" s="19">
        <v>30000</v>
      </c>
      <c r="T3260" s="19">
        <v>7.03</v>
      </c>
      <c r="U3260" s="19">
        <v>42</v>
      </c>
      <c r="V3260" s="19">
        <v>0.24</v>
      </c>
      <c r="W3260" s="19">
        <v>67</v>
      </c>
      <c r="X3260" s="93"/>
      <c r="Y3260">
        <f t="shared" si="151"/>
        <v>50</v>
      </c>
      <c r="Z3260" t="b">
        <f>IF(N3260/G3260&gt;=Auswahlhilfe!$C$8,TRUE,FALSE)</f>
        <v>1</v>
      </c>
      <c r="AA3260" t="b">
        <f>IF(K3260&gt;Auswahlhilfe!$C$7,TRUE,FALSE)</f>
        <v>1</v>
      </c>
      <c r="AB3260" t="b">
        <f>IF(Auswahlhilfe!$C$17=F3260,TRUE,FALSE)</f>
        <v>0</v>
      </c>
      <c r="AC3260" t="b">
        <f>IFERROR(IF(FIND("P2",PGOptionList!D3260)&gt;0,TRUE),FALSE)</f>
        <v>0</v>
      </c>
      <c r="AD3260" t="b">
        <f>IFERROR(IF(FIND("P1",PGOptionList!D3260)&gt;0,TRUE),FALSE)</f>
        <v>0</v>
      </c>
      <c r="AE3260" t="b">
        <f>IFERROR(IF(FIND("P0",PGOptionList!D3260)&gt;0,TRUE),FALSE)</f>
        <v>1</v>
      </c>
      <c r="AF3260" t="b">
        <f>IF(AND(Z3260,AA3260,AB3260,AC3260,IF(C3260=Auswahlhilfe!$L$7,TRUE,FALSE)),D3260,FALSE)</f>
        <v>0</v>
      </c>
      <c r="AG3260" t="b">
        <f>IF(AND(Z3260,AA3260,AB3260,AD3260,IF(C3260=Auswahlhilfe!$L$17,TRUE,FALSE)),D3260,FALSE)</f>
        <v>0</v>
      </c>
      <c r="AH3260" t="b">
        <f>IF(AND(Z3260,AA3260,AB3260,AE3260,IF(C3260=Auswahlhilfe!$L$17,TRUE,FALSE)),D3260,FALSE)</f>
        <v>0</v>
      </c>
      <c r="AI3260" t="s">
        <v>4817</v>
      </c>
      <c r="AJ3260" s="90" t="str">
        <f t="shared" si="152"/>
        <v>mailto:info@oxni.ch?subject=Anfrage TF-180-060-S1-P0</v>
      </c>
    </row>
    <row r="3261" spans="2:36" x14ac:dyDescent="0.2">
      <c r="B3261" s="78" t="str">
        <f t="shared" si="150"/>
        <v/>
      </c>
      <c r="C3261" s="19" t="s">
        <v>12</v>
      </c>
      <c r="D3261" s="19" t="s">
        <v>3562</v>
      </c>
      <c r="E3261" s="19">
        <v>180</v>
      </c>
      <c r="F3261" s="19" t="s">
        <v>58</v>
      </c>
      <c r="G3261" s="19">
        <v>60</v>
      </c>
      <c r="H3261" s="19">
        <v>3</v>
      </c>
      <c r="I3261" s="19">
        <v>145</v>
      </c>
      <c r="J3261" s="19">
        <v>94</v>
      </c>
      <c r="K3261" s="19">
        <v>1108</v>
      </c>
      <c r="L3261" s="19">
        <v>3324</v>
      </c>
      <c r="M3261" s="19" t="s">
        <v>92</v>
      </c>
      <c r="N3261" s="19">
        <v>3000</v>
      </c>
      <c r="O3261" s="19">
        <v>6000</v>
      </c>
      <c r="P3261" s="19">
        <v>18000</v>
      </c>
      <c r="Q3261" s="19" t="s">
        <v>57</v>
      </c>
      <c r="R3261" s="19">
        <v>19500</v>
      </c>
      <c r="S3261" s="19">
        <v>30000</v>
      </c>
      <c r="T3261" s="19">
        <v>7.03</v>
      </c>
      <c r="U3261" s="19">
        <v>42</v>
      </c>
      <c r="V3261" s="19">
        <v>0.24</v>
      </c>
      <c r="W3261" s="19">
        <v>67</v>
      </c>
      <c r="X3261" s="93"/>
      <c r="Y3261">
        <f t="shared" si="151"/>
        <v>50</v>
      </c>
      <c r="Z3261" t="b">
        <f>IF(N3261/G3261&gt;=Auswahlhilfe!$C$8,TRUE,FALSE)</f>
        <v>1</v>
      </c>
      <c r="AA3261" t="b">
        <f>IF(K3261&gt;Auswahlhilfe!$C$7,TRUE,FALSE)</f>
        <v>1</v>
      </c>
      <c r="AB3261" t="b">
        <f>IF(Auswahlhilfe!$C$17=F3261,TRUE,FALSE)</f>
        <v>1</v>
      </c>
      <c r="AC3261" t="b">
        <f>IFERROR(IF(FIND("P2",PGOptionList!D3261)&gt;0,TRUE),FALSE)</f>
        <v>0</v>
      </c>
      <c r="AD3261" t="b">
        <f>IFERROR(IF(FIND("P1",PGOptionList!D3261)&gt;0,TRUE),FALSE)</f>
        <v>0</v>
      </c>
      <c r="AE3261" t="b">
        <f>IFERROR(IF(FIND("P0",PGOptionList!D3261)&gt;0,TRUE),FALSE)</f>
        <v>1</v>
      </c>
      <c r="AF3261" t="b">
        <f>IF(AND(Z3261,AA3261,AB3261,AC3261,IF(C3261=Auswahlhilfe!$L$7,TRUE,FALSE)),D3261,FALSE)</f>
        <v>0</v>
      </c>
      <c r="AG3261" t="b">
        <f>IF(AND(Z3261,AA3261,AB3261,AD3261,IF(C3261=Auswahlhilfe!$L$17,TRUE,FALSE)),D3261,FALSE)</f>
        <v>0</v>
      </c>
      <c r="AH3261" t="b">
        <f>IF(AND(Z3261,AA3261,AB3261,AE3261,IF(C3261=Auswahlhilfe!$L$17,TRUE,FALSE)),D3261,FALSE)</f>
        <v>0</v>
      </c>
      <c r="AI3261" t="s">
        <v>4817</v>
      </c>
      <c r="AJ3261" s="90" t="str">
        <f t="shared" si="152"/>
        <v>mailto:info@oxni.ch?subject=Anfrage TF-180-060-S2-P0</v>
      </c>
    </row>
    <row r="3262" spans="2:36" x14ac:dyDescent="0.2">
      <c r="B3262" s="78" t="str">
        <f t="shared" si="150"/>
        <v/>
      </c>
      <c r="C3262" s="19" t="s">
        <v>12</v>
      </c>
      <c r="D3262" s="19" t="s">
        <v>3563</v>
      </c>
      <c r="E3262" s="19">
        <v>180</v>
      </c>
      <c r="F3262" s="19" t="s">
        <v>55</v>
      </c>
      <c r="G3262" s="19">
        <v>60</v>
      </c>
      <c r="H3262" s="19">
        <v>5</v>
      </c>
      <c r="I3262" s="19">
        <v>145</v>
      </c>
      <c r="J3262" s="19">
        <v>94</v>
      </c>
      <c r="K3262" s="19">
        <v>1108</v>
      </c>
      <c r="L3262" s="19">
        <v>3324</v>
      </c>
      <c r="M3262" s="19" t="s">
        <v>92</v>
      </c>
      <c r="N3262" s="19">
        <v>3000</v>
      </c>
      <c r="O3262" s="19">
        <v>6000</v>
      </c>
      <c r="P3262" s="19">
        <v>18000</v>
      </c>
      <c r="Q3262" s="19" t="s">
        <v>57</v>
      </c>
      <c r="R3262" s="19">
        <v>19500</v>
      </c>
      <c r="S3262" s="19">
        <v>30000</v>
      </c>
      <c r="T3262" s="19">
        <v>7.03</v>
      </c>
      <c r="U3262" s="19">
        <v>42</v>
      </c>
      <c r="V3262" s="19">
        <v>0.24</v>
      </c>
      <c r="W3262" s="19">
        <v>67</v>
      </c>
      <c r="X3262" s="93">
        <v>2470</v>
      </c>
      <c r="Y3262">
        <f t="shared" si="151"/>
        <v>50</v>
      </c>
      <c r="Z3262" t="b">
        <f>IF(N3262/G3262&gt;=Auswahlhilfe!$C$8,TRUE,FALSE)</f>
        <v>1</v>
      </c>
      <c r="AA3262" t="b">
        <f>IF(K3262&gt;Auswahlhilfe!$C$7,TRUE,FALSE)</f>
        <v>1</v>
      </c>
      <c r="AB3262" t="b">
        <f>IF(Auswahlhilfe!$C$17=F3262,TRUE,FALSE)</f>
        <v>0</v>
      </c>
      <c r="AC3262" t="b">
        <f>IFERROR(IF(FIND("P2",PGOptionList!D3262)&gt;0,TRUE),FALSE)</f>
        <v>0</v>
      </c>
      <c r="AD3262" t="b">
        <f>IFERROR(IF(FIND("P1",PGOptionList!D3262)&gt;0,TRUE),FALSE)</f>
        <v>1</v>
      </c>
      <c r="AE3262" t="b">
        <f>IFERROR(IF(FIND("P0",PGOptionList!D3262)&gt;0,TRUE),FALSE)</f>
        <v>0</v>
      </c>
      <c r="AF3262" t="b">
        <f>IF(AND(Z3262,AA3262,AB3262,AC3262,IF(C3262=Auswahlhilfe!$L$7,TRUE,FALSE)),D3262,FALSE)</f>
        <v>0</v>
      </c>
      <c r="AG3262" t="b">
        <f>IF(AND(Z3262,AA3262,AB3262,AD3262,IF(C3262=Auswahlhilfe!$L$17,TRUE,FALSE)),D3262,FALSE)</f>
        <v>0</v>
      </c>
      <c r="AH3262" t="b">
        <f>IF(AND(Z3262,AA3262,AB3262,AE3262,IF(C3262=Auswahlhilfe!$L$17,TRUE,FALSE)),D3262,FALSE)</f>
        <v>0</v>
      </c>
      <c r="AI3262" t="s">
        <v>4817</v>
      </c>
      <c r="AJ3262" s="90" t="str">
        <f t="shared" si="152"/>
        <v>mailto:info@oxni.ch?subject=Anfrage TF-180-060-S1-P1</v>
      </c>
    </row>
    <row r="3263" spans="2:36" x14ac:dyDescent="0.2">
      <c r="B3263" s="78" t="str">
        <f t="shared" si="150"/>
        <v/>
      </c>
      <c r="C3263" s="19" t="s">
        <v>12</v>
      </c>
      <c r="D3263" s="19" t="s">
        <v>3564</v>
      </c>
      <c r="E3263" s="19">
        <v>180</v>
      </c>
      <c r="F3263" s="19" t="s">
        <v>58</v>
      </c>
      <c r="G3263" s="19">
        <v>60</v>
      </c>
      <c r="H3263" s="19">
        <v>5</v>
      </c>
      <c r="I3263" s="19">
        <v>145</v>
      </c>
      <c r="J3263" s="19">
        <v>94</v>
      </c>
      <c r="K3263" s="19">
        <v>1108</v>
      </c>
      <c r="L3263" s="19">
        <v>3324</v>
      </c>
      <c r="M3263" s="19" t="s">
        <v>92</v>
      </c>
      <c r="N3263" s="19">
        <v>3000</v>
      </c>
      <c r="O3263" s="19">
        <v>6000</v>
      </c>
      <c r="P3263" s="19">
        <v>18000</v>
      </c>
      <c r="Q3263" s="19" t="s">
        <v>57</v>
      </c>
      <c r="R3263" s="19">
        <v>19500</v>
      </c>
      <c r="S3263" s="19">
        <v>30000</v>
      </c>
      <c r="T3263" s="19">
        <v>7.03</v>
      </c>
      <c r="U3263" s="19">
        <v>42</v>
      </c>
      <c r="V3263" s="19">
        <v>0.24</v>
      </c>
      <c r="W3263" s="19">
        <v>67</v>
      </c>
      <c r="X3263" s="93">
        <v>2470</v>
      </c>
      <c r="Y3263">
        <f t="shared" si="151"/>
        <v>50</v>
      </c>
      <c r="Z3263" t="b">
        <f>IF(N3263/G3263&gt;=Auswahlhilfe!$C$8,TRUE,FALSE)</f>
        <v>1</v>
      </c>
      <c r="AA3263" t="b">
        <f>IF(K3263&gt;Auswahlhilfe!$C$7,TRUE,FALSE)</f>
        <v>1</v>
      </c>
      <c r="AB3263" t="b">
        <f>IF(Auswahlhilfe!$C$17=F3263,TRUE,FALSE)</f>
        <v>1</v>
      </c>
      <c r="AC3263" t="b">
        <f>IFERROR(IF(FIND("P2",PGOptionList!D3263)&gt;0,TRUE),FALSE)</f>
        <v>0</v>
      </c>
      <c r="AD3263" t="b">
        <f>IFERROR(IF(FIND("P1",PGOptionList!D3263)&gt;0,TRUE),FALSE)</f>
        <v>1</v>
      </c>
      <c r="AE3263" t="b">
        <f>IFERROR(IF(FIND("P0",PGOptionList!D3263)&gt;0,TRUE),FALSE)</f>
        <v>0</v>
      </c>
      <c r="AF3263" t="b">
        <f>IF(AND(Z3263,AA3263,AB3263,AC3263,IF(C3263=Auswahlhilfe!$L$7,TRUE,FALSE)),D3263,FALSE)</f>
        <v>0</v>
      </c>
      <c r="AG3263" t="b">
        <f>IF(AND(Z3263,AA3263,AB3263,AD3263,IF(C3263=Auswahlhilfe!$L$17,TRUE,FALSE)),D3263,FALSE)</f>
        <v>0</v>
      </c>
      <c r="AH3263" t="b">
        <f>IF(AND(Z3263,AA3263,AB3263,AE3263,IF(C3263=Auswahlhilfe!$L$17,TRUE,FALSE)),D3263,FALSE)</f>
        <v>0</v>
      </c>
      <c r="AI3263" t="s">
        <v>4818</v>
      </c>
      <c r="AJ3263" s="90" t="str">
        <f t="shared" si="152"/>
        <v>https://shop.oxni.ch/de/shop/motoren/planetengetriebe/tf-180-060-s2-p1</v>
      </c>
    </row>
    <row r="3264" spans="2:36" x14ac:dyDescent="0.2">
      <c r="B3264" s="78" t="str">
        <f t="shared" si="150"/>
        <v/>
      </c>
      <c r="C3264" s="19" t="s">
        <v>12</v>
      </c>
      <c r="D3264" s="19" t="s">
        <v>3565</v>
      </c>
      <c r="E3264" s="19">
        <v>180</v>
      </c>
      <c r="F3264" s="19" t="s">
        <v>55</v>
      </c>
      <c r="G3264" s="19">
        <v>60</v>
      </c>
      <c r="H3264" s="19">
        <v>7</v>
      </c>
      <c r="I3264" s="19">
        <v>145</v>
      </c>
      <c r="J3264" s="19">
        <v>94</v>
      </c>
      <c r="K3264" s="19">
        <v>1108</v>
      </c>
      <c r="L3264" s="19">
        <v>3324</v>
      </c>
      <c r="M3264" s="19" t="s">
        <v>92</v>
      </c>
      <c r="N3264" s="19">
        <v>3000</v>
      </c>
      <c r="O3264" s="19">
        <v>6000</v>
      </c>
      <c r="P3264" s="19">
        <v>18000</v>
      </c>
      <c r="Q3264" s="19" t="s">
        <v>57</v>
      </c>
      <c r="R3264" s="19">
        <v>19500</v>
      </c>
      <c r="S3264" s="19">
        <v>30000</v>
      </c>
      <c r="T3264" s="19">
        <v>7.03</v>
      </c>
      <c r="U3264" s="19">
        <v>42</v>
      </c>
      <c r="V3264" s="19">
        <v>0.24</v>
      </c>
      <c r="W3264" s="19">
        <v>67</v>
      </c>
      <c r="X3264" s="93">
        <v>2035</v>
      </c>
      <c r="Y3264">
        <f t="shared" si="151"/>
        <v>50</v>
      </c>
      <c r="Z3264" t="b">
        <f>IF(N3264/G3264&gt;=Auswahlhilfe!$C$8,TRUE,FALSE)</f>
        <v>1</v>
      </c>
      <c r="AA3264" t="b">
        <f>IF(K3264&gt;Auswahlhilfe!$C$7,TRUE,FALSE)</f>
        <v>1</v>
      </c>
      <c r="AB3264" t="b">
        <f>IF(Auswahlhilfe!$C$17=F3264,TRUE,FALSE)</f>
        <v>0</v>
      </c>
      <c r="AC3264" t="b">
        <f>IFERROR(IF(FIND("P2",PGOptionList!D3264)&gt;0,TRUE),FALSE)</f>
        <v>1</v>
      </c>
      <c r="AD3264" t="b">
        <f>IFERROR(IF(FIND("P1",PGOptionList!D3264)&gt;0,TRUE),FALSE)</f>
        <v>0</v>
      </c>
      <c r="AE3264" t="b">
        <f>IFERROR(IF(FIND("P0",PGOptionList!D3264)&gt;0,TRUE),FALSE)</f>
        <v>0</v>
      </c>
      <c r="AF3264" t="b">
        <f>IF(AND(Z3264,AA3264,AB3264,AC3264,IF(C3264=Auswahlhilfe!$L$7,TRUE,FALSE)),D3264,FALSE)</f>
        <v>0</v>
      </c>
      <c r="AG3264" t="b">
        <f>IF(AND(Z3264,AA3264,AB3264,AD3264,IF(C3264=Auswahlhilfe!$L$17,TRUE,FALSE)),D3264,FALSE)</f>
        <v>0</v>
      </c>
      <c r="AH3264" t="b">
        <f>IF(AND(Z3264,AA3264,AB3264,AE3264,IF(C3264=Auswahlhilfe!$L$17,TRUE,FALSE)),D3264,FALSE)</f>
        <v>0</v>
      </c>
      <c r="AI3264" t="s">
        <v>4817</v>
      </c>
      <c r="AJ3264" s="90" t="str">
        <f t="shared" si="152"/>
        <v>mailto:info@oxni.ch?subject=Anfrage TF-180-060-S1-P2</v>
      </c>
    </row>
    <row r="3265" spans="2:36" x14ac:dyDescent="0.2">
      <c r="B3265" s="78" t="str">
        <f t="shared" si="150"/>
        <v/>
      </c>
      <c r="C3265" s="19" t="s">
        <v>12</v>
      </c>
      <c r="D3265" s="19" t="s">
        <v>3566</v>
      </c>
      <c r="E3265" s="19">
        <v>180</v>
      </c>
      <c r="F3265" s="19" t="s">
        <v>58</v>
      </c>
      <c r="G3265" s="19">
        <v>60</v>
      </c>
      <c r="H3265" s="19">
        <v>7</v>
      </c>
      <c r="I3265" s="19">
        <v>145</v>
      </c>
      <c r="J3265" s="19">
        <v>94</v>
      </c>
      <c r="K3265" s="19">
        <v>1108</v>
      </c>
      <c r="L3265" s="19">
        <v>3324</v>
      </c>
      <c r="M3265" s="19" t="s">
        <v>92</v>
      </c>
      <c r="N3265" s="19">
        <v>3000</v>
      </c>
      <c r="O3265" s="19">
        <v>6000</v>
      </c>
      <c r="P3265" s="19">
        <v>18000</v>
      </c>
      <c r="Q3265" s="19" t="s">
        <v>57</v>
      </c>
      <c r="R3265" s="19">
        <v>19500</v>
      </c>
      <c r="S3265" s="19">
        <v>30000</v>
      </c>
      <c r="T3265" s="19">
        <v>7.03</v>
      </c>
      <c r="U3265" s="19">
        <v>42</v>
      </c>
      <c r="V3265" s="19">
        <v>0.24</v>
      </c>
      <c r="W3265" s="19">
        <v>67</v>
      </c>
      <c r="X3265" s="93">
        <v>2035</v>
      </c>
      <c r="Y3265">
        <f t="shared" si="151"/>
        <v>50</v>
      </c>
      <c r="Z3265" t="b">
        <f>IF(N3265/G3265&gt;=Auswahlhilfe!$C$8,TRUE,FALSE)</f>
        <v>1</v>
      </c>
      <c r="AA3265" t="b">
        <f>IF(K3265&gt;Auswahlhilfe!$C$7,TRUE,FALSE)</f>
        <v>1</v>
      </c>
      <c r="AB3265" t="b">
        <f>IF(Auswahlhilfe!$C$17=F3265,TRUE,FALSE)</f>
        <v>1</v>
      </c>
      <c r="AC3265" t="b">
        <f>IFERROR(IF(FIND("P2",PGOptionList!D3265)&gt;0,TRUE),FALSE)</f>
        <v>1</v>
      </c>
      <c r="AD3265" t="b">
        <f>IFERROR(IF(FIND("P1",PGOptionList!D3265)&gt;0,TRUE),FALSE)</f>
        <v>0</v>
      </c>
      <c r="AE3265" t="b">
        <f>IFERROR(IF(FIND("P0",PGOptionList!D3265)&gt;0,TRUE),FALSE)</f>
        <v>0</v>
      </c>
      <c r="AF3265" t="b">
        <f>IF(AND(Z3265,AA3265,AB3265,AC3265,IF(C3265=Auswahlhilfe!$L$7,TRUE,FALSE)),D3265,FALSE)</f>
        <v>0</v>
      </c>
      <c r="AG3265" t="b">
        <f>IF(AND(Z3265,AA3265,AB3265,AD3265,IF(C3265=Auswahlhilfe!$L$17,TRUE,FALSE)),D3265,FALSE)</f>
        <v>0</v>
      </c>
      <c r="AH3265" t="b">
        <f>IF(AND(Z3265,AA3265,AB3265,AE3265,IF(C3265=Auswahlhilfe!$L$17,TRUE,FALSE)),D3265,FALSE)</f>
        <v>0</v>
      </c>
      <c r="AI3265" t="s">
        <v>4818</v>
      </c>
      <c r="AJ3265" s="90" t="str">
        <f t="shared" si="152"/>
        <v>https://shop.oxni.ch/de/shop/motoren/planetengetriebe/tf-180-060-s2-p2</v>
      </c>
    </row>
    <row r="3266" spans="2:36" x14ac:dyDescent="0.2">
      <c r="B3266" s="78" t="str">
        <f t="shared" si="150"/>
        <v/>
      </c>
      <c r="C3266" s="19" t="s">
        <v>12</v>
      </c>
      <c r="D3266" s="19" t="s">
        <v>3567</v>
      </c>
      <c r="E3266" s="19">
        <v>180</v>
      </c>
      <c r="F3266" s="19" t="s">
        <v>55</v>
      </c>
      <c r="G3266" s="19">
        <v>50</v>
      </c>
      <c r="H3266" s="19">
        <v>3</v>
      </c>
      <c r="I3266" s="19">
        <v>145</v>
      </c>
      <c r="J3266" s="19">
        <v>94</v>
      </c>
      <c r="K3266" s="19">
        <v>1200</v>
      </c>
      <c r="L3266" s="19">
        <v>3600</v>
      </c>
      <c r="M3266" s="19" t="s">
        <v>91</v>
      </c>
      <c r="N3266" s="19">
        <v>3000</v>
      </c>
      <c r="O3266" s="19">
        <v>6000</v>
      </c>
      <c r="P3266" s="19">
        <v>18000</v>
      </c>
      <c r="Q3266" s="19" t="s">
        <v>57</v>
      </c>
      <c r="R3266" s="19">
        <v>19500</v>
      </c>
      <c r="S3266" s="19">
        <v>30000</v>
      </c>
      <c r="T3266" s="19">
        <v>7.03</v>
      </c>
      <c r="U3266" s="19">
        <v>42</v>
      </c>
      <c r="V3266" s="19">
        <v>0.24</v>
      </c>
      <c r="W3266" s="19">
        <v>67</v>
      </c>
      <c r="X3266" s="93"/>
      <c r="Y3266">
        <f t="shared" si="151"/>
        <v>60</v>
      </c>
      <c r="Z3266" t="b">
        <f>IF(N3266/G3266&gt;=Auswahlhilfe!$C$8,TRUE,FALSE)</f>
        <v>1</v>
      </c>
      <c r="AA3266" t="b">
        <f>IF(K3266&gt;Auswahlhilfe!$C$7,TRUE,FALSE)</f>
        <v>1</v>
      </c>
      <c r="AB3266" t="b">
        <f>IF(Auswahlhilfe!$C$17=F3266,TRUE,FALSE)</f>
        <v>0</v>
      </c>
      <c r="AC3266" t="b">
        <f>IFERROR(IF(FIND("P2",PGOptionList!D3266)&gt;0,TRUE),FALSE)</f>
        <v>0</v>
      </c>
      <c r="AD3266" t="b">
        <f>IFERROR(IF(FIND("P1",PGOptionList!D3266)&gt;0,TRUE),FALSE)</f>
        <v>0</v>
      </c>
      <c r="AE3266" t="b">
        <f>IFERROR(IF(FIND("P0",PGOptionList!D3266)&gt;0,TRUE),FALSE)</f>
        <v>1</v>
      </c>
      <c r="AF3266" t="b">
        <f>IF(AND(Z3266,AA3266,AB3266,AC3266,IF(C3266=Auswahlhilfe!$L$7,TRUE,FALSE)),D3266,FALSE)</f>
        <v>0</v>
      </c>
      <c r="AG3266" t="b">
        <f>IF(AND(Z3266,AA3266,AB3266,AD3266,IF(C3266=Auswahlhilfe!$L$17,TRUE,FALSE)),D3266,FALSE)</f>
        <v>0</v>
      </c>
      <c r="AH3266" t="b">
        <f>IF(AND(Z3266,AA3266,AB3266,AE3266,IF(C3266=Auswahlhilfe!$L$17,TRUE,FALSE)),D3266,FALSE)</f>
        <v>0</v>
      </c>
      <c r="AI3266" t="s">
        <v>4817</v>
      </c>
      <c r="AJ3266" s="90" t="str">
        <f t="shared" si="152"/>
        <v>mailto:info@oxni.ch?subject=Anfrage TF-180-050-S1-P0</v>
      </c>
    </row>
    <row r="3267" spans="2:36" x14ac:dyDescent="0.2">
      <c r="B3267" s="78" t="str">
        <f t="shared" si="150"/>
        <v/>
      </c>
      <c r="C3267" s="19" t="s">
        <v>12</v>
      </c>
      <c r="D3267" s="19" t="s">
        <v>3568</v>
      </c>
      <c r="E3267" s="19">
        <v>180</v>
      </c>
      <c r="F3267" s="19" t="s">
        <v>58</v>
      </c>
      <c r="G3267" s="19">
        <v>50</v>
      </c>
      <c r="H3267" s="19">
        <v>3</v>
      </c>
      <c r="I3267" s="19">
        <v>145</v>
      </c>
      <c r="J3267" s="19">
        <v>94</v>
      </c>
      <c r="K3267" s="19">
        <v>1200</v>
      </c>
      <c r="L3267" s="19">
        <v>3600</v>
      </c>
      <c r="M3267" s="19" t="s">
        <v>91</v>
      </c>
      <c r="N3267" s="19">
        <v>3000</v>
      </c>
      <c r="O3267" s="19">
        <v>6000</v>
      </c>
      <c r="P3267" s="19">
        <v>18000</v>
      </c>
      <c r="Q3267" s="19" t="s">
        <v>57</v>
      </c>
      <c r="R3267" s="19">
        <v>19500</v>
      </c>
      <c r="S3267" s="19">
        <v>30000</v>
      </c>
      <c r="T3267" s="19">
        <v>7.03</v>
      </c>
      <c r="U3267" s="19">
        <v>42</v>
      </c>
      <c r="V3267" s="19">
        <v>0.24</v>
      </c>
      <c r="W3267" s="19">
        <v>67</v>
      </c>
      <c r="X3267" s="93"/>
      <c r="Y3267">
        <f t="shared" si="151"/>
        <v>60</v>
      </c>
      <c r="Z3267" t="b">
        <f>IF(N3267/G3267&gt;=Auswahlhilfe!$C$8,TRUE,FALSE)</f>
        <v>1</v>
      </c>
      <c r="AA3267" t="b">
        <f>IF(K3267&gt;Auswahlhilfe!$C$7,TRUE,FALSE)</f>
        <v>1</v>
      </c>
      <c r="AB3267" t="b">
        <f>IF(Auswahlhilfe!$C$17=F3267,TRUE,FALSE)</f>
        <v>1</v>
      </c>
      <c r="AC3267" t="b">
        <f>IFERROR(IF(FIND("P2",PGOptionList!D3267)&gt;0,TRUE),FALSE)</f>
        <v>0</v>
      </c>
      <c r="AD3267" t="b">
        <f>IFERROR(IF(FIND("P1",PGOptionList!D3267)&gt;0,TRUE),FALSE)</f>
        <v>0</v>
      </c>
      <c r="AE3267" t="b">
        <f>IFERROR(IF(FIND("P0",PGOptionList!D3267)&gt;0,TRUE),FALSE)</f>
        <v>1</v>
      </c>
      <c r="AF3267" t="b">
        <f>IF(AND(Z3267,AA3267,AB3267,AC3267,IF(C3267=Auswahlhilfe!$L$7,TRUE,FALSE)),D3267,FALSE)</f>
        <v>0</v>
      </c>
      <c r="AG3267" t="b">
        <f>IF(AND(Z3267,AA3267,AB3267,AD3267,IF(C3267=Auswahlhilfe!$L$17,TRUE,FALSE)),D3267,FALSE)</f>
        <v>0</v>
      </c>
      <c r="AH3267" t="b">
        <f>IF(AND(Z3267,AA3267,AB3267,AE3267,IF(C3267=Auswahlhilfe!$L$17,TRUE,FALSE)),D3267,FALSE)</f>
        <v>0</v>
      </c>
      <c r="AI3267" t="s">
        <v>4817</v>
      </c>
      <c r="AJ3267" s="90" t="str">
        <f t="shared" si="152"/>
        <v>mailto:info@oxni.ch?subject=Anfrage TF-180-050-S2-P0</v>
      </c>
    </row>
    <row r="3268" spans="2:36" x14ac:dyDescent="0.2">
      <c r="B3268" s="78" t="str">
        <f t="shared" si="150"/>
        <v/>
      </c>
      <c r="C3268" s="19" t="s">
        <v>12</v>
      </c>
      <c r="D3268" s="19" t="s">
        <v>3569</v>
      </c>
      <c r="E3268" s="19">
        <v>180</v>
      </c>
      <c r="F3268" s="19" t="s">
        <v>55</v>
      </c>
      <c r="G3268" s="19">
        <v>50</v>
      </c>
      <c r="H3268" s="19">
        <v>5</v>
      </c>
      <c r="I3268" s="19">
        <v>145</v>
      </c>
      <c r="J3268" s="19">
        <v>94</v>
      </c>
      <c r="K3268" s="19">
        <v>1200</v>
      </c>
      <c r="L3268" s="19">
        <v>3600</v>
      </c>
      <c r="M3268" s="19" t="s">
        <v>91</v>
      </c>
      <c r="N3268" s="19">
        <v>3000</v>
      </c>
      <c r="O3268" s="19">
        <v>6000</v>
      </c>
      <c r="P3268" s="19">
        <v>18000</v>
      </c>
      <c r="Q3268" s="19" t="s">
        <v>57</v>
      </c>
      <c r="R3268" s="19">
        <v>19500</v>
      </c>
      <c r="S3268" s="19">
        <v>30000</v>
      </c>
      <c r="T3268" s="19">
        <v>7.03</v>
      </c>
      <c r="U3268" s="19">
        <v>42</v>
      </c>
      <c r="V3268" s="19">
        <v>0.24</v>
      </c>
      <c r="W3268" s="19">
        <v>67</v>
      </c>
      <c r="X3268" s="93">
        <v>2470</v>
      </c>
      <c r="Y3268">
        <f t="shared" si="151"/>
        <v>60</v>
      </c>
      <c r="Z3268" t="b">
        <f>IF(N3268/G3268&gt;=Auswahlhilfe!$C$8,TRUE,FALSE)</f>
        <v>1</v>
      </c>
      <c r="AA3268" t="b">
        <f>IF(K3268&gt;Auswahlhilfe!$C$7,TRUE,FALSE)</f>
        <v>1</v>
      </c>
      <c r="AB3268" t="b">
        <f>IF(Auswahlhilfe!$C$17=F3268,TRUE,FALSE)</f>
        <v>0</v>
      </c>
      <c r="AC3268" t="b">
        <f>IFERROR(IF(FIND("P2",PGOptionList!D3268)&gt;0,TRUE),FALSE)</f>
        <v>0</v>
      </c>
      <c r="AD3268" t="b">
        <f>IFERROR(IF(FIND("P1",PGOptionList!D3268)&gt;0,TRUE),FALSE)</f>
        <v>1</v>
      </c>
      <c r="AE3268" t="b">
        <f>IFERROR(IF(FIND("P0",PGOptionList!D3268)&gt;0,TRUE),FALSE)</f>
        <v>0</v>
      </c>
      <c r="AF3268" t="b">
        <f>IF(AND(Z3268,AA3268,AB3268,AC3268,IF(C3268=Auswahlhilfe!$L$7,TRUE,FALSE)),D3268,FALSE)</f>
        <v>0</v>
      </c>
      <c r="AG3268" t="b">
        <f>IF(AND(Z3268,AA3268,AB3268,AD3268,IF(C3268=Auswahlhilfe!$L$17,TRUE,FALSE)),D3268,FALSE)</f>
        <v>0</v>
      </c>
      <c r="AH3268" t="b">
        <f>IF(AND(Z3268,AA3268,AB3268,AE3268,IF(C3268=Auswahlhilfe!$L$17,TRUE,FALSE)),D3268,FALSE)</f>
        <v>0</v>
      </c>
      <c r="AI3268" t="s">
        <v>4817</v>
      </c>
      <c r="AJ3268" s="90" t="str">
        <f t="shared" si="152"/>
        <v>mailto:info@oxni.ch?subject=Anfrage TF-180-050-S1-P1</v>
      </c>
    </row>
    <row r="3269" spans="2:36" x14ac:dyDescent="0.2">
      <c r="B3269" s="78" t="str">
        <f t="shared" si="150"/>
        <v/>
      </c>
      <c r="C3269" s="19" t="s">
        <v>12</v>
      </c>
      <c r="D3269" s="19" t="s">
        <v>3570</v>
      </c>
      <c r="E3269" s="19">
        <v>180</v>
      </c>
      <c r="F3269" s="19" t="s">
        <v>58</v>
      </c>
      <c r="G3269" s="19">
        <v>50</v>
      </c>
      <c r="H3269" s="19">
        <v>5</v>
      </c>
      <c r="I3269" s="19">
        <v>145</v>
      </c>
      <c r="J3269" s="19">
        <v>94</v>
      </c>
      <c r="K3269" s="19">
        <v>1200</v>
      </c>
      <c r="L3269" s="19">
        <v>3600</v>
      </c>
      <c r="M3269" s="19" t="s">
        <v>91</v>
      </c>
      <c r="N3269" s="19">
        <v>3000</v>
      </c>
      <c r="O3269" s="19">
        <v>6000</v>
      </c>
      <c r="P3269" s="19">
        <v>18000</v>
      </c>
      <c r="Q3269" s="19" t="s">
        <v>57</v>
      </c>
      <c r="R3269" s="19">
        <v>19500</v>
      </c>
      <c r="S3269" s="19">
        <v>30000</v>
      </c>
      <c r="T3269" s="19">
        <v>7.03</v>
      </c>
      <c r="U3269" s="19">
        <v>42</v>
      </c>
      <c r="V3269" s="19">
        <v>0.24</v>
      </c>
      <c r="W3269" s="19">
        <v>67</v>
      </c>
      <c r="X3269" s="93">
        <v>2470</v>
      </c>
      <c r="Y3269">
        <f t="shared" si="151"/>
        <v>60</v>
      </c>
      <c r="Z3269" t="b">
        <f>IF(N3269/G3269&gt;=Auswahlhilfe!$C$8,TRUE,FALSE)</f>
        <v>1</v>
      </c>
      <c r="AA3269" t="b">
        <f>IF(K3269&gt;Auswahlhilfe!$C$7,TRUE,FALSE)</f>
        <v>1</v>
      </c>
      <c r="AB3269" t="b">
        <f>IF(Auswahlhilfe!$C$17=F3269,TRUE,FALSE)</f>
        <v>1</v>
      </c>
      <c r="AC3269" t="b">
        <f>IFERROR(IF(FIND("P2",PGOptionList!D3269)&gt;0,TRUE),FALSE)</f>
        <v>0</v>
      </c>
      <c r="AD3269" t="b">
        <f>IFERROR(IF(FIND("P1",PGOptionList!D3269)&gt;0,TRUE),FALSE)</f>
        <v>1</v>
      </c>
      <c r="AE3269" t="b">
        <f>IFERROR(IF(FIND("P0",PGOptionList!D3269)&gt;0,TRUE),FALSE)</f>
        <v>0</v>
      </c>
      <c r="AF3269" t="b">
        <f>IF(AND(Z3269,AA3269,AB3269,AC3269,IF(C3269=Auswahlhilfe!$L$7,TRUE,FALSE)),D3269,FALSE)</f>
        <v>0</v>
      </c>
      <c r="AG3269" t="b">
        <f>IF(AND(Z3269,AA3269,AB3269,AD3269,IF(C3269=Auswahlhilfe!$L$17,TRUE,FALSE)),D3269,FALSE)</f>
        <v>0</v>
      </c>
      <c r="AH3269" t="b">
        <f>IF(AND(Z3269,AA3269,AB3269,AE3269,IF(C3269=Auswahlhilfe!$L$17,TRUE,FALSE)),D3269,FALSE)</f>
        <v>0</v>
      </c>
      <c r="AI3269" t="s">
        <v>4818</v>
      </c>
      <c r="AJ3269" s="90" t="str">
        <f t="shared" si="152"/>
        <v>https://shop.oxni.ch/de/shop/motoren/planetengetriebe/tf-180-050-s2-p1</v>
      </c>
    </row>
    <row r="3270" spans="2:36" x14ac:dyDescent="0.2">
      <c r="B3270" s="78" t="str">
        <f t="shared" si="150"/>
        <v/>
      </c>
      <c r="C3270" s="19" t="s">
        <v>12</v>
      </c>
      <c r="D3270" s="19" t="s">
        <v>3571</v>
      </c>
      <c r="E3270" s="19">
        <v>180</v>
      </c>
      <c r="F3270" s="19" t="s">
        <v>55</v>
      </c>
      <c r="G3270" s="19">
        <v>50</v>
      </c>
      <c r="H3270" s="19">
        <v>7</v>
      </c>
      <c r="I3270" s="19">
        <v>145</v>
      </c>
      <c r="J3270" s="19">
        <v>94</v>
      </c>
      <c r="K3270" s="19">
        <v>1200</v>
      </c>
      <c r="L3270" s="19">
        <v>3600</v>
      </c>
      <c r="M3270" s="19" t="s">
        <v>91</v>
      </c>
      <c r="N3270" s="19">
        <v>3000</v>
      </c>
      <c r="O3270" s="19">
        <v>6000</v>
      </c>
      <c r="P3270" s="19">
        <v>18000</v>
      </c>
      <c r="Q3270" s="19" t="s">
        <v>57</v>
      </c>
      <c r="R3270" s="19">
        <v>19500</v>
      </c>
      <c r="S3270" s="19">
        <v>30000</v>
      </c>
      <c r="T3270" s="19">
        <v>7.03</v>
      </c>
      <c r="U3270" s="19">
        <v>42</v>
      </c>
      <c r="V3270" s="19">
        <v>0.24</v>
      </c>
      <c r="W3270" s="19">
        <v>67</v>
      </c>
      <c r="X3270" s="93">
        <v>2035</v>
      </c>
      <c r="Y3270">
        <f t="shared" si="151"/>
        <v>60</v>
      </c>
      <c r="Z3270" t="b">
        <f>IF(N3270/G3270&gt;=Auswahlhilfe!$C$8,TRUE,FALSE)</f>
        <v>1</v>
      </c>
      <c r="AA3270" t="b">
        <f>IF(K3270&gt;Auswahlhilfe!$C$7,TRUE,FALSE)</f>
        <v>1</v>
      </c>
      <c r="AB3270" t="b">
        <f>IF(Auswahlhilfe!$C$17=F3270,TRUE,FALSE)</f>
        <v>0</v>
      </c>
      <c r="AC3270" t="b">
        <f>IFERROR(IF(FIND("P2",PGOptionList!D3270)&gt;0,TRUE),FALSE)</f>
        <v>1</v>
      </c>
      <c r="AD3270" t="b">
        <f>IFERROR(IF(FIND("P1",PGOptionList!D3270)&gt;0,TRUE),FALSE)</f>
        <v>0</v>
      </c>
      <c r="AE3270" t="b">
        <f>IFERROR(IF(FIND("P0",PGOptionList!D3270)&gt;0,TRUE),FALSE)</f>
        <v>0</v>
      </c>
      <c r="AF3270" t="b">
        <f>IF(AND(Z3270,AA3270,AB3270,AC3270,IF(C3270=Auswahlhilfe!$L$7,TRUE,FALSE)),D3270,FALSE)</f>
        <v>0</v>
      </c>
      <c r="AG3270" t="b">
        <f>IF(AND(Z3270,AA3270,AB3270,AD3270,IF(C3270=Auswahlhilfe!$L$17,TRUE,FALSE)),D3270,FALSE)</f>
        <v>0</v>
      </c>
      <c r="AH3270" t="b">
        <f>IF(AND(Z3270,AA3270,AB3270,AE3270,IF(C3270=Auswahlhilfe!$L$17,TRUE,FALSE)),D3270,FALSE)</f>
        <v>0</v>
      </c>
      <c r="AI3270" t="s">
        <v>4817</v>
      </c>
      <c r="AJ3270" s="90" t="str">
        <f t="shared" si="152"/>
        <v>mailto:info@oxni.ch?subject=Anfrage TF-180-050-S1-P2</v>
      </c>
    </row>
    <row r="3271" spans="2:36" x14ac:dyDescent="0.2">
      <c r="B3271" s="78" t="str">
        <f t="shared" si="150"/>
        <v/>
      </c>
      <c r="C3271" s="19" t="s">
        <v>12</v>
      </c>
      <c r="D3271" s="19" t="s">
        <v>3572</v>
      </c>
      <c r="E3271" s="19">
        <v>180</v>
      </c>
      <c r="F3271" s="19" t="s">
        <v>58</v>
      </c>
      <c r="G3271" s="19">
        <v>50</v>
      </c>
      <c r="H3271" s="19">
        <v>7</v>
      </c>
      <c r="I3271" s="19">
        <v>145</v>
      </c>
      <c r="J3271" s="19">
        <v>94</v>
      </c>
      <c r="K3271" s="19">
        <v>1200</v>
      </c>
      <c r="L3271" s="19">
        <v>3600</v>
      </c>
      <c r="M3271" s="19" t="s">
        <v>91</v>
      </c>
      <c r="N3271" s="19">
        <v>3000</v>
      </c>
      <c r="O3271" s="19">
        <v>6000</v>
      </c>
      <c r="P3271" s="19">
        <v>18000</v>
      </c>
      <c r="Q3271" s="19" t="s">
        <v>57</v>
      </c>
      <c r="R3271" s="19">
        <v>19500</v>
      </c>
      <c r="S3271" s="19">
        <v>30000</v>
      </c>
      <c r="T3271" s="19">
        <v>7.03</v>
      </c>
      <c r="U3271" s="19">
        <v>42</v>
      </c>
      <c r="V3271" s="19">
        <v>0.24</v>
      </c>
      <c r="W3271" s="19">
        <v>67</v>
      </c>
      <c r="X3271" s="93">
        <v>2035</v>
      </c>
      <c r="Y3271">
        <f t="shared" si="151"/>
        <v>60</v>
      </c>
      <c r="Z3271" t="b">
        <f>IF(N3271/G3271&gt;=Auswahlhilfe!$C$8,TRUE,FALSE)</f>
        <v>1</v>
      </c>
      <c r="AA3271" t="b">
        <f>IF(K3271&gt;Auswahlhilfe!$C$7,TRUE,FALSE)</f>
        <v>1</v>
      </c>
      <c r="AB3271" t="b">
        <f>IF(Auswahlhilfe!$C$17=F3271,TRUE,FALSE)</f>
        <v>1</v>
      </c>
      <c r="AC3271" t="b">
        <f>IFERROR(IF(FIND("P2",PGOptionList!D3271)&gt;0,TRUE),FALSE)</f>
        <v>1</v>
      </c>
      <c r="AD3271" t="b">
        <f>IFERROR(IF(FIND("P1",PGOptionList!D3271)&gt;0,TRUE),FALSE)</f>
        <v>0</v>
      </c>
      <c r="AE3271" t="b">
        <f>IFERROR(IF(FIND("P0",PGOptionList!D3271)&gt;0,TRUE),FALSE)</f>
        <v>0</v>
      </c>
      <c r="AF3271" t="b">
        <f>IF(AND(Z3271,AA3271,AB3271,AC3271,IF(C3271=Auswahlhilfe!$L$7,TRUE,FALSE)),D3271,FALSE)</f>
        <v>0</v>
      </c>
      <c r="AG3271" t="b">
        <f>IF(AND(Z3271,AA3271,AB3271,AD3271,IF(C3271=Auswahlhilfe!$L$17,TRUE,FALSE)),D3271,FALSE)</f>
        <v>0</v>
      </c>
      <c r="AH3271" t="b">
        <f>IF(AND(Z3271,AA3271,AB3271,AE3271,IF(C3271=Auswahlhilfe!$L$17,TRUE,FALSE)),D3271,FALSE)</f>
        <v>0</v>
      </c>
      <c r="AI3271" t="s">
        <v>4818</v>
      </c>
      <c r="AJ3271" s="90" t="str">
        <f t="shared" si="152"/>
        <v>https://shop.oxni.ch/de/shop/motoren/planetengetriebe/tf-180-050-s2-p2</v>
      </c>
    </row>
    <row r="3272" spans="2:36" x14ac:dyDescent="0.2">
      <c r="B3272" s="78" t="str">
        <f t="shared" si="150"/>
        <v/>
      </c>
      <c r="C3272" s="19" t="s">
        <v>12</v>
      </c>
      <c r="D3272" s="19" t="s">
        <v>3573</v>
      </c>
      <c r="E3272" s="19">
        <v>180</v>
      </c>
      <c r="F3272" s="19" t="s">
        <v>55</v>
      </c>
      <c r="G3272" s="19">
        <v>40</v>
      </c>
      <c r="H3272" s="19">
        <v>3</v>
      </c>
      <c r="I3272" s="19">
        <v>145</v>
      </c>
      <c r="J3272" s="19">
        <v>94</v>
      </c>
      <c r="K3272" s="19">
        <v>1000</v>
      </c>
      <c r="L3272" s="19">
        <v>3000</v>
      </c>
      <c r="M3272" s="19" t="s">
        <v>94</v>
      </c>
      <c r="N3272" s="19">
        <v>3000</v>
      </c>
      <c r="O3272" s="19">
        <v>6000</v>
      </c>
      <c r="P3272" s="19">
        <v>18000</v>
      </c>
      <c r="Q3272" s="19" t="s">
        <v>57</v>
      </c>
      <c r="R3272" s="19">
        <v>19500</v>
      </c>
      <c r="S3272" s="19">
        <v>30000</v>
      </c>
      <c r="T3272" s="19">
        <v>7.42</v>
      </c>
      <c r="U3272" s="19">
        <v>42</v>
      </c>
      <c r="V3272" s="19">
        <v>0.24</v>
      </c>
      <c r="W3272" s="19">
        <v>67</v>
      </c>
      <c r="X3272" s="93"/>
      <c r="Y3272">
        <f t="shared" si="151"/>
        <v>75</v>
      </c>
      <c r="Z3272" t="b">
        <f>IF(N3272/G3272&gt;=Auswahlhilfe!$C$8,TRUE,FALSE)</f>
        <v>1</v>
      </c>
      <c r="AA3272" t="b">
        <f>IF(K3272&gt;Auswahlhilfe!$C$7,TRUE,FALSE)</f>
        <v>1</v>
      </c>
      <c r="AB3272" t="b">
        <f>IF(Auswahlhilfe!$C$17=F3272,TRUE,FALSE)</f>
        <v>0</v>
      </c>
      <c r="AC3272" t="b">
        <f>IFERROR(IF(FIND("P2",PGOptionList!D3272)&gt;0,TRUE),FALSE)</f>
        <v>0</v>
      </c>
      <c r="AD3272" t="b">
        <f>IFERROR(IF(FIND("P1",PGOptionList!D3272)&gt;0,TRUE),FALSE)</f>
        <v>0</v>
      </c>
      <c r="AE3272" t="b">
        <f>IFERROR(IF(FIND("P0",PGOptionList!D3272)&gt;0,TRUE),FALSE)</f>
        <v>1</v>
      </c>
      <c r="AF3272" t="b">
        <f>IF(AND(Z3272,AA3272,AB3272,AC3272,IF(C3272=Auswahlhilfe!$L$7,TRUE,FALSE)),D3272,FALSE)</f>
        <v>0</v>
      </c>
      <c r="AG3272" t="b">
        <f>IF(AND(Z3272,AA3272,AB3272,AD3272,IF(C3272=Auswahlhilfe!$L$17,TRUE,FALSE)),D3272,FALSE)</f>
        <v>0</v>
      </c>
      <c r="AH3272" t="b">
        <f>IF(AND(Z3272,AA3272,AB3272,AE3272,IF(C3272=Auswahlhilfe!$L$17,TRUE,FALSE)),D3272,FALSE)</f>
        <v>0</v>
      </c>
      <c r="AI3272" t="s">
        <v>4817</v>
      </c>
      <c r="AJ3272" s="90" t="str">
        <f t="shared" si="152"/>
        <v>mailto:info@oxni.ch?subject=Anfrage TF-180-040-S1-P0</v>
      </c>
    </row>
    <row r="3273" spans="2:36" x14ac:dyDescent="0.2">
      <c r="B3273" s="78" t="str">
        <f t="shared" si="150"/>
        <v/>
      </c>
      <c r="C3273" s="19" t="s">
        <v>12</v>
      </c>
      <c r="D3273" s="19" t="s">
        <v>3574</v>
      </c>
      <c r="E3273" s="19">
        <v>180</v>
      </c>
      <c r="F3273" s="19" t="s">
        <v>58</v>
      </c>
      <c r="G3273" s="19">
        <v>40</v>
      </c>
      <c r="H3273" s="19">
        <v>3</v>
      </c>
      <c r="I3273" s="19">
        <v>145</v>
      </c>
      <c r="J3273" s="19">
        <v>94</v>
      </c>
      <c r="K3273" s="19">
        <v>1000</v>
      </c>
      <c r="L3273" s="19">
        <v>3000</v>
      </c>
      <c r="M3273" s="19" t="s">
        <v>94</v>
      </c>
      <c r="N3273" s="19">
        <v>3000</v>
      </c>
      <c r="O3273" s="19">
        <v>6000</v>
      </c>
      <c r="P3273" s="19">
        <v>18000</v>
      </c>
      <c r="Q3273" s="19" t="s">
        <v>57</v>
      </c>
      <c r="R3273" s="19">
        <v>19500</v>
      </c>
      <c r="S3273" s="19">
        <v>30000</v>
      </c>
      <c r="T3273" s="19">
        <v>7.42</v>
      </c>
      <c r="U3273" s="19">
        <v>42</v>
      </c>
      <c r="V3273" s="19">
        <v>0.24</v>
      </c>
      <c r="W3273" s="19">
        <v>67</v>
      </c>
      <c r="X3273" s="93"/>
      <c r="Y3273">
        <f t="shared" si="151"/>
        <v>75</v>
      </c>
      <c r="Z3273" t="b">
        <f>IF(N3273/G3273&gt;=Auswahlhilfe!$C$8,TRUE,FALSE)</f>
        <v>1</v>
      </c>
      <c r="AA3273" t="b">
        <f>IF(K3273&gt;Auswahlhilfe!$C$7,TRUE,FALSE)</f>
        <v>1</v>
      </c>
      <c r="AB3273" t="b">
        <f>IF(Auswahlhilfe!$C$17=F3273,TRUE,FALSE)</f>
        <v>1</v>
      </c>
      <c r="AC3273" t="b">
        <f>IFERROR(IF(FIND("P2",PGOptionList!D3273)&gt;0,TRUE),FALSE)</f>
        <v>0</v>
      </c>
      <c r="AD3273" t="b">
        <f>IFERROR(IF(FIND("P1",PGOptionList!D3273)&gt;0,TRUE),FALSE)</f>
        <v>0</v>
      </c>
      <c r="AE3273" t="b">
        <f>IFERROR(IF(FIND("P0",PGOptionList!D3273)&gt;0,TRUE),FALSE)</f>
        <v>1</v>
      </c>
      <c r="AF3273" t="b">
        <f>IF(AND(Z3273,AA3273,AB3273,AC3273,IF(C3273=Auswahlhilfe!$L$7,TRUE,FALSE)),D3273,FALSE)</f>
        <v>0</v>
      </c>
      <c r="AG3273" t="b">
        <f>IF(AND(Z3273,AA3273,AB3273,AD3273,IF(C3273=Auswahlhilfe!$L$17,TRUE,FALSE)),D3273,FALSE)</f>
        <v>0</v>
      </c>
      <c r="AH3273" t="b">
        <f>IF(AND(Z3273,AA3273,AB3273,AE3273,IF(C3273=Auswahlhilfe!$L$17,TRUE,FALSE)),D3273,FALSE)</f>
        <v>0</v>
      </c>
      <c r="AI3273" t="s">
        <v>4817</v>
      </c>
      <c r="AJ3273" s="90" t="str">
        <f t="shared" si="152"/>
        <v>mailto:info@oxni.ch?subject=Anfrage TF-180-040-S2-P0</v>
      </c>
    </row>
    <row r="3274" spans="2:36" x14ac:dyDescent="0.2">
      <c r="B3274" s="78" t="str">
        <f t="shared" ref="B3274:B3337" si="153">IF(AF3274=D3274,"Economy",IF(AG3274=D3274,"Standard",IF(AH3274=D3274,"Präzision","")))</f>
        <v/>
      </c>
      <c r="C3274" s="19" t="s">
        <v>12</v>
      </c>
      <c r="D3274" s="19" t="s">
        <v>3575</v>
      </c>
      <c r="E3274" s="19">
        <v>180</v>
      </c>
      <c r="F3274" s="19" t="s">
        <v>55</v>
      </c>
      <c r="G3274" s="19">
        <v>40</v>
      </c>
      <c r="H3274" s="19">
        <v>5</v>
      </c>
      <c r="I3274" s="19">
        <v>145</v>
      </c>
      <c r="J3274" s="19">
        <v>94</v>
      </c>
      <c r="K3274" s="19">
        <v>1000</v>
      </c>
      <c r="L3274" s="19">
        <v>3000</v>
      </c>
      <c r="M3274" s="19" t="s">
        <v>94</v>
      </c>
      <c r="N3274" s="19">
        <v>3000</v>
      </c>
      <c r="O3274" s="19">
        <v>6000</v>
      </c>
      <c r="P3274" s="19">
        <v>18000</v>
      </c>
      <c r="Q3274" s="19" t="s">
        <v>57</v>
      </c>
      <c r="R3274" s="19">
        <v>19500</v>
      </c>
      <c r="S3274" s="19">
        <v>30000</v>
      </c>
      <c r="T3274" s="19">
        <v>7.42</v>
      </c>
      <c r="U3274" s="19">
        <v>42</v>
      </c>
      <c r="V3274" s="19">
        <v>0.24</v>
      </c>
      <c r="W3274" s="19">
        <v>67</v>
      </c>
      <c r="X3274" s="93">
        <v>2470</v>
      </c>
      <c r="Y3274">
        <f t="shared" ref="Y3274:Y3337" si="154">N3274/G3274</f>
        <v>75</v>
      </c>
      <c r="Z3274" t="b">
        <f>IF(N3274/G3274&gt;=Auswahlhilfe!$C$8,TRUE,FALSE)</f>
        <v>1</v>
      </c>
      <c r="AA3274" t="b">
        <f>IF(K3274&gt;Auswahlhilfe!$C$7,TRUE,FALSE)</f>
        <v>1</v>
      </c>
      <c r="AB3274" t="b">
        <f>IF(Auswahlhilfe!$C$17=F3274,TRUE,FALSE)</f>
        <v>0</v>
      </c>
      <c r="AC3274" t="b">
        <f>IFERROR(IF(FIND("P2",PGOptionList!D3274)&gt;0,TRUE),FALSE)</f>
        <v>0</v>
      </c>
      <c r="AD3274" t="b">
        <f>IFERROR(IF(FIND("P1",PGOptionList!D3274)&gt;0,TRUE),FALSE)</f>
        <v>1</v>
      </c>
      <c r="AE3274" t="b">
        <f>IFERROR(IF(FIND("P0",PGOptionList!D3274)&gt;0,TRUE),FALSE)</f>
        <v>0</v>
      </c>
      <c r="AF3274" t="b">
        <f>IF(AND(Z3274,AA3274,AB3274,AC3274,IF(C3274=Auswahlhilfe!$L$7,TRUE,FALSE)),D3274,FALSE)</f>
        <v>0</v>
      </c>
      <c r="AG3274" t="b">
        <f>IF(AND(Z3274,AA3274,AB3274,AD3274,IF(C3274=Auswahlhilfe!$L$17,TRUE,FALSE)),D3274,FALSE)</f>
        <v>0</v>
      </c>
      <c r="AH3274" t="b">
        <f>IF(AND(Z3274,AA3274,AB3274,AE3274,IF(C3274=Auswahlhilfe!$L$17,TRUE,FALSE)),D3274,FALSE)</f>
        <v>0</v>
      </c>
      <c r="AI3274" t="s">
        <v>4817</v>
      </c>
      <c r="AJ3274" s="90" t="str">
        <f t="shared" ref="AJ3274:AJ3337" si="155">IF(AI3274="ja",HYPERLINK(_xlfn.CONCAT("https://shop.oxni.ch/de/shop/motoren/planetengetriebe/",LOWER(D3274))),_xlfn.CONCAT("mailto:info@oxni.ch?subject=Anfrage ",D3274))</f>
        <v>mailto:info@oxni.ch?subject=Anfrage TF-180-040-S1-P1</v>
      </c>
    </row>
    <row r="3275" spans="2:36" x14ac:dyDescent="0.2">
      <c r="B3275" s="78" t="str">
        <f t="shared" si="153"/>
        <v/>
      </c>
      <c r="C3275" s="19" t="s">
        <v>12</v>
      </c>
      <c r="D3275" s="19" t="s">
        <v>3576</v>
      </c>
      <c r="E3275" s="19">
        <v>180</v>
      </c>
      <c r="F3275" s="19" t="s">
        <v>58</v>
      </c>
      <c r="G3275" s="19">
        <v>40</v>
      </c>
      <c r="H3275" s="19">
        <v>5</v>
      </c>
      <c r="I3275" s="19">
        <v>145</v>
      </c>
      <c r="J3275" s="19">
        <v>94</v>
      </c>
      <c r="K3275" s="19">
        <v>1000</v>
      </c>
      <c r="L3275" s="19">
        <v>3000</v>
      </c>
      <c r="M3275" s="19" t="s">
        <v>94</v>
      </c>
      <c r="N3275" s="19">
        <v>3000</v>
      </c>
      <c r="O3275" s="19">
        <v>6000</v>
      </c>
      <c r="P3275" s="19">
        <v>18000</v>
      </c>
      <c r="Q3275" s="19" t="s">
        <v>57</v>
      </c>
      <c r="R3275" s="19">
        <v>19500</v>
      </c>
      <c r="S3275" s="19">
        <v>30000</v>
      </c>
      <c r="T3275" s="19">
        <v>7.42</v>
      </c>
      <c r="U3275" s="19">
        <v>42</v>
      </c>
      <c r="V3275" s="19">
        <v>0.24</v>
      </c>
      <c r="W3275" s="19">
        <v>67</v>
      </c>
      <c r="X3275" s="93">
        <v>2470</v>
      </c>
      <c r="Y3275">
        <f t="shared" si="154"/>
        <v>75</v>
      </c>
      <c r="Z3275" t="b">
        <f>IF(N3275/G3275&gt;=Auswahlhilfe!$C$8,TRUE,FALSE)</f>
        <v>1</v>
      </c>
      <c r="AA3275" t="b">
        <f>IF(K3275&gt;Auswahlhilfe!$C$7,TRUE,FALSE)</f>
        <v>1</v>
      </c>
      <c r="AB3275" t="b">
        <f>IF(Auswahlhilfe!$C$17=F3275,TRUE,FALSE)</f>
        <v>1</v>
      </c>
      <c r="AC3275" t="b">
        <f>IFERROR(IF(FIND("P2",PGOptionList!D3275)&gt;0,TRUE),FALSE)</f>
        <v>0</v>
      </c>
      <c r="AD3275" t="b">
        <f>IFERROR(IF(FIND("P1",PGOptionList!D3275)&gt;0,TRUE),FALSE)</f>
        <v>1</v>
      </c>
      <c r="AE3275" t="b">
        <f>IFERROR(IF(FIND("P0",PGOptionList!D3275)&gt;0,TRUE),FALSE)</f>
        <v>0</v>
      </c>
      <c r="AF3275" t="b">
        <f>IF(AND(Z3275,AA3275,AB3275,AC3275,IF(C3275=Auswahlhilfe!$L$7,TRUE,FALSE)),D3275,FALSE)</f>
        <v>0</v>
      </c>
      <c r="AG3275" t="b">
        <f>IF(AND(Z3275,AA3275,AB3275,AD3275,IF(C3275=Auswahlhilfe!$L$17,TRUE,FALSE)),D3275,FALSE)</f>
        <v>0</v>
      </c>
      <c r="AH3275" t="b">
        <f>IF(AND(Z3275,AA3275,AB3275,AE3275,IF(C3275=Auswahlhilfe!$L$17,TRUE,FALSE)),D3275,FALSE)</f>
        <v>0</v>
      </c>
      <c r="AI3275" t="s">
        <v>4818</v>
      </c>
      <c r="AJ3275" s="90" t="str">
        <f t="shared" si="155"/>
        <v>https://shop.oxni.ch/de/shop/motoren/planetengetriebe/tf-180-040-s2-p1</v>
      </c>
    </row>
    <row r="3276" spans="2:36" x14ac:dyDescent="0.2">
      <c r="B3276" s="78" t="str">
        <f t="shared" si="153"/>
        <v/>
      </c>
      <c r="C3276" s="19" t="s">
        <v>12</v>
      </c>
      <c r="D3276" s="19" t="s">
        <v>3577</v>
      </c>
      <c r="E3276" s="19">
        <v>180</v>
      </c>
      <c r="F3276" s="19" t="s">
        <v>55</v>
      </c>
      <c r="G3276" s="19">
        <v>40</v>
      </c>
      <c r="H3276" s="19">
        <v>7</v>
      </c>
      <c r="I3276" s="19">
        <v>145</v>
      </c>
      <c r="J3276" s="19">
        <v>94</v>
      </c>
      <c r="K3276" s="19">
        <v>1000</v>
      </c>
      <c r="L3276" s="19">
        <v>3000</v>
      </c>
      <c r="M3276" s="19" t="s">
        <v>94</v>
      </c>
      <c r="N3276" s="19">
        <v>3000</v>
      </c>
      <c r="O3276" s="19">
        <v>6000</v>
      </c>
      <c r="P3276" s="19">
        <v>18000</v>
      </c>
      <c r="Q3276" s="19" t="s">
        <v>57</v>
      </c>
      <c r="R3276" s="19">
        <v>19500</v>
      </c>
      <c r="S3276" s="19">
        <v>30000</v>
      </c>
      <c r="T3276" s="19">
        <v>7.42</v>
      </c>
      <c r="U3276" s="19">
        <v>42</v>
      </c>
      <c r="V3276" s="19">
        <v>0.24</v>
      </c>
      <c r="W3276" s="19">
        <v>67</v>
      </c>
      <c r="X3276" s="93">
        <v>2035</v>
      </c>
      <c r="Y3276">
        <f t="shared" si="154"/>
        <v>75</v>
      </c>
      <c r="Z3276" t="b">
        <f>IF(N3276/G3276&gt;=Auswahlhilfe!$C$8,TRUE,FALSE)</f>
        <v>1</v>
      </c>
      <c r="AA3276" t="b">
        <f>IF(K3276&gt;Auswahlhilfe!$C$7,TRUE,FALSE)</f>
        <v>1</v>
      </c>
      <c r="AB3276" t="b">
        <f>IF(Auswahlhilfe!$C$17=F3276,TRUE,FALSE)</f>
        <v>0</v>
      </c>
      <c r="AC3276" t="b">
        <f>IFERROR(IF(FIND("P2",PGOptionList!D3276)&gt;0,TRUE),FALSE)</f>
        <v>1</v>
      </c>
      <c r="AD3276" t="b">
        <f>IFERROR(IF(FIND("P1",PGOptionList!D3276)&gt;0,TRUE),FALSE)</f>
        <v>0</v>
      </c>
      <c r="AE3276" t="b">
        <f>IFERROR(IF(FIND("P0",PGOptionList!D3276)&gt;0,TRUE),FALSE)</f>
        <v>0</v>
      </c>
      <c r="AF3276" t="b">
        <f>IF(AND(Z3276,AA3276,AB3276,AC3276,IF(C3276=Auswahlhilfe!$L$7,TRUE,FALSE)),D3276,FALSE)</f>
        <v>0</v>
      </c>
      <c r="AG3276" t="b">
        <f>IF(AND(Z3276,AA3276,AB3276,AD3276,IF(C3276=Auswahlhilfe!$L$17,TRUE,FALSE)),D3276,FALSE)</f>
        <v>0</v>
      </c>
      <c r="AH3276" t="b">
        <f>IF(AND(Z3276,AA3276,AB3276,AE3276,IF(C3276=Auswahlhilfe!$L$17,TRUE,FALSE)),D3276,FALSE)</f>
        <v>0</v>
      </c>
      <c r="AI3276" t="s">
        <v>4817</v>
      </c>
      <c r="AJ3276" s="90" t="str">
        <f t="shared" si="155"/>
        <v>mailto:info@oxni.ch?subject=Anfrage TF-180-040-S1-P2</v>
      </c>
    </row>
    <row r="3277" spans="2:36" x14ac:dyDescent="0.2">
      <c r="B3277" s="78" t="str">
        <f t="shared" si="153"/>
        <v/>
      </c>
      <c r="C3277" s="19" t="s">
        <v>12</v>
      </c>
      <c r="D3277" s="19" t="s">
        <v>3578</v>
      </c>
      <c r="E3277" s="19">
        <v>180</v>
      </c>
      <c r="F3277" s="19" t="s">
        <v>58</v>
      </c>
      <c r="G3277" s="19">
        <v>40</v>
      </c>
      <c r="H3277" s="19">
        <v>7</v>
      </c>
      <c r="I3277" s="19">
        <v>145</v>
      </c>
      <c r="J3277" s="19">
        <v>94</v>
      </c>
      <c r="K3277" s="19">
        <v>1000</v>
      </c>
      <c r="L3277" s="19">
        <v>3000</v>
      </c>
      <c r="M3277" s="19" t="s">
        <v>94</v>
      </c>
      <c r="N3277" s="19">
        <v>3000</v>
      </c>
      <c r="O3277" s="19">
        <v>6000</v>
      </c>
      <c r="P3277" s="19">
        <v>18000</v>
      </c>
      <c r="Q3277" s="19" t="s">
        <v>57</v>
      </c>
      <c r="R3277" s="19">
        <v>19500</v>
      </c>
      <c r="S3277" s="19">
        <v>30000</v>
      </c>
      <c r="T3277" s="19">
        <v>7.42</v>
      </c>
      <c r="U3277" s="19">
        <v>42</v>
      </c>
      <c r="V3277" s="19">
        <v>0.24</v>
      </c>
      <c r="W3277" s="19">
        <v>67</v>
      </c>
      <c r="X3277" s="93">
        <v>2035</v>
      </c>
      <c r="Y3277">
        <f t="shared" si="154"/>
        <v>75</v>
      </c>
      <c r="Z3277" t="b">
        <f>IF(N3277/G3277&gt;=Auswahlhilfe!$C$8,TRUE,FALSE)</f>
        <v>1</v>
      </c>
      <c r="AA3277" t="b">
        <f>IF(K3277&gt;Auswahlhilfe!$C$7,TRUE,FALSE)</f>
        <v>1</v>
      </c>
      <c r="AB3277" t="b">
        <f>IF(Auswahlhilfe!$C$17=F3277,TRUE,FALSE)</f>
        <v>1</v>
      </c>
      <c r="AC3277" t="b">
        <f>IFERROR(IF(FIND("P2",PGOptionList!D3277)&gt;0,TRUE),FALSE)</f>
        <v>1</v>
      </c>
      <c r="AD3277" t="b">
        <f>IFERROR(IF(FIND("P1",PGOptionList!D3277)&gt;0,TRUE),FALSE)</f>
        <v>0</v>
      </c>
      <c r="AE3277" t="b">
        <f>IFERROR(IF(FIND("P0",PGOptionList!D3277)&gt;0,TRUE),FALSE)</f>
        <v>0</v>
      </c>
      <c r="AF3277" t="b">
        <f>IF(AND(Z3277,AA3277,AB3277,AC3277,IF(C3277=Auswahlhilfe!$L$7,TRUE,FALSE)),D3277,FALSE)</f>
        <v>0</v>
      </c>
      <c r="AG3277" t="b">
        <f>IF(AND(Z3277,AA3277,AB3277,AD3277,IF(C3277=Auswahlhilfe!$L$17,TRUE,FALSE)),D3277,FALSE)</f>
        <v>0</v>
      </c>
      <c r="AH3277" t="b">
        <f>IF(AND(Z3277,AA3277,AB3277,AE3277,IF(C3277=Auswahlhilfe!$L$17,TRUE,FALSE)),D3277,FALSE)</f>
        <v>0</v>
      </c>
      <c r="AI3277" t="s">
        <v>4818</v>
      </c>
      <c r="AJ3277" s="90" t="str">
        <f t="shared" si="155"/>
        <v>https://shop.oxni.ch/de/shop/motoren/planetengetriebe/tf-180-040-s2-p2</v>
      </c>
    </row>
    <row r="3278" spans="2:36" x14ac:dyDescent="0.2">
      <c r="B3278" s="78" t="str">
        <f t="shared" si="153"/>
        <v/>
      </c>
      <c r="C3278" s="19" t="s">
        <v>12</v>
      </c>
      <c r="D3278" s="19" t="s">
        <v>3579</v>
      </c>
      <c r="E3278" s="19">
        <v>180</v>
      </c>
      <c r="F3278" s="19" t="s">
        <v>55</v>
      </c>
      <c r="G3278" s="19">
        <v>35</v>
      </c>
      <c r="H3278" s="19">
        <v>3</v>
      </c>
      <c r="I3278" s="19">
        <v>145</v>
      </c>
      <c r="J3278" s="19">
        <v>94</v>
      </c>
      <c r="K3278" s="19">
        <v>1100</v>
      </c>
      <c r="L3278" s="19">
        <v>3300</v>
      </c>
      <c r="M3278" s="19" t="s">
        <v>93</v>
      </c>
      <c r="N3278" s="19">
        <v>3000</v>
      </c>
      <c r="O3278" s="19">
        <v>6000</v>
      </c>
      <c r="P3278" s="19">
        <v>18000</v>
      </c>
      <c r="Q3278" s="19" t="s">
        <v>57</v>
      </c>
      <c r="R3278" s="19">
        <v>19500</v>
      </c>
      <c r="S3278" s="19">
        <v>30000</v>
      </c>
      <c r="T3278" s="19">
        <v>7.42</v>
      </c>
      <c r="U3278" s="19">
        <v>42</v>
      </c>
      <c r="V3278" s="19">
        <v>0.24</v>
      </c>
      <c r="W3278" s="19">
        <v>67</v>
      </c>
      <c r="X3278" s="93"/>
      <c r="Y3278">
        <f t="shared" si="154"/>
        <v>85.714285714285708</v>
      </c>
      <c r="Z3278" t="b">
        <f>IF(N3278/G3278&gt;=Auswahlhilfe!$C$8,TRUE,FALSE)</f>
        <v>1</v>
      </c>
      <c r="AA3278" t="b">
        <f>IF(K3278&gt;Auswahlhilfe!$C$7,TRUE,FALSE)</f>
        <v>1</v>
      </c>
      <c r="AB3278" t="b">
        <f>IF(Auswahlhilfe!$C$17=F3278,TRUE,FALSE)</f>
        <v>0</v>
      </c>
      <c r="AC3278" t="b">
        <f>IFERROR(IF(FIND("P2",PGOptionList!D3278)&gt;0,TRUE),FALSE)</f>
        <v>0</v>
      </c>
      <c r="AD3278" t="b">
        <f>IFERROR(IF(FIND("P1",PGOptionList!D3278)&gt;0,TRUE),FALSE)</f>
        <v>0</v>
      </c>
      <c r="AE3278" t="b">
        <f>IFERROR(IF(FIND("P0",PGOptionList!D3278)&gt;0,TRUE),FALSE)</f>
        <v>1</v>
      </c>
      <c r="AF3278" t="b">
        <f>IF(AND(Z3278,AA3278,AB3278,AC3278,IF(C3278=Auswahlhilfe!$L$7,TRUE,FALSE)),D3278,FALSE)</f>
        <v>0</v>
      </c>
      <c r="AG3278" t="b">
        <f>IF(AND(Z3278,AA3278,AB3278,AD3278,IF(C3278=Auswahlhilfe!$L$17,TRUE,FALSE)),D3278,FALSE)</f>
        <v>0</v>
      </c>
      <c r="AH3278" t="b">
        <f>IF(AND(Z3278,AA3278,AB3278,AE3278,IF(C3278=Auswahlhilfe!$L$17,TRUE,FALSE)),D3278,FALSE)</f>
        <v>0</v>
      </c>
      <c r="AI3278" t="s">
        <v>4817</v>
      </c>
      <c r="AJ3278" s="90" t="str">
        <f t="shared" si="155"/>
        <v>mailto:info@oxni.ch?subject=Anfrage TF-180-035-S1-P0</v>
      </c>
    </row>
    <row r="3279" spans="2:36" x14ac:dyDescent="0.2">
      <c r="B3279" s="78" t="str">
        <f t="shared" si="153"/>
        <v/>
      </c>
      <c r="C3279" s="19" t="s">
        <v>12</v>
      </c>
      <c r="D3279" s="19" t="s">
        <v>3580</v>
      </c>
      <c r="E3279" s="19">
        <v>180</v>
      </c>
      <c r="F3279" s="19" t="s">
        <v>58</v>
      </c>
      <c r="G3279" s="19">
        <v>35</v>
      </c>
      <c r="H3279" s="19">
        <v>3</v>
      </c>
      <c r="I3279" s="19">
        <v>145</v>
      </c>
      <c r="J3279" s="19">
        <v>94</v>
      </c>
      <c r="K3279" s="19">
        <v>1100</v>
      </c>
      <c r="L3279" s="19">
        <v>3300</v>
      </c>
      <c r="M3279" s="19" t="s">
        <v>93</v>
      </c>
      <c r="N3279" s="19">
        <v>3000</v>
      </c>
      <c r="O3279" s="19">
        <v>6000</v>
      </c>
      <c r="P3279" s="19">
        <v>18000</v>
      </c>
      <c r="Q3279" s="19" t="s">
        <v>57</v>
      </c>
      <c r="R3279" s="19">
        <v>19500</v>
      </c>
      <c r="S3279" s="19">
        <v>30000</v>
      </c>
      <c r="T3279" s="19">
        <v>7.42</v>
      </c>
      <c r="U3279" s="19">
        <v>42</v>
      </c>
      <c r="V3279" s="19">
        <v>0.24</v>
      </c>
      <c r="W3279" s="19">
        <v>67</v>
      </c>
      <c r="X3279" s="93"/>
      <c r="Y3279">
        <f t="shared" si="154"/>
        <v>85.714285714285708</v>
      </c>
      <c r="Z3279" t="b">
        <f>IF(N3279/G3279&gt;=Auswahlhilfe!$C$8,TRUE,FALSE)</f>
        <v>1</v>
      </c>
      <c r="AA3279" t="b">
        <f>IF(K3279&gt;Auswahlhilfe!$C$7,TRUE,FALSE)</f>
        <v>1</v>
      </c>
      <c r="AB3279" t="b">
        <f>IF(Auswahlhilfe!$C$17=F3279,TRUE,FALSE)</f>
        <v>1</v>
      </c>
      <c r="AC3279" t="b">
        <f>IFERROR(IF(FIND("P2",PGOptionList!D3279)&gt;0,TRUE),FALSE)</f>
        <v>0</v>
      </c>
      <c r="AD3279" t="b">
        <f>IFERROR(IF(FIND("P1",PGOptionList!D3279)&gt;0,TRUE),FALSE)</f>
        <v>0</v>
      </c>
      <c r="AE3279" t="b">
        <f>IFERROR(IF(FIND("P0",PGOptionList!D3279)&gt;0,TRUE),FALSE)</f>
        <v>1</v>
      </c>
      <c r="AF3279" t="b">
        <f>IF(AND(Z3279,AA3279,AB3279,AC3279,IF(C3279=Auswahlhilfe!$L$7,TRUE,FALSE)),D3279,FALSE)</f>
        <v>0</v>
      </c>
      <c r="AG3279" t="b">
        <f>IF(AND(Z3279,AA3279,AB3279,AD3279,IF(C3279=Auswahlhilfe!$L$17,TRUE,FALSE)),D3279,FALSE)</f>
        <v>0</v>
      </c>
      <c r="AH3279" t="b">
        <f>IF(AND(Z3279,AA3279,AB3279,AE3279,IF(C3279=Auswahlhilfe!$L$17,TRUE,FALSE)),D3279,FALSE)</f>
        <v>0</v>
      </c>
      <c r="AI3279" t="s">
        <v>4817</v>
      </c>
      <c r="AJ3279" s="90" t="str">
        <f t="shared" si="155"/>
        <v>mailto:info@oxni.ch?subject=Anfrage TF-180-035-S2-P0</v>
      </c>
    </row>
    <row r="3280" spans="2:36" x14ac:dyDescent="0.2">
      <c r="B3280" s="78" t="str">
        <f t="shared" si="153"/>
        <v/>
      </c>
      <c r="C3280" s="19" t="s">
        <v>12</v>
      </c>
      <c r="D3280" s="19" t="s">
        <v>3581</v>
      </c>
      <c r="E3280" s="19">
        <v>180</v>
      </c>
      <c r="F3280" s="19" t="s">
        <v>55</v>
      </c>
      <c r="G3280" s="19">
        <v>35</v>
      </c>
      <c r="H3280" s="19">
        <v>5</v>
      </c>
      <c r="I3280" s="19">
        <v>145</v>
      </c>
      <c r="J3280" s="19">
        <v>94</v>
      </c>
      <c r="K3280" s="19">
        <v>1100</v>
      </c>
      <c r="L3280" s="19">
        <v>3300</v>
      </c>
      <c r="M3280" s="19" t="s">
        <v>93</v>
      </c>
      <c r="N3280" s="19">
        <v>3000</v>
      </c>
      <c r="O3280" s="19">
        <v>6000</v>
      </c>
      <c r="P3280" s="19">
        <v>18000</v>
      </c>
      <c r="Q3280" s="19" t="s">
        <v>57</v>
      </c>
      <c r="R3280" s="19">
        <v>19500</v>
      </c>
      <c r="S3280" s="19">
        <v>30000</v>
      </c>
      <c r="T3280" s="19">
        <v>7.42</v>
      </c>
      <c r="U3280" s="19">
        <v>42</v>
      </c>
      <c r="V3280" s="19">
        <v>0.24</v>
      </c>
      <c r="W3280" s="19">
        <v>67</v>
      </c>
      <c r="X3280" s="93">
        <v>2470</v>
      </c>
      <c r="Y3280">
        <f t="shared" si="154"/>
        <v>85.714285714285708</v>
      </c>
      <c r="Z3280" t="b">
        <f>IF(N3280/G3280&gt;=Auswahlhilfe!$C$8,TRUE,FALSE)</f>
        <v>1</v>
      </c>
      <c r="AA3280" t="b">
        <f>IF(K3280&gt;Auswahlhilfe!$C$7,TRUE,FALSE)</f>
        <v>1</v>
      </c>
      <c r="AB3280" t="b">
        <f>IF(Auswahlhilfe!$C$17=F3280,TRUE,FALSE)</f>
        <v>0</v>
      </c>
      <c r="AC3280" t="b">
        <f>IFERROR(IF(FIND("P2",PGOptionList!D3280)&gt;0,TRUE),FALSE)</f>
        <v>0</v>
      </c>
      <c r="AD3280" t="b">
        <f>IFERROR(IF(FIND("P1",PGOptionList!D3280)&gt;0,TRUE),FALSE)</f>
        <v>1</v>
      </c>
      <c r="AE3280" t="b">
        <f>IFERROR(IF(FIND("P0",PGOptionList!D3280)&gt;0,TRUE),FALSE)</f>
        <v>0</v>
      </c>
      <c r="AF3280" t="b">
        <f>IF(AND(Z3280,AA3280,AB3280,AC3280,IF(C3280=Auswahlhilfe!$L$7,TRUE,FALSE)),D3280,FALSE)</f>
        <v>0</v>
      </c>
      <c r="AG3280" t="b">
        <f>IF(AND(Z3280,AA3280,AB3280,AD3280,IF(C3280=Auswahlhilfe!$L$17,TRUE,FALSE)),D3280,FALSE)</f>
        <v>0</v>
      </c>
      <c r="AH3280" t="b">
        <f>IF(AND(Z3280,AA3280,AB3280,AE3280,IF(C3280=Auswahlhilfe!$L$17,TRUE,FALSE)),D3280,FALSE)</f>
        <v>0</v>
      </c>
      <c r="AI3280" t="s">
        <v>4817</v>
      </c>
      <c r="AJ3280" s="90" t="str">
        <f t="shared" si="155"/>
        <v>mailto:info@oxni.ch?subject=Anfrage TF-180-035-S1-P1</v>
      </c>
    </row>
    <row r="3281" spans="2:36" x14ac:dyDescent="0.2">
      <c r="B3281" s="78" t="str">
        <f t="shared" si="153"/>
        <v/>
      </c>
      <c r="C3281" s="19" t="s">
        <v>12</v>
      </c>
      <c r="D3281" s="19" t="s">
        <v>3582</v>
      </c>
      <c r="E3281" s="19">
        <v>180</v>
      </c>
      <c r="F3281" s="19" t="s">
        <v>58</v>
      </c>
      <c r="G3281" s="19">
        <v>35</v>
      </c>
      <c r="H3281" s="19">
        <v>5</v>
      </c>
      <c r="I3281" s="19">
        <v>145</v>
      </c>
      <c r="J3281" s="19">
        <v>94</v>
      </c>
      <c r="K3281" s="19">
        <v>1100</v>
      </c>
      <c r="L3281" s="19">
        <v>3300</v>
      </c>
      <c r="M3281" s="19" t="s">
        <v>93</v>
      </c>
      <c r="N3281" s="19">
        <v>3000</v>
      </c>
      <c r="O3281" s="19">
        <v>6000</v>
      </c>
      <c r="P3281" s="19">
        <v>18000</v>
      </c>
      <c r="Q3281" s="19" t="s">
        <v>57</v>
      </c>
      <c r="R3281" s="19">
        <v>19500</v>
      </c>
      <c r="S3281" s="19">
        <v>30000</v>
      </c>
      <c r="T3281" s="19">
        <v>7.42</v>
      </c>
      <c r="U3281" s="19">
        <v>42</v>
      </c>
      <c r="V3281" s="19">
        <v>0.24</v>
      </c>
      <c r="W3281" s="19">
        <v>67</v>
      </c>
      <c r="X3281" s="93">
        <v>2470</v>
      </c>
      <c r="Y3281">
        <f t="shared" si="154"/>
        <v>85.714285714285708</v>
      </c>
      <c r="Z3281" t="b">
        <f>IF(N3281/G3281&gt;=Auswahlhilfe!$C$8,TRUE,FALSE)</f>
        <v>1</v>
      </c>
      <c r="AA3281" t="b">
        <f>IF(K3281&gt;Auswahlhilfe!$C$7,TRUE,FALSE)</f>
        <v>1</v>
      </c>
      <c r="AB3281" t="b">
        <f>IF(Auswahlhilfe!$C$17=F3281,TRUE,FALSE)</f>
        <v>1</v>
      </c>
      <c r="AC3281" t="b">
        <f>IFERROR(IF(FIND("P2",PGOptionList!D3281)&gt;0,TRUE),FALSE)</f>
        <v>0</v>
      </c>
      <c r="AD3281" t="b">
        <f>IFERROR(IF(FIND("P1",PGOptionList!D3281)&gt;0,TRUE),FALSE)</f>
        <v>1</v>
      </c>
      <c r="AE3281" t="b">
        <f>IFERROR(IF(FIND("P0",PGOptionList!D3281)&gt;0,TRUE),FALSE)</f>
        <v>0</v>
      </c>
      <c r="AF3281" t="b">
        <f>IF(AND(Z3281,AA3281,AB3281,AC3281,IF(C3281=Auswahlhilfe!$L$7,TRUE,FALSE)),D3281,FALSE)</f>
        <v>0</v>
      </c>
      <c r="AG3281" t="b">
        <f>IF(AND(Z3281,AA3281,AB3281,AD3281,IF(C3281=Auswahlhilfe!$L$17,TRUE,FALSE)),D3281,FALSE)</f>
        <v>0</v>
      </c>
      <c r="AH3281" t="b">
        <f>IF(AND(Z3281,AA3281,AB3281,AE3281,IF(C3281=Auswahlhilfe!$L$17,TRUE,FALSE)),D3281,FALSE)</f>
        <v>0</v>
      </c>
      <c r="AI3281" t="s">
        <v>4818</v>
      </c>
      <c r="AJ3281" s="90" t="str">
        <f t="shared" si="155"/>
        <v>https://shop.oxni.ch/de/shop/motoren/planetengetriebe/tf-180-035-s2-p1</v>
      </c>
    </row>
    <row r="3282" spans="2:36" x14ac:dyDescent="0.2">
      <c r="B3282" s="78" t="str">
        <f t="shared" si="153"/>
        <v/>
      </c>
      <c r="C3282" s="19" t="s">
        <v>12</v>
      </c>
      <c r="D3282" s="19" t="s">
        <v>3583</v>
      </c>
      <c r="E3282" s="19">
        <v>180</v>
      </c>
      <c r="F3282" s="19" t="s">
        <v>55</v>
      </c>
      <c r="G3282" s="19">
        <v>35</v>
      </c>
      <c r="H3282" s="19">
        <v>7</v>
      </c>
      <c r="I3282" s="19">
        <v>145</v>
      </c>
      <c r="J3282" s="19">
        <v>94</v>
      </c>
      <c r="K3282" s="19">
        <v>1100</v>
      </c>
      <c r="L3282" s="19">
        <v>3300</v>
      </c>
      <c r="M3282" s="19" t="s">
        <v>93</v>
      </c>
      <c r="N3282" s="19">
        <v>3000</v>
      </c>
      <c r="O3282" s="19">
        <v>6000</v>
      </c>
      <c r="P3282" s="19">
        <v>18000</v>
      </c>
      <c r="Q3282" s="19" t="s">
        <v>57</v>
      </c>
      <c r="R3282" s="19">
        <v>19500</v>
      </c>
      <c r="S3282" s="19">
        <v>30000</v>
      </c>
      <c r="T3282" s="19">
        <v>7.42</v>
      </c>
      <c r="U3282" s="19">
        <v>42</v>
      </c>
      <c r="V3282" s="19">
        <v>0.24</v>
      </c>
      <c r="W3282" s="19">
        <v>67</v>
      </c>
      <c r="X3282" s="93">
        <v>2035</v>
      </c>
      <c r="Y3282">
        <f t="shared" si="154"/>
        <v>85.714285714285708</v>
      </c>
      <c r="Z3282" t="b">
        <f>IF(N3282/G3282&gt;=Auswahlhilfe!$C$8,TRUE,FALSE)</f>
        <v>1</v>
      </c>
      <c r="AA3282" t="b">
        <f>IF(K3282&gt;Auswahlhilfe!$C$7,TRUE,FALSE)</f>
        <v>1</v>
      </c>
      <c r="AB3282" t="b">
        <f>IF(Auswahlhilfe!$C$17=F3282,TRUE,FALSE)</f>
        <v>0</v>
      </c>
      <c r="AC3282" t="b">
        <f>IFERROR(IF(FIND("P2",PGOptionList!D3282)&gt;0,TRUE),FALSE)</f>
        <v>1</v>
      </c>
      <c r="AD3282" t="b">
        <f>IFERROR(IF(FIND("P1",PGOptionList!D3282)&gt;0,TRUE),FALSE)</f>
        <v>0</v>
      </c>
      <c r="AE3282" t="b">
        <f>IFERROR(IF(FIND("P0",PGOptionList!D3282)&gt;0,TRUE),FALSE)</f>
        <v>0</v>
      </c>
      <c r="AF3282" t="b">
        <f>IF(AND(Z3282,AA3282,AB3282,AC3282,IF(C3282=Auswahlhilfe!$L$7,TRUE,FALSE)),D3282,FALSE)</f>
        <v>0</v>
      </c>
      <c r="AG3282" t="b">
        <f>IF(AND(Z3282,AA3282,AB3282,AD3282,IF(C3282=Auswahlhilfe!$L$17,TRUE,FALSE)),D3282,FALSE)</f>
        <v>0</v>
      </c>
      <c r="AH3282" t="b">
        <f>IF(AND(Z3282,AA3282,AB3282,AE3282,IF(C3282=Auswahlhilfe!$L$17,TRUE,FALSE)),D3282,FALSE)</f>
        <v>0</v>
      </c>
      <c r="AI3282" t="s">
        <v>4817</v>
      </c>
      <c r="AJ3282" s="90" t="str">
        <f t="shared" si="155"/>
        <v>mailto:info@oxni.ch?subject=Anfrage TF-180-035-S1-P2</v>
      </c>
    </row>
    <row r="3283" spans="2:36" x14ac:dyDescent="0.2">
      <c r="B3283" s="78" t="str">
        <f t="shared" si="153"/>
        <v/>
      </c>
      <c r="C3283" s="19" t="s">
        <v>12</v>
      </c>
      <c r="D3283" s="19" t="s">
        <v>3584</v>
      </c>
      <c r="E3283" s="19">
        <v>180</v>
      </c>
      <c r="F3283" s="19" t="s">
        <v>58</v>
      </c>
      <c r="G3283" s="19">
        <v>35</v>
      </c>
      <c r="H3283" s="19">
        <v>7</v>
      </c>
      <c r="I3283" s="19">
        <v>145</v>
      </c>
      <c r="J3283" s="19">
        <v>94</v>
      </c>
      <c r="K3283" s="19">
        <v>1100</v>
      </c>
      <c r="L3283" s="19">
        <v>3300</v>
      </c>
      <c r="M3283" s="19" t="s">
        <v>93</v>
      </c>
      <c r="N3283" s="19">
        <v>3000</v>
      </c>
      <c r="O3283" s="19">
        <v>6000</v>
      </c>
      <c r="P3283" s="19">
        <v>18000</v>
      </c>
      <c r="Q3283" s="19" t="s">
        <v>57</v>
      </c>
      <c r="R3283" s="19">
        <v>19500</v>
      </c>
      <c r="S3283" s="19">
        <v>30000</v>
      </c>
      <c r="T3283" s="19">
        <v>7.42</v>
      </c>
      <c r="U3283" s="19">
        <v>42</v>
      </c>
      <c r="V3283" s="19">
        <v>0.24</v>
      </c>
      <c r="W3283" s="19">
        <v>67</v>
      </c>
      <c r="X3283" s="93">
        <v>2035</v>
      </c>
      <c r="Y3283">
        <f t="shared" si="154"/>
        <v>85.714285714285708</v>
      </c>
      <c r="Z3283" t="b">
        <f>IF(N3283/G3283&gt;=Auswahlhilfe!$C$8,TRUE,FALSE)</f>
        <v>1</v>
      </c>
      <c r="AA3283" t="b">
        <f>IF(K3283&gt;Auswahlhilfe!$C$7,TRUE,FALSE)</f>
        <v>1</v>
      </c>
      <c r="AB3283" t="b">
        <f>IF(Auswahlhilfe!$C$17=F3283,TRUE,FALSE)</f>
        <v>1</v>
      </c>
      <c r="AC3283" t="b">
        <f>IFERROR(IF(FIND("P2",PGOptionList!D3283)&gt;0,TRUE),FALSE)</f>
        <v>1</v>
      </c>
      <c r="AD3283" t="b">
        <f>IFERROR(IF(FIND("P1",PGOptionList!D3283)&gt;0,TRUE),FALSE)</f>
        <v>0</v>
      </c>
      <c r="AE3283" t="b">
        <f>IFERROR(IF(FIND("P0",PGOptionList!D3283)&gt;0,TRUE),FALSE)</f>
        <v>0</v>
      </c>
      <c r="AF3283" t="b">
        <f>IF(AND(Z3283,AA3283,AB3283,AC3283,IF(C3283=Auswahlhilfe!$L$7,TRUE,FALSE)),D3283,FALSE)</f>
        <v>0</v>
      </c>
      <c r="AG3283" t="b">
        <f>IF(AND(Z3283,AA3283,AB3283,AD3283,IF(C3283=Auswahlhilfe!$L$17,TRUE,FALSE)),D3283,FALSE)</f>
        <v>0</v>
      </c>
      <c r="AH3283" t="b">
        <f>IF(AND(Z3283,AA3283,AB3283,AE3283,IF(C3283=Auswahlhilfe!$L$17,TRUE,FALSE)),D3283,FALSE)</f>
        <v>0</v>
      </c>
      <c r="AI3283" t="s">
        <v>4818</v>
      </c>
      <c r="AJ3283" s="90" t="str">
        <f t="shared" si="155"/>
        <v>https://shop.oxni.ch/de/shop/motoren/planetengetriebe/tf-180-035-s2-p2</v>
      </c>
    </row>
    <row r="3284" spans="2:36" x14ac:dyDescent="0.2">
      <c r="B3284" s="78" t="str">
        <f t="shared" si="153"/>
        <v/>
      </c>
      <c r="C3284" s="19" t="s">
        <v>12</v>
      </c>
      <c r="D3284" s="19" t="s">
        <v>3585</v>
      </c>
      <c r="E3284" s="19">
        <v>180</v>
      </c>
      <c r="F3284" s="19" t="s">
        <v>55</v>
      </c>
      <c r="G3284" s="19">
        <v>30</v>
      </c>
      <c r="H3284" s="19">
        <v>3</v>
      </c>
      <c r="I3284" s="19">
        <v>145</v>
      </c>
      <c r="J3284" s="19">
        <v>94</v>
      </c>
      <c r="K3284" s="19">
        <v>1108</v>
      </c>
      <c r="L3284" s="19">
        <v>3324</v>
      </c>
      <c r="M3284" s="19" t="s">
        <v>92</v>
      </c>
      <c r="N3284" s="19">
        <v>3000</v>
      </c>
      <c r="O3284" s="19">
        <v>6000</v>
      </c>
      <c r="P3284" s="19">
        <v>18000</v>
      </c>
      <c r="Q3284" s="19" t="s">
        <v>57</v>
      </c>
      <c r="R3284" s="19">
        <v>19500</v>
      </c>
      <c r="S3284" s="19">
        <v>30000</v>
      </c>
      <c r="T3284" s="19">
        <v>7.42</v>
      </c>
      <c r="U3284" s="19">
        <v>42</v>
      </c>
      <c r="V3284" s="19">
        <v>0.24</v>
      </c>
      <c r="W3284" s="19">
        <v>67</v>
      </c>
      <c r="X3284" s="93"/>
      <c r="Y3284">
        <f t="shared" si="154"/>
        <v>100</v>
      </c>
      <c r="Z3284" t="b">
        <f>IF(N3284/G3284&gt;=Auswahlhilfe!$C$8,TRUE,FALSE)</f>
        <v>1</v>
      </c>
      <c r="AA3284" t="b">
        <f>IF(K3284&gt;Auswahlhilfe!$C$7,TRUE,FALSE)</f>
        <v>1</v>
      </c>
      <c r="AB3284" t="b">
        <f>IF(Auswahlhilfe!$C$17=F3284,TRUE,FALSE)</f>
        <v>0</v>
      </c>
      <c r="AC3284" t="b">
        <f>IFERROR(IF(FIND("P2",PGOptionList!D3284)&gt;0,TRUE),FALSE)</f>
        <v>0</v>
      </c>
      <c r="AD3284" t="b">
        <f>IFERROR(IF(FIND("P1",PGOptionList!D3284)&gt;0,TRUE),FALSE)</f>
        <v>0</v>
      </c>
      <c r="AE3284" t="b">
        <f>IFERROR(IF(FIND("P0",PGOptionList!D3284)&gt;0,TRUE),FALSE)</f>
        <v>1</v>
      </c>
      <c r="AF3284" t="b">
        <f>IF(AND(Z3284,AA3284,AB3284,AC3284,IF(C3284=Auswahlhilfe!$L$7,TRUE,FALSE)),D3284,FALSE)</f>
        <v>0</v>
      </c>
      <c r="AG3284" t="b">
        <f>IF(AND(Z3284,AA3284,AB3284,AD3284,IF(C3284=Auswahlhilfe!$L$17,TRUE,FALSE)),D3284,FALSE)</f>
        <v>0</v>
      </c>
      <c r="AH3284" t="b">
        <f>IF(AND(Z3284,AA3284,AB3284,AE3284,IF(C3284=Auswahlhilfe!$L$17,TRUE,FALSE)),D3284,FALSE)</f>
        <v>0</v>
      </c>
      <c r="AI3284" t="s">
        <v>4817</v>
      </c>
      <c r="AJ3284" s="90" t="str">
        <f t="shared" si="155"/>
        <v>mailto:info@oxni.ch?subject=Anfrage TF-180-030-S1-P0</v>
      </c>
    </row>
    <row r="3285" spans="2:36" x14ac:dyDescent="0.2">
      <c r="B3285" s="78" t="str">
        <f t="shared" si="153"/>
        <v/>
      </c>
      <c r="C3285" s="19" t="s">
        <v>12</v>
      </c>
      <c r="D3285" s="19" t="s">
        <v>3586</v>
      </c>
      <c r="E3285" s="19">
        <v>180</v>
      </c>
      <c r="F3285" s="19" t="s">
        <v>58</v>
      </c>
      <c r="G3285" s="19">
        <v>30</v>
      </c>
      <c r="H3285" s="19">
        <v>3</v>
      </c>
      <c r="I3285" s="19">
        <v>145</v>
      </c>
      <c r="J3285" s="19">
        <v>94</v>
      </c>
      <c r="K3285" s="19">
        <v>1108</v>
      </c>
      <c r="L3285" s="19">
        <v>3324</v>
      </c>
      <c r="M3285" s="19" t="s">
        <v>92</v>
      </c>
      <c r="N3285" s="19">
        <v>3000</v>
      </c>
      <c r="O3285" s="19">
        <v>6000</v>
      </c>
      <c r="P3285" s="19">
        <v>18000</v>
      </c>
      <c r="Q3285" s="19" t="s">
        <v>57</v>
      </c>
      <c r="R3285" s="19">
        <v>19500</v>
      </c>
      <c r="S3285" s="19">
        <v>30000</v>
      </c>
      <c r="T3285" s="19">
        <v>7.42</v>
      </c>
      <c r="U3285" s="19">
        <v>42</v>
      </c>
      <c r="V3285" s="19">
        <v>0.24</v>
      </c>
      <c r="W3285" s="19">
        <v>67</v>
      </c>
      <c r="X3285" s="93"/>
      <c r="Y3285">
        <f t="shared" si="154"/>
        <v>100</v>
      </c>
      <c r="Z3285" t="b">
        <f>IF(N3285/G3285&gt;=Auswahlhilfe!$C$8,TRUE,FALSE)</f>
        <v>1</v>
      </c>
      <c r="AA3285" t="b">
        <f>IF(K3285&gt;Auswahlhilfe!$C$7,TRUE,FALSE)</f>
        <v>1</v>
      </c>
      <c r="AB3285" t="b">
        <f>IF(Auswahlhilfe!$C$17=F3285,TRUE,FALSE)</f>
        <v>1</v>
      </c>
      <c r="AC3285" t="b">
        <f>IFERROR(IF(FIND("P2",PGOptionList!D3285)&gt;0,TRUE),FALSE)</f>
        <v>0</v>
      </c>
      <c r="AD3285" t="b">
        <f>IFERROR(IF(FIND("P1",PGOptionList!D3285)&gt;0,TRUE),FALSE)</f>
        <v>0</v>
      </c>
      <c r="AE3285" t="b">
        <f>IFERROR(IF(FIND("P0",PGOptionList!D3285)&gt;0,TRUE),FALSE)</f>
        <v>1</v>
      </c>
      <c r="AF3285" t="b">
        <f>IF(AND(Z3285,AA3285,AB3285,AC3285,IF(C3285=Auswahlhilfe!$L$7,TRUE,FALSE)),D3285,FALSE)</f>
        <v>0</v>
      </c>
      <c r="AG3285" t="b">
        <f>IF(AND(Z3285,AA3285,AB3285,AD3285,IF(C3285=Auswahlhilfe!$L$17,TRUE,FALSE)),D3285,FALSE)</f>
        <v>0</v>
      </c>
      <c r="AH3285" t="b">
        <f>IF(AND(Z3285,AA3285,AB3285,AE3285,IF(C3285=Auswahlhilfe!$L$17,TRUE,FALSE)),D3285,FALSE)</f>
        <v>0</v>
      </c>
      <c r="AI3285" t="s">
        <v>4817</v>
      </c>
      <c r="AJ3285" s="90" t="str">
        <f t="shared" si="155"/>
        <v>mailto:info@oxni.ch?subject=Anfrage TF-180-030-S2-P0</v>
      </c>
    </row>
    <row r="3286" spans="2:36" x14ac:dyDescent="0.2">
      <c r="B3286" s="78" t="str">
        <f t="shared" si="153"/>
        <v/>
      </c>
      <c r="C3286" s="19" t="s">
        <v>12</v>
      </c>
      <c r="D3286" s="19" t="s">
        <v>3587</v>
      </c>
      <c r="E3286" s="19">
        <v>180</v>
      </c>
      <c r="F3286" s="19" t="s">
        <v>55</v>
      </c>
      <c r="G3286" s="19">
        <v>30</v>
      </c>
      <c r="H3286" s="19">
        <v>5</v>
      </c>
      <c r="I3286" s="19">
        <v>145</v>
      </c>
      <c r="J3286" s="19">
        <v>94</v>
      </c>
      <c r="K3286" s="19">
        <v>1108</v>
      </c>
      <c r="L3286" s="19">
        <v>3324</v>
      </c>
      <c r="M3286" s="19" t="s">
        <v>92</v>
      </c>
      <c r="N3286" s="19">
        <v>3000</v>
      </c>
      <c r="O3286" s="19">
        <v>6000</v>
      </c>
      <c r="P3286" s="19">
        <v>18000</v>
      </c>
      <c r="Q3286" s="19" t="s">
        <v>57</v>
      </c>
      <c r="R3286" s="19">
        <v>19500</v>
      </c>
      <c r="S3286" s="19">
        <v>30000</v>
      </c>
      <c r="T3286" s="19">
        <v>7.42</v>
      </c>
      <c r="U3286" s="19">
        <v>42</v>
      </c>
      <c r="V3286" s="19">
        <v>0.24</v>
      </c>
      <c r="W3286" s="19">
        <v>67</v>
      </c>
      <c r="X3286" s="93">
        <v>2470</v>
      </c>
      <c r="Y3286">
        <f t="shared" si="154"/>
        <v>100</v>
      </c>
      <c r="Z3286" t="b">
        <f>IF(N3286/G3286&gt;=Auswahlhilfe!$C$8,TRUE,FALSE)</f>
        <v>1</v>
      </c>
      <c r="AA3286" t="b">
        <f>IF(K3286&gt;Auswahlhilfe!$C$7,TRUE,FALSE)</f>
        <v>1</v>
      </c>
      <c r="AB3286" t="b">
        <f>IF(Auswahlhilfe!$C$17=F3286,TRUE,FALSE)</f>
        <v>0</v>
      </c>
      <c r="AC3286" t="b">
        <f>IFERROR(IF(FIND("P2",PGOptionList!D3286)&gt;0,TRUE),FALSE)</f>
        <v>0</v>
      </c>
      <c r="AD3286" t="b">
        <f>IFERROR(IF(FIND("P1",PGOptionList!D3286)&gt;0,TRUE),FALSE)</f>
        <v>1</v>
      </c>
      <c r="AE3286" t="b">
        <f>IFERROR(IF(FIND("P0",PGOptionList!D3286)&gt;0,TRUE),FALSE)</f>
        <v>0</v>
      </c>
      <c r="AF3286" t="b">
        <f>IF(AND(Z3286,AA3286,AB3286,AC3286,IF(C3286=Auswahlhilfe!$L$7,TRUE,FALSE)),D3286,FALSE)</f>
        <v>0</v>
      </c>
      <c r="AG3286" t="b">
        <f>IF(AND(Z3286,AA3286,AB3286,AD3286,IF(C3286=Auswahlhilfe!$L$17,TRUE,FALSE)),D3286,FALSE)</f>
        <v>0</v>
      </c>
      <c r="AH3286" t="b">
        <f>IF(AND(Z3286,AA3286,AB3286,AE3286,IF(C3286=Auswahlhilfe!$L$17,TRUE,FALSE)),D3286,FALSE)</f>
        <v>0</v>
      </c>
      <c r="AI3286" t="s">
        <v>4817</v>
      </c>
      <c r="AJ3286" s="90" t="str">
        <f t="shared" si="155"/>
        <v>mailto:info@oxni.ch?subject=Anfrage TF-180-030-S1-P1</v>
      </c>
    </row>
    <row r="3287" spans="2:36" x14ac:dyDescent="0.2">
      <c r="B3287" s="78" t="str">
        <f t="shared" si="153"/>
        <v/>
      </c>
      <c r="C3287" s="19" t="s">
        <v>12</v>
      </c>
      <c r="D3287" s="19" t="s">
        <v>3588</v>
      </c>
      <c r="E3287" s="19">
        <v>180</v>
      </c>
      <c r="F3287" s="19" t="s">
        <v>58</v>
      </c>
      <c r="G3287" s="19">
        <v>30</v>
      </c>
      <c r="H3287" s="19">
        <v>5</v>
      </c>
      <c r="I3287" s="19">
        <v>145</v>
      </c>
      <c r="J3287" s="19">
        <v>94</v>
      </c>
      <c r="K3287" s="19">
        <v>1108</v>
      </c>
      <c r="L3287" s="19">
        <v>3324</v>
      </c>
      <c r="M3287" s="19" t="s">
        <v>92</v>
      </c>
      <c r="N3287" s="19">
        <v>3000</v>
      </c>
      <c r="O3287" s="19">
        <v>6000</v>
      </c>
      <c r="P3287" s="19">
        <v>18000</v>
      </c>
      <c r="Q3287" s="19" t="s">
        <v>57</v>
      </c>
      <c r="R3287" s="19">
        <v>19500</v>
      </c>
      <c r="S3287" s="19">
        <v>30000</v>
      </c>
      <c r="T3287" s="19">
        <v>7.42</v>
      </c>
      <c r="U3287" s="19">
        <v>42</v>
      </c>
      <c r="V3287" s="19">
        <v>0.24</v>
      </c>
      <c r="W3287" s="19">
        <v>67</v>
      </c>
      <c r="X3287" s="93">
        <v>2470</v>
      </c>
      <c r="Y3287">
        <f t="shared" si="154"/>
        <v>100</v>
      </c>
      <c r="Z3287" t="b">
        <f>IF(N3287/G3287&gt;=Auswahlhilfe!$C$8,TRUE,FALSE)</f>
        <v>1</v>
      </c>
      <c r="AA3287" t="b">
        <f>IF(K3287&gt;Auswahlhilfe!$C$7,TRUE,FALSE)</f>
        <v>1</v>
      </c>
      <c r="AB3287" t="b">
        <f>IF(Auswahlhilfe!$C$17=F3287,TRUE,FALSE)</f>
        <v>1</v>
      </c>
      <c r="AC3287" t="b">
        <f>IFERROR(IF(FIND("P2",PGOptionList!D3287)&gt;0,TRUE),FALSE)</f>
        <v>0</v>
      </c>
      <c r="AD3287" t="b">
        <f>IFERROR(IF(FIND("P1",PGOptionList!D3287)&gt;0,TRUE),FALSE)</f>
        <v>1</v>
      </c>
      <c r="AE3287" t="b">
        <f>IFERROR(IF(FIND("P0",PGOptionList!D3287)&gt;0,TRUE),FALSE)</f>
        <v>0</v>
      </c>
      <c r="AF3287" t="b">
        <f>IF(AND(Z3287,AA3287,AB3287,AC3287,IF(C3287=Auswahlhilfe!$L$7,TRUE,FALSE)),D3287,FALSE)</f>
        <v>0</v>
      </c>
      <c r="AG3287" t="b">
        <f>IF(AND(Z3287,AA3287,AB3287,AD3287,IF(C3287=Auswahlhilfe!$L$17,TRUE,FALSE)),D3287,FALSE)</f>
        <v>0</v>
      </c>
      <c r="AH3287" t="b">
        <f>IF(AND(Z3287,AA3287,AB3287,AE3287,IF(C3287=Auswahlhilfe!$L$17,TRUE,FALSE)),D3287,FALSE)</f>
        <v>0</v>
      </c>
      <c r="AI3287" t="s">
        <v>4818</v>
      </c>
      <c r="AJ3287" s="90" t="str">
        <f t="shared" si="155"/>
        <v>https://shop.oxni.ch/de/shop/motoren/planetengetriebe/tf-180-030-s2-p1</v>
      </c>
    </row>
    <row r="3288" spans="2:36" x14ac:dyDescent="0.2">
      <c r="B3288" s="78" t="str">
        <f t="shared" si="153"/>
        <v/>
      </c>
      <c r="C3288" s="19" t="s">
        <v>12</v>
      </c>
      <c r="D3288" s="19" t="s">
        <v>3589</v>
      </c>
      <c r="E3288" s="19">
        <v>180</v>
      </c>
      <c r="F3288" s="19" t="s">
        <v>55</v>
      </c>
      <c r="G3288" s="19">
        <v>30</v>
      </c>
      <c r="H3288" s="19">
        <v>7</v>
      </c>
      <c r="I3288" s="19">
        <v>145</v>
      </c>
      <c r="J3288" s="19">
        <v>94</v>
      </c>
      <c r="K3288" s="19">
        <v>1108</v>
      </c>
      <c r="L3288" s="19">
        <v>3324</v>
      </c>
      <c r="M3288" s="19" t="s">
        <v>92</v>
      </c>
      <c r="N3288" s="19">
        <v>3000</v>
      </c>
      <c r="O3288" s="19">
        <v>6000</v>
      </c>
      <c r="P3288" s="19">
        <v>18000</v>
      </c>
      <c r="Q3288" s="19" t="s">
        <v>57</v>
      </c>
      <c r="R3288" s="19">
        <v>19500</v>
      </c>
      <c r="S3288" s="19">
        <v>30000</v>
      </c>
      <c r="T3288" s="19">
        <v>7.42</v>
      </c>
      <c r="U3288" s="19">
        <v>42</v>
      </c>
      <c r="V3288" s="19">
        <v>0.24</v>
      </c>
      <c r="W3288" s="19">
        <v>67</v>
      </c>
      <c r="X3288" s="93">
        <v>2035</v>
      </c>
      <c r="Y3288">
        <f t="shared" si="154"/>
        <v>100</v>
      </c>
      <c r="Z3288" t="b">
        <f>IF(N3288/G3288&gt;=Auswahlhilfe!$C$8,TRUE,FALSE)</f>
        <v>1</v>
      </c>
      <c r="AA3288" t="b">
        <f>IF(K3288&gt;Auswahlhilfe!$C$7,TRUE,FALSE)</f>
        <v>1</v>
      </c>
      <c r="AB3288" t="b">
        <f>IF(Auswahlhilfe!$C$17=F3288,TRUE,FALSE)</f>
        <v>0</v>
      </c>
      <c r="AC3288" t="b">
        <f>IFERROR(IF(FIND("P2",PGOptionList!D3288)&gt;0,TRUE),FALSE)</f>
        <v>1</v>
      </c>
      <c r="AD3288" t="b">
        <f>IFERROR(IF(FIND("P1",PGOptionList!D3288)&gt;0,TRUE),FALSE)</f>
        <v>0</v>
      </c>
      <c r="AE3288" t="b">
        <f>IFERROR(IF(FIND("P0",PGOptionList!D3288)&gt;0,TRUE),FALSE)</f>
        <v>0</v>
      </c>
      <c r="AF3288" t="b">
        <f>IF(AND(Z3288,AA3288,AB3288,AC3288,IF(C3288=Auswahlhilfe!$L$7,TRUE,FALSE)),D3288,FALSE)</f>
        <v>0</v>
      </c>
      <c r="AG3288" t="b">
        <f>IF(AND(Z3288,AA3288,AB3288,AD3288,IF(C3288=Auswahlhilfe!$L$17,TRUE,FALSE)),D3288,FALSE)</f>
        <v>0</v>
      </c>
      <c r="AH3288" t="b">
        <f>IF(AND(Z3288,AA3288,AB3288,AE3288,IF(C3288=Auswahlhilfe!$L$17,TRUE,FALSE)),D3288,FALSE)</f>
        <v>0</v>
      </c>
      <c r="AI3288" t="s">
        <v>4817</v>
      </c>
      <c r="AJ3288" s="90" t="str">
        <f t="shared" si="155"/>
        <v>mailto:info@oxni.ch?subject=Anfrage TF-180-030-S1-P2</v>
      </c>
    </row>
    <row r="3289" spans="2:36" x14ac:dyDescent="0.2">
      <c r="B3289" s="78" t="str">
        <f t="shared" si="153"/>
        <v/>
      </c>
      <c r="C3289" s="19" t="s">
        <v>12</v>
      </c>
      <c r="D3289" s="19" t="s">
        <v>3590</v>
      </c>
      <c r="E3289" s="19">
        <v>180</v>
      </c>
      <c r="F3289" s="19" t="s">
        <v>58</v>
      </c>
      <c r="G3289" s="19">
        <v>30</v>
      </c>
      <c r="H3289" s="19">
        <v>7</v>
      </c>
      <c r="I3289" s="19">
        <v>145</v>
      </c>
      <c r="J3289" s="19">
        <v>94</v>
      </c>
      <c r="K3289" s="19">
        <v>1108</v>
      </c>
      <c r="L3289" s="19">
        <v>3324</v>
      </c>
      <c r="M3289" s="19" t="s">
        <v>92</v>
      </c>
      <c r="N3289" s="19">
        <v>3000</v>
      </c>
      <c r="O3289" s="19">
        <v>6000</v>
      </c>
      <c r="P3289" s="19">
        <v>18000</v>
      </c>
      <c r="Q3289" s="19" t="s">
        <v>57</v>
      </c>
      <c r="R3289" s="19">
        <v>19500</v>
      </c>
      <c r="S3289" s="19">
        <v>30000</v>
      </c>
      <c r="T3289" s="19">
        <v>7.42</v>
      </c>
      <c r="U3289" s="19">
        <v>42</v>
      </c>
      <c r="V3289" s="19">
        <v>0.24</v>
      </c>
      <c r="W3289" s="19">
        <v>67</v>
      </c>
      <c r="X3289" s="93">
        <v>2035</v>
      </c>
      <c r="Y3289">
        <f t="shared" si="154"/>
        <v>100</v>
      </c>
      <c r="Z3289" t="b">
        <f>IF(N3289/G3289&gt;=Auswahlhilfe!$C$8,TRUE,FALSE)</f>
        <v>1</v>
      </c>
      <c r="AA3289" t="b">
        <f>IF(K3289&gt;Auswahlhilfe!$C$7,TRUE,FALSE)</f>
        <v>1</v>
      </c>
      <c r="AB3289" t="b">
        <f>IF(Auswahlhilfe!$C$17=F3289,TRUE,FALSE)</f>
        <v>1</v>
      </c>
      <c r="AC3289" t="b">
        <f>IFERROR(IF(FIND("P2",PGOptionList!D3289)&gt;0,TRUE),FALSE)</f>
        <v>1</v>
      </c>
      <c r="AD3289" t="b">
        <f>IFERROR(IF(FIND("P1",PGOptionList!D3289)&gt;0,TRUE),FALSE)</f>
        <v>0</v>
      </c>
      <c r="AE3289" t="b">
        <f>IFERROR(IF(FIND("P0",PGOptionList!D3289)&gt;0,TRUE),FALSE)</f>
        <v>0</v>
      </c>
      <c r="AF3289" t="b">
        <f>IF(AND(Z3289,AA3289,AB3289,AC3289,IF(C3289=Auswahlhilfe!$L$7,TRUE,FALSE)),D3289,FALSE)</f>
        <v>0</v>
      </c>
      <c r="AG3289" t="b">
        <f>IF(AND(Z3289,AA3289,AB3289,AD3289,IF(C3289=Auswahlhilfe!$L$17,TRUE,FALSE)),D3289,FALSE)</f>
        <v>0</v>
      </c>
      <c r="AH3289" t="b">
        <f>IF(AND(Z3289,AA3289,AB3289,AE3289,IF(C3289=Auswahlhilfe!$L$17,TRUE,FALSE)),D3289,FALSE)</f>
        <v>0</v>
      </c>
      <c r="AI3289" t="s">
        <v>4818</v>
      </c>
      <c r="AJ3289" s="90" t="str">
        <f t="shared" si="155"/>
        <v>https://shop.oxni.ch/de/shop/motoren/planetengetriebe/tf-180-030-s2-p2</v>
      </c>
    </row>
    <row r="3290" spans="2:36" x14ac:dyDescent="0.2">
      <c r="B3290" s="78" t="str">
        <f t="shared" si="153"/>
        <v/>
      </c>
      <c r="C3290" s="19" t="s">
        <v>12</v>
      </c>
      <c r="D3290" s="19" t="s">
        <v>3591</v>
      </c>
      <c r="E3290" s="19">
        <v>180</v>
      </c>
      <c r="F3290" s="19" t="s">
        <v>55</v>
      </c>
      <c r="G3290" s="19">
        <v>25</v>
      </c>
      <c r="H3290" s="19">
        <v>3</v>
      </c>
      <c r="I3290" s="19">
        <v>145</v>
      </c>
      <c r="J3290" s="19">
        <v>94</v>
      </c>
      <c r="K3290" s="19">
        <v>1200</v>
      </c>
      <c r="L3290" s="19">
        <v>3600</v>
      </c>
      <c r="M3290" s="19" t="s">
        <v>91</v>
      </c>
      <c r="N3290" s="19">
        <v>3000</v>
      </c>
      <c r="O3290" s="19">
        <v>6000</v>
      </c>
      <c r="P3290" s="19">
        <v>18000</v>
      </c>
      <c r="Q3290" s="19" t="s">
        <v>57</v>
      </c>
      <c r="R3290" s="19">
        <v>19500</v>
      </c>
      <c r="S3290" s="19">
        <v>30000</v>
      </c>
      <c r="T3290" s="19">
        <v>7.42</v>
      </c>
      <c r="U3290" s="19">
        <v>42</v>
      </c>
      <c r="V3290" s="19">
        <v>0.24</v>
      </c>
      <c r="W3290" s="19">
        <v>67</v>
      </c>
      <c r="X3290" s="93"/>
      <c r="Y3290">
        <f t="shared" si="154"/>
        <v>120</v>
      </c>
      <c r="Z3290" t="b">
        <f>IF(N3290/G3290&gt;=Auswahlhilfe!$C$8,TRUE,FALSE)</f>
        <v>1</v>
      </c>
      <c r="AA3290" t="b">
        <f>IF(K3290&gt;Auswahlhilfe!$C$7,TRUE,FALSE)</f>
        <v>1</v>
      </c>
      <c r="AB3290" t="b">
        <f>IF(Auswahlhilfe!$C$17=F3290,TRUE,FALSE)</f>
        <v>0</v>
      </c>
      <c r="AC3290" t="b">
        <f>IFERROR(IF(FIND("P2",PGOptionList!D3290)&gt;0,TRUE),FALSE)</f>
        <v>0</v>
      </c>
      <c r="AD3290" t="b">
        <f>IFERROR(IF(FIND("P1",PGOptionList!D3290)&gt;0,TRUE),FALSE)</f>
        <v>0</v>
      </c>
      <c r="AE3290" t="b">
        <f>IFERROR(IF(FIND("P0",PGOptionList!D3290)&gt;0,TRUE),FALSE)</f>
        <v>1</v>
      </c>
      <c r="AF3290" t="b">
        <f>IF(AND(Z3290,AA3290,AB3290,AC3290,IF(C3290=Auswahlhilfe!$L$7,TRUE,FALSE)),D3290,FALSE)</f>
        <v>0</v>
      </c>
      <c r="AG3290" t="b">
        <f>IF(AND(Z3290,AA3290,AB3290,AD3290,IF(C3290=Auswahlhilfe!$L$17,TRUE,FALSE)),D3290,FALSE)</f>
        <v>0</v>
      </c>
      <c r="AH3290" t="b">
        <f>IF(AND(Z3290,AA3290,AB3290,AE3290,IF(C3290=Auswahlhilfe!$L$17,TRUE,FALSE)),D3290,FALSE)</f>
        <v>0</v>
      </c>
      <c r="AI3290" t="s">
        <v>4817</v>
      </c>
      <c r="AJ3290" s="90" t="str">
        <f t="shared" si="155"/>
        <v>mailto:info@oxni.ch?subject=Anfrage TF-180-025-S1-P0</v>
      </c>
    </row>
    <row r="3291" spans="2:36" x14ac:dyDescent="0.2">
      <c r="B3291" s="78" t="str">
        <f t="shared" si="153"/>
        <v/>
      </c>
      <c r="C3291" s="19" t="s">
        <v>12</v>
      </c>
      <c r="D3291" s="19" t="s">
        <v>3592</v>
      </c>
      <c r="E3291" s="19">
        <v>180</v>
      </c>
      <c r="F3291" s="19" t="s">
        <v>58</v>
      </c>
      <c r="G3291" s="19">
        <v>25</v>
      </c>
      <c r="H3291" s="19">
        <v>3</v>
      </c>
      <c r="I3291" s="19">
        <v>145</v>
      </c>
      <c r="J3291" s="19">
        <v>94</v>
      </c>
      <c r="K3291" s="19">
        <v>1200</v>
      </c>
      <c r="L3291" s="19">
        <v>3600</v>
      </c>
      <c r="M3291" s="19" t="s">
        <v>91</v>
      </c>
      <c r="N3291" s="19">
        <v>3000</v>
      </c>
      <c r="O3291" s="19">
        <v>6000</v>
      </c>
      <c r="P3291" s="19">
        <v>18000</v>
      </c>
      <c r="Q3291" s="19" t="s">
        <v>57</v>
      </c>
      <c r="R3291" s="19">
        <v>19500</v>
      </c>
      <c r="S3291" s="19">
        <v>30000</v>
      </c>
      <c r="T3291" s="19">
        <v>7.42</v>
      </c>
      <c r="U3291" s="19">
        <v>42</v>
      </c>
      <c r="V3291" s="19">
        <v>0.24</v>
      </c>
      <c r="W3291" s="19">
        <v>67</v>
      </c>
      <c r="X3291" s="93"/>
      <c r="Y3291">
        <f t="shared" si="154"/>
        <v>120</v>
      </c>
      <c r="Z3291" t="b">
        <f>IF(N3291/G3291&gt;=Auswahlhilfe!$C$8,TRUE,FALSE)</f>
        <v>1</v>
      </c>
      <c r="AA3291" t="b">
        <f>IF(K3291&gt;Auswahlhilfe!$C$7,TRUE,FALSE)</f>
        <v>1</v>
      </c>
      <c r="AB3291" t="b">
        <f>IF(Auswahlhilfe!$C$17=F3291,TRUE,FALSE)</f>
        <v>1</v>
      </c>
      <c r="AC3291" t="b">
        <f>IFERROR(IF(FIND("P2",PGOptionList!D3291)&gt;0,TRUE),FALSE)</f>
        <v>0</v>
      </c>
      <c r="AD3291" t="b">
        <f>IFERROR(IF(FIND("P1",PGOptionList!D3291)&gt;0,TRUE),FALSE)</f>
        <v>0</v>
      </c>
      <c r="AE3291" t="b">
        <f>IFERROR(IF(FIND("P0",PGOptionList!D3291)&gt;0,TRUE),FALSE)</f>
        <v>1</v>
      </c>
      <c r="AF3291" t="b">
        <f>IF(AND(Z3291,AA3291,AB3291,AC3291,IF(C3291=Auswahlhilfe!$L$7,TRUE,FALSE)),D3291,FALSE)</f>
        <v>0</v>
      </c>
      <c r="AG3291" t="b">
        <f>IF(AND(Z3291,AA3291,AB3291,AD3291,IF(C3291=Auswahlhilfe!$L$17,TRUE,FALSE)),D3291,FALSE)</f>
        <v>0</v>
      </c>
      <c r="AH3291" t="b">
        <f>IF(AND(Z3291,AA3291,AB3291,AE3291,IF(C3291=Auswahlhilfe!$L$17,TRUE,FALSE)),D3291,FALSE)</f>
        <v>0</v>
      </c>
      <c r="AI3291" t="s">
        <v>4817</v>
      </c>
      <c r="AJ3291" s="90" t="str">
        <f t="shared" si="155"/>
        <v>mailto:info@oxni.ch?subject=Anfrage TF-180-025-S2-P0</v>
      </c>
    </row>
    <row r="3292" spans="2:36" x14ac:dyDescent="0.2">
      <c r="B3292" s="78" t="str">
        <f t="shared" si="153"/>
        <v/>
      </c>
      <c r="C3292" s="19" t="s">
        <v>12</v>
      </c>
      <c r="D3292" s="19" t="s">
        <v>3593</v>
      </c>
      <c r="E3292" s="19">
        <v>180</v>
      </c>
      <c r="F3292" s="19" t="s">
        <v>55</v>
      </c>
      <c r="G3292" s="19">
        <v>25</v>
      </c>
      <c r="H3292" s="19">
        <v>5</v>
      </c>
      <c r="I3292" s="19">
        <v>145</v>
      </c>
      <c r="J3292" s="19">
        <v>94</v>
      </c>
      <c r="K3292" s="19">
        <v>1200</v>
      </c>
      <c r="L3292" s="19">
        <v>3600</v>
      </c>
      <c r="M3292" s="19" t="s">
        <v>91</v>
      </c>
      <c r="N3292" s="19">
        <v>3000</v>
      </c>
      <c r="O3292" s="19">
        <v>6000</v>
      </c>
      <c r="P3292" s="19">
        <v>18000</v>
      </c>
      <c r="Q3292" s="19" t="s">
        <v>57</v>
      </c>
      <c r="R3292" s="19">
        <v>19500</v>
      </c>
      <c r="S3292" s="19">
        <v>30000</v>
      </c>
      <c r="T3292" s="19">
        <v>7.42</v>
      </c>
      <c r="U3292" s="19">
        <v>42</v>
      </c>
      <c r="V3292" s="19">
        <v>0.24</v>
      </c>
      <c r="W3292" s="19">
        <v>67</v>
      </c>
      <c r="X3292" s="93">
        <v>2470</v>
      </c>
      <c r="Y3292">
        <f t="shared" si="154"/>
        <v>120</v>
      </c>
      <c r="Z3292" t="b">
        <f>IF(N3292/G3292&gt;=Auswahlhilfe!$C$8,TRUE,FALSE)</f>
        <v>1</v>
      </c>
      <c r="AA3292" t="b">
        <f>IF(K3292&gt;Auswahlhilfe!$C$7,TRUE,FALSE)</f>
        <v>1</v>
      </c>
      <c r="AB3292" t="b">
        <f>IF(Auswahlhilfe!$C$17=F3292,TRUE,FALSE)</f>
        <v>0</v>
      </c>
      <c r="AC3292" t="b">
        <f>IFERROR(IF(FIND("P2",PGOptionList!D3292)&gt;0,TRUE),FALSE)</f>
        <v>0</v>
      </c>
      <c r="AD3292" t="b">
        <f>IFERROR(IF(FIND("P1",PGOptionList!D3292)&gt;0,TRUE),FALSE)</f>
        <v>1</v>
      </c>
      <c r="AE3292" t="b">
        <f>IFERROR(IF(FIND("P0",PGOptionList!D3292)&gt;0,TRUE),FALSE)</f>
        <v>0</v>
      </c>
      <c r="AF3292" t="b">
        <f>IF(AND(Z3292,AA3292,AB3292,AC3292,IF(C3292=Auswahlhilfe!$L$7,TRUE,FALSE)),D3292,FALSE)</f>
        <v>0</v>
      </c>
      <c r="AG3292" t="b">
        <f>IF(AND(Z3292,AA3292,AB3292,AD3292,IF(C3292=Auswahlhilfe!$L$17,TRUE,FALSE)),D3292,FALSE)</f>
        <v>0</v>
      </c>
      <c r="AH3292" t="b">
        <f>IF(AND(Z3292,AA3292,AB3292,AE3292,IF(C3292=Auswahlhilfe!$L$17,TRUE,FALSE)),D3292,FALSE)</f>
        <v>0</v>
      </c>
      <c r="AI3292" t="s">
        <v>4817</v>
      </c>
      <c r="AJ3292" s="90" t="str">
        <f t="shared" si="155"/>
        <v>mailto:info@oxni.ch?subject=Anfrage TF-180-025-S1-P1</v>
      </c>
    </row>
    <row r="3293" spans="2:36" x14ac:dyDescent="0.2">
      <c r="B3293" s="78" t="str">
        <f t="shared" si="153"/>
        <v/>
      </c>
      <c r="C3293" s="19" t="s">
        <v>12</v>
      </c>
      <c r="D3293" s="19" t="s">
        <v>3594</v>
      </c>
      <c r="E3293" s="19">
        <v>180</v>
      </c>
      <c r="F3293" s="19" t="s">
        <v>58</v>
      </c>
      <c r="G3293" s="19">
        <v>25</v>
      </c>
      <c r="H3293" s="19">
        <v>5</v>
      </c>
      <c r="I3293" s="19">
        <v>145</v>
      </c>
      <c r="J3293" s="19">
        <v>94</v>
      </c>
      <c r="K3293" s="19">
        <v>1200</v>
      </c>
      <c r="L3293" s="19">
        <v>3600</v>
      </c>
      <c r="M3293" s="19" t="s">
        <v>91</v>
      </c>
      <c r="N3293" s="19">
        <v>3000</v>
      </c>
      <c r="O3293" s="19">
        <v>6000</v>
      </c>
      <c r="P3293" s="19">
        <v>18000</v>
      </c>
      <c r="Q3293" s="19" t="s">
        <v>57</v>
      </c>
      <c r="R3293" s="19">
        <v>19500</v>
      </c>
      <c r="S3293" s="19">
        <v>30000</v>
      </c>
      <c r="T3293" s="19">
        <v>7.42</v>
      </c>
      <c r="U3293" s="19">
        <v>42</v>
      </c>
      <c r="V3293" s="19">
        <v>0.24</v>
      </c>
      <c r="W3293" s="19">
        <v>67</v>
      </c>
      <c r="X3293" s="93">
        <v>2470</v>
      </c>
      <c r="Y3293">
        <f t="shared" si="154"/>
        <v>120</v>
      </c>
      <c r="Z3293" t="b">
        <f>IF(N3293/G3293&gt;=Auswahlhilfe!$C$8,TRUE,FALSE)</f>
        <v>1</v>
      </c>
      <c r="AA3293" t="b">
        <f>IF(K3293&gt;Auswahlhilfe!$C$7,TRUE,FALSE)</f>
        <v>1</v>
      </c>
      <c r="AB3293" t="b">
        <f>IF(Auswahlhilfe!$C$17=F3293,TRUE,FALSE)</f>
        <v>1</v>
      </c>
      <c r="AC3293" t="b">
        <f>IFERROR(IF(FIND("P2",PGOptionList!D3293)&gt;0,TRUE),FALSE)</f>
        <v>0</v>
      </c>
      <c r="AD3293" t="b">
        <f>IFERROR(IF(FIND("P1",PGOptionList!D3293)&gt;0,TRUE),FALSE)</f>
        <v>1</v>
      </c>
      <c r="AE3293" t="b">
        <f>IFERROR(IF(FIND("P0",PGOptionList!D3293)&gt;0,TRUE),FALSE)</f>
        <v>0</v>
      </c>
      <c r="AF3293" t="b">
        <f>IF(AND(Z3293,AA3293,AB3293,AC3293,IF(C3293=Auswahlhilfe!$L$7,TRUE,FALSE)),D3293,FALSE)</f>
        <v>0</v>
      </c>
      <c r="AG3293" t="b">
        <f>IF(AND(Z3293,AA3293,AB3293,AD3293,IF(C3293=Auswahlhilfe!$L$17,TRUE,FALSE)),D3293,FALSE)</f>
        <v>0</v>
      </c>
      <c r="AH3293" t="b">
        <f>IF(AND(Z3293,AA3293,AB3293,AE3293,IF(C3293=Auswahlhilfe!$L$17,TRUE,FALSE)),D3293,FALSE)</f>
        <v>0</v>
      </c>
      <c r="AI3293" t="s">
        <v>4818</v>
      </c>
      <c r="AJ3293" s="90" t="str">
        <f t="shared" si="155"/>
        <v>https://shop.oxni.ch/de/shop/motoren/planetengetriebe/tf-180-025-s2-p1</v>
      </c>
    </row>
    <row r="3294" spans="2:36" x14ac:dyDescent="0.2">
      <c r="B3294" s="78" t="str">
        <f t="shared" si="153"/>
        <v/>
      </c>
      <c r="C3294" s="19" t="s">
        <v>12</v>
      </c>
      <c r="D3294" s="19" t="s">
        <v>3595</v>
      </c>
      <c r="E3294" s="19">
        <v>180</v>
      </c>
      <c r="F3294" s="19" t="s">
        <v>55</v>
      </c>
      <c r="G3294" s="19">
        <v>25</v>
      </c>
      <c r="H3294" s="19">
        <v>7</v>
      </c>
      <c r="I3294" s="19">
        <v>145</v>
      </c>
      <c r="J3294" s="19">
        <v>94</v>
      </c>
      <c r="K3294" s="19">
        <v>1200</v>
      </c>
      <c r="L3294" s="19">
        <v>3600</v>
      </c>
      <c r="M3294" s="19" t="s">
        <v>91</v>
      </c>
      <c r="N3294" s="19">
        <v>3000</v>
      </c>
      <c r="O3294" s="19">
        <v>6000</v>
      </c>
      <c r="P3294" s="19">
        <v>18000</v>
      </c>
      <c r="Q3294" s="19" t="s">
        <v>57</v>
      </c>
      <c r="R3294" s="19">
        <v>19500</v>
      </c>
      <c r="S3294" s="19">
        <v>30000</v>
      </c>
      <c r="T3294" s="19">
        <v>7.42</v>
      </c>
      <c r="U3294" s="19">
        <v>42</v>
      </c>
      <c r="V3294" s="19">
        <v>0.24</v>
      </c>
      <c r="W3294" s="19">
        <v>67</v>
      </c>
      <c r="X3294" s="93">
        <v>2035</v>
      </c>
      <c r="Y3294">
        <f t="shared" si="154"/>
        <v>120</v>
      </c>
      <c r="Z3294" t="b">
        <f>IF(N3294/G3294&gt;=Auswahlhilfe!$C$8,TRUE,FALSE)</f>
        <v>1</v>
      </c>
      <c r="AA3294" t="b">
        <f>IF(K3294&gt;Auswahlhilfe!$C$7,TRUE,FALSE)</f>
        <v>1</v>
      </c>
      <c r="AB3294" t="b">
        <f>IF(Auswahlhilfe!$C$17=F3294,TRUE,FALSE)</f>
        <v>0</v>
      </c>
      <c r="AC3294" t="b">
        <f>IFERROR(IF(FIND("P2",PGOptionList!D3294)&gt;0,TRUE),FALSE)</f>
        <v>1</v>
      </c>
      <c r="AD3294" t="b">
        <f>IFERROR(IF(FIND("P1",PGOptionList!D3294)&gt;0,TRUE),FALSE)</f>
        <v>0</v>
      </c>
      <c r="AE3294" t="b">
        <f>IFERROR(IF(FIND("P0",PGOptionList!D3294)&gt;0,TRUE),FALSE)</f>
        <v>0</v>
      </c>
      <c r="AF3294" t="b">
        <f>IF(AND(Z3294,AA3294,AB3294,AC3294,IF(C3294=Auswahlhilfe!$L$7,TRUE,FALSE)),D3294,FALSE)</f>
        <v>0</v>
      </c>
      <c r="AG3294" t="b">
        <f>IF(AND(Z3294,AA3294,AB3294,AD3294,IF(C3294=Auswahlhilfe!$L$17,TRUE,FALSE)),D3294,FALSE)</f>
        <v>0</v>
      </c>
      <c r="AH3294" t="b">
        <f>IF(AND(Z3294,AA3294,AB3294,AE3294,IF(C3294=Auswahlhilfe!$L$17,TRUE,FALSE)),D3294,FALSE)</f>
        <v>0</v>
      </c>
      <c r="AI3294" t="s">
        <v>4817</v>
      </c>
      <c r="AJ3294" s="90" t="str">
        <f t="shared" si="155"/>
        <v>mailto:info@oxni.ch?subject=Anfrage TF-180-025-S1-P2</v>
      </c>
    </row>
    <row r="3295" spans="2:36" x14ac:dyDescent="0.2">
      <c r="B3295" s="78" t="str">
        <f t="shared" si="153"/>
        <v/>
      </c>
      <c r="C3295" s="19" t="s">
        <v>12</v>
      </c>
      <c r="D3295" s="19" t="s">
        <v>3596</v>
      </c>
      <c r="E3295" s="19">
        <v>180</v>
      </c>
      <c r="F3295" s="19" t="s">
        <v>58</v>
      </c>
      <c r="G3295" s="19">
        <v>25</v>
      </c>
      <c r="H3295" s="19">
        <v>7</v>
      </c>
      <c r="I3295" s="19">
        <v>145</v>
      </c>
      <c r="J3295" s="19">
        <v>94</v>
      </c>
      <c r="K3295" s="19">
        <v>1200</v>
      </c>
      <c r="L3295" s="19">
        <v>3600</v>
      </c>
      <c r="M3295" s="19" t="s">
        <v>91</v>
      </c>
      <c r="N3295" s="19">
        <v>3000</v>
      </c>
      <c r="O3295" s="19">
        <v>6000</v>
      </c>
      <c r="P3295" s="19">
        <v>18000</v>
      </c>
      <c r="Q3295" s="19" t="s">
        <v>57</v>
      </c>
      <c r="R3295" s="19">
        <v>19500</v>
      </c>
      <c r="S3295" s="19">
        <v>30000</v>
      </c>
      <c r="T3295" s="19">
        <v>7.42</v>
      </c>
      <c r="U3295" s="19">
        <v>42</v>
      </c>
      <c r="V3295" s="19">
        <v>0.24</v>
      </c>
      <c r="W3295" s="19">
        <v>67</v>
      </c>
      <c r="X3295" s="93">
        <v>2035</v>
      </c>
      <c r="Y3295">
        <f t="shared" si="154"/>
        <v>120</v>
      </c>
      <c r="Z3295" t="b">
        <f>IF(N3295/G3295&gt;=Auswahlhilfe!$C$8,TRUE,FALSE)</f>
        <v>1</v>
      </c>
      <c r="AA3295" t="b">
        <f>IF(K3295&gt;Auswahlhilfe!$C$7,TRUE,FALSE)</f>
        <v>1</v>
      </c>
      <c r="AB3295" t="b">
        <f>IF(Auswahlhilfe!$C$17=F3295,TRUE,FALSE)</f>
        <v>1</v>
      </c>
      <c r="AC3295" t="b">
        <f>IFERROR(IF(FIND("P2",PGOptionList!D3295)&gt;0,TRUE),FALSE)</f>
        <v>1</v>
      </c>
      <c r="AD3295" t="b">
        <f>IFERROR(IF(FIND("P1",PGOptionList!D3295)&gt;0,TRUE),FALSE)</f>
        <v>0</v>
      </c>
      <c r="AE3295" t="b">
        <f>IFERROR(IF(FIND("P0",PGOptionList!D3295)&gt;0,TRUE),FALSE)</f>
        <v>0</v>
      </c>
      <c r="AF3295" t="b">
        <f>IF(AND(Z3295,AA3295,AB3295,AC3295,IF(C3295=Auswahlhilfe!$L$7,TRUE,FALSE)),D3295,FALSE)</f>
        <v>0</v>
      </c>
      <c r="AG3295" t="b">
        <f>IF(AND(Z3295,AA3295,AB3295,AD3295,IF(C3295=Auswahlhilfe!$L$17,TRUE,FALSE)),D3295,FALSE)</f>
        <v>0</v>
      </c>
      <c r="AH3295" t="b">
        <f>IF(AND(Z3295,AA3295,AB3295,AE3295,IF(C3295=Auswahlhilfe!$L$17,TRUE,FALSE)),D3295,FALSE)</f>
        <v>0</v>
      </c>
      <c r="AI3295" t="s">
        <v>4818</v>
      </c>
      <c r="AJ3295" s="90" t="str">
        <f t="shared" si="155"/>
        <v>https://shop.oxni.ch/de/shop/motoren/planetengetriebe/tf-180-025-s2-p2</v>
      </c>
    </row>
    <row r="3296" spans="2:36" x14ac:dyDescent="0.2">
      <c r="B3296" s="78" t="str">
        <f t="shared" si="153"/>
        <v/>
      </c>
      <c r="C3296" s="19" t="s">
        <v>12</v>
      </c>
      <c r="D3296" s="19" t="s">
        <v>3597</v>
      </c>
      <c r="E3296" s="19">
        <v>180</v>
      </c>
      <c r="F3296" s="19" t="s">
        <v>55</v>
      </c>
      <c r="G3296" s="19">
        <v>20</v>
      </c>
      <c r="H3296" s="19">
        <v>3</v>
      </c>
      <c r="I3296" s="19">
        <v>145</v>
      </c>
      <c r="J3296" s="19">
        <v>94</v>
      </c>
      <c r="K3296" s="19">
        <v>1050</v>
      </c>
      <c r="L3296" s="19">
        <v>3150</v>
      </c>
      <c r="M3296" s="19" t="s">
        <v>90</v>
      </c>
      <c r="N3296" s="19">
        <v>3000</v>
      </c>
      <c r="O3296" s="19">
        <v>6000</v>
      </c>
      <c r="P3296" s="19">
        <v>18000</v>
      </c>
      <c r="Q3296" s="19" t="s">
        <v>57</v>
      </c>
      <c r="R3296" s="19">
        <v>19500</v>
      </c>
      <c r="S3296" s="19">
        <v>30000</v>
      </c>
      <c r="T3296" s="19">
        <v>7.42</v>
      </c>
      <c r="U3296" s="19">
        <v>42</v>
      </c>
      <c r="V3296" s="19">
        <v>0.24</v>
      </c>
      <c r="W3296" s="19">
        <v>67</v>
      </c>
      <c r="X3296" s="93"/>
      <c r="Y3296">
        <f t="shared" si="154"/>
        <v>150</v>
      </c>
      <c r="Z3296" t="b">
        <f>IF(N3296/G3296&gt;=Auswahlhilfe!$C$8,TRUE,FALSE)</f>
        <v>1</v>
      </c>
      <c r="AA3296" t="b">
        <f>IF(K3296&gt;Auswahlhilfe!$C$7,TRUE,FALSE)</f>
        <v>1</v>
      </c>
      <c r="AB3296" t="b">
        <f>IF(Auswahlhilfe!$C$17=F3296,TRUE,FALSE)</f>
        <v>0</v>
      </c>
      <c r="AC3296" t="b">
        <f>IFERROR(IF(FIND("P2",PGOptionList!D3296)&gt;0,TRUE),FALSE)</f>
        <v>0</v>
      </c>
      <c r="AD3296" t="b">
        <f>IFERROR(IF(FIND("P1",PGOptionList!D3296)&gt;0,TRUE),FALSE)</f>
        <v>0</v>
      </c>
      <c r="AE3296" t="b">
        <f>IFERROR(IF(FIND("P0",PGOptionList!D3296)&gt;0,TRUE),FALSE)</f>
        <v>1</v>
      </c>
      <c r="AF3296" t="b">
        <f>IF(AND(Z3296,AA3296,AB3296,AC3296,IF(C3296=Auswahlhilfe!$L$7,TRUE,FALSE)),D3296,FALSE)</f>
        <v>0</v>
      </c>
      <c r="AG3296" t="b">
        <f>IF(AND(Z3296,AA3296,AB3296,AD3296,IF(C3296=Auswahlhilfe!$L$17,TRUE,FALSE)),D3296,FALSE)</f>
        <v>0</v>
      </c>
      <c r="AH3296" t="b">
        <f>IF(AND(Z3296,AA3296,AB3296,AE3296,IF(C3296=Auswahlhilfe!$L$17,TRUE,FALSE)),D3296,FALSE)</f>
        <v>0</v>
      </c>
      <c r="AI3296" t="s">
        <v>4817</v>
      </c>
      <c r="AJ3296" s="90" t="str">
        <f t="shared" si="155"/>
        <v>mailto:info@oxni.ch?subject=Anfrage TF-180-020-S1-P0</v>
      </c>
    </row>
    <row r="3297" spans="2:36" x14ac:dyDescent="0.2">
      <c r="B3297" s="78" t="str">
        <f t="shared" si="153"/>
        <v/>
      </c>
      <c r="C3297" s="19" t="s">
        <v>12</v>
      </c>
      <c r="D3297" s="19" t="s">
        <v>3598</v>
      </c>
      <c r="E3297" s="19">
        <v>180</v>
      </c>
      <c r="F3297" s="19" t="s">
        <v>58</v>
      </c>
      <c r="G3297" s="19">
        <v>20</v>
      </c>
      <c r="H3297" s="19">
        <v>3</v>
      </c>
      <c r="I3297" s="19">
        <v>145</v>
      </c>
      <c r="J3297" s="19">
        <v>94</v>
      </c>
      <c r="K3297" s="19">
        <v>1050</v>
      </c>
      <c r="L3297" s="19">
        <v>3150</v>
      </c>
      <c r="M3297" s="19" t="s">
        <v>90</v>
      </c>
      <c r="N3297" s="19">
        <v>3000</v>
      </c>
      <c r="O3297" s="19">
        <v>6000</v>
      </c>
      <c r="P3297" s="19">
        <v>18000</v>
      </c>
      <c r="Q3297" s="19" t="s">
        <v>57</v>
      </c>
      <c r="R3297" s="19">
        <v>19500</v>
      </c>
      <c r="S3297" s="19">
        <v>30000</v>
      </c>
      <c r="T3297" s="19">
        <v>7.42</v>
      </c>
      <c r="U3297" s="19">
        <v>42</v>
      </c>
      <c r="V3297" s="19">
        <v>0.24</v>
      </c>
      <c r="W3297" s="19">
        <v>67</v>
      </c>
      <c r="X3297" s="93"/>
      <c r="Y3297">
        <f t="shared" si="154"/>
        <v>150</v>
      </c>
      <c r="Z3297" t="b">
        <f>IF(N3297/G3297&gt;=Auswahlhilfe!$C$8,TRUE,FALSE)</f>
        <v>1</v>
      </c>
      <c r="AA3297" t="b">
        <f>IF(K3297&gt;Auswahlhilfe!$C$7,TRUE,FALSE)</f>
        <v>1</v>
      </c>
      <c r="AB3297" t="b">
        <f>IF(Auswahlhilfe!$C$17=F3297,TRUE,FALSE)</f>
        <v>1</v>
      </c>
      <c r="AC3297" t="b">
        <f>IFERROR(IF(FIND("P2",PGOptionList!D3297)&gt;0,TRUE),FALSE)</f>
        <v>0</v>
      </c>
      <c r="AD3297" t="b">
        <f>IFERROR(IF(FIND("P1",PGOptionList!D3297)&gt;0,TRUE),FALSE)</f>
        <v>0</v>
      </c>
      <c r="AE3297" t="b">
        <f>IFERROR(IF(FIND("P0",PGOptionList!D3297)&gt;0,TRUE),FALSE)</f>
        <v>1</v>
      </c>
      <c r="AF3297" t="b">
        <f>IF(AND(Z3297,AA3297,AB3297,AC3297,IF(C3297=Auswahlhilfe!$L$7,TRUE,FALSE)),D3297,FALSE)</f>
        <v>0</v>
      </c>
      <c r="AG3297" t="b">
        <f>IF(AND(Z3297,AA3297,AB3297,AD3297,IF(C3297=Auswahlhilfe!$L$17,TRUE,FALSE)),D3297,FALSE)</f>
        <v>0</v>
      </c>
      <c r="AH3297" t="b">
        <f>IF(AND(Z3297,AA3297,AB3297,AE3297,IF(C3297=Auswahlhilfe!$L$17,TRUE,FALSE)),D3297,FALSE)</f>
        <v>0</v>
      </c>
      <c r="AI3297" t="s">
        <v>4817</v>
      </c>
      <c r="AJ3297" s="90" t="str">
        <f t="shared" si="155"/>
        <v>mailto:info@oxni.ch?subject=Anfrage TF-180-020-S2-P0</v>
      </c>
    </row>
    <row r="3298" spans="2:36" x14ac:dyDescent="0.2">
      <c r="B3298" s="78" t="str">
        <f t="shared" si="153"/>
        <v/>
      </c>
      <c r="C3298" s="19" t="s">
        <v>12</v>
      </c>
      <c r="D3298" s="19" t="s">
        <v>3599</v>
      </c>
      <c r="E3298" s="19">
        <v>180</v>
      </c>
      <c r="F3298" s="19" t="s">
        <v>55</v>
      </c>
      <c r="G3298" s="19">
        <v>20</v>
      </c>
      <c r="H3298" s="19">
        <v>5</v>
      </c>
      <c r="I3298" s="19">
        <v>145</v>
      </c>
      <c r="J3298" s="19">
        <v>94</v>
      </c>
      <c r="K3298" s="19">
        <v>1050</v>
      </c>
      <c r="L3298" s="19">
        <v>3150</v>
      </c>
      <c r="M3298" s="19" t="s">
        <v>90</v>
      </c>
      <c r="N3298" s="19">
        <v>3000</v>
      </c>
      <c r="O3298" s="19">
        <v>6000</v>
      </c>
      <c r="P3298" s="19">
        <v>18000</v>
      </c>
      <c r="Q3298" s="19" t="s">
        <v>57</v>
      </c>
      <c r="R3298" s="19">
        <v>19500</v>
      </c>
      <c r="S3298" s="19">
        <v>30000</v>
      </c>
      <c r="T3298" s="19">
        <v>7.42</v>
      </c>
      <c r="U3298" s="19">
        <v>42</v>
      </c>
      <c r="V3298" s="19">
        <v>0.24</v>
      </c>
      <c r="W3298" s="19">
        <v>67</v>
      </c>
      <c r="X3298" s="93">
        <v>2470</v>
      </c>
      <c r="Y3298">
        <f t="shared" si="154"/>
        <v>150</v>
      </c>
      <c r="Z3298" t="b">
        <f>IF(N3298/G3298&gt;=Auswahlhilfe!$C$8,TRUE,FALSE)</f>
        <v>1</v>
      </c>
      <c r="AA3298" t="b">
        <f>IF(K3298&gt;Auswahlhilfe!$C$7,TRUE,FALSE)</f>
        <v>1</v>
      </c>
      <c r="AB3298" t="b">
        <f>IF(Auswahlhilfe!$C$17=F3298,TRUE,FALSE)</f>
        <v>0</v>
      </c>
      <c r="AC3298" t="b">
        <f>IFERROR(IF(FIND("P2",PGOptionList!D3298)&gt;0,TRUE),FALSE)</f>
        <v>0</v>
      </c>
      <c r="AD3298" t="b">
        <f>IFERROR(IF(FIND("P1",PGOptionList!D3298)&gt;0,TRUE),FALSE)</f>
        <v>1</v>
      </c>
      <c r="AE3298" t="b">
        <f>IFERROR(IF(FIND("P0",PGOptionList!D3298)&gt;0,TRUE),FALSE)</f>
        <v>0</v>
      </c>
      <c r="AF3298" t="b">
        <f>IF(AND(Z3298,AA3298,AB3298,AC3298,IF(C3298=Auswahlhilfe!$L$7,TRUE,FALSE)),D3298,FALSE)</f>
        <v>0</v>
      </c>
      <c r="AG3298" t="b">
        <f>IF(AND(Z3298,AA3298,AB3298,AD3298,IF(C3298=Auswahlhilfe!$L$17,TRUE,FALSE)),D3298,FALSE)</f>
        <v>0</v>
      </c>
      <c r="AH3298" t="b">
        <f>IF(AND(Z3298,AA3298,AB3298,AE3298,IF(C3298=Auswahlhilfe!$L$17,TRUE,FALSE)),D3298,FALSE)</f>
        <v>0</v>
      </c>
      <c r="AI3298" t="s">
        <v>4817</v>
      </c>
      <c r="AJ3298" s="90" t="str">
        <f t="shared" si="155"/>
        <v>mailto:info@oxni.ch?subject=Anfrage TF-180-020-S1-P1</v>
      </c>
    </row>
    <row r="3299" spans="2:36" x14ac:dyDescent="0.2">
      <c r="B3299" s="78" t="str">
        <f t="shared" si="153"/>
        <v/>
      </c>
      <c r="C3299" s="19" t="s">
        <v>12</v>
      </c>
      <c r="D3299" s="19" t="s">
        <v>3600</v>
      </c>
      <c r="E3299" s="19">
        <v>180</v>
      </c>
      <c r="F3299" s="19" t="s">
        <v>58</v>
      </c>
      <c r="G3299" s="19">
        <v>20</v>
      </c>
      <c r="H3299" s="19">
        <v>5</v>
      </c>
      <c r="I3299" s="19">
        <v>145</v>
      </c>
      <c r="J3299" s="19">
        <v>94</v>
      </c>
      <c r="K3299" s="19">
        <v>1050</v>
      </c>
      <c r="L3299" s="19">
        <v>3150</v>
      </c>
      <c r="M3299" s="19" t="s">
        <v>90</v>
      </c>
      <c r="N3299" s="19">
        <v>3000</v>
      </c>
      <c r="O3299" s="19">
        <v>6000</v>
      </c>
      <c r="P3299" s="19">
        <v>18000</v>
      </c>
      <c r="Q3299" s="19" t="s">
        <v>57</v>
      </c>
      <c r="R3299" s="19">
        <v>19500</v>
      </c>
      <c r="S3299" s="19">
        <v>30000</v>
      </c>
      <c r="T3299" s="19">
        <v>7.42</v>
      </c>
      <c r="U3299" s="19">
        <v>42</v>
      </c>
      <c r="V3299" s="19">
        <v>0.24</v>
      </c>
      <c r="W3299" s="19">
        <v>67</v>
      </c>
      <c r="X3299" s="93">
        <v>2470</v>
      </c>
      <c r="Y3299">
        <f t="shared" si="154"/>
        <v>150</v>
      </c>
      <c r="Z3299" t="b">
        <f>IF(N3299/G3299&gt;=Auswahlhilfe!$C$8,TRUE,FALSE)</f>
        <v>1</v>
      </c>
      <c r="AA3299" t="b">
        <f>IF(K3299&gt;Auswahlhilfe!$C$7,TRUE,FALSE)</f>
        <v>1</v>
      </c>
      <c r="AB3299" t="b">
        <f>IF(Auswahlhilfe!$C$17=F3299,TRUE,FALSE)</f>
        <v>1</v>
      </c>
      <c r="AC3299" t="b">
        <f>IFERROR(IF(FIND("P2",PGOptionList!D3299)&gt;0,TRUE),FALSE)</f>
        <v>0</v>
      </c>
      <c r="AD3299" t="b">
        <f>IFERROR(IF(FIND("P1",PGOptionList!D3299)&gt;0,TRUE),FALSE)</f>
        <v>1</v>
      </c>
      <c r="AE3299" t="b">
        <f>IFERROR(IF(FIND("P0",PGOptionList!D3299)&gt;0,TRUE),FALSE)</f>
        <v>0</v>
      </c>
      <c r="AF3299" t="b">
        <f>IF(AND(Z3299,AA3299,AB3299,AC3299,IF(C3299=Auswahlhilfe!$L$7,TRUE,FALSE)),D3299,FALSE)</f>
        <v>0</v>
      </c>
      <c r="AG3299" t="b">
        <f>IF(AND(Z3299,AA3299,AB3299,AD3299,IF(C3299=Auswahlhilfe!$L$17,TRUE,FALSE)),D3299,FALSE)</f>
        <v>0</v>
      </c>
      <c r="AH3299" t="b">
        <f>IF(AND(Z3299,AA3299,AB3299,AE3299,IF(C3299=Auswahlhilfe!$L$17,TRUE,FALSE)),D3299,FALSE)</f>
        <v>0</v>
      </c>
      <c r="AI3299" t="s">
        <v>4818</v>
      </c>
      <c r="AJ3299" s="90" t="str">
        <f t="shared" si="155"/>
        <v>https://shop.oxni.ch/de/shop/motoren/planetengetriebe/tf-180-020-s2-p1</v>
      </c>
    </row>
    <row r="3300" spans="2:36" x14ac:dyDescent="0.2">
      <c r="B3300" s="78" t="str">
        <f t="shared" si="153"/>
        <v/>
      </c>
      <c r="C3300" s="19" t="s">
        <v>12</v>
      </c>
      <c r="D3300" s="19" t="s">
        <v>3601</v>
      </c>
      <c r="E3300" s="19">
        <v>180</v>
      </c>
      <c r="F3300" s="19" t="s">
        <v>55</v>
      </c>
      <c r="G3300" s="19">
        <v>20</v>
      </c>
      <c r="H3300" s="19">
        <v>7</v>
      </c>
      <c r="I3300" s="19">
        <v>145</v>
      </c>
      <c r="J3300" s="19">
        <v>94</v>
      </c>
      <c r="K3300" s="19">
        <v>1050</v>
      </c>
      <c r="L3300" s="19">
        <v>3150</v>
      </c>
      <c r="M3300" s="19" t="s">
        <v>90</v>
      </c>
      <c r="N3300" s="19">
        <v>3000</v>
      </c>
      <c r="O3300" s="19">
        <v>6000</v>
      </c>
      <c r="P3300" s="19">
        <v>18000</v>
      </c>
      <c r="Q3300" s="19" t="s">
        <v>57</v>
      </c>
      <c r="R3300" s="19">
        <v>19500</v>
      </c>
      <c r="S3300" s="19">
        <v>30000</v>
      </c>
      <c r="T3300" s="19">
        <v>7.42</v>
      </c>
      <c r="U3300" s="19">
        <v>42</v>
      </c>
      <c r="V3300" s="19">
        <v>0.24</v>
      </c>
      <c r="W3300" s="19">
        <v>67</v>
      </c>
      <c r="X3300" s="93">
        <v>2035</v>
      </c>
      <c r="Y3300">
        <f t="shared" si="154"/>
        <v>150</v>
      </c>
      <c r="Z3300" t="b">
        <f>IF(N3300/G3300&gt;=Auswahlhilfe!$C$8,TRUE,FALSE)</f>
        <v>1</v>
      </c>
      <c r="AA3300" t="b">
        <f>IF(K3300&gt;Auswahlhilfe!$C$7,TRUE,FALSE)</f>
        <v>1</v>
      </c>
      <c r="AB3300" t="b">
        <f>IF(Auswahlhilfe!$C$17=F3300,TRUE,FALSE)</f>
        <v>0</v>
      </c>
      <c r="AC3300" t="b">
        <f>IFERROR(IF(FIND("P2",PGOptionList!D3300)&gt;0,TRUE),FALSE)</f>
        <v>1</v>
      </c>
      <c r="AD3300" t="b">
        <f>IFERROR(IF(FIND("P1",PGOptionList!D3300)&gt;0,TRUE),FALSE)</f>
        <v>0</v>
      </c>
      <c r="AE3300" t="b">
        <f>IFERROR(IF(FIND("P0",PGOptionList!D3300)&gt;0,TRUE),FALSE)</f>
        <v>0</v>
      </c>
      <c r="AF3300" t="b">
        <f>IF(AND(Z3300,AA3300,AB3300,AC3300,IF(C3300=Auswahlhilfe!$L$7,TRUE,FALSE)),D3300,FALSE)</f>
        <v>0</v>
      </c>
      <c r="AG3300" t="b">
        <f>IF(AND(Z3300,AA3300,AB3300,AD3300,IF(C3300=Auswahlhilfe!$L$17,TRUE,FALSE)),D3300,FALSE)</f>
        <v>0</v>
      </c>
      <c r="AH3300" t="b">
        <f>IF(AND(Z3300,AA3300,AB3300,AE3300,IF(C3300=Auswahlhilfe!$L$17,TRUE,FALSE)),D3300,FALSE)</f>
        <v>0</v>
      </c>
      <c r="AI3300" t="s">
        <v>4817</v>
      </c>
      <c r="AJ3300" s="90" t="str">
        <f t="shared" si="155"/>
        <v>mailto:info@oxni.ch?subject=Anfrage TF-180-020-S1-P2</v>
      </c>
    </row>
    <row r="3301" spans="2:36" x14ac:dyDescent="0.2">
      <c r="B3301" s="78" t="str">
        <f t="shared" si="153"/>
        <v/>
      </c>
      <c r="C3301" s="19" t="s">
        <v>12</v>
      </c>
      <c r="D3301" s="19" t="s">
        <v>3602</v>
      </c>
      <c r="E3301" s="19">
        <v>180</v>
      </c>
      <c r="F3301" s="19" t="s">
        <v>58</v>
      </c>
      <c r="G3301" s="19">
        <v>20</v>
      </c>
      <c r="H3301" s="19">
        <v>7</v>
      </c>
      <c r="I3301" s="19">
        <v>145</v>
      </c>
      <c r="J3301" s="19">
        <v>94</v>
      </c>
      <c r="K3301" s="19">
        <v>1050</v>
      </c>
      <c r="L3301" s="19">
        <v>3150</v>
      </c>
      <c r="M3301" s="19" t="s">
        <v>90</v>
      </c>
      <c r="N3301" s="19">
        <v>3000</v>
      </c>
      <c r="O3301" s="19">
        <v>6000</v>
      </c>
      <c r="P3301" s="19">
        <v>18000</v>
      </c>
      <c r="Q3301" s="19" t="s">
        <v>57</v>
      </c>
      <c r="R3301" s="19">
        <v>19500</v>
      </c>
      <c r="S3301" s="19">
        <v>30000</v>
      </c>
      <c r="T3301" s="19">
        <v>7.42</v>
      </c>
      <c r="U3301" s="19">
        <v>42</v>
      </c>
      <c r="V3301" s="19">
        <v>0.24</v>
      </c>
      <c r="W3301" s="19">
        <v>67</v>
      </c>
      <c r="X3301" s="93">
        <v>2035</v>
      </c>
      <c r="Y3301">
        <f t="shared" si="154"/>
        <v>150</v>
      </c>
      <c r="Z3301" t="b">
        <f>IF(N3301/G3301&gt;=Auswahlhilfe!$C$8,TRUE,FALSE)</f>
        <v>1</v>
      </c>
      <c r="AA3301" t="b">
        <f>IF(K3301&gt;Auswahlhilfe!$C$7,TRUE,FALSE)</f>
        <v>1</v>
      </c>
      <c r="AB3301" t="b">
        <f>IF(Auswahlhilfe!$C$17=F3301,TRUE,FALSE)</f>
        <v>1</v>
      </c>
      <c r="AC3301" t="b">
        <f>IFERROR(IF(FIND("P2",PGOptionList!D3301)&gt;0,TRUE),FALSE)</f>
        <v>1</v>
      </c>
      <c r="AD3301" t="b">
        <f>IFERROR(IF(FIND("P1",PGOptionList!D3301)&gt;0,TRUE),FALSE)</f>
        <v>0</v>
      </c>
      <c r="AE3301" t="b">
        <f>IFERROR(IF(FIND("P0",PGOptionList!D3301)&gt;0,TRUE),FALSE)</f>
        <v>0</v>
      </c>
      <c r="AF3301" t="b">
        <f>IF(AND(Z3301,AA3301,AB3301,AC3301,IF(C3301=Auswahlhilfe!$L$7,TRUE,FALSE)),D3301,FALSE)</f>
        <v>0</v>
      </c>
      <c r="AG3301" t="b">
        <f>IF(AND(Z3301,AA3301,AB3301,AD3301,IF(C3301=Auswahlhilfe!$L$17,TRUE,FALSE)),D3301,FALSE)</f>
        <v>0</v>
      </c>
      <c r="AH3301" t="b">
        <f>IF(AND(Z3301,AA3301,AB3301,AE3301,IF(C3301=Auswahlhilfe!$L$17,TRUE,FALSE)),D3301,FALSE)</f>
        <v>0</v>
      </c>
      <c r="AI3301" t="s">
        <v>4818</v>
      </c>
      <c r="AJ3301" s="90" t="str">
        <f t="shared" si="155"/>
        <v>https://shop.oxni.ch/de/shop/motoren/planetengetriebe/tf-180-020-s2-p2</v>
      </c>
    </row>
    <row r="3302" spans="2:36" x14ac:dyDescent="0.2">
      <c r="B3302" s="78" t="str">
        <f t="shared" si="153"/>
        <v/>
      </c>
      <c r="C3302" s="19" t="s">
        <v>12</v>
      </c>
      <c r="D3302" s="19" t="s">
        <v>3603</v>
      </c>
      <c r="E3302" s="19">
        <v>180</v>
      </c>
      <c r="F3302" s="19" t="s">
        <v>55</v>
      </c>
      <c r="G3302" s="19">
        <v>15</v>
      </c>
      <c r="H3302" s="19">
        <v>3</v>
      </c>
      <c r="I3302" s="19">
        <v>145</v>
      </c>
      <c r="J3302" s="19">
        <v>94</v>
      </c>
      <c r="K3302" s="19">
        <v>590</v>
      </c>
      <c r="L3302" s="19">
        <v>1770</v>
      </c>
      <c r="M3302" s="19" t="s">
        <v>89</v>
      </c>
      <c r="N3302" s="19">
        <v>3000</v>
      </c>
      <c r="O3302" s="19">
        <v>6000</v>
      </c>
      <c r="P3302" s="19">
        <v>18000</v>
      </c>
      <c r="Q3302" s="19" t="s">
        <v>57</v>
      </c>
      <c r="R3302" s="19">
        <v>19500</v>
      </c>
      <c r="S3302" s="19">
        <v>30000</v>
      </c>
      <c r="T3302" s="19">
        <v>7.42</v>
      </c>
      <c r="U3302" s="19">
        <v>42</v>
      </c>
      <c r="V3302" s="19">
        <v>0.24</v>
      </c>
      <c r="W3302" s="19">
        <v>67</v>
      </c>
      <c r="X3302" s="93"/>
      <c r="Y3302">
        <f t="shared" si="154"/>
        <v>200</v>
      </c>
      <c r="Z3302" t="b">
        <f>IF(N3302/G3302&gt;=Auswahlhilfe!$C$8,TRUE,FALSE)</f>
        <v>1</v>
      </c>
      <c r="AA3302" t="b">
        <f>IF(K3302&gt;Auswahlhilfe!$C$7,TRUE,FALSE)</f>
        <v>1</v>
      </c>
      <c r="AB3302" t="b">
        <f>IF(Auswahlhilfe!$C$17=F3302,TRUE,FALSE)</f>
        <v>0</v>
      </c>
      <c r="AC3302" t="b">
        <f>IFERROR(IF(FIND("P2",PGOptionList!D3302)&gt;0,TRUE),FALSE)</f>
        <v>0</v>
      </c>
      <c r="AD3302" t="b">
        <f>IFERROR(IF(FIND("P1",PGOptionList!D3302)&gt;0,TRUE),FALSE)</f>
        <v>0</v>
      </c>
      <c r="AE3302" t="b">
        <f>IFERROR(IF(FIND("P0",PGOptionList!D3302)&gt;0,TRUE),FALSE)</f>
        <v>1</v>
      </c>
      <c r="AF3302" t="b">
        <f>IF(AND(Z3302,AA3302,AB3302,AC3302,IF(C3302=Auswahlhilfe!$L$7,TRUE,FALSE)),D3302,FALSE)</f>
        <v>0</v>
      </c>
      <c r="AG3302" t="b">
        <f>IF(AND(Z3302,AA3302,AB3302,AD3302,IF(C3302=Auswahlhilfe!$L$17,TRUE,FALSE)),D3302,FALSE)</f>
        <v>0</v>
      </c>
      <c r="AH3302" t="b">
        <f>IF(AND(Z3302,AA3302,AB3302,AE3302,IF(C3302=Auswahlhilfe!$L$17,TRUE,FALSE)),D3302,FALSE)</f>
        <v>0</v>
      </c>
      <c r="AI3302" t="s">
        <v>4817</v>
      </c>
      <c r="AJ3302" s="90" t="str">
        <f t="shared" si="155"/>
        <v>mailto:info@oxni.ch?subject=Anfrage TF-180-015-S1-P0</v>
      </c>
    </row>
    <row r="3303" spans="2:36" x14ac:dyDescent="0.2">
      <c r="B3303" s="78" t="str">
        <f t="shared" si="153"/>
        <v/>
      </c>
      <c r="C3303" s="19" t="s">
        <v>12</v>
      </c>
      <c r="D3303" s="19" t="s">
        <v>3604</v>
      </c>
      <c r="E3303" s="19">
        <v>180</v>
      </c>
      <c r="F3303" s="19" t="s">
        <v>58</v>
      </c>
      <c r="G3303" s="19">
        <v>15</v>
      </c>
      <c r="H3303" s="19">
        <v>3</v>
      </c>
      <c r="I3303" s="19">
        <v>145</v>
      </c>
      <c r="J3303" s="19">
        <v>94</v>
      </c>
      <c r="K3303" s="19">
        <v>590</v>
      </c>
      <c r="L3303" s="19">
        <v>1770</v>
      </c>
      <c r="M3303" s="19" t="s">
        <v>89</v>
      </c>
      <c r="N3303" s="19">
        <v>3000</v>
      </c>
      <c r="O3303" s="19">
        <v>6000</v>
      </c>
      <c r="P3303" s="19">
        <v>18000</v>
      </c>
      <c r="Q3303" s="19" t="s">
        <v>57</v>
      </c>
      <c r="R3303" s="19">
        <v>19500</v>
      </c>
      <c r="S3303" s="19">
        <v>30000</v>
      </c>
      <c r="T3303" s="19">
        <v>7.42</v>
      </c>
      <c r="U3303" s="19">
        <v>42</v>
      </c>
      <c r="V3303" s="19">
        <v>0.24</v>
      </c>
      <c r="W3303" s="19">
        <v>67</v>
      </c>
      <c r="X3303" s="93"/>
      <c r="Y3303">
        <f t="shared" si="154"/>
        <v>200</v>
      </c>
      <c r="Z3303" t="b">
        <f>IF(N3303/G3303&gt;=Auswahlhilfe!$C$8,TRUE,FALSE)</f>
        <v>1</v>
      </c>
      <c r="AA3303" t="b">
        <f>IF(K3303&gt;Auswahlhilfe!$C$7,TRUE,FALSE)</f>
        <v>1</v>
      </c>
      <c r="AB3303" t="b">
        <f>IF(Auswahlhilfe!$C$17=F3303,TRUE,FALSE)</f>
        <v>1</v>
      </c>
      <c r="AC3303" t="b">
        <f>IFERROR(IF(FIND("P2",PGOptionList!D3303)&gt;0,TRUE),FALSE)</f>
        <v>0</v>
      </c>
      <c r="AD3303" t="b">
        <f>IFERROR(IF(FIND("P1",PGOptionList!D3303)&gt;0,TRUE),FALSE)</f>
        <v>0</v>
      </c>
      <c r="AE3303" t="b">
        <f>IFERROR(IF(FIND("P0",PGOptionList!D3303)&gt;0,TRUE),FALSE)</f>
        <v>1</v>
      </c>
      <c r="AF3303" t="b">
        <f>IF(AND(Z3303,AA3303,AB3303,AC3303,IF(C3303=Auswahlhilfe!$L$7,TRUE,FALSE)),D3303,FALSE)</f>
        <v>0</v>
      </c>
      <c r="AG3303" t="b">
        <f>IF(AND(Z3303,AA3303,AB3303,AD3303,IF(C3303=Auswahlhilfe!$L$17,TRUE,FALSE)),D3303,FALSE)</f>
        <v>0</v>
      </c>
      <c r="AH3303" t="b">
        <f>IF(AND(Z3303,AA3303,AB3303,AE3303,IF(C3303=Auswahlhilfe!$L$17,TRUE,FALSE)),D3303,FALSE)</f>
        <v>0</v>
      </c>
      <c r="AI3303" t="s">
        <v>4817</v>
      </c>
      <c r="AJ3303" s="90" t="str">
        <f t="shared" si="155"/>
        <v>mailto:info@oxni.ch?subject=Anfrage TF-180-015-S2-P0</v>
      </c>
    </row>
    <row r="3304" spans="2:36" x14ac:dyDescent="0.2">
      <c r="B3304" s="78" t="str">
        <f t="shared" si="153"/>
        <v/>
      </c>
      <c r="C3304" s="19" t="s">
        <v>12</v>
      </c>
      <c r="D3304" s="19" t="s">
        <v>3605</v>
      </c>
      <c r="E3304" s="19">
        <v>180</v>
      </c>
      <c r="F3304" s="19" t="s">
        <v>55</v>
      </c>
      <c r="G3304" s="19">
        <v>15</v>
      </c>
      <c r="H3304" s="19">
        <v>5</v>
      </c>
      <c r="I3304" s="19">
        <v>145</v>
      </c>
      <c r="J3304" s="19">
        <v>94</v>
      </c>
      <c r="K3304" s="19">
        <v>590</v>
      </c>
      <c r="L3304" s="19">
        <v>1770</v>
      </c>
      <c r="M3304" s="19" t="s">
        <v>89</v>
      </c>
      <c r="N3304" s="19">
        <v>3000</v>
      </c>
      <c r="O3304" s="19">
        <v>6000</v>
      </c>
      <c r="P3304" s="19">
        <v>18000</v>
      </c>
      <c r="Q3304" s="19" t="s">
        <v>57</v>
      </c>
      <c r="R3304" s="19">
        <v>19500</v>
      </c>
      <c r="S3304" s="19">
        <v>30000</v>
      </c>
      <c r="T3304" s="19">
        <v>7.42</v>
      </c>
      <c r="U3304" s="19">
        <v>42</v>
      </c>
      <c r="V3304" s="19">
        <v>0.24</v>
      </c>
      <c r="W3304" s="19">
        <v>67</v>
      </c>
      <c r="X3304" s="93">
        <v>2470</v>
      </c>
      <c r="Y3304">
        <f t="shared" si="154"/>
        <v>200</v>
      </c>
      <c r="Z3304" t="b">
        <f>IF(N3304/G3304&gt;=Auswahlhilfe!$C$8,TRUE,FALSE)</f>
        <v>1</v>
      </c>
      <c r="AA3304" t="b">
        <f>IF(K3304&gt;Auswahlhilfe!$C$7,TRUE,FALSE)</f>
        <v>1</v>
      </c>
      <c r="AB3304" t="b">
        <f>IF(Auswahlhilfe!$C$17=F3304,TRUE,FALSE)</f>
        <v>0</v>
      </c>
      <c r="AC3304" t="b">
        <f>IFERROR(IF(FIND("P2",PGOptionList!D3304)&gt;0,TRUE),FALSE)</f>
        <v>0</v>
      </c>
      <c r="AD3304" t="b">
        <f>IFERROR(IF(FIND("P1",PGOptionList!D3304)&gt;0,TRUE),FALSE)</f>
        <v>1</v>
      </c>
      <c r="AE3304" t="b">
        <f>IFERROR(IF(FIND("P0",PGOptionList!D3304)&gt;0,TRUE),FALSE)</f>
        <v>0</v>
      </c>
      <c r="AF3304" t="b">
        <f>IF(AND(Z3304,AA3304,AB3304,AC3304,IF(C3304=Auswahlhilfe!$L$7,TRUE,FALSE)),D3304,FALSE)</f>
        <v>0</v>
      </c>
      <c r="AG3304" t="b">
        <f>IF(AND(Z3304,AA3304,AB3304,AD3304,IF(C3304=Auswahlhilfe!$L$17,TRUE,FALSE)),D3304,FALSE)</f>
        <v>0</v>
      </c>
      <c r="AH3304" t="b">
        <f>IF(AND(Z3304,AA3304,AB3304,AE3304,IF(C3304=Auswahlhilfe!$L$17,TRUE,FALSE)),D3304,FALSE)</f>
        <v>0</v>
      </c>
      <c r="AI3304" t="s">
        <v>4817</v>
      </c>
      <c r="AJ3304" s="90" t="str">
        <f t="shared" si="155"/>
        <v>mailto:info@oxni.ch?subject=Anfrage TF-180-015-S1-P1</v>
      </c>
    </row>
    <row r="3305" spans="2:36" x14ac:dyDescent="0.2">
      <c r="B3305" s="78" t="str">
        <f t="shared" si="153"/>
        <v/>
      </c>
      <c r="C3305" s="19" t="s">
        <v>12</v>
      </c>
      <c r="D3305" s="19" t="s">
        <v>3606</v>
      </c>
      <c r="E3305" s="19">
        <v>180</v>
      </c>
      <c r="F3305" s="19" t="s">
        <v>58</v>
      </c>
      <c r="G3305" s="19">
        <v>15</v>
      </c>
      <c r="H3305" s="19">
        <v>5</v>
      </c>
      <c r="I3305" s="19">
        <v>145</v>
      </c>
      <c r="J3305" s="19">
        <v>94</v>
      </c>
      <c r="K3305" s="19">
        <v>590</v>
      </c>
      <c r="L3305" s="19">
        <v>1770</v>
      </c>
      <c r="M3305" s="19" t="s">
        <v>89</v>
      </c>
      <c r="N3305" s="19">
        <v>3000</v>
      </c>
      <c r="O3305" s="19">
        <v>6000</v>
      </c>
      <c r="P3305" s="19">
        <v>18000</v>
      </c>
      <c r="Q3305" s="19" t="s">
        <v>57</v>
      </c>
      <c r="R3305" s="19">
        <v>19500</v>
      </c>
      <c r="S3305" s="19">
        <v>30000</v>
      </c>
      <c r="T3305" s="19">
        <v>7.42</v>
      </c>
      <c r="U3305" s="19">
        <v>42</v>
      </c>
      <c r="V3305" s="19">
        <v>0.24</v>
      </c>
      <c r="W3305" s="19">
        <v>67</v>
      </c>
      <c r="X3305" s="93">
        <v>2470</v>
      </c>
      <c r="Y3305">
        <f t="shared" si="154"/>
        <v>200</v>
      </c>
      <c r="Z3305" t="b">
        <f>IF(N3305/G3305&gt;=Auswahlhilfe!$C$8,TRUE,FALSE)</f>
        <v>1</v>
      </c>
      <c r="AA3305" t="b">
        <f>IF(K3305&gt;Auswahlhilfe!$C$7,TRUE,FALSE)</f>
        <v>1</v>
      </c>
      <c r="AB3305" t="b">
        <f>IF(Auswahlhilfe!$C$17=F3305,TRUE,FALSE)</f>
        <v>1</v>
      </c>
      <c r="AC3305" t="b">
        <f>IFERROR(IF(FIND("P2",PGOptionList!D3305)&gt;0,TRUE),FALSE)</f>
        <v>0</v>
      </c>
      <c r="AD3305" t="b">
        <f>IFERROR(IF(FIND("P1",PGOptionList!D3305)&gt;0,TRUE),FALSE)</f>
        <v>1</v>
      </c>
      <c r="AE3305" t="b">
        <f>IFERROR(IF(FIND("P0",PGOptionList!D3305)&gt;0,TRUE),FALSE)</f>
        <v>0</v>
      </c>
      <c r="AF3305" t="b">
        <f>IF(AND(Z3305,AA3305,AB3305,AC3305,IF(C3305=Auswahlhilfe!$L$7,TRUE,FALSE)),D3305,FALSE)</f>
        <v>0</v>
      </c>
      <c r="AG3305" t="b">
        <f>IF(AND(Z3305,AA3305,AB3305,AD3305,IF(C3305=Auswahlhilfe!$L$17,TRUE,FALSE)),D3305,FALSE)</f>
        <v>0</v>
      </c>
      <c r="AH3305" t="b">
        <f>IF(AND(Z3305,AA3305,AB3305,AE3305,IF(C3305=Auswahlhilfe!$L$17,TRUE,FALSE)),D3305,FALSE)</f>
        <v>0</v>
      </c>
      <c r="AI3305" t="s">
        <v>4818</v>
      </c>
      <c r="AJ3305" s="90" t="str">
        <f t="shared" si="155"/>
        <v>https://shop.oxni.ch/de/shop/motoren/planetengetriebe/tf-180-015-s2-p1</v>
      </c>
    </row>
    <row r="3306" spans="2:36" x14ac:dyDescent="0.2">
      <c r="B3306" s="78" t="str">
        <f t="shared" si="153"/>
        <v/>
      </c>
      <c r="C3306" s="19" t="s">
        <v>12</v>
      </c>
      <c r="D3306" s="19" t="s">
        <v>3607</v>
      </c>
      <c r="E3306" s="19">
        <v>180</v>
      </c>
      <c r="F3306" s="19" t="s">
        <v>55</v>
      </c>
      <c r="G3306" s="19">
        <v>15</v>
      </c>
      <c r="H3306" s="19">
        <v>7</v>
      </c>
      <c r="I3306" s="19">
        <v>145</v>
      </c>
      <c r="J3306" s="19">
        <v>94</v>
      </c>
      <c r="K3306" s="19">
        <v>590</v>
      </c>
      <c r="L3306" s="19">
        <v>1770</v>
      </c>
      <c r="M3306" s="19" t="s">
        <v>89</v>
      </c>
      <c r="N3306" s="19">
        <v>3000</v>
      </c>
      <c r="O3306" s="19">
        <v>6000</v>
      </c>
      <c r="P3306" s="19">
        <v>18000</v>
      </c>
      <c r="Q3306" s="19" t="s">
        <v>57</v>
      </c>
      <c r="R3306" s="19">
        <v>19500</v>
      </c>
      <c r="S3306" s="19">
        <v>30000</v>
      </c>
      <c r="T3306" s="19">
        <v>7.42</v>
      </c>
      <c r="U3306" s="19">
        <v>42</v>
      </c>
      <c r="V3306" s="19">
        <v>0.24</v>
      </c>
      <c r="W3306" s="19">
        <v>67</v>
      </c>
      <c r="X3306" s="93">
        <v>2035</v>
      </c>
      <c r="Y3306">
        <f t="shared" si="154"/>
        <v>200</v>
      </c>
      <c r="Z3306" t="b">
        <f>IF(N3306/G3306&gt;=Auswahlhilfe!$C$8,TRUE,FALSE)</f>
        <v>1</v>
      </c>
      <c r="AA3306" t="b">
        <f>IF(K3306&gt;Auswahlhilfe!$C$7,TRUE,FALSE)</f>
        <v>1</v>
      </c>
      <c r="AB3306" t="b">
        <f>IF(Auswahlhilfe!$C$17=F3306,TRUE,FALSE)</f>
        <v>0</v>
      </c>
      <c r="AC3306" t="b">
        <f>IFERROR(IF(FIND("P2",PGOptionList!D3306)&gt;0,TRUE),FALSE)</f>
        <v>1</v>
      </c>
      <c r="AD3306" t="b">
        <f>IFERROR(IF(FIND("P1",PGOptionList!D3306)&gt;0,TRUE),FALSE)</f>
        <v>0</v>
      </c>
      <c r="AE3306" t="b">
        <f>IFERROR(IF(FIND("P0",PGOptionList!D3306)&gt;0,TRUE),FALSE)</f>
        <v>0</v>
      </c>
      <c r="AF3306" t="b">
        <f>IF(AND(Z3306,AA3306,AB3306,AC3306,IF(C3306=Auswahlhilfe!$L$7,TRUE,FALSE)),D3306,FALSE)</f>
        <v>0</v>
      </c>
      <c r="AG3306" t="b">
        <f>IF(AND(Z3306,AA3306,AB3306,AD3306,IF(C3306=Auswahlhilfe!$L$17,TRUE,FALSE)),D3306,FALSE)</f>
        <v>0</v>
      </c>
      <c r="AH3306" t="b">
        <f>IF(AND(Z3306,AA3306,AB3306,AE3306,IF(C3306=Auswahlhilfe!$L$17,TRUE,FALSE)),D3306,FALSE)</f>
        <v>0</v>
      </c>
      <c r="AI3306" t="s">
        <v>4817</v>
      </c>
      <c r="AJ3306" s="90" t="str">
        <f t="shared" si="155"/>
        <v>mailto:info@oxni.ch?subject=Anfrage TF-180-015-S1-P2</v>
      </c>
    </row>
    <row r="3307" spans="2:36" x14ac:dyDescent="0.2">
      <c r="B3307" s="78" t="str">
        <f t="shared" si="153"/>
        <v/>
      </c>
      <c r="C3307" s="19" t="s">
        <v>12</v>
      </c>
      <c r="D3307" s="19" t="s">
        <v>3608</v>
      </c>
      <c r="E3307" s="19">
        <v>180</v>
      </c>
      <c r="F3307" s="19" t="s">
        <v>58</v>
      </c>
      <c r="G3307" s="19">
        <v>15</v>
      </c>
      <c r="H3307" s="19">
        <v>7</v>
      </c>
      <c r="I3307" s="19">
        <v>145</v>
      </c>
      <c r="J3307" s="19">
        <v>94</v>
      </c>
      <c r="K3307" s="19">
        <v>590</v>
      </c>
      <c r="L3307" s="19">
        <v>1770</v>
      </c>
      <c r="M3307" s="19" t="s">
        <v>89</v>
      </c>
      <c r="N3307" s="19">
        <v>3000</v>
      </c>
      <c r="O3307" s="19">
        <v>6000</v>
      </c>
      <c r="P3307" s="19">
        <v>18000</v>
      </c>
      <c r="Q3307" s="19" t="s">
        <v>57</v>
      </c>
      <c r="R3307" s="19">
        <v>19500</v>
      </c>
      <c r="S3307" s="19">
        <v>30000</v>
      </c>
      <c r="T3307" s="19">
        <v>7.42</v>
      </c>
      <c r="U3307" s="19">
        <v>42</v>
      </c>
      <c r="V3307" s="19">
        <v>0.24</v>
      </c>
      <c r="W3307" s="19">
        <v>67</v>
      </c>
      <c r="X3307" s="93">
        <v>2035</v>
      </c>
      <c r="Y3307">
        <f t="shared" si="154"/>
        <v>200</v>
      </c>
      <c r="Z3307" t="b">
        <f>IF(N3307/G3307&gt;=Auswahlhilfe!$C$8,TRUE,FALSE)</f>
        <v>1</v>
      </c>
      <c r="AA3307" t="b">
        <f>IF(K3307&gt;Auswahlhilfe!$C$7,TRUE,FALSE)</f>
        <v>1</v>
      </c>
      <c r="AB3307" t="b">
        <f>IF(Auswahlhilfe!$C$17=F3307,TRUE,FALSE)</f>
        <v>1</v>
      </c>
      <c r="AC3307" t="b">
        <f>IFERROR(IF(FIND("P2",PGOptionList!D3307)&gt;0,TRUE),FALSE)</f>
        <v>1</v>
      </c>
      <c r="AD3307" t="b">
        <f>IFERROR(IF(FIND("P1",PGOptionList!D3307)&gt;0,TRUE),FALSE)</f>
        <v>0</v>
      </c>
      <c r="AE3307" t="b">
        <f>IFERROR(IF(FIND("P0",PGOptionList!D3307)&gt;0,TRUE),FALSE)</f>
        <v>0</v>
      </c>
      <c r="AF3307" t="b">
        <f>IF(AND(Z3307,AA3307,AB3307,AC3307,IF(C3307=Auswahlhilfe!$L$7,TRUE,FALSE)),D3307,FALSE)</f>
        <v>0</v>
      </c>
      <c r="AG3307" t="b">
        <f>IF(AND(Z3307,AA3307,AB3307,AD3307,IF(C3307=Auswahlhilfe!$L$17,TRUE,FALSE)),D3307,FALSE)</f>
        <v>0</v>
      </c>
      <c r="AH3307" t="b">
        <f>IF(AND(Z3307,AA3307,AB3307,AE3307,IF(C3307=Auswahlhilfe!$L$17,TRUE,FALSE)),D3307,FALSE)</f>
        <v>0</v>
      </c>
      <c r="AI3307" t="s">
        <v>4818</v>
      </c>
      <c r="AJ3307" s="90" t="str">
        <f t="shared" si="155"/>
        <v>https://shop.oxni.ch/de/shop/motoren/planetengetriebe/tf-180-015-s2-p2</v>
      </c>
    </row>
    <row r="3308" spans="2:36" x14ac:dyDescent="0.2">
      <c r="B3308" s="78" t="str">
        <f t="shared" si="153"/>
        <v/>
      </c>
      <c r="C3308" s="19" t="s">
        <v>12</v>
      </c>
      <c r="D3308" s="19" t="s">
        <v>3609</v>
      </c>
      <c r="E3308" s="19">
        <v>180</v>
      </c>
      <c r="F3308" s="19" t="s">
        <v>55</v>
      </c>
      <c r="G3308" s="19">
        <v>10</v>
      </c>
      <c r="H3308" s="19">
        <v>1</v>
      </c>
      <c r="I3308" s="19">
        <v>145</v>
      </c>
      <c r="J3308" s="19">
        <v>97</v>
      </c>
      <c r="K3308" s="19">
        <v>910</v>
      </c>
      <c r="L3308" s="19">
        <v>2730</v>
      </c>
      <c r="M3308" s="19" t="s">
        <v>95</v>
      </c>
      <c r="N3308" s="19">
        <v>3000</v>
      </c>
      <c r="O3308" s="19">
        <v>6000</v>
      </c>
      <c r="P3308" s="19">
        <v>18000</v>
      </c>
      <c r="Q3308" s="19" t="s">
        <v>57</v>
      </c>
      <c r="R3308" s="19">
        <v>19500</v>
      </c>
      <c r="S3308" s="19">
        <v>30000</v>
      </c>
      <c r="T3308" s="19">
        <v>22.51</v>
      </c>
      <c r="U3308" s="19">
        <v>35.5</v>
      </c>
      <c r="V3308" s="19">
        <v>0.24</v>
      </c>
      <c r="W3308" s="19">
        <v>67</v>
      </c>
      <c r="X3308" s="93"/>
      <c r="Y3308">
        <f t="shared" si="154"/>
        <v>300</v>
      </c>
      <c r="Z3308" t="b">
        <f>IF(N3308/G3308&gt;=Auswahlhilfe!$C$8,TRUE,FALSE)</f>
        <v>1</v>
      </c>
      <c r="AA3308" t="b">
        <f>IF(K3308&gt;Auswahlhilfe!$C$7,TRUE,FALSE)</f>
        <v>1</v>
      </c>
      <c r="AB3308" t="b">
        <f>IF(Auswahlhilfe!$C$17=F3308,TRUE,FALSE)</f>
        <v>0</v>
      </c>
      <c r="AC3308" t="b">
        <f>IFERROR(IF(FIND("P2",PGOptionList!D3308)&gt;0,TRUE),FALSE)</f>
        <v>0</v>
      </c>
      <c r="AD3308" t="b">
        <f>IFERROR(IF(FIND("P1",PGOptionList!D3308)&gt;0,TRUE),FALSE)</f>
        <v>0</v>
      </c>
      <c r="AE3308" t="b">
        <f>IFERROR(IF(FIND("P0",PGOptionList!D3308)&gt;0,TRUE),FALSE)</f>
        <v>1</v>
      </c>
      <c r="AF3308" t="b">
        <f>IF(AND(Z3308,AA3308,AB3308,AC3308,IF(C3308=Auswahlhilfe!$L$7,TRUE,FALSE)),D3308,FALSE)</f>
        <v>0</v>
      </c>
      <c r="AG3308" t="b">
        <f>IF(AND(Z3308,AA3308,AB3308,AD3308,IF(C3308=Auswahlhilfe!$L$17,TRUE,FALSE)),D3308,FALSE)</f>
        <v>0</v>
      </c>
      <c r="AH3308" t="b">
        <f>IF(AND(Z3308,AA3308,AB3308,AE3308,IF(C3308=Auswahlhilfe!$L$17,TRUE,FALSE)),D3308,FALSE)</f>
        <v>0</v>
      </c>
      <c r="AI3308" t="s">
        <v>4817</v>
      </c>
      <c r="AJ3308" s="90" t="str">
        <f t="shared" si="155"/>
        <v>mailto:info@oxni.ch?subject=Anfrage TF-180-010-S1-P0</v>
      </c>
    </row>
    <row r="3309" spans="2:36" x14ac:dyDescent="0.2">
      <c r="B3309" s="78" t="str">
        <f t="shared" si="153"/>
        <v/>
      </c>
      <c r="C3309" s="19" t="s">
        <v>12</v>
      </c>
      <c r="D3309" s="19" t="s">
        <v>3610</v>
      </c>
      <c r="E3309" s="19">
        <v>180</v>
      </c>
      <c r="F3309" s="19" t="s">
        <v>58</v>
      </c>
      <c r="G3309" s="19">
        <v>10</v>
      </c>
      <c r="H3309" s="19">
        <v>1</v>
      </c>
      <c r="I3309" s="19">
        <v>145</v>
      </c>
      <c r="J3309" s="19">
        <v>97</v>
      </c>
      <c r="K3309" s="19">
        <v>910</v>
      </c>
      <c r="L3309" s="19">
        <v>2730</v>
      </c>
      <c r="M3309" s="19" t="s">
        <v>95</v>
      </c>
      <c r="N3309" s="19">
        <v>3000</v>
      </c>
      <c r="O3309" s="19">
        <v>6000</v>
      </c>
      <c r="P3309" s="19">
        <v>18000</v>
      </c>
      <c r="Q3309" s="19" t="s">
        <v>57</v>
      </c>
      <c r="R3309" s="19">
        <v>19500</v>
      </c>
      <c r="S3309" s="19">
        <v>30000</v>
      </c>
      <c r="T3309" s="19">
        <v>22.51</v>
      </c>
      <c r="U3309" s="19">
        <v>35.5</v>
      </c>
      <c r="V3309" s="19">
        <v>0.24</v>
      </c>
      <c r="W3309" s="19">
        <v>67</v>
      </c>
      <c r="X3309" s="93"/>
      <c r="Y3309">
        <f t="shared" si="154"/>
        <v>300</v>
      </c>
      <c r="Z3309" t="b">
        <f>IF(N3309/G3309&gt;=Auswahlhilfe!$C$8,TRUE,FALSE)</f>
        <v>1</v>
      </c>
      <c r="AA3309" t="b">
        <f>IF(K3309&gt;Auswahlhilfe!$C$7,TRUE,FALSE)</f>
        <v>1</v>
      </c>
      <c r="AB3309" t="b">
        <f>IF(Auswahlhilfe!$C$17=F3309,TRUE,FALSE)</f>
        <v>1</v>
      </c>
      <c r="AC3309" t="b">
        <f>IFERROR(IF(FIND("P2",PGOptionList!D3309)&gt;0,TRUE),FALSE)</f>
        <v>0</v>
      </c>
      <c r="AD3309" t="b">
        <f>IFERROR(IF(FIND("P1",PGOptionList!D3309)&gt;0,TRUE),FALSE)</f>
        <v>0</v>
      </c>
      <c r="AE3309" t="b">
        <f>IFERROR(IF(FIND("P0",PGOptionList!D3309)&gt;0,TRUE),FALSE)</f>
        <v>1</v>
      </c>
      <c r="AF3309" t="b">
        <f>IF(AND(Z3309,AA3309,AB3309,AC3309,IF(C3309=Auswahlhilfe!$L$7,TRUE,FALSE)),D3309,FALSE)</f>
        <v>0</v>
      </c>
      <c r="AG3309" t="b">
        <f>IF(AND(Z3309,AA3309,AB3309,AD3309,IF(C3309=Auswahlhilfe!$L$17,TRUE,FALSE)),D3309,FALSE)</f>
        <v>0</v>
      </c>
      <c r="AH3309" t="b">
        <f>IF(AND(Z3309,AA3309,AB3309,AE3309,IF(C3309=Auswahlhilfe!$L$17,TRUE,FALSE)),D3309,FALSE)</f>
        <v>0</v>
      </c>
      <c r="AI3309" t="s">
        <v>4817</v>
      </c>
      <c r="AJ3309" s="90" t="str">
        <f t="shared" si="155"/>
        <v>mailto:info@oxni.ch?subject=Anfrage TF-180-010-S2-P0</v>
      </c>
    </row>
    <row r="3310" spans="2:36" x14ac:dyDescent="0.2">
      <c r="B3310" s="78" t="str">
        <f t="shared" si="153"/>
        <v/>
      </c>
      <c r="C3310" s="19" t="s">
        <v>12</v>
      </c>
      <c r="D3310" s="19" t="s">
        <v>3611</v>
      </c>
      <c r="E3310" s="19">
        <v>180</v>
      </c>
      <c r="F3310" s="19" t="s">
        <v>55</v>
      </c>
      <c r="G3310" s="19">
        <v>10</v>
      </c>
      <c r="H3310" s="19">
        <v>3</v>
      </c>
      <c r="I3310" s="19">
        <v>145</v>
      </c>
      <c r="J3310" s="19">
        <v>97</v>
      </c>
      <c r="K3310" s="19">
        <v>910</v>
      </c>
      <c r="L3310" s="19">
        <v>2730</v>
      </c>
      <c r="M3310" s="19" t="s">
        <v>95</v>
      </c>
      <c r="N3310" s="19">
        <v>3000</v>
      </c>
      <c r="O3310" s="19">
        <v>6000</v>
      </c>
      <c r="P3310" s="19">
        <v>18000</v>
      </c>
      <c r="Q3310" s="19" t="s">
        <v>57</v>
      </c>
      <c r="R3310" s="19">
        <v>19500</v>
      </c>
      <c r="S3310" s="19">
        <v>30000</v>
      </c>
      <c r="T3310" s="19">
        <v>22.51</v>
      </c>
      <c r="U3310" s="19">
        <v>35.5</v>
      </c>
      <c r="V3310" s="19">
        <v>0.24</v>
      </c>
      <c r="W3310" s="19">
        <v>67</v>
      </c>
      <c r="X3310" s="93">
        <v>1870</v>
      </c>
      <c r="Y3310">
        <f t="shared" si="154"/>
        <v>300</v>
      </c>
      <c r="Z3310" t="b">
        <f>IF(N3310/G3310&gt;=Auswahlhilfe!$C$8,TRUE,FALSE)</f>
        <v>1</v>
      </c>
      <c r="AA3310" t="b">
        <f>IF(K3310&gt;Auswahlhilfe!$C$7,TRUE,FALSE)</f>
        <v>1</v>
      </c>
      <c r="AB3310" t="b">
        <f>IF(Auswahlhilfe!$C$17=F3310,TRUE,FALSE)</f>
        <v>0</v>
      </c>
      <c r="AC3310" t="b">
        <f>IFERROR(IF(FIND("P2",PGOptionList!D3310)&gt;0,TRUE),FALSE)</f>
        <v>0</v>
      </c>
      <c r="AD3310" t="b">
        <f>IFERROR(IF(FIND("P1",PGOptionList!D3310)&gt;0,TRUE),FALSE)</f>
        <v>1</v>
      </c>
      <c r="AE3310" t="b">
        <f>IFERROR(IF(FIND("P0",PGOptionList!D3310)&gt;0,TRUE),FALSE)</f>
        <v>0</v>
      </c>
      <c r="AF3310" t="b">
        <f>IF(AND(Z3310,AA3310,AB3310,AC3310,IF(C3310=Auswahlhilfe!$L$7,TRUE,FALSE)),D3310,FALSE)</f>
        <v>0</v>
      </c>
      <c r="AG3310" t="b">
        <f>IF(AND(Z3310,AA3310,AB3310,AD3310,IF(C3310=Auswahlhilfe!$L$17,TRUE,FALSE)),D3310,FALSE)</f>
        <v>0</v>
      </c>
      <c r="AH3310" t="b">
        <f>IF(AND(Z3310,AA3310,AB3310,AE3310,IF(C3310=Auswahlhilfe!$L$17,TRUE,FALSE)),D3310,FALSE)</f>
        <v>0</v>
      </c>
      <c r="AI3310" t="s">
        <v>4817</v>
      </c>
      <c r="AJ3310" s="90" t="str">
        <f t="shared" si="155"/>
        <v>mailto:info@oxni.ch?subject=Anfrage TF-180-010-S1-P1</v>
      </c>
    </row>
    <row r="3311" spans="2:36" x14ac:dyDescent="0.2">
      <c r="B3311" s="78" t="str">
        <f t="shared" si="153"/>
        <v/>
      </c>
      <c r="C3311" s="19" t="s">
        <v>12</v>
      </c>
      <c r="D3311" s="19" t="s">
        <v>3612</v>
      </c>
      <c r="E3311" s="19">
        <v>180</v>
      </c>
      <c r="F3311" s="19" t="s">
        <v>58</v>
      </c>
      <c r="G3311" s="19">
        <v>10</v>
      </c>
      <c r="H3311" s="19">
        <v>3</v>
      </c>
      <c r="I3311" s="19">
        <v>145</v>
      </c>
      <c r="J3311" s="19">
        <v>97</v>
      </c>
      <c r="K3311" s="19">
        <v>910</v>
      </c>
      <c r="L3311" s="19">
        <v>2730</v>
      </c>
      <c r="M3311" s="19" t="s">
        <v>95</v>
      </c>
      <c r="N3311" s="19">
        <v>3000</v>
      </c>
      <c r="O3311" s="19">
        <v>6000</v>
      </c>
      <c r="P3311" s="19">
        <v>18000</v>
      </c>
      <c r="Q3311" s="19" t="s">
        <v>57</v>
      </c>
      <c r="R3311" s="19">
        <v>19500</v>
      </c>
      <c r="S3311" s="19">
        <v>30000</v>
      </c>
      <c r="T3311" s="19">
        <v>22.51</v>
      </c>
      <c r="U3311" s="19">
        <v>35.5</v>
      </c>
      <c r="V3311" s="19">
        <v>0.24</v>
      </c>
      <c r="W3311" s="19">
        <v>67</v>
      </c>
      <c r="X3311" s="93">
        <v>1870</v>
      </c>
      <c r="Y3311">
        <f t="shared" si="154"/>
        <v>300</v>
      </c>
      <c r="Z3311" t="b">
        <f>IF(N3311/G3311&gt;=Auswahlhilfe!$C$8,TRUE,FALSE)</f>
        <v>1</v>
      </c>
      <c r="AA3311" t="b">
        <f>IF(K3311&gt;Auswahlhilfe!$C$7,TRUE,FALSE)</f>
        <v>1</v>
      </c>
      <c r="AB3311" t="b">
        <f>IF(Auswahlhilfe!$C$17=F3311,TRUE,FALSE)</f>
        <v>1</v>
      </c>
      <c r="AC3311" t="b">
        <f>IFERROR(IF(FIND("P2",PGOptionList!D3311)&gt;0,TRUE),FALSE)</f>
        <v>0</v>
      </c>
      <c r="AD3311" t="b">
        <f>IFERROR(IF(FIND("P1",PGOptionList!D3311)&gt;0,TRUE),FALSE)</f>
        <v>1</v>
      </c>
      <c r="AE3311" t="b">
        <f>IFERROR(IF(FIND("P0",PGOptionList!D3311)&gt;0,TRUE),FALSE)</f>
        <v>0</v>
      </c>
      <c r="AF3311" t="b">
        <f>IF(AND(Z3311,AA3311,AB3311,AC3311,IF(C3311=Auswahlhilfe!$L$7,TRUE,FALSE)),D3311,FALSE)</f>
        <v>0</v>
      </c>
      <c r="AG3311" t="b">
        <f>IF(AND(Z3311,AA3311,AB3311,AD3311,IF(C3311=Auswahlhilfe!$L$17,TRUE,FALSE)),D3311,FALSE)</f>
        <v>0</v>
      </c>
      <c r="AH3311" t="b">
        <f>IF(AND(Z3311,AA3311,AB3311,AE3311,IF(C3311=Auswahlhilfe!$L$17,TRUE,FALSE)),D3311,FALSE)</f>
        <v>0</v>
      </c>
      <c r="AI3311" t="s">
        <v>4818</v>
      </c>
      <c r="AJ3311" s="90" t="str">
        <f t="shared" si="155"/>
        <v>https://shop.oxni.ch/de/shop/motoren/planetengetriebe/tf-180-010-s2-p1</v>
      </c>
    </row>
    <row r="3312" spans="2:36" x14ac:dyDescent="0.2">
      <c r="B3312" s="78" t="str">
        <f t="shared" si="153"/>
        <v/>
      </c>
      <c r="C3312" s="19" t="s">
        <v>12</v>
      </c>
      <c r="D3312" s="19" t="s">
        <v>3613</v>
      </c>
      <c r="E3312" s="19">
        <v>180</v>
      </c>
      <c r="F3312" s="19" t="s">
        <v>55</v>
      </c>
      <c r="G3312" s="19">
        <v>10</v>
      </c>
      <c r="H3312" s="19">
        <v>5</v>
      </c>
      <c r="I3312" s="19">
        <v>145</v>
      </c>
      <c r="J3312" s="19">
        <v>97</v>
      </c>
      <c r="K3312" s="19">
        <v>910</v>
      </c>
      <c r="L3312" s="19">
        <v>2730</v>
      </c>
      <c r="M3312" s="19" t="s">
        <v>95</v>
      </c>
      <c r="N3312" s="19">
        <v>3000</v>
      </c>
      <c r="O3312" s="19">
        <v>6000</v>
      </c>
      <c r="P3312" s="19">
        <v>18000</v>
      </c>
      <c r="Q3312" s="19" t="s">
        <v>57</v>
      </c>
      <c r="R3312" s="19">
        <v>19500</v>
      </c>
      <c r="S3312" s="19">
        <v>30000</v>
      </c>
      <c r="T3312" s="19">
        <v>22.51</v>
      </c>
      <c r="U3312" s="19">
        <v>35.5</v>
      </c>
      <c r="V3312" s="19">
        <v>0.24</v>
      </c>
      <c r="W3312" s="19">
        <v>67</v>
      </c>
      <c r="X3312" s="93">
        <v>1672</v>
      </c>
      <c r="Y3312">
        <f t="shared" si="154"/>
        <v>300</v>
      </c>
      <c r="Z3312" t="b">
        <f>IF(N3312/G3312&gt;=Auswahlhilfe!$C$8,TRUE,FALSE)</f>
        <v>1</v>
      </c>
      <c r="AA3312" t="b">
        <f>IF(K3312&gt;Auswahlhilfe!$C$7,TRUE,FALSE)</f>
        <v>1</v>
      </c>
      <c r="AB3312" t="b">
        <f>IF(Auswahlhilfe!$C$17=F3312,TRUE,FALSE)</f>
        <v>0</v>
      </c>
      <c r="AC3312" t="b">
        <f>IFERROR(IF(FIND("P2",PGOptionList!D3312)&gt;0,TRUE),FALSE)</f>
        <v>1</v>
      </c>
      <c r="AD3312" t="b">
        <f>IFERROR(IF(FIND("P1",PGOptionList!D3312)&gt;0,TRUE),FALSE)</f>
        <v>0</v>
      </c>
      <c r="AE3312" t="b">
        <f>IFERROR(IF(FIND("P0",PGOptionList!D3312)&gt;0,TRUE),FALSE)</f>
        <v>0</v>
      </c>
      <c r="AF3312" t="b">
        <f>IF(AND(Z3312,AA3312,AB3312,AC3312,IF(C3312=Auswahlhilfe!$L$7,TRUE,FALSE)),D3312,FALSE)</f>
        <v>0</v>
      </c>
      <c r="AG3312" t="b">
        <f>IF(AND(Z3312,AA3312,AB3312,AD3312,IF(C3312=Auswahlhilfe!$L$17,TRUE,FALSE)),D3312,FALSE)</f>
        <v>0</v>
      </c>
      <c r="AH3312" t="b">
        <f>IF(AND(Z3312,AA3312,AB3312,AE3312,IF(C3312=Auswahlhilfe!$L$17,TRUE,FALSE)),D3312,FALSE)</f>
        <v>0</v>
      </c>
      <c r="AI3312" t="s">
        <v>4817</v>
      </c>
      <c r="AJ3312" s="90" t="str">
        <f t="shared" si="155"/>
        <v>mailto:info@oxni.ch?subject=Anfrage TF-180-010-S1-P2</v>
      </c>
    </row>
    <row r="3313" spans="2:36" x14ac:dyDescent="0.2">
      <c r="B3313" s="78" t="str">
        <f t="shared" si="153"/>
        <v/>
      </c>
      <c r="C3313" s="19" t="s">
        <v>12</v>
      </c>
      <c r="D3313" s="19" t="s">
        <v>3614</v>
      </c>
      <c r="E3313" s="19">
        <v>180</v>
      </c>
      <c r="F3313" s="19" t="s">
        <v>58</v>
      </c>
      <c r="G3313" s="19">
        <v>10</v>
      </c>
      <c r="H3313" s="19">
        <v>5</v>
      </c>
      <c r="I3313" s="19">
        <v>145</v>
      </c>
      <c r="J3313" s="19">
        <v>97</v>
      </c>
      <c r="K3313" s="19">
        <v>910</v>
      </c>
      <c r="L3313" s="19">
        <v>2730</v>
      </c>
      <c r="M3313" s="19" t="s">
        <v>95</v>
      </c>
      <c r="N3313" s="19">
        <v>3000</v>
      </c>
      <c r="O3313" s="19">
        <v>6000</v>
      </c>
      <c r="P3313" s="19">
        <v>18000</v>
      </c>
      <c r="Q3313" s="19" t="s">
        <v>57</v>
      </c>
      <c r="R3313" s="19">
        <v>19500</v>
      </c>
      <c r="S3313" s="19">
        <v>30000</v>
      </c>
      <c r="T3313" s="19">
        <v>22.51</v>
      </c>
      <c r="U3313" s="19">
        <v>35.5</v>
      </c>
      <c r="V3313" s="19">
        <v>0.24</v>
      </c>
      <c r="W3313" s="19">
        <v>67</v>
      </c>
      <c r="X3313" s="93">
        <v>1672</v>
      </c>
      <c r="Y3313">
        <f t="shared" si="154"/>
        <v>300</v>
      </c>
      <c r="Z3313" t="b">
        <f>IF(N3313/G3313&gt;=Auswahlhilfe!$C$8,TRUE,FALSE)</f>
        <v>1</v>
      </c>
      <c r="AA3313" t="b">
        <f>IF(K3313&gt;Auswahlhilfe!$C$7,TRUE,FALSE)</f>
        <v>1</v>
      </c>
      <c r="AB3313" t="b">
        <f>IF(Auswahlhilfe!$C$17=F3313,TRUE,FALSE)</f>
        <v>1</v>
      </c>
      <c r="AC3313" t="b">
        <f>IFERROR(IF(FIND("P2",PGOptionList!D3313)&gt;0,TRUE),FALSE)</f>
        <v>1</v>
      </c>
      <c r="AD3313" t="b">
        <f>IFERROR(IF(FIND("P1",PGOptionList!D3313)&gt;0,TRUE),FALSE)</f>
        <v>0</v>
      </c>
      <c r="AE3313" t="b">
        <f>IFERROR(IF(FIND("P0",PGOptionList!D3313)&gt;0,TRUE),FALSE)</f>
        <v>0</v>
      </c>
      <c r="AF3313" t="b">
        <f>IF(AND(Z3313,AA3313,AB3313,AC3313,IF(C3313=Auswahlhilfe!$L$7,TRUE,FALSE)),D3313,FALSE)</f>
        <v>0</v>
      </c>
      <c r="AG3313" t="b">
        <f>IF(AND(Z3313,AA3313,AB3313,AD3313,IF(C3313=Auswahlhilfe!$L$17,TRUE,FALSE)),D3313,FALSE)</f>
        <v>0</v>
      </c>
      <c r="AH3313" t="b">
        <f>IF(AND(Z3313,AA3313,AB3313,AE3313,IF(C3313=Auswahlhilfe!$L$17,TRUE,FALSE)),D3313,FALSE)</f>
        <v>0</v>
      </c>
      <c r="AI3313" t="s">
        <v>4818</v>
      </c>
      <c r="AJ3313" s="90" t="str">
        <f t="shared" si="155"/>
        <v>https://shop.oxni.ch/de/shop/motoren/planetengetriebe/tf-180-010-s2-p2</v>
      </c>
    </row>
    <row r="3314" spans="2:36" x14ac:dyDescent="0.2">
      <c r="B3314" s="78" t="str">
        <f t="shared" si="153"/>
        <v/>
      </c>
      <c r="C3314" s="19" t="s">
        <v>12</v>
      </c>
      <c r="D3314" s="19" t="s">
        <v>3615</v>
      </c>
      <c r="E3314" s="19">
        <v>180</v>
      </c>
      <c r="F3314" s="19" t="s">
        <v>55</v>
      </c>
      <c r="G3314" s="19">
        <v>8</v>
      </c>
      <c r="H3314" s="19">
        <v>1</v>
      </c>
      <c r="I3314" s="19">
        <v>145</v>
      </c>
      <c r="J3314" s="19">
        <v>97</v>
      </c>
      <c r="K3314" s="19">
        <v>100</v>
      </c>
      <c r="L3314" s="19">
        <v>300</v>
      </c>
      <c r="M3314" s="19" t="s">
        <v>105</v>
      </c>
      <c r="N3314" s="19">
        <v>3000</v>
      </c>
      <c r="O3314" s="19">
        <v>6000</v>
      </c>
      <c r="P3314" s="19">
        <v>18000</v>
      </c>
      <c r="Q3314" s="19" t="s">
        <v>57</v>
      </c>
      <c r="R3314" s="19">
        <v>19500</v>
      </c>
      <c r="S3314" s="19">
        <v>30000</v>
      </c>
      <c r="T3314" s="19">
        <v>22.59</v>
      </c>
      <c r="U3314" s="19">
        <v>35.5</v>
      </c>
      <c r="V3314" s="19">
        <v>0.24</v>
      </c>
      <c r="W3314" s="19">
        <v>67</v>
      </c>
      <c r="X3314" s="93"/>
      <c r="Y3314">
        <f t="shared" si="154"/>
        <v>375</v>
      </c>
      <c r="Z3314" t="b">
        <f>IF(N3314/G3314&gt;=Auswahlhilfe!$C$8,TRUE,FALSE)</f>
        <v>1</v>
      </c>
      <c r="AA3314" t="b">
        <f>IF(K3314&gt;Auswahlhilfe!$C$7,TRUE,FALSE)</f>
        <v>1</v>
      </c>
      <c r="AB3314" t="b">
        <f>IF(Auswahlhilfe!$C$17=F3314,TRUE,FALSE)</f>
        <v>0</v>
      </c>
      <c r="AC3314" t="b">
        <f>IFERROR(IF(FIND("P2",PGOptionList!D3314)&gt;0,TRUE),FALSE)</f>
        <v>0</v>
      </c>
      <c r="AD3314" t="b">
        <f>IFERROR(IF(FIND("P1",PGOptionList!D3314)&gt;0,TRUE),FALSE)</f>
        <v>0</v>
      </c>
      <c r="AE3314" t="b">
        <f>IFERROR(IF(FIND("P0",PGOptionList!D3314)&gt;0,TRUE),FALSE)</f>
        <v>1</v>
      </c>
      <c r="AF3314" t="b">
        <f>IF(AND(Z3314,AA3314,AB3314,AC3314,IF(C3314=Auswahlhilfe!$L$7,TRUE,FALSE)),D3314,FALSE)</f>
        <v>0</v>
      </c>
      <c r="AG3314" t="b">
        <f>IF(AND(Z3314,AA3314,AB3314,AD3314,IF(C3314=Auswahlhilfe!$L$17,TRUE,FALSE)),D3314,FALSE)</f>
        <v>0</v>
      </c>
      <c r="AH3314" t="b">
        <f>IF(AND(Z3314,AA3314,AB3314,AE3314,IF(C3314=Auswahlhilfe!$L$17,TRUE,FALSE)),D3314,FALSE)</f>
        <v>0</v>
      </c>
      <c r="AI3314" t="s">
        <v>4817</v>
      </c>
      <c r="AJ3314" s="90" t="str">
        <f t="shared" si="155"/>
        <v>mailto:info@oxni.ch?subject=Anfrage TF-180-008-S1-P0</v>
      </c>
    </row>
    <row r="3315" spans="2:36" x14ac:dyDescent="0.2">
      <c r="B3315" s="78" t="str">
        <f t="shared" si="153"/>
        <v/>
      </c>
      <c r="C3315" s="19" t="s">
        <v>12</v>
      </c>
      <c r="D3315" s="19" t="s">
        <v>3616</v>
      </c>
      <c r="E3315" s="19">
        <v>180</v>
      </c>
      <c r="F3315" s="19" t="s">
        <v>58</v>
      </c>
      <c r="G3315" s="19">
        <v>8</v>
      </c>
      <c r="H3315" s="19">
        <v>1</v>
      </c>
      <c r="I3315" s="19">
        <v>145</v>
      </c>
      <c r="J3315" s="19">
        <v>97</v>
      </c>
      <c r="K3315" s="19">
        <v>100</v>
      </c>
      <c r="L3315" s="19">
        <v>300</v>
      </c>
      <c r="M3315" s="19" t="s">
        <v>105</v>
      </c>
      <c r="N3315" s="19">
        <v>3000</v>
      </c>
      <c r="O3315" s="19">
        <v>6000</v>
      </c>
      <c r="P3315" s="19">
        <v>18000</v>
      </c>
      <c r="Q3315" s="19" t="s">
        <v>57</v>
      </c>
      <c r="R3315" s="19">
        <v>19500</v>
      </c>
      <c r="S3315" s="19">
        <v>30000</v>
      </c>
      <c r="T3315" s="19">
        <v>22.59</v>
      </c>
      <c r="U3315" s="19">
        <v>35.5</v>
      </c>
      <c r="V3315" s="19">
        <v>0.24</v>
      </c>
      <c r="W3315" s="19">
        <v>67</v>
      </c>
      <c r="X3315" s="93"/>
      <c r="Y3315">
        <f t="shared" si="154"/>
        <v>375</v>
      </c>
      <c r="Z3315" t="b">
        <f>IF(N3315/G3315&gt;=Auswahlhilfe!$C$8,TRUE,FALSE)</f>
        <v>1</v>
      </c>
      <c r="AA3315" t="b">
        <f>IF(K3315&gt;Auswahlhilfe!$C$7,TRUE,FALSE)</f>
        <v>1</v>
      </c>
      <c r="AB3315" t="b">
        <f>IF(Auswahlhilfe!$C$17=F3315,TRUE,FALSE)</f>
        <v>1</v>
      </c>
      <c r="AC3315" t="b">
        <f>IFERROR(IF(FIND("P2",PGOptionList!D3315)&gt;0,TRUE),FALSE)</f>
        <v>0</v>
      </c>
      <c r="AD3315" t="b">
        <f>IFERROR(IF(FIND("P1",PGOptionList!D3315)&gt;0,TRUE),FALSE)</f>
        <v>0</v>
      </c>
      <c r="AE3315" t="b">
        <f>IFERROR(IF(FIND("P0",PGOptionList!D3315)&gt;0,TRUE),FALSE)</f>
        <v>1</v>
      </c>
      <c r="AF3315" t="b">
        <f>IF(AND(Z3315,AA3315,AB3315,AC3315,IF(C3315=Auswahlhilfe!$L$7,TRUE,FALSE)),D3315,FALSE)</f>
        <v>0</v>
      </c>
      <c r="AG3315" t="b">
        <f>IF(AND(Z3315,AA3315,AB3315,AD3315,IF(C3315=Auswahlhilfe!$L$17,TRUE,FALSE)),D3315,FALSE)</f>
        <v>0</v>
      </c>
      <c r="AH3315" t="b">
        <f>IF(AND(Z3315,AA3315,AB3315,AE3315,IF(C3315=Auswahlhilfe!$L$17,TRUE,FALSE)),D3315,FALSE)</f>
        <v>0</v>
      </c>
      <c r="AI3315" t="s">
        <v>4817</v>
      </c>
      <c r="AJ3315" s="90" t="str">
        <f t="shared" si="155"/>
        <v>mailto:info@oxni.ch?subject=Anfrage TF-180-008-S2-P0</v>
      </c>
    </row>
    <row r="3316" spans="2:36" x14ac:dyDescent="0.2">
      <c r="B3316" s="78" t="str">
        <f t="shared" si="153"/>
        <v/>
      </c>
      <c r="C3316" s="19" t="s">
        <v>12</v>
      </c>
      <c r="D3316" s="19" t="s">
        <v>3617</v>
      </c>
      <c r="E3316" s="19">
        <v>180</v>
      </c>
      <c r="F3316" s="19" t="s">
        <v>55</v>
      </c>
      <c r="G3316" s="19">
        <v>8</v>
      </c>
      <c r="H3316" s="19">
        <v>3</v>
      </c>
      <c r="I3316" s="19">
        <v>145</v>
      </c>
      <c r="J3316" s="19">
        <v>97</v>
      </c>
      <c r="K3316" s="19">
        <v>100</v>
      </c>
      <c r="L3316" s="19">
        <v>300</v>
      </c>
      <c r="M3316" s="19" t="s">
        <v>105</v>
      </c>
      <c r="N3316" s="19">
        <v>3000</v>
      </c>
      <c r="O3316" s="19">
        <v>6000</v>
      </c>
      <c r="P3316" s="19">
        <v>18000</v>
      </c>
      <c r="Q3316" s="19" t="s">
        <v>57</v>
      </c>
      <c r="R3316" s="19">
        <v>19500</v>
      </c>
      <c r="S3316" s="19">
        <v>30000</v>
      </c>
      <c r="T3316" s="19">
        <v>22.59</v>
      </c>
      <c r="U3316" s="19">
        <v>35.5</v>
      </c>
      <c r="V3316" s="19">
        <v>0.24</v>
      </c>
      <c r="W3316" s="19">
        <v>67</v>
      </c>
      <c r="X3316" s="93">
        <v>1870</v>
      </c>
      <c r="Y3316">
        <f t="shared" si="154"/>
        <v>375</v>
      </c>
      <c r="Z3316" t="b">
        <f>IF(N3316/G3316&gt;=Auswahlhilfe!$C$8,TRUE,FALSE)</f>
        <v>1</v>
      </c>
      <c r="AA3316" t="b">
        <f>IF(K3316&gt;Auswahlhilfe!$C$7,TRUE,FALSE)</f>
        <v>1</v>
      </c>
      <c r="AB3316" t="b">
        <f>IF(Auswahlhilfe!$C$17=F3316,TRUE,FALSE)</f>
        <v>0</v>
      </c>
      <c r="AC3316" t="b">
        <f>IFERROR(IF(FIND("P2",PGOptionList!D3316)&gt;0,TRUE),FALSE)</f>
        <v>0</v>
      </c>
      <c r="AD3316" t="b">
        <f>IFERROR(IF(FIND("P1",PGOptionList!D3316)&gt;0,TRUE),FALSE)</f>
        <v>1</v>
      </c>
      <c r="AE3316" t="b">
        <f>IFERROR(IF(FIND("P0",PGOptionList!D3316)&gt;0,TRUE),FALSE)</f>
        <v>0</v>
      </c>
      <c r="AF3316" t="b">
        <f>IF(AND(Z3316,AA3316,AB3316,AC3316,IF(C3316=Auswahlhilfe!$L$7,TRUE,FALSE)),D3316,FALSE)</f>
        <v>0</v>
      </c>
      <c r="AG3316" t="b">
        <f>IF(AND(Z3316,AA3316,AB3316,AD3316,IF(C3316=Auswahlhilfe!$L$17,TRUE,FALSE)),D3316,FALSE)</f>
        <v>0</v>
      </c>
      <c r="AH3316" t="b">
        <f>IF(AND(Z3316,AA3316,AB3316,AE3316,IF(C3316=Auswahlhilfe!$L$17,TRUE,FALSE)),D3316,FALSE)</f>
        <v>0</v>
      </c>
      <c r="AI3316" t="s">
        <v>4817</v>
      </c>
      <c r="AJ3316" s="90" t="str">
        <f t="shared" si="155"/>
        <v>mailto:info@oxni.ch?subject=Anfrage TF-180-008-S1-P1</v>
      </c>
    </row>
    <row r="3317" spans="2:36" x14ac:dyDescent="0.2">
      <c r="B3317" s="78" t="str">
        <f t="shared" si="153"/>
        <v/>
      </c>
      <c r="C3317" s="19" t="s">
        <v>12</v>
      </c>
      <c r="D3317" s="19" t="s">
        <v>3618</v>
      </c>
      <c r="E3317" s="19">
        <v>180</v>
      </c>
      <c r="F3317" s="19" t="s">
        <v>58</v>
      </c>
      <c r="G3317" s="19">
        <v>8</v>
      </c>
      <c r="H3317" s="19">
        <v>3</v>
      </c>
      <c r="I3317" s="19">
        <v>145</v>
      </c>
      <c r="J3317" s="19">
        <v>97</v>
      </c>
      <c r="K3317" s="19">
        <v>100</v>
      </c>
      <c r="L3317" s="19">
        <v>300</v>
      </c>
      <c r="M3317" s="19" t="s">
        <v>105</v>
      </c>
      <c r="N3317" s="19">
        <v>3000</v>
      </c>
      <c r="O3317" s="19">
        <v>6000</v>
      </c>
      <c r="P3317" s="19">
        <v>18000</v>
      </c>
      <c r="Q3317" s="19" t="s">
        <v>57</v>
      </c>
      <c r="R3317" s="19">
        <v>19500</v>
      </c>
      <c r="S3317" s="19">
        <v>30000</v>
      </c>
      <c r="T3317" s="19">
        <v>22.59</v>
      </c>
      <c r="U3317" s="19">
        <v>35.5</v>
      </c>
      <c r="V3317" s="19">
        <v>0.24</v>
      </c>
      <c r="W3317" s="19">
        <v>67</v>
      </c>
      <c r="X3317" s="93">
        <v>1870</v>
      </c>
      <c r="Y3317">
        <f t="shared" si="154"/>
        <v>375</v>
      </c>
      <c r="Z3317" t="b">
        <f>IF(N3317/G3317&gt;=Auswahlhilfe!$C$8,TRUE,FALSE)</f>
        <v>1</v>
      </c>
      <c r="AA3317" t="b">
        <f>IF(K3317&gt;Auswahlhilfe!$C$7,TRUE,FALSE)</f>
        <v>1</v>
      </c>
      <c r="AB3317" t="b">
        <f>IF(Auswahlhilfe!$C$17=F3317,TRUE,FALSE)</f>
        <v>1</v>
      </c>
      <c r="AC3317" t="b">
        <f>IFERROR(IF(FIND("P2",PGOptionList!D3317)&gt;0,TRUE),FALSE)</f>
        <v>0</v>
      </c>
      <c r="AD3317" t="b">
        <f>IFERROR(IF(FIND("P1",PGOptionList!D3317)&gt;0,TRUE),FALSE)</f>
        <v>1</v>
      </c>
      <c r="AE3317" t="b">
        <f>IFERROR(IF(FIND("P0",PGOptionList!D3317)&gt;0,TRUE),FALSE)</f>
        <v>0</v>
      </c>
      <c r="AF3317" t="b">
        <f>IF(AND(Z3317,AA3317,AB3317,AC3317,IF(C3317=Auswahlhilfe!$L$7,TRUE,FALSE)),D3317,FALSE)</f>
        <v>0</v>
      </c>
      <c r="AG3317" t="b">
        <f>IF(AND(Z3317,AA3317,AB3317,AD3317,IF(C3317=Auswahlhilfe!$L$17,TRUE,FALSE)),D3317,FALSE)</f>
        <v>0</v>
      </c>
      <c r="AH3317" t="b">
        <f>IF(AND(Z3317,AA3317,AB3317,AE3317,IF(C3317=Auswahlhilfe!$L$17,TRUE,FALSE)),D3317,FALSE)</f>
        <v>0</v>
      </c>
      <c r="AI3317" t="s">
        <v>4818</v>
      </c>
      <c r="AJ3317" s="90" t="str">
        <f t="shared" si="155"/>
        <v>https://shop.oxni.ch/de/shop/motoren/planetengetriebe/tf-180-008-s2-p1</v>
      </c>
    </row>
    <row r="3318" spans="2:36" x14ac:dyDescent="0.2">
      <c r="B3318" s="78" t="str">
        <f t="shared" si="153"/>
        <v/>
      </c>
      <c r="C3318" s="19" t="s">
        <v>12</v>
      </c>
      <c r="D3318" s="19" t="s">
        <v>3619</v>
      </c>
      <c r="E3318" s="19">
        <v>180</v>
      </c>
      <c r="F3318" s="19" t="s">
        <v>55</v>
      </c>
      <c r="G3318" s="19">
        <v>8</v>
      </c>
      <c r="H3318" s="19">
        <v>5</v>
      </c>
      <c r="I3318" s="19">
        <v>145</v>
      </c>
      <c r="J3318" s="19">
        <v>97</v>
      </c>
      <c r="K3318" s="19">
        <v>100</v>
      </c>
      <c r="L3318" s="19">
        <v>300</v>
      </c>
      <c r="M3318" s="19" t="s">
        <v>105</v>
      </c>
      <c r="N3318" s="19">
        <v>3000</v>
      </c>
      <c r="O3318" s="19">
        <v>6000</v>
      </c>
      <c r="P3318" s="19">
        <v>18000</v>
      </c>
      <c r="Q3318" s="19" t="s">
        <v>57</v>
      </c>
      <c r="R3318" s="19">
        <v>19500</v>
      </c>
      <c r="S3318" s="19">
        <v>30000</v>
      </c>
      <c r="T3318" s="19">
        <v>22.59</v>
      </c>
      <c r="U3318" s="19">
        <v>35.5</v>
      </c>
      <c r="V3318" s="19">
        <v>0.24</v>
      </c>
      <c r="W3318" s="19">
        <v>67</v>
      </c>
      <c r="X3318" s="93">
        <v>1672</v>
      </c>
      <c r="Y3318">
        <f t="shared" si="154"/>
        <v>375</v>
      </c>
      <c r="Z3318" t="b">
        <f>IF(N3318/G3318&gt;=Auswahlhilfe!$C$8,TRUE,FALSE)</f>
        <v>1</v>
      </c>
      <c r="AA3318" t="b">
        <f>IF(K3318&gt;Auswahlhilfe!$C$7,TRUE,FALSE)</f>
        <v>1</v>
      </c>
      <c r="AB3318" t="b">
        <f>IF(Auswahlhilfe!$C$17=F3318,TRUE,FALSE)</f>
        <v>0</v>
      </c>
      <c r="AC3318" t="b">
        <f>IFERROR(IF(FIND("P2",PGOptionList!D3318)&gt;0,TRUE),FALSE)</f>
        <v>1</v>
      </c>
      <c r="AD3318" t="b">
        <f>IFERROR(IF(FIND("P1",PGOptionList!D3318)&gt;0,TRUE),FALSE)</f>
        <v>0</v>
      </c>
      <c r="AE3318" t="b">
        <f>IFERROR(IF(FIND("P0",PGOptionList!D3318)&gt;0,TRUE),FALSE)</f>
        <v>0</v>
      </c>
      <c r="AF3318" t="b">
        <f>IF(AND(Z3318,AA3318,AB3318,AC3318,IF(C3318=Auswahlhilfe!$L$7,TRUE,FALSE)),D3318,FALSE)</f>
        <v>0</v>
      </c>
      <c r="AG3318" t="b">
        <f>IF(AND(Z3318,AA3318,AB3318,AD3318,IF(C3318=Auswahlhilfe!$L$17,TRUE,FALSE)),D3318,FALSE)</f>
        <v>0</v>
      </c>
      <c r="AH3318" t="b">
        <f>IF(AND(Z3318,AA3318,AB3318,AE3318,IF(C3318=Auswahlhilfe!$L$17,TRUE,FALSE)),D3318,FALSE)</f>
        <v>0</v>
      </c>
      <c r="AI3318" t="s">
        <v>4817</v>
      </c>
      <c r="AJ3318" s="90" t="str">
        <f t="shared" si="155"/>
        <v>mailto:info@oxni.ch?subject=Anfrage TF-180-008-S1-P2</v>
      </c>
    </row>
    <row r="3319" spans="2:36" x14ac:dyDescent="0.2">
      <c r="B3319" s="78" t="str">
        <f t="shared" si="153"/>
        <v/>
      </c>
      <c r="C3319" s="19" t="s">
        <v>12</v>
      </c>
      <c r="D3319" s="19" t="s">
        <v>3620</v>
      </c>
      <c r="E3319" s="19">
        <v>180</v>
      </c>
      <c r="F3319" s="19" t="s">
        <v>58</v>
      </c>
      <c r="G3319" s="19">
        <v>8</v>
      </c>
      <c r="H3319" s="19">
        <v>5</v>
      </c>
      <c r="I3319" s="19">
        <v>145</v>
      </c>
      <c r="J3319" s="19">
        <v>97</v>
      </c>
      <c r="K3319" s="19">
        <v>100</v>
      </c>
      <c r="L3319" s="19">
        <v>300</v>
      </c>
      <c r="M3319" s="19" t="s">
        <v>105</v>
      </c>
      <c r="N3319" s="19">
        <v>3000</v>
      </c>
      <c r="O3319" s="19">
        <v>6000</v>
      </c>
      <c r="P3319" s="19">
        <v>18000</v>
      </c>
      <c r="Q3319" s="19" t="s">
        <v>57</v>
      </c>
      <c r="R3319" s="19">
        <v>19500</v>
      </c>
      <c r="S3319" s="19">
        <v>30000</v>
      </c>
      <c r="T3319" s="19">
        <v>22.59</v>
      </c>
      <c r="U3319" s="19">
        <v>35.5</v>
      </c>
      <c r="V3319" s="19">
        <v>0.24</v>
      </c>
      <c r="W3319" s="19">
        <v>67</v>
      </c>
      <c r="X3319" s="93">
        <v>1672</v>
      </c>
      <c r="Y3319">
        <f t="shared" si="154"/>
        <v>375</v>
      </c>
      <c r="Z3319" t="b">
        <f>IF(N3319/G3319&gt;=Auswahlhilfe!$C$8,TRUE,FALSE)</f>
        <v>1</v>
      </c>
      <c r="AA3319" t="b">
        <f>IF(K3319&gt;Auswahlhilfe!$C$7,TRUE,FALSE)</f>
        <v>1</v>
      </c>
      <c r="AB3319" t="b">
        <f>IF(Auswahlhilfe!$C$17=F3319,TRUE,FALSE)</f>
        <v>1</v>
      </c>
      <c r="AC3319" t="b">
        <f>IFERROR(IF(FIND("P2",PGOptionList!D3319)&gt;0,TRUE),FALSE)</f>
        <v>1</v>
      </c>
      <c r="AD3319" t="b">
        <f>IFERROR(IF(FIND("P1",PGOptionList!D3319)&gt;0,TRUE),FALSE)</f>
        <v>0</v>
      </c>
      <c r="AE3319" t="b">
        <f>IFERROR(IF(FIND("P0",PGOptionList!D3319)&gt;0,TRUE),FALSE)</f>
        <v>0</v>
      </c>
      <c r="AF3319" t="b">
        <f>IF(AND(Z3319,AA3319,AB3319,AC3319,IF(C3319=Auswahlhilfe!$L$7,TRUE,FALSE)),D3319,FALSE)</f>
        <v>0</v>
      </c>
      <c r="AG3319" t="b">
        <f>IF(AND(Z3319,AA3319,AB3319,AD3319,IF(C3319=Auswahlhilfe!$L$17,TRUE,FALSE)),D3319,FALSE)</f>
        <v>0</v>
      </c>
      <c r="AH3319" t="b">
        <f>IF(AND(Z3319,AA3319,AB3319,AE3319,IF(C3319=Auswahlhilfe!$L$17,TRUE,FALSE)),D3319,FALSE)</f>
        <v>0</v>
      </c>
      <c r="AI3319" t="s">
        <v>4818</v>
      </c>
      <c r="AJ3319" s="90" t="str">
        <f t="shared" si="155"/>
        <v>https://shop.oxni.ch/de/shop/motoren/planetengetriebe/tf-180-008-s2-p2</v>
      </c>
    </row>
    <row r="3320" spans="2:36" x14ac:dyDescent="0.2">
      <c r="B3320" s="78" t="str">
        <f t="shared" si="153"/>
        <v/>
      </c>
      <c r="C3320" s="19" t="s">
        <v>12</v>
      </c>
      <c r="D3320" s="19" t="s">
        <v>3621</v>
      </c>
      <c r="E3320" s="19">
        <v>180</v>
      </c>
      <c r="F3320" s="19" t="s">
        <v>55</v>
      </c>
      <c r="G3320" s="19">
        <v>7</v>
      </c>
      <c r="H3320" s="19">
        <v>1</v>
      </c>
      <c r="I3320" s="19">
        <v>145</v>
      </c>
      <c r="J3320" s="19">
        <v>97</v>
      </c>
      <c r="K3320" s="19">
        <v>1100</v>
      </c>
      <c r="L3320" s="19">
        <v>3300</v>
      </c>
      <c r="M3320" s="19" t="s">
        <v>93</v>
      </c>
      <c r="N3320" s="19">
        <v>3000</v>
      </c>
      <c r="O3320" s="19">
        <v>6000</v>
      </c>
      <c r="P3320" s="19">
        <v>18000</v>
      </c>
      <c r="Q3320" s="19" t="s">
        <v>57</v>
      </c>
      <c r="R3320" s="19">
        <v>19500</v>
      </c>
      <c r="S3320" s="19">
        <v>30000</v>
      </c>
      <c r="T3320" s="19">
        <v>22.48</v>
      </c>
      <c r="U3320" s="19">
        <v>35.5</v>
      </c>
      <c r="V3320" s="19">
        <v>0.24</v>
      </c>
      <c r="W3320" s="19">
        <v>67</v>
      </c>
      <c r="X3320" s="93"/>
      <c r="Y3320">
        <f t="shared" si="154"/>
        <v>428.57142857142856</v>
      </c>
      <c r="Z3320" t="b">
        <f>IF(N3320/G3320&gt;=Auswahlhilfe!$C$8,TRUE,FALSE)</f>
        <v>1</v>
      </c>
      <c r="AA3320" t="b">
        <f>IF(K3320&gt;Auswahlhilfe!$C$7,TRUE,FALSE)</f>
        <v>1</v>
      </c>
      <c r="AB3320" t="b">
        <f>IF(Auswahlhilfe!$C$17=F3320,TRUE,FALSE)</f>
        <v>0</v>
      </c>
      <c r="AC3320" t="b">
        <f>IFERROR(IF(FIND("P2",PGOptionList!D3320)&gt;0,TRUE),FALSE)</f>
        <v>0</v>
      </c>
      <c r="AD3320" t="b">
        <f>IFERROR(IF(FIND("P1",PGOptionList!D3320)&gt;0,TRUE),FALSE)</f>
        <v>0</v>
      </c>
      <c r="AE3320" t="b">
        <f>IFERROR(IF(FIND("P0",PGOptionList!D3320)&gt;0,TRUE),FALSE)</f>
        <v>1</v>
      </c>
      <c r="AF3320" t="b">
        <f>IF(AND(Z3320,AA3320,AB3320,AC3320,IF(C3320=Auswahlhilfe!$L$7,TRUE,FALSE)),D3320,FALSE)</f>
        <v>0</v>
      </c>
      <c r="AG3320" t="b">
        <f>IF(AND(Z3320,AA3320,AB3320,AD3320,IF(C3320=Auswahlhilfe!$L$17,TRUE,FALSE)),D3320,FALSE)</f>
        <v>0</v>
      </c>
      <c r="AH3320" t="b">
        <f>IF(AND(Z3320,AA3320,AB3320,AE3320,IF(C3320=Auswahlhilfe!$L$17,TRUE,FALSE)),D3320,FALSE)</f>
        <v>0</v>
      </c>
      <c r="AI3320" t="s">
        <v>4817</v>
      </c>
      <c r="AJ3320" s="90" t="str">
        <f t="shared" si="155"/>
        <v>mailto:info@oxni.ch?subject=Anfrage TF-180-007-S1-P0</v>
      </c>
    </row>
    <row r="3321" spans="2:36" x14ac:dyDescent="0.2">
      <c r="B3321" s="78" t="str">
        <f t="shared" si="153"/>
        <v/>
      </c>
      <c r="C3321" s="19" t="s">
        <v>12</v>
      </c>
      <c r="D3321" s="19" t="s">
        <v>3622</v>
      </c>
      <c r="E3321" s="19">
        <v>180</v>
      </c>
      <c r="F3321" s="19" t="s">
        <v>58</v>
      </c>
      <c r="G3321" s="19">
        <v>7</v>
      </c>
      <c r="H3321" s="19">
        <v>1</v>
      </c>
      <c r="I3321" s="19">
        <v>145</v>
      </c>
      <c r="J3321" s="19">
        <v>97</v>
      </c>
      <c r="K3321" s="19">
        <v>1100</v>
      </c>
      <c r="L3321" s="19">
        <v>3300</v>
      </c>
      <c r="M3321" s="19" t="s">
        <v>93</v>
      </c>
      <c r="N3321" s="19">
        <v>3000</v>
      </c>
      <c r="O3321" s="19">
        <v>6000</v>
      </c>
      <c r="P3321" s="19">
        <v>18000</v>
      </c>
      <c r="Q3321" s="19" t="s">
        <v>57</v>
      </c>
      <c r="R3321" s="19">
        <v>19500</v>
      </c>
      <c r="S3321" s="19">
        <v>30000</v>
      </c>
      <c r="T3321" s="19">
        <v>22.48</v>
      </c>
      <c r="U3321" s="19">
        <v>35.5</v>
      </c>
      <c r="V3321" s="19">
        <v>0.24</v>
      </c>
      <c r="W3321" s="19">
        <v>67</v>
      </c>
      <c r="X3321" s="93"/>
      <c r="Y3321">
        <f t="shared" si="154"/>
        <v>428.57142857142856</v>
      </c>
      <c r="Z3321" t="b">
        <f>IF(N3321/G3321&gt;=Auswahlhilfe!$C$8,TRUE,FALSE)</f>
        <v>1</v>
      </c>
      <c r="AA3321" t="b">
        <f>IF(K3321&gt;Auswahlhilfe!$C$7,TRUE,FALSE)</f>
        <v>1</v>
      </c>
      <c r="AB3321" t="b">
        <f>IF(Auswahlhilfe!$C$17=F3321,TRUE,FALSE)</f>
        <v>1</v>
      </c>
      <c r="AC3321" t="b">
        <f>IFERROR(IF(FIND("P2",PGOptionList!D3321)&gt;0,TRUE),FALSE)</f>
        <v>0</v>
      </c>
      <c r="AD3321" t="b">
        <f>IFERROR(IF(FIND("P1",PGOptionList!D3321)&gt;0,TRUE),FALSE)</f>
        <v>0</v>
      </c>
      <c r="AE3321" t="b">
        <f>IFERROR(IF(FIND("P0",PGOptionList!D3321)&gt;0,TRUE),FALSE)</f>
        <v>1</v>
      </c>
      <c r="AF3321" t="b">
        <f>IF(AND(Z3321,AA3321,AB3321,AC3321,IF(C3321=Auswahlhilfe!$L$7,TRUE,FALSE)),D3321,FALSE)</f>
        <v>0</v>
      </c>
      <c r="AG3321" t="b">
        <f>IF(AND(Z3321,AA3321,AB3321,AD3321,IF(C3321=Auswahlhilfe!$L$17,TRUE,FALSE)),D3321,FALSE)</f>
        <v>0</v>
      </c>
      <c r="AH3321" t="b">
        <f>IF(AND(Z3321,AA3321,AB3321,AE3321,IF(C3321=Auswahlhilfe!$L$17,TRUE,FALSE)),D3321,FALSE)</f>
        <v>0</v>
      </c>
      <c r="AI3321" t="s">
        <v>4817</v>
      </c>
      <c r="AJ3321" s="90" t="str">
        <f t="shared" si="155"/>
        <v>mailto:info@oxni.ch?subject=Anfrage TF-180-007-S2-P0</v>
      </c>
    </row>
    <row r="3322" spans="2:36" x14ac:dyDescent="0.2">
      <c r="B3322" s="78" t="str">
        <f t="shared" si="153"/>
        <v/>
      </c>
      <c r="C3322" s="19" t="s">
        <v>12</v>
      </c>
      <c r="D3322" s="19" t="s">
        <v>3623</v>
      </c>
      <c r="E3322" s="19">
        <v>180</v>
      </c>
      <c r="F3322" s="19" t="s">
        <v>55</v>
      </c>
      <c r="G3322" s="19">
        <v>7</v>
      </c>
      <c r="H3322" s="19">
        <v>3</v>
      </c>
      <c r="I3322" s="19">
        <v>145</v>
      </c>
      <c r="J3322" s="19">
        <v>97</v>
      </c>
      <c r="K3322" s="19">
        <v>1100</v>
      </c>
      <c r="L3322" s="19">
        <v>3300</v>
      </c>
      <c r="M3322" s="19" t="s">
        <v>93</v>
      </c>
      <c r="N3322" s="19">
        <v>3000</v>
      </c>
      <c r="O3322" s="19">
        <v>6000</v>
      </c>
      <c r="P3322" s="19">
        <v>18000</v>
      </c>
      <c r="Q3322" s="19" t="s">
        <v>57</v>
      </c>
      <c r="R3322" s="19">
        <v>19500</v>
      </c>
      <c r="S3322" s="19">
        <v>30000</v>
      </c>
      <c r="T3322" s="19">
        <v>22.48</v>
      </c>
      <c r="U3322" s="19">
        <v>35.5</v>
      </c>
      <c r="V3322" s="19">
        <v>0.24</v>
      </c>
      <c r="W3322" s="19">
        <v>67</v>
      </c>
      <c r="X3322" s="93">
        <v>1870</v>
      </c>
      <c r="Y3322">
        <f t="shared" si="154"/>
        <v>428.57142857142856</v>
      </c>
      <c r="Z3322" t="b">
        <f>IF(N3322/G3322&gt;=Auswahlhilfe!$C$8,TRUE,FALSE)</f>
        <v>1</v>
      </c>
      <c r="AA3322" t="b">
        <f>IF(K3322&gt;Auswahlhilfe!$C$7,TRUE,FALSE)</f>
        <v>1</v>
      </c>
      <c r="AB3322" t="b">
        <f>IF(Auswahlhilfe!$C$17=F3322,TRUE,FALSE)</f>
        <v>0</v>
      </c>
      <c r="AC3322" t="b">
        <f>IFERROR(IF(FIND("P2",PGOptionList!D3322)&gt;0,TRUE),FALSE)</f>
        <v>0</v>
      </c>
      <c r="AD3322" t="b">
        <f>IFERROR(IF(FIND("P1",PGOptionList!D3322)&gt;0,TRUE),FALSE)</f>
        <v>1</v>
      </c>
      <c r="AE3322" t="b">
        <f>IFERROR(IF(FIND("P0",PGOptionList!D3322)&gt;0,TRUE),FALSE)</f>
        <v>0</v>
      </c>
      <c r="AF3322" t="b">
        <f>IF(AND(Z3322,AA3322,AB3322,AC3322,IF(C3322=Auswahlhilfe!$L$7,TRUE,FALSE)),D3322,FALSE)</f>
        <v>0</v>
      </c>
      <c r="AG3322" t="b">
        <f>IF(AND(Z3322,AA3322,AB3322,AD3322,IF(C3322=Auswahlhilfe!$L$17,TRUE,FALSE)),D3322,FALSE)</f>
        <v>0</v>
      </c>
      <c r="AH3322" t="b">
        <f>IF(AND(Z3322,AA3322,AB3322,AE3322,IF(C3322=Auswahlhilfe!$L$17,TRUE,FALSE)),D3322,FALSE)</f>
        <v>0</v>
      </c>
      <c r="AI3322" t="s">
        <v>4817</v>
      </c>
      <c r="AJ3322" s="90" t="str">
        <f t="shared" si="155"/>
        <v>mailto:info@oxni.ch?subject=Anfrage TF-180-007-S1-P1</v>
      </c>
    </row>
    <row r="3323" spans="2:36" x14ac:dyDescent="0.2">
      <c r="B3323" s="78" t="str">
        <f t="shared" si="153"/>
        <v/>
      </c>
      <c r="C3323" s="19" t="s">
        <v>12</v>
      </c>
      <c r="D3323" s="19" t="s">
        <v>3624</v>
      </c>
      <c r="E3323" s="19">
        <v>180</v>
      </c>
      <c r="F3323" s="19" t="s">
        <v>58</v>
      </c>
      <c r="G3323" s="19">
        <v>7</v>
      </c>
      <c r="H3323" s="19">
        <v>3</v>
      </c>
      <c r="I3323" s="19">
        <v>145</v>
      </c>
      <c r="J3323" s="19">
        <v>97</v>
      </c>
      <c r="K3323" s="19">
        <v>1100</v>
      </c>
      <c r="L3323" s="19">
        <v>3300</v>
      </c>
      <c r="M3323" s="19" t="s">
        <v>93</v>
      </c>
      <c r="N3323" s="19">
        <v>3000</v>
      </c>
      <c r="O3323" s="19">
        <v>6000</v>
      </c>
      <c r="P3323" s="19">
        <v>18000</v>
      </c>
      <c r="Q3323" s="19" t="s">
        <v>57</v>
      </c>
      <c r="R3323" s="19">
        <v>19500</v>
      </c>
      <c r="S3323" s="19">
        <v>30000</v>
      </c>
      <c r="T3323" s="19">
        <v>22.48</v>
      </c>
      <c r="U3323" s="19">
        <v>35.5</v>
      </c>
      <c r="V3323" s="19">
        <v>0.24</v>
      </c>
      <c r="W3323" s="19">
        <v>67</v>
      </c>
      <c r="X3323" s="93">
        <v>1870</v>
      </c>
      <c r="Y3323">
        <f t="shared" si="154"/>
        <v>428.57142857142856</v>
      </c>
      <c r="Z3323" t="b">
        <f>IF(N3323/G3323&gt;=Auswahlhilfe!$C$8,TRUE,FALSE)</f>
        <v>1</v>
      </c>
      <c r="AA3323" t="b">
        <f>IF(K3323&gt;Auswahlhilfe!$C$7,TRUE,FALSE)</f>
        <v>1</v>
      </c>
      <c r="AB3323" t="b">
        <f>IF(Auswahlhilfe!$C$17=F3323,TRUE,FALSE)</f>
        <v>1</v>
      </c>
      <c r="AC3323" t="b">
        <f>IFERROR(IF(FIND("P2",PGOptionList!D3323)&gt;0,TRUE),FALSE)</f>
        <v>0</v>
      </c>
      <c r="AD3323" t="b">
        <f>IFERROR(IF(FIND("P1",PGOptionList!D3323)&gt;0,TRUE),FALSE)</f>
        <v>1</v>
      </c>
      <c r="AE3323" t="b">
        <f>IFERROR(IF(FIND("P0",PGOptionList!D3323)&gt;0,TRUE),FALSE)</f>
        <v>0</v>
      </c>
      <c r="AF3323" t="b">
        <f>IF(AND(Z3323,AA3323,AB3323,AC3323,IF(C3323=Auswahlhilfe!$L$7,TRUE,FALSE)),D3323,FALSE)</f>
        <v>0</v>
      </c>
      <c r="AG3323" t="b">
        <f>IF(AND(Z3323,AA3323,AB3323,AD3323,IF(C3323=Auswahlhilfe!$L$17,TRUE,FALSE)),D3323,FALSE)</f>
        <v>0</v>
      </c>
      <c r="AH3323" t="b">
        <f>IF(AND(Z3323,AA3323,AB3323,AE3323,IF(C3323=Auswahlhilfe!$L$17,TRUE,FALSE)),D3323,FALSE)</f>
        <v>0</v>
      </c>
      <c r="AI3323" t="s">
        <v>4818</v>
      </c>
      <c r="AJ3323" s="90" t="str">
        <f t="shared" si="155"/>
        <v>https://shop.oxni.ch/de/shop/motoren/planetengetriebe/tf-180-007-s2-p1</v>
      </c>
    </row>
    <row r="3324" spans="2:36" x14ac:dyDescent="0.2">
      <c r="B3324" s="78" t="str">
        <f t="shared" si="153"/>
        <v/>
      </c>
      <c r="C3324" s="19" t="s">
        <v>12</v>
      </c>
      <c r="D3324" s="19" t="s">
        <v>3625</v>
      </c>
      <c r="E3324" s="19">
        <v>180</v>
      </c>
      <c r="F3324" s="19" t="s">
        <v>55</v>
      </c>
      <c r="G3324" s="19">
        <v>7</v>
      </c>
      <c r="H3324" s="19">
        <v>5</v>
      </c>
      <c r="I3324" s="19">
        <v>145</v>
      </c>
      <c r="J3324" s="19">
        <v>97</v>
      </c>
      <c r="K3324" s="19">
        <v>1100</v>
      </c>
      <c r="L3324" s="19">
        <v>3300</v>
      </c>
      <c r="M3324" s="19" t="s">
        <v>93</v>
      </c>
      <c r="N3324" s="19">
        <v>3000</v>
      </c>
      <c r="O3324" s="19">
        <v>6000</v>
      </c>
      <c r="P3324" s="19">
        <v>18000</v>
      </c>
      <c r="Q3324" s="19" t="s">
        <v>57</v>
      </c>
      <c r="R3324" s="19">
        <v>19500</v>
      </c>
      <c r="S3324" s="19">
        <v>30000</v>
      </c>
      <c r="T3324" s="19">
        <v>22.48</v>
      </c>
      <c r="U3324" s="19">
        <v>35.5</v>
      </c>
      <c r="V3324" s="19">
        <v>0.24</v>
      </c>
      <c r="W3324" s="19">
        <v>67</v>
      </c>
      <c r="X3324" s="93">
        <v>1672</v>
      </c>
      <c r="Y3324">
        <f t="shared" si="154"/>
        <v>428.57142857142856</v>
      </c>
      <c r="Z3324" t="b">
        <f>IF(N3324/G3324&gt;=Auswahlhilfe!$C$8,TRUE,FALSE)</f>
        <v>1</v>
      </c>
      <c r="AA3324" t="b">
        <f>IF(K3324&gt;Auswahlhilfe!$C$7,TRUE,FALSE)</f>
        <v>1</v>
      </c>
      <c r="AB3324" t="b">
        <f>IF(Auswahlhilfe!$C$17=F3324,TRUE,FALSE)</f>
        <v>0</v>
      </c>
      <c r="AC3324" t="b">
        <f>IFERROR(IF(FIND("P2",PGOptionList!D3324)&gt;0,TRUE),FALSE)</f>
        <v>1</v>
      </c>
      <c r="AD3324" t="b">
        <f>IFERROR(IF(FIND("P1",PGOptionList!D3324)&gt;0,TRUE),FALSE)</f>
        <v>0</v>
      </c>
      <c r="AE3324" t="b">
        <f>IFERROR(IF(FIND("P0",PGOptionList!D3324)&gt;0,TRUE),FALSE)</f>
        <v>0</v>
      </c>
      <c r="AF3324" t="b">
        <f>IF(AND(Z3324,AA3324,AB3324,AC3324,IF(C3324=Auswahlhilfe!$L$7,TRUE,FALSE)),D3324,FALSE)</f>
        <v>0</v>
      </c>
      <c r="AG3324" t="b">
        <f>IF(AND(Z3324,AA3324,AB3324,AD3324,IF(C3324=Auswahlhilfe!$L$17,TRUE,FALSE)),D3324,FALSE)</f>
        <v>0</v>
      </c>
      <c r="AH3324" t="b">
        <f>IF(AND(Z3324,AA3324,AB3324,AE3324,IF(C3324=Auswahlhilfe!$L$17,TRUE,FALSE)),D3324,FALSE)</f>
        <v>0</v>
      </c>
      <c r="AI3324" t="s">
        <v>4817</v>
      </c>
      <c r="AJ3324" s="90" t="str">
        <f t="shared" si="155"/>
        <v>mailto:info@oxni.ch?subject=Anfrage TF-180-007-S1-P2</v>
      </c>
    </row>
    <row r="3325" spans="2:36" x14ac:dyDescent="0.2">
      <c r="B3325" s="78" t="str">
        <f t="shared" si="153"/>
        <v/>
      </c>
      <c r="C3325" s="19" t="s">
        <v>12</v>
      </c>
      <c r="D3325" s="19" t="s">
        <v>3626</v>
      </c>
      <c r="E3325" s="19">
        <v>180</v>
      </c>
      <c r="F3325" s="19" t="s">
        <v>58</v>
      </c>
      <c r="G3325" s="19">
        <v>7</v>
      </c>
      <c r="H3325" s="19">
        <v>5</v>
      </c>
      <c r="I3325" s="19">
        <v>145</v>
      </c>
      <c r="J3325" s="19">
        <v>97</v>
      </c>
      <c r="K3325" s="19">
        <v>1100</v>
      </c>
      <c r="L3325" s="19">
        <v>3300</v>
      </c>
      <c r="M3325" s="19" t="s">
        <v>93</v>
      </c>
      <c r="N3325" s="19">
        <v>3000</v>
      </c>
      <c r="O3325" s="19">
        <v>6000</v>
      </c>
      <c r="P3325" s="19">
        <v>18000</v>
      </c>
      <c r="Q3325" s="19" t="s">
        <v>57</v>
      </c>
      <c r="R3325" s="19">
        <v>19500</v>
      </c>
      <c r="S3325" s="19">
        <v>30000</v>
      </c>
      <c r="T3325" s="19">
        <v>22.48</v>
      </c>
      <c r="U3325" s="19">
        <v>35.5</v>
      </c>
      <c r="V3325" s="19">
        <v>0.24</v>
      </c>
      <c r="W3325" s="19">
        <v>67</v>
      </c>
      <c r="X3325" s="93">
        <v>1672</v>
      </c>
      <c r="Y3325">
        <f t="shared" si="154"/>
        <v>428.57142857142856</v>
      </c>
      <c r="Z3325" t="b">
        <f>IF(N3325/G3325&gt;=Auswahlhilfe!$C$8,TRUE,FALSE)</f>
        <v>1</v>
      </c>
      <c r="AA3325" t="b">
        <f>IF(K3325&gt;Auswahlhilfe!$C$7,TRUE,FALSE)</f>
        <v>1</v>
      </c>
      <c r="AB3325" t="b">
        <f>IF(Auswahlhilfe!$C$17=F3325,TRUE,FALSE)</f>
        <v>1</v>
      </c>
      <c r="AC3325" t="b">
        <f>IFERROR(IF(FIND("P2",PGOptionList!D3325)&gt;0,TRUE),FALSE)</f>
        <v>1</v>
      </c>
      <c r="AD3325" t="b">
        <f>IFERROR(IF(FIND("P1",PGOptionList!D3325)&gt;0,TRUE),FALSE)</f>
        <v>0</v>
      </c>
      <c r="AE3325" t="b">
        <f>IFERROR(IF(FIND("P0",PGOptionList!D3325)&gt;0,TRUE),FALSE)</f>
        <v>0</v>
      </c>
      <c r="AF3325" t="b">
        <f>IF(AND(Z3325,AA3325,AB3325,AC3325,IF(C3325=Auswahlhilfe!$L$7,TRUE,FALSE)),D3325,FALSE)</f>
        <v>0</v>
      </c>
      <c r="AG3325" t="b">
        <f>IF(AND(Z3325,AA3325,AB3325,AD3325,IF(C3325=Auswahlhilfe!$L$17,TRUE,FALSE)),D3325,FALSE)</f>
        <v>0</v>
      </c>
      <c r="AH3325" t="b">
        <f>IF(AND(Z3325,AA3325,AB3325,AE3325,IF(C3325=Auswahlhilfe!$L$17,TRUE,FALSE)),D3325,FALSE)</f>
        <v>0</v>
      </c>
      <c r="AI3325" t="s">
        <v>4818</v>
      </c>
      <c r="AJ3325" s="90" t="str">
        <f t="shared" si="155"/>
        <v>https://shop.oxni.ch/de/shop/motoren/planetengetriebe/tf-180-007-s2-p2</v>
      </c>
    </row>
    <row r="3326" spans="2:36" x14ac:dyDescent="0.2">
      <c r="B3326" s="78" t="str">
        <f t="shared" si="153"/>
        <v/>
      </c>
      <c r="C3326" s="19" t="s">
        <v>12</v>
      </c>
      <c r="D3326" s="19" t="s">
        <v>3627</v>
      </c>
      <c r="E3326" s="19">
        <v>180</v>
      </c>
      <c r="F3326" s="19" t="s">
        <v>55</v>
      </c>
      <c r="G3326" s="19">
        <v>6</v>
      </c>
      <c r="H3326" s="19">
        <v>1</v>
      </c>
      <c r="I3326" s="19">
        <v>145</v>
      </c>
      <c r="J3326" s="19">
        <v>97</v>
      </c>
      <c r="K3326" s="19">
        <v>1108</v>
      </c>
      <c r="L3326" s="19">
        <v>3324</v>
      </c>
      <c r="M3326" s="19" t="s">
        <v>92</v>
      </c>
      <c r="N3326" s="19">
        <v>3000</v>
      </c>
      <c r="O3326" s="19">
        <v>6000</v>
      </c>
      <c r="P3326" s="19">
        <v>18000</v>
      </c>
      <c r="Q3326" s="19" t="s">
        <v>57</v>
      </c>
      <c r="R3326" s="19">
        <v>19500</v>
      </c>
      <c r="S3326" s="19">
        <v>30000</v>
      </c>
      <c r="T3326" s="19">
        <v>22.75</v>
      </c>
      <c r="U3326" s="19">
        <v>35.5</v>
      </c>
      <c r="V3326" s="19">
        <v>0.24</v>
      </c>
      <c r="W3326" s="19">
        <v>67</v>
      </c>
      <c r="X3326" s="93"/>
      <c r="Y3326">
        <f t="shared" si="154"/>
        <v>500</v>
      </c>
      <c r="Z3326" t="b">
        <f>IF(N3326/G3326&gt;=Auswahlhilfe!$C$8,TRUE,FALSE)</f>
        <v>1</v>
      </c>
      <c r="AA3326" t="b">
        <f>IF(K3326&gt;Auswahlhilfe!$C$7,TRUE,FALSE)</f>
        <v>1</v>
      </c>
      <c r="AB3326" t="b">
        <f>IF(Auswahlhilfe!$C$17=F3326,TRUE,FALSE)</f>
        <v>0</v>
      </c>
      <c r="AC3326" t="b">
        <f>IFERROR(IF(FIND("P2",PGOptionList!D3326)&gt;0,TRUE),FALSE)</f>
        <v>0</v>
      </c>
      <c r="AD3326" t="b">
        <f>IFERROR(IF(FIND("P1",PGOptionList!D3326)&gt;0,TRUE),FALSE)</f>
        <v>0</v>
      </c>
      <c r="AE3326" t="b">
        <f>IFERROR(IF(FIND("P0",PGOptionList!D3326)&gt;0,TRUE),FALSE)</f>
        <v>1</v>
      </c>
      <c r="AF3326" t="b">
        <f>IF(AND(Z3326,AA3326,AB3326,AC3326,IF(C3326=Auswahlhilfe!$L$7,TRUE,FALSE)),D3326,FALSE)</f>
        <v>0</v>
      </c>
      <c r="AG3326" t="b">
        <f>IF(AND(Z3326,AA3326,AB3326,AD3326,IF(C3326=Auswahlhilfe!$L$17,TRUE,FALSE)),D3326,FALSE)</f>
        <v>0</v>
      </c>
      <c r="AH3326" t="b">
        <f>IF(AND(Z3326,AA3326,AB3326,AE3326,IF(C3326=Auswahlhilfe!$L$17,TRUE,FALSE)),D3326,FALSE)</f>
        <v>0</v>
      </c>
      <c r="AI3326" t="s">
        <v>4817</v>
      </c>
      <c r="AJ3326" s="90" t="str">
        <f t="shared" si="155"/>
        <v>mailto:info@oxni.ch?subject=Anfrage TF-180-006-S1-P0</v>
      </c>
    </row>
    <row r="3327" spans="2:36" x14ac:dyDescent="0.2">
      <c r="B3327" s="78" t="str">
        <f t="shared" si="153"/>
        <v/>
      </c>
      <c r="C3327" s="19" t="s">
        <v>12</v>
      </c>
      <c r="D3327" s="19" t="s">
        <v>3628</v>
      </c>
      <c r="E3327" s="19">
        <v>180</v>
      </c>
      <c r="F3327" s="19" t="s">
        <v>58</v>
      </c>
      <c r="G3327" s="19">
        <v>6</v>
      </c>
      <c r="H3327" s="19">
        <v>1</v>
      </c>
      <c r="I3327" s="19">
        <v>145</v>
      </c>
      <c r="J3327" s="19">
        <v>97</v>
      </c>
      <c r="K3327" s="19">
        <v>1108</v>
      </c>
      <c r="L3327" s="19">
        <v>3324</v>
      </c>
      <c r="M3327" s="19" t="s">
        <v>92</v>
      </c>
      <c r="N3327" s="19">
        <v>3000</v>
      </c>
      <c r="O3327" s="19">
        <v>6000</v>
      </c>
      <c r="P3327" s="19">
        <v>18000</v>
      </c>
      <c r="Q3327" s="19" t="s">
        <v>57</v>
      </c>
      <c r="R3327" s="19">
        <v>19500</v>
      </c>
      <c r="S3327" s="19">
        <v>30000</v>
      </c>
      <c r="T3327" s="19">
        <v>22.75</v>
      </c>
      <c r="U3327" s="19">
        <v>35.5</v>
      </c>
      <c r="V3327" s="19">
        <v>0.24</v>
      </c>
      <c r="W3327" s="19">
        <v>67</v>
      </c>
      <c r="X3327" s="93"/>
      <c r="Y3327">
        <f t="shared" si="154"/>
        <v>500</v>
      </c>
      <c r="Z3327" t="b">
        <f>IF(N3327/G3327&gt;=Auswahlhilfe!$C$8,TRUE,FALSE)</f>
        <v>1</v>
      </c>
      <c r="AA3327" t="b">
        <f>IF(K3327&gt;Auswahlhilfe!$C$7,TRUE,FALSE)</f>
        <v>1</v>
      </c>
      <c r="AB3327" t="b">
        <f>IF(Auswahlhilfe!$C$17=F3327,TRUE,FALSE)</f>
        <v>1</v>
      </c>
      <c r="AC3327" t="b">
        <f>IFERROR(IF(FIND("P2",PGOptionList!D3327)&gt;0,TRUE),FALSE)</f>
        <v>0</v>
      </c>
      <c r="AD3327" t="b">
        <f>IFERROR(IF(FIND("P1",PGOptionList!D3327)&gt;0,TRUE),FALSE)</f>
        <v>0</v>
      </c>
      <c r="AE3327" t="b">
        <f>IFERROR(IF(FIND("P0",PGOptionList!D3327)&gt;0,TRUE),FALSE)</f>
        <v>1</v>
      </c>
      <c r="AF3327" t="b">
        <f>IF(AND(Z3327,AA3327,AB3327,AC3327,IF(C3327=Auswahlhilfe!$L$7,TRUE,FALSE)),D3327,FALSE)</f>
        <v>0</v>
      </c>
      <c r="AG3327" t="b">
        <f>IF(AND(Z3327,AA3327,AB3327,AD3327,IF(C3327=Auswahlhilfe!$L$17,TRUE,FALSE)),D3327,FALSE)</f>
        <v>0</v>
      </c>
      <c r="AH3327" t="b">
        <f>IF(AND(Z3327,AA3327,AB3327,AE3327,IF(C3327=Auswahlhilfe!$L$17,TRUE,FALSE)),D3327,FALSE)</f>
        <v>0</v>
      </c>
      <c r="AI3327" t="s">
        <v>4817</v>
      </c>
      <c r="AJ3327" s="90" t="str">
        <f t="shared" si="155"/>
        <v>mailto:info@oxni.ch?subject=Anfrage TF-180-006-S2-P0</v>
      </c>
    </row>
    <row r="3328" spans="2:36" x14ac:dyDescent="0.2">
      <c r="B3328" s="78" t="str">
        <f t="shared" si="153"/>
        <v/>
      </c>
      <c r="C3328" s="19" t="s">
        <v>12</v>
      </c>
      <c r="D3328" s="19" t="s">
        <v>3629</v>
      </c>
      <c r="E3328" s="19">
        <v>180</v>
      </c>
      <c r="F3328" s="19" t="s">
        <v>55</v>
      </c>
      <c r="G3328" s="19">
        <v>6</v>
      </c>
      <c r="H3328" s="19">
        <v>3</v>
      </c>
      <c r="I3328" s="19">
        <v>145</v>
      </c>
      <c r="J3328" s="19">
        <v>97</v>
      </c>
      <c r="K3328" s="19">
        <v>1108</v>
      </c>
      <c r="L3328" s="19">
        <v>3324</v>
      </c>
      <c r="M3328" s="19" t="s">
        <v>92</v>
      </c>
      <c r="N3328" s="19">
        <v>3000</v>
      </c>
      <c r="O3328" s="19">
        <v>6000</v>
      </c>
      <c r="P3328" s="19">
        <v>18000</v>
      </c>
      <c r="Q3328" s="19" t="s">
        <v>57</v>
      </c>
      <c r="R3328" s="19">
        <v>19500</v>
      </c>
      <c r="S3328" s="19">
        <v>30000</v>
      </c>
      <c r="T3328" s="19">
        <v>22.75</v>
      </c>
      <c r="U3328" s="19">
        <v>35.5</v>
      </c>
      <c r="V3328" s="19">
        <v>0.24</v>
      </c>
      <c r="W3328" s="19">
        <v>67</v>
      </c>
      <c r="X3328" s="93">
        <v>1870</v>
      </c>
      <c r="Y3328">
        <f t="shared" si="154"/>
        <v>500</v>
      </c>
      <c r="Z3328" t="b">
        <f>IF(N3328/G3328&gt;=Auswahlhilfe!$C$8,TRUE,FALSE)</f>
        <v>1</v>
      </c>
      <c r="AA3328" t="b">
        <f>IF(K3328&gt;Auswahlhilfe!$C$7,TRUE,FALSE)</f>
        <v>1</v>
      </c>
      <c r="AB3328" t="b">
        <f>IF(Auswahlhilfe!$C$17=F3328,TRUE,FALSE)</f>
        <v>0</v>
      </c>
      <c r="AC3328" t="b">
        <f>IFERROR(IF(FIND("P2",PGOptionList!D3328)&gt;0,TRUE),FALSE)</f>
        <v>0</v>
      </c>
      <c r="AD3328" t="b">
        <f>IFERROR(IF(FIND("P1",PGOptionList!D3328)&gt;0,TRUE),FALSE)</f>
        <v>1</v>
      </c>
      <c r="AE3328" t="b">
        <f>IFERROR(IF(FIND("P0",PGOptionList!D3328)&gt;0,TRUE),FALSE)</f>
        <v>0</v>
      </c>
      <c r="AF3328" t="b">
        <f>IF(AND(Z3328,AA3328,AB3328,AC3328,IF(C3328=Auswahlhilfe!$L$7,TRUE,FALSE)),D3328,FALSE)</f>
        <v>0</v>
      </c>
      <c r="AG3328" t="b">
        <f>IF(AND(Z3328,AA3328,AB3328,AD3328,IF(C3328=Auswahlhilfe!$L$17,TRUE,FALSE)),D3328,FALSE)</f>
        <v>0</v>
      </c>
      <c r="AH3328" t="b">
        <f>IF(AND(Z3328,AA3328,AB3328,AE3328,IF(C3328=Auswahlhilfe!$L$17,TRUE,FALSE)),D3328,FALSE)</f>
        <v>0</v>
      </c>
      <c r="AI3328" t="s">
        <v>4817</v>
      </c>
      <c r="AJ3328" s="90" t="str">
        <f t="shared" si="155"/>
        <v>mailto:info@oxni.ch?subject=Anfrage TF-180-006-S1-P1</v>
      </c>
    </row>
    <row r="3329" spans="2:36" x14ac:dyDescent="0.2">
      <c r="B3329" s="78" t="str">
        <f t="shared" si="153"/>
        <v/>
      </c>
      <c r="C3329" s="19" t="s">
        <v>12</v>
      </c>
      <c r="D3329" s="19" t="s">
        <v>3630</v>
      </c>
      <c r="E3329" s="19">
        <v>180</v>
      </c>
      <c r="F3329" s="19" t="s">
        <v>58</v>
      </c>
      <c r="G3329" s="19">
        <v>6</v>
      </c>
      <c r="H3329" s="19">
        <v>3</v>
      </c>
      <c r="I3329" s="19">
        <v>145</v>
      </c>
      <c r="J3329" s="19">
        <v>97</v>
      </c>
      <c r="K3329" s="19">
        <v>1108</v>
      </c>
      <c r="L3329" s="19">
        <v>3324</v>
      </c>
      <c r="M3329" s="19" t="s">
        <v>92</v>
      </c>
      <c r="N3329" s="19">
        <v>3000</v>
      </c>
      <c r="O3329" s="19">
        <v>6000</v>
      </c>
      <c r="P3329" s="19">
        <v>18000</v>
      </c>
      <c r="Q3329" s="19" t="s">
        <v>57</v>
      </c>
      <c r="R3329" s="19">
        <v>19500</v>
      </c>
      <c r="S3329" s="19">
        <v>30000</v>
      </c>
      <c r="T3329" s="19">
        <v>22.75</v>
      </c>
      <c r="U3329" s="19">
        <v>35.5</v>
      </c>
      <c r="V3329" s="19">
        <v>0.24</v>
      </c>
      <c r="W3329" s="19">
        <v>67</v>
      </c>
      <c r="X3329" s="93">
        <v>1870</v>
      </c>
      <c r="Y3329">
        <f t="shared" si="154"/>
        <v>500</v>
      </c>
      <c r="Z3329" t="b">
        <f>IF(N3329/G3329&gt;=Auswahlhilfe!$C$8,TRUE,FALSE)</f>
        <v>1</v>
      </c>
      <c r="AA3329" t="b">
        <f>IF(K3329&gt;Auswahlhilfe!$C$7,TRUE,FALSE)</f>
        <v>1</v>
      </c>
      <c r="AB3329" t="b">
        <f>IF(Auswahlhilfe!$C$17=F3329,TRUE,FALSE)</f>
        <v>1</v>
      </c>
      <c r="AC3329" t="b">
        <f>IFERROR(IF(FIND("P2",PGOptionList!D3329)&gt;0,TRUE),FALSE)</f>
        <v>0</v>
      </c>
      <c r="AD3329" t="b">
        <f>IFERROR(IF(FIND("P1",PGOptionList!D3329)&gt;0,TRUE),FALSE)</f>
        <v>1</v>
      </c>
      <c r="AE3329" t="b">
        <f>IFERROR(IF(FIND("P0",PGOptionList!D3329)&gt;0,TRUE),FALSE)</f>
        <v>0</v>
      </c>
      <c r="AF3329" t="b">
        <f>IF(AND(Z3329,AA3329,AB3329,AC3329,IF(C3329=Auswahlhilfe!$L$7,TRUE,FALSE)),D3329,FALSE)</f>
        <v>0</v>
      </c>
      <c r="AG3329" t="b">
        <f>IF(AND(Z3329,AA3329,AB3329,AD3329,IF(C3329=Auswahlhilfe!$L$17,TRUE,FALSE)),D3329,FALSE)</f>
        <v>0</v>
      </c>
      <c r="AH3329" t="b">
        <f>IF(AND(Z3329,AA3329,AB3329,AE3329,IF(C3329=Auswahlhilfe!$L$17,TRUE,FALSE)),D3329,FALSE)</f>
        <v>0</v>
      </c>
      <c r="AI3329" t="s">
        <v>4818</v>
      </c>
      <c r="AJ3329" s="90" t="str">
        <f t="shared" si="155"/>
        <v>https://shop.oxni.ch/de/shop/motoren/planetengetriebe/tf-180-006-s2-p1</v>
      </c>
    </row>
    <row r="3330" spans="2:36" x14ac:dyDescent="0.2">
      <c r="B3330" s="78" t="str">
        <f t="shared" si="153"/>
        <v/>
      </c>
      <c r="C3330" s="19" t="s">
        <v>12</v>
      </c>
      <c r="D3330" s="19" t="s">
        <v>3631</v>
      </c>
      <c r="E3330" s="19">
        <v>180</v>
      </c>
      <c r="F3330" s="19" t="s">
        <v>55</v>
      </c>
      <c r="G3330" s="19">
        <v>6</v>
      </c>
      <c r="H3330" s="19">
        <v>5</v>
      </c>
      <c r="I3330" s="19">
        <v>145</v>
      </c>
      <c r="J3330" s="19">
        <v>97</v>
      </c>
      <c r="K3330" s="19">
        <v>1108</v>
      </c>
      <c r="L3330" s="19">
        <v>3324</v>
      </c>
      <c r="M3330" s="19" t="s">
        <v>92</v>
      </c>
      <c r="N3330" s="19">
        <v>3000</v>
      </c>
      <c r="O3330" s="19">
        <v>6000</v>
      </c>
      <c r="P3330" s="19">
        <v>18000</v>
      </c>
      <c r="Q3330" s="19" t="s">
        <v>57</v>
      </c>
      <c r="R3330" s="19">
        <v>19500</v>
      </c>
      <c r="S3330" s="19">
        <v>30000</v>
      </c>
      <c r="T3330" s="19">
        <v>22.75</v>
      </c>
      <c r="U3330" s="19">
        <v>35.5</v>
      </c>
      <c r="V3330" s="19">
        <v>0.24</v>
      </c>
      <c r="W3330" s="19">
        <v>67</v>
      </c>
      <c r="X3330" s="93">
        <v>1672</v>
      </c>
      <c r="Y3330">
        <f t="shared" si="154"/>
        <v>500</v>
      </c>
      <c r="Z3330" t="b">
        <f>IF(N3330/G3330&gt;=Auswahlhilfe!$C$8,TRUE,FALSE)</f>
        <v>1</v>
      </c>
      <c r="AA3330" t="b">
        <f>IF(K3330&gt;Auswahlhilfe!$C$7,TRUE,FALSE)</f>
        <v>1</v>
      </c>
      <c r="AB3330" t="b">
        <f>IF(Auswahlhilfe!$C$17=F3330,TRUE,FALSE)</f>
        <v>0</v>
      </c>
      <c r="AC3330" t="b">
        <f>IFERROR(IF(FIND("P2",PGOptionList!D3330)&gt;0,TRUE),FALSE)</f>
        <v>1</v>
      </c>
      <c r="AD3330" t="b">
        <f>IFERROR(IF(FIND("P1",PGOptionList!D3330)&gt;0,TRUE),FALSE)</f>
        <v>0</v>
      </c>
      <c r="AE3330" t="b">
        <f>IFERROR(IF(FIND("P0",PGOptionList!D3330)&gt;0,TRUE),FALSE)</f>
        <v>0</v>
      </c>
      <c r="AF3330" t="b">
        <f>IF(AND(Z3330,AA3330,AB3330,AC3330,IF(C3330=Auswahlhilfe!$L$7,TRUE,FALSE)),D3330,FALSE)</f>
        <v>0</v>
      </c>
      <c r="AG3330" t="b">
        <f>IF(AND(Z3330,AA3330,AB3330,AD3330,IF(C3330=Auswahlhilfe!$L$17,TRUE,FALSE)),D3330,FALSE)</f>
        <v>0</v>
      </c>
      <c r="AH3330" t="b">
        <f>IF(AND(Z3330,AA3330,AB3330,AE3330,IF(C3330=Auswahlhilfe!$L$17,TRUE,FALSE)),D3330,FALSE)</f>
        <v>0</v>
      </c>
      <c r="AI3330" t="s">
        <v>4817</v>
      </c>
      <c r="AJ3330" s="90" t="str">
        <f t="shared" si="155"/>
        <v>mailto:info@oxni.ch?subject=Anfrage TF-180-006-S1-P2</v>
      </c>
    </row>
    <row r="3331" spans="2:36" x14ac:dyDescent="0.2">
      <c r="B3331" s="78" t="str">
        <f t="shared" si="153"/>
        <v/>
      </c>
      <c r="C3331" s="19" t="s">
        <v>12</v>
      </c>
      <c r="D3331" s="19" t="s">
        <v>3632</v>
      </c>
      <c r="E3331" s="19">
        <v>180</v>
      </c>
      <c r="F3331" s="19" t="s">
        <v>58</v>
      </c>
      <c r="G3331" s="19">
        <v>6</v>
      </c>
      <c r="H3331" s="19">
        <v>5</v>
      </c>
      <c r="I3331" s="19">
        <v>145</v>
      </c>
      <c r="J3331" s="19">
        <v>97</v>
      </c>
      <c r="K3331" s="19">
        <v>1108</v>
      </c>
      <c r="L3331" s="19">
        <v>3324</v>
      </c>
      <c r="M3331" s="19" t="s">
        <v>92</v>
      </c>
      <c r="N3331" s="19">
        <v>3000</v>
      </c>
      <c r="O3331" s="19">
        <v>6000</v>
      </c>
      <c r="P3331" s="19">
        <v>18000</v>
      </c>
      <c r="Q3331" s="19" t="s">
        <v>57</v>
      </c>
      <c r="R3331" s="19">
        <v>19500</v>
      </c>
      <c r="S3331" s="19">
        <v>30000</v>
      </c>
      <c r="T3331" s="19">
        <v>22.75</v>
      </c>
      <c r="U3331" s="19">
        <v>35.5</v>
      </c>
      <c r="V3331" s="19">
        <v>0.24</v>
      </c>
      <c r="W3331" s="19">
        <v>67</v>
      </c>
      <c r="X3331" s="93">
        <v>1672</v>
      </c>
      <c r="Y3331">
        <f t="shared" si="154"/>
        <v>500</v>
      </c>
      <c r="Z3331" t="b">
        <f>IF(N3331/G3331&gt;=Auswahlhilfe!$C$8,TRUE,FALSE)</f>
        <v>1</v>
      </c>
      <c r="AA3331" t="b">
        <f>IF(K3331&gt;Auswahlhilfe!$C$7,TRUE,FALSE)</f>
        <v>1</v>
      </c>
      <c r="AB3331" t="b">
        <f>IF(Auswahlhilfe!$C$17=F3331,TRUE,FALSE)</f>
        <v>1</v>
      </c>
      <c r="AC3331" t="b">
        <f>IFERROR(IF(FIND("P2",PGOptionList!D3331)&gt;0,TRUE),FALSE)</f>
        <v>1</v>
      </c>
      <c r="AD3331" t="b">
        <f>IFERROR(IF(FIND("P1",PGOptionList!D3331)&gt;0,TRUE),FALSE)</f>
        <v>0</v>
      </c>
      <c r="AE3331" t="b">
        <f>IFERROR(IF(FIND("P0",PGOptionList!D3331)&gt;0,TRUE),FALSE)</f>
        <v>0</v>
      </c>
      <c r="AF3331" t="b">
        <f>IF(AND(Z3331,AA3331,AB3331,AC3331,IF(C3331=Auswahlhilfe!$L$7,TRUE,FALSE)),D3331,FALSE)</f>
        <v>0</v>
      </c>
      <c r="AG3331" t="b">
        <f>IF(AND(Z3331,AA3331,AB3331,AD3331,IF(C3331=Auswahlhilfe!$L$17,TRUE,FALSE)),D3331,FALSE)</f>
        <v>0</v>
      </c>
      <c r="AH3331" t="b">
        <f>IF(AND(Z3331,AA3331,AB3331,AE3331,IF(C3331=Auswahlhilfe!$L$17,TRUE,FALSE)),D3331,FALSE)</f>
        <v>0</v>
      </c>
      <c r="AI3331" t="s">
        <v>4818</v>
      </c>
      <c r="AJ3331" s="90" t="str">
        <f t="shared" si="155"/>
        <v>https://shop.oxni.ch/de/shop/motoren/planetengetriebe/tf-180-006-s2-p2</v>
      </c>
    </row>
    <row r="3332" spans="2:36" x14ac:dyDescent="0.2">
      <c r="B3332" s="78" t="str">
        <f t="shared" si="153"/>
        <v/>
      </c>
      <c r="C3332" s="19" t="s">
        <v>12</v>
      </c>
      <c r="D3332" s="19" t="s">
        <v>3633</v>
      </c>
      <c r="E3332" s="19">
        <v>180</v>
      </c>
      <c r="F3332" s="19" t="s">
        <v>55</v>
      </c>
      <c r="G3332" s="19">
        <v>5</v>
      </c>
      <c r="H3332" s="19">
        <v>1</v>
      </c>
      <c r="I3332" s="19">
        <v>145</v>
      </c>
      <c r="J3332" s="19">
        <v>97</v>
      </c>
      <c r="K3332" s="19">
        <v>1200</v>
      </c>
      <c r="L3332" s="19">
        <v>3600</v>
      </c>
      <c r="M3332" s="19" t="s">
        <v>91</v>
      </c>
      <c r="N3332" s="19">
        <v>3000</v>
      </c>
      <c r="O3332" s="19">
        <v>6000</v>
      </c>
      <c r="P3332" s="19">
        <v>18000</v>
      </c>
      <c r="Q3332" s="19" t="s">
        <v>57</v>
      </c>
      <c r="R3332" s="19">
        <v>19500</v>
      </c>
      <c r="S3332" s="19">
        <v>30000</v>
      </c>
      <c r="T3332" s="19">
        <v>23.29</v>
      </c>
      <c r="U3332" s="19">
        <v>35.5</v>
      </c>
      <c r="V3332" s="19">
        <v>0.24</v>
      </c>
      <c r="W3332" s="19">
        <v>67</v>
      </c>
      <c r="X3332" s="93"/>
      <c r="Y3332">
        <f t="shared" si="154"/>
        <v>600</v>
      </c>
      <c r="Z3332" t="b">
        <f>IF(N3332/G3332&gt;=Auswahlhilfe!$C$8,TRUE,FALSE)</f>
        <v>1</v>
      </c>
      <c r="AA3332" t="b">
        <f>IF(K3332&gt;Auswahlhilfe!$C$7,TRUE,FALSE)</f>
        <v>1</v>
      </c>
      <c r="AB3332" t="b">
        <f>IF(Auswahlhilfe!$C$17=F3332,TRUE,FALSE)</f>
        <v>0</v>
      </c>
      <c r="AC3332" t="b">
        <f>IFERROR(IF(FIND("P2",PGOptionList!D3332)&gt;0,TRUE),FALSE)</f>
        <v>0</v>
      </c>
      <c r="AD3332" t="b">
        <f>IFERROR(IF(FIND("P1",PGOptionList!D3332)&gt;0,TRUE),FALSE)</f>
        <v>0</v>
      </c>
      <c r="AE3332" t="b">
        <f>IFERROR(IF(FIND("P0",PGOptionList!D3332)&gt;0,TRUE),FALSE)</f>
        <v>1</v>
      </c>
      <c r="AF3332" t="b">
        <f>IF(AND(Z3332,AA3332,AB3332,AC3332,IF(C3332=Auswahlhilfe!$L$7,TRUE,FALSE)),D3332,FALSE)</f>
        <v>0</v>
      </c>
      <c r="AG3332" t="b">
        <f>IF(AND(Z3332,AA3332,AB3332,AD3332,IF(C3332=Auswahlhilfe!$L$17,TRUE,FALSE)),D3332,FALSE)</f>
        <v>0</v>
      </c>
      <c r="AH3332" t="b">
        <f>IF(AND(Z3332,AA3332,AB3332,AE3332,IF(C3332=Auswahlhilfe!$L$17,TRUE,FALSE)),D3332,FALSE)</f>
        <v>0</v>
      </c>
      <c r="AI3332" t="s">
        <v>4817</v>
      </c>
      <c r="AJ3332" s="90" t="str">
        <f t="shared" si="155"/>
        <v>mailto:info@oxni.ch?subject=Anfrage TF-180-005-S1-P0</v>
      </c>
    </row>
    <row r="3333" spans="2:36" x14ac:dyDescent="0.2">
      <c r="B3333" s="78" t="str">
        <f t="shared" si="153"/>
        <v/>
      </c>
      <c r="C3333" s="19" t="s">
        <v>12</v>
      </c>
      <c r="D3333" s="19" t="s">
        <v>3634</v>
      </c>
      <c r="E3333" s="19">
        <v>180</v>
      </c>
      <c r="F3333" s="19" t="s">
        <v>58</v>
      </c>
      <c r="G3333" s="19">
        <v>5</v>
      </c>
      <c r="H3333" s="19">
        <v>1</v>
      </c>
      <c r="I3333" s="19">
        <v>145</v>
      </c>
      <c r="J3333" s="19">
        <v>97</v>
      </c>
      <c r="K3333" s="19">
        <v>1200</v>
      </c>
      <c r="L3333" s="19">
        <v>3600</v>
      </c>
      <c r="M3333" s="19" t="s">
        <v>91</v>
      </c>
      <c r="N3333" s="19">
        <v>3000</v>
      </c>
      <c r="O3333" s="19">
        <v>6000</v>
      </c>
      <c r="P3333" s="19">
        <v>18000</v>
      </c>
      <c r="Q3333" s="19" t="s">
        <v>57</v>
      </c>
      <c r="R3333" s="19">
        <v>19500</v>
      </c>
      <c r="S3333" s="19">
        <v>30000</v>
      </c>
      <c r="T3333" s="19">
        <v>23.29</v>
      </c>
      <c r="U3333" s="19">
        <v>35.5</v>
      </c>
      <c r="V3333" s="19">
        <v>0.24</v>
      </c>
      <c r="W3333" s="19">
        <v>67</v>
      </c>
      <c r="X3333" s="93"/>
      <c r="Y3333">
        <f t="shared" si="154"/>
        <v>600</v>
      </c>
      <c r="Z3333" t="b">
        <f>IF(N3333/G3333&gt;=Auswahlhilfe!$C$8,TRUE,FALSE)</f>
        <v>1</v>
      </c>
      <c r="AA3333" t="b">
        <f>IF(K3333&gt;Auswahlhilfe!$C$7,TRUE,FALSE)</f>
        <v>1</v>
      </c>
      <c r="AB3333" t="b">
        <f>IF(Auswahlhilfe!$C$17=F3333,TRUE,FALSE)</f>
        <v>1</v>
      </c>
      <c r="AC3333" t="b">
        <f>IFERROR(IF(FIND("P2",PGOptionList!D3333)&gt;0,TRUE),FALSE)</f>
        <v>0</v>
      </c>
      <c r="AD3333" t="b">
        <f>IFERROR(IF(FIND("P1",PGOptionList!D3333)&gt;0,TRUE),FALSE)</f>
        <v>0</v>
      </c>
      <c r="AE3333" t="b">
        <f>IFERROR(IF(FIND("P0",PGOptionList!D3333)&gt;0,TRUE),FALSE)</f>
        <v>1</v>
      </c>
      <c r="AF3333" t="b">
        <f>IF(AND(Z3333,AA3333,AB3333,AC3333,IF(C3333=Auswahlhilfe!$L$7,TRUE,FALSE)),D3333,FALSE)</f>
        <v>0</v>
      </c>
      <c r="AG3333" t="b">
        <f>IF(AND(Z3333,AA3333,AB3333,AD3333,IF(C3333=Auswahlhilfe!$L$17,TRUE,FALSE)),D3333,FALSE)</f>
        <v>0</v>
      </c>
      <c r="AH3333" t="b">
        <f>IF(AND(Z3333,AA3333,AB3333,AE3333,IF(C3333=Auswahlhilfe!$L$17,TRUE,FALSE)),D3333,FALSE)</f>
        <v>0</v>
      </c>
      <c r="AI3333" t="s">
        <v>4817</v>
      </c>
      <c r="AJ3333" s="90" t="str">
        <f t="shared" si="155"/>
        <v>mailto:info@oxni.ch?subject=Anfrage TF-180-005-S2-P0</v>
      </c>
    </row>
    <row r="3334" spans="2:36" x14ac:dyDescent="0.2">
      <c r="B3334" s="78" t="str">
        <f t="shared" si="153"/>
        <v/>
      </c>
      <c r="C3334" s="19" t="s">
        <v>12</v>
      </c>
      <c r="D3334" s="19" t="s">
        <v>3635</v>
      </c>
      <c r="E3334" s="19">
        <v>180</v>
      </c>
      <c r="F3334" s="19" t="s">
        <v>55</v>
      </c>
      <c r="G3334" s="19">
        <v>5</v>
      </c>
      <c r="H3334" s="19">
        <v>3</v>
      </c>
      <c r="I3334" s="19">
        <v>145</v>
      </c>
      <c r="J3334" s="19">
        <v>97</v>
      </c>
      <c r="K3334" s="19">
        <v>1200</v>
      </c>
      <c r="L3334" s="19">
        <v>3600</v>
      </c>
      <c r="M3334" s="19" t="s">
        <v>91</v>
      </c>
      <c r="N3334" s="19">
        <v>3000</v>
      </c>
      <c r="O3334" s="19">
        <v>6000</v>
      </c>
      <c r="P3334" s="19">
        <v>18000</v>
      </c>
      <c r="Q3334" s="19" t="s">
        <v>57</v>
      </c>
      <c r="R3334" s="19">
        <v>19500</v>
      </c>
      <c r="S3334" s="19">
        <v>30000</v>
      </c>
      <c r="T3334" s="19">
        <v>23.29</v>
      </c>
      <c r="U3334" s="19">
        <v>35.5</v>
      </c>
      <c r="V3334" s="19">
        <v>0.24</v>
      </c>
      <c r="W3334" s="19">
        <v>67</v>
      </c>
      <c r="X3334" s="93">
        <v>1870</v>
      </c>
      <c r="Y3334">
        <f t="shared" si="154"/>
        <v>600</v>
      </c>
      <c r="Z3334" t="b">
        <f>IF(N3334/G3334&gt;=Auswahlhilfe!$C$8,TRUE,FALSE)</f>
        <v>1</v>
      </c>
      <c r="AA3334" t="b">
        <f>IF(K3334&gt;Auswahlhilfe!$C$7,TRUE,FALSE)</f>
        <v>1</v>
      </c>
      <c r="AB3334" t="b">
        <f>IF(Auswahlhilfe!$C$17=F3334,TRUE,FALSE)</f>
        <v>0</v>
      </c>
      <c r="AC3334" t="b">
        <f>IFERROR(IF(FIND("P2",PGOptionList!D3334)&gt;0,TRUE),FALSE)</f>
        <v>0</v>
      </c>
      <c r="AD3334" t="b">
        <f>IFERROR(IF(FIND("P1",PGOptionList!D3334)&gt;0,TRUE),FALSE)</f>
        <v>1</v>
      </c>
      <c r="AE3334" t="b">
        <f>IFERROR(IF(FIND("P0",PGOptionList!D3334)&gt;0,TRUE),FALSE)</f>
        <v>0</v>
      </c>
      <c r="AF3334" t="b">
        <f>IF(AND(Z3334,AA3334,AB3334,AC3334,IF(C3334=Auswahlhilfe!$L$7,TRUE,FALSE)),D3334,FALSE)</f>
        <v>0</v>
      </c>
      <c r="AG3334" t="b">
        <f>IF(AND(Z3334,AA3334,AB3334,AD3334,IF(C3334=Auswahlhilfe!$L$17,TRUE,FALSE)),D3334,FALSE)</f>
        <v>0</v>
      </c>
      <c r="AH3334" t="b">
        <f>IF(AND(Z3334,AA3334,AB3334,AE3334,IF(C3334=Auswahlhilfe!$L$17,TRUE,FALSE)),D3334,FALSE)</f>
        <v>0</v>
      </c>
      <c r="AI3334" t="s">
        <v>4817</v>
      </c>
      <c r="AJ3334" s="90" t="str">
        <f t="shared" si="155"/>
        <v>mailto:info@oxni.ch?subject=Anfrage TF-180-005-S1-P1</v>
      </c>
    </row>
    <row r="3335" spans="2:36" x14ac:dyDescent="0.2">
      <c r="B3335" s="78" t="str">
        <f t="shared" si="153"/>
        <v/>
      </c>
      <c r="C3335" s="19" t="s">
        <v>12</v>
      </c>
      <c r="D3335" s="19" t="s">
        <v>3636</v>
      </c>
      <c r="E3335" s="19">
        <v>180</v>
      </c>
      <c r="F3335" s="19" t="s">
        <v>58</v>
      </c>
      <c r="G3335" s="19">
        <v>5</v>
      </c>
      <c r="H3335" s="19">
        <v>3</v>
      </c>
      <c r="I3335" s="19">
        <v>145</v>
      </c>
      <c r="J3335" s="19">
        <v>97</v>
      </c>
      <c r="K3335" s="19">
        <v>1200</v>
      </c>
      <c r="L3335" s="19">
        <v>3600</v>
      </c>
      <c r="M3335" s="19" t="s">
        <v>91</v>
      </c>
      <c r="N3335" s="19">
        <v>3000</v>
      </c>
      <c r="O3335" s="19">
        <v>6000</v>
      </c>
      <c r="P3335" s="19">
        <v>18000</v>
      </c>
      <c r="Q3335" s="19" t="s">
        <v>57</v>
      </c>
      <c r="R3335" s="19">
        <v>19500</v>
      </c>
      <c r="S3335" s="19">
        <v>30000</v>
      </c>
      <c r="T3335" s="19">
        <v>23.29</v>
      </c>
      <c r="U3335" s="19">
        <v>35.5</v>
      </c>
      <c r="V3335" s="19">
        <v>0.24</v>
      </c>
      <c r="W3335" s="19">
        <v>67</v>
      </c>
      <c r="X3335" s="93">
        <v>1870</v>
      </c>
      <c r="Y3335">
        <f t="shared" si="154"/>
        <v>600</v>
      </c>
      <c r="Z3335" t="b">
        <f>IF(N3335/G3335&gt;=Auswahlhilfe!$C$8,TRUE,FALSE)</f>
        <v>1</v>
      </c>
      <c r="AA3335" t="b">
        <f>IF(K3335&gt;Auswahlhilfe!$C$7,TRUE,FALSE)</f>
        <v>1</v>
      </c>
      <c r="AB3335" t="b">
        <f>IF(Auswahlhilfe!$C$17=F3335,TRUE,FALSE)</f>
        <v>1</v>
      </c>
      <c r="AC3335" t="b">
        <f>IFERROR(IF(FIND("P2",PGOptionList!D3335)&gt;0,TRUE),FALSE)</f>
        <v>0</v>
      </c>
      <c r="AD3335" t="b">
        <f>IFERROR(IF(FIND("P1",PGOptionList!D3335)&gt;0,TRUE),FALSE)</f>
        <v>1</v>
      </c>
      <c r="AE3335" t="b">
        <f>IFERROR(IF(FIND("P0",PGOptionList!D3335)&gt;0,TRUE),FALSE)</f>
        <v>0</v>
      </c>
      <c r="AF3335" t="b">
        <f>IF(AND(Z3335,AA3335,AB3335,AC3335,IF(C3335=Auswahlhilfe!$L$7,TRUE,FALSE)),D3335,FALSE)</f>
        <v>0</v>
      </c>
      <c r="AG3335" t="b">
        <f>IF(AND(Z3335,AA3335,AB3335,AD3335,IF(C3335=Auswahlhilfe!$L$17,TRUE,FALSE)),D3335,FALSE)</f>
        <v>0</v>
      </c>
      <c r="AH3335" t="b">
        <f>IF(AND(Z3335,AA3335,AB3335,AE3335,IF(C3335=Auswahlhilfe!$L$17,TRUE,FALSE)),D3335,FALSE)</f>
        <v>0</v>
      </c>
      <c r="AI3335" t="s">
        <v>4818</v>
      </c>
      <c r="AJ3335" s="90" t="str">
        <f t="shared" si="155"/>
        <v>https://shop.oxni.ch/de/shop/motoren/planetengetriebe/tf-180-005-s2-p1</v>
      </c>
    </row>
    <row r="3336" spans="2:36" x14ac:dyDescent="0.2">
      <c r="B3336" s="78" t="str">
        <f t="shared" si="153"/>
        <v/>
      </c>
      <c r="C3336" s="19" t="s">
        <v>12</v>
      </c>
      <c r="D3336" s="19" t="s">
        <v>3637</v>
      </c>
      <c r="E3336" s="19">
        <v>180</v>
      </c>
      <c r="F3336" s="19" t="s">
        <v>55</v>
      </c>
      <c r="G3336" s="19">
        <v>5</v>
      </c>
      <c r="H3336" s="19">
        <v>5</v>
      </c>
      <c r="I3336" s="19">
        <v>145</v>
      </c>
      <c r="J3336" s="19">
        <v>97</v>
      </c>
      <c r="K3336" s="19">
        <v>1200</v>
      </c>
      <c r="L3336" s="19">
        <v>3600</v>
      </c>
      <c r="M3336" s="19" t="s">
        <v>91</v>
      </c>
      <c r="N3336" s="19">
        <v>3000</v>
      </c>
      <c r="O3336" s="19">
        <v>6000</v>
      </c>
      <c r="P3336" s="19">
        <v>18000</v>
      </c>
      <c r="Q3336" s="19" t="s">
        <v>57</v>
      </c>
      <c r="R3336" s="19">
        <v>19500</v>
      </c>
      <c r="S3336" s="19">
        <v>30000</v>
      </c>
      <c r="T3336" s="19">
        <v>23.29</v>
      </c>
      <c r="U3336" s="19">
        <v>35.5</v>
      </c>
      <c r="V3336" s="19">
        <v>0.24</v>
      </c>
      <c r="W3336" s="19">
        <v>67</v>
      </c>
      <c r="X3336" s="93">
        <v>1672</v>
      </c>
      <c r="Y3336">
        <f t="shared" si="154"/>
        <v>600</v>
      </c>
      <c r="Z3336" t="b">
        <f>IF(N3336/G3336&gt;=Auswahlhilfe!$C$8,TRUE,FALSE)</f>
        <v>1</v>
      </c>
      <c r="AA3336" t="b">
        <f>IF(K3336&gt;Auswahlhilfe!$C$7,TRUE,FALSE)</f>
        <v>1</v>
      </c>
      <c r="AB3336" t="b">
        <f>IF(Auswahlhilfe!$C$17=F3336,TRUE,FALSE)</f>
        <v>0</v>
      </c>
      <c r="AC3336" t="b">
        <f>IFERROR(IF(FIND("P2",PGOptionList!D3336)&gt;0,TRUE),FALSE)</f>
        <v>1</v>
      </c>
      <c r="AD3336" t="b">
        <f>IFERROR(IF(FIND("P1",PGOptionList!D3336)&gt;0,TRUE),FALSE)</f>
        <v>0</v>
      </c>
      <c r="AE3336" t="b">
        <f>IFERROR(IF(FIND("P0",PGOptionList!D3336)&gt;0,TRUE),FALSE)</f>
        <v>0</v>
      </c>
      <c r="AF3336" t="b">
        <f>IF(AND(Z3336,AA3336,AB3336,AC3336,IF(C3336=Auswahlhilfe!$L$7,TRUE,FALSE)),D3336,FALSE)</f>
        <v>0</v>
      </c>
      <c r="AG3336" t="b">
        <f>IF(AND(Z3336,AA3336,AB3336,AD3336,IF(C3336=Auswahlhilfe!$L$17,TRUE,FALSE)),D3336,FALSE)</f>
        <v>0</v>
      </c>
      <c r="AH3336" t="b">
        <f>IF(AND(Z3336,AA3336,AB3336,AE3336,IF(C3336=Auswahlhilfe!$L$17,TRUE,FALSE)),D3336,FALSE)</f>
        <v>0</v>
      </c>
      <c r="AI3336" t="s">
        <v>4817</v>
      </c>
      <c r="AJ3336" s="90" t="str">
        <f t="shared" si="155"/>
        <v>mailto:info@oxni.ch?subject=Anfrage TF-180-005-S1-P2</v>
      </c>
    </row>
    <row r="3337" spans="2:36" x14ac:dyDescent="0.2">
      <c r="B3337" s="78" t="str">
        <f t="shared" si="153"/>
        <v/>
      </c>
      <c r="C3337" s="19" t="s">
        <v>12</v>
      </c>
      <c r="D3337" s="19" t="s">
        <v>3638</v>
      </c>
      <c r="E3337" s="19">
        <v>180</v>
      </c>
      <c r="F3337" s="19" t="s">
        <v>58</v>
      </c>
      <c r="G3337" s="19">
        <v>5</v>
      </c>
      <c r="H3337" s="19">
        <v>5</v>
      </c>
      <c r="I3337" s="19">
        <v>145</v>
      </c>
      <c r="J3337" s="19">
        <v>97</v>
      </c>
      <c r="K3337" s="19">
        <v>1200</v>
      </c>
      <c r="L3337" s="19">
        <v>3600</v>
      </c>
      <c r="M3337" s="19" t="s">
        <v>91</v>
      </c>
      <c r="N3337" s="19">
        <v>3000</v>
      </c>
      <c r="O3337" s="19">
        <v>6000</v>
      </c>
      <c r="P3337" s="19">
        <v>18000</v>
      </c>
      <c r="Q3337" s="19" t="s">
        <v>57</v>
      </c>
      <c r="R3337" s="19">
        <v>19500</v>
      </c>
      <c r="S3337" s="19">
        <v>30000</v>
      </c>
      <c r="T3337" s="19">
        <v>23.29</v>
      </c>
      <c r="U3337" s="19">
        <v>35.5</v>
      </c>
      <c r="V3337" s="19">
        <v>0.24</v>
      </c>
      <c r="W3337" s="19">
        <v>67</v>
      </c>
      <c r="X3337" s="93">
        <v>1672</v>
      </c>
      <c r="Y3337">
        <f t="shared" si="154"/>
        <v>600</v>
      </c>
      <c r="Z3337" t="b">
        <f>IF(N3337/G3337&gt;=Auswahlhilfe!$C$8,TRUE,FALSE)</f>
        <v>1</v>
      </c>
      <c r="AA3337" t="b">
        <f>IF(K3337&gt;Auswahlhilfe!$C$7,TRUE,FALSE)</f>
        <v>1</v>
      </c>
      <c r="AB3337" t="b">
        <f>IF(Auswahlhilfe!$C$17=F3337,TRUE,FALSE)</f>
        <v>1</v>
      </c>
      <c r="AC3337" t="b">
        <f>IFERROR(IF(FIND("P2",PGOptionList!D3337)&gt;0,TRUE),FALSE)</f>
        <v>1</v>
      </c>
      <c r="AD3337" t="b">
        <f>IFERROR(IF(FIND("P1",PGOptionList!D3337)&gt;0,TRUE),FALSE)</f>
        <v>0</v>
      </c>
      <c r="AE3337" t="b">
        <f>IFERROR(IF(FIND("P0",PGOptionList!D3337)&gt;0,TRUE),FALSE)</f>
        <v>0</v>
      </c>
      <c r="AF3337" t="b">
        <f>IF(AND(Z3337,AA3337,AB3337,AC3337,IF(C3337=Auswahlhilfe!$L$7,TRUE,FALSE)),D3337,FALSE)</f>
        <v>0</v>
      </c>
      <c r="AG3337" t="b">
        <f>IF(AND(Z3337,AA3337,AB3337,AD3337,IF(C3337=Auswahlhilfe!$L$17,TRUE,FALSE)),D3337,FALSE)</f>
        <v>0</v>
      </c>
      <c r="AH3337" t="b">
        <f>IF(AND(Z3337,AA3337,AB3337,AE3337,IF(C3337=Auswahlhilfe!$L$17,TRUE,FALSE)),D3337,FALSE)</f>
        <v>0</v>
      </c>
      <c r="AI3337" t="s">
        <v>4818</v>
      </c>
      <c r="AJ3337" s="90" t="str">
        <f t="shared" si="155"/>
        <v>https://shop.oxni.ch/de/shop/motoren/planetengetriebe/tf-180-005-s2-p2</v>
      </c>
    </row>
    <row r="3338" spans="2:36" x14ac:dyDescent="0.2">
      <c r="B3338" s="78" t="str">
        <f t="shared" ref="B3338:B3401" si="156">IF(AF3338=D3338,"Economy",IF(AG3338=D3338,"Standard",IF(AH3338=D3338,"Präzision","")))</f>
        <v/>
      </c>
      <c r="C3338" s="19" t="s">
        <v>12</v>
      </c>
      <c r="D3338" s="19" t="s">
        <v>3639</v>
      </c>
      <c r="E3338" s="19">
        <v>180</v>
      </c>
      <c r="F3338" s="19" t="s">
        <v>55</v>
      </c>
      <c r="G3338" s="19">
        <v>4</v>
      </c>
      <c r="H3338" s="19">
        <v>1</v>
      </c>
      <c r="I3338" s="19">
        <v>145</v>
      </c>
      <c r="J3338" s="19">
        <v>97</v>
      </c>
      <c r="K3338" s="19">
        <v>1050</v>
      </c>
      <c r="L3338" s="19">
        <v>3150</v>
      </c>
      <c r="M3338" s="19" t="s">
        <v>90</v>
      </c>
      <c r="N3338" s="19">
        <v>3000</v>
      </c>
      <c r="O3338" s="19">
        <v>6000</v>
      </c>
      <c r="P3338" s="19">
        <v>18000</v>
      </c>
      <c r="Q3338" s="19" t="s">
        <v>57</v>
      </c>
      <c r="R3338" s="19">
        <v>19500</v>
      </c>
      <c r="S3338" s="19">
        <v>30000</v>
      </c>
      <c r="T3338" s="19">
        <v>23.67</v>
      </c>
      <c r="U3338" s="19">
        <v>35.5</v>
      </c>
      <c r="V3338" s="19">
        <v>0.24</v>
      </c>
      <c r="W3338" s="19">
        <v>67</v>
      </c>
      <c r="X3338" s="93"/>
      <c r="Y3338">
        <f t="shared" ref="Y3338:Y3401" si="157">N3338/G3338</f>
        <v>750</v>
      </c>
      <c r="Z3338" t="b">
        <f>IF(N3338/G3338&gt;=Auswahlhilfe!$C$8,TRUE,FALSE)</f>
        <v>1</v>
      </c>
      <c r="AA3338" t="b">
        <f>IF(K3338&gt;Auswahlhilfe!$C$7,TRUE,FALSE)</f>
        <v>1</v>
      </c>
      <c r="AB3338" t="b">
        <f>IF(Auswahlhilfe!$C$17=F3338,TRUE,FALSE)</f>
        <v>0</v>
      </c>
      <c r="AC3338" t="b">
        <f>IFERROR(IF(FIND("P2",PGOptionList!D3338)&gt;0,TRUE),FALSE)</f>
        <v>0</v>
      </c>
      <c r="AD3338" t="b">
        <f>IFERROR(IF(FIND("P1",PGOptionList!D3338)&gt;0,TRUE),FALSE)</f>
        <v>0</v>
      </c>
      <c r="AE3338" t="b">
        <f>IFERROR(IF(FIND("P0",PGOptionList!D3338)&gt;0,TRUE),FALSE)</f>
        <v>1</v>
      </c>
      <c r="AF3338" t="b">
        <f>IF(AND(Z3338,AA3338,AB3338,AC3338,IF(C3338=Auswahlhilfe!$L$7,TRUE,FALSE)),D3338,FALSE)</f>
        <v>0</v>
      </c>
      <c r="AG3338" t="b">
        <f>IF(AND(Z3338,AA3338,AB3338,AD3338,IF(C3338=Auswahlhilfe!$L$17,TRUE,FALSE)),D3338,FALSE)</f>
        <v>0</v>
      </c>
      <c r="AH3338" t="b">
        <f>IF(AND(Z3338,AA3338,AB3338,AE3338,IF(C3338=Auswahlhilfe!$L$17,TRUE,FALSE)),D3338,FALSE)</f>
        <v>0</v>
      </c>
      <c r="AI3338" t="s">
        <v>4817</v>
      </c>
      <c r="AJ3338" s="90" t="str">
        <f t="shared" ref="AJ3338:AJ3401" si="158">IF(AI3338="ja",HYPERLINK(_xlfn.CONCAT("https://shop.oxni.ch/de/shop/motoren/planetengetriebe/",LOWER(D3338))),_xlfn.CONCAT("mailto:info@oxni.ch?subject=Anfrage ",D3338))</f>
        <v>mailto:info@oxni.ch?subject=Anfrage TF-180-004-S1-P0</v>
      </c>
    </row>
    <row r="3339" spans="2:36" x14ac:dyDescent="0.2">
      <c r="B3339" s="78" t="str">
        <f t="shared" si="156"/>
        <v/>
      </c>
      <c r="C3339" s="19" t="s">
        <v>12</v>
      </c>
      <c r="D3339" s="19" t="s">
        <v>3640</v>
      </c>
      <c r="E3339" s="19">
        <v>180</v>
      </c>
      <c r="F3339" s="19" t="s">
        <v>58</v>
      </c>
      <c r="G3339" s="19">
        <v>4</v>
      </c>
      <c r="H3339" s="19">
        <v>1</v>
      </c>
      <c r="I3339" s="19">
        <v>145</v>
      </c>
      <c r="J3339" s="19">
        <v>97</v>
      </c>
      <c r="K3339" s="19">
        <v>1050</v>
      </c>
      <c r="L3339" s="19">
        <v>3150</v>
      </c>
      <c r="M3339" s="19" t="s">
        <v>90</v>
      </c>
      <c r="N3339" s="19">
        <v>3000</v>
      </c>
      <c r="O3339" s="19">
        <v>6000</v>
      </c>
      <c r="P3339" s="19">
        <v>18000</v>
      </c>
      <c r="Q3339" s="19" t="s">
        <v>57</v>
      </c>
      <c r="R3339" s="19">
        <v>19500</v>
      </c>
      <c r="S3339" s="19">
        <v>30000</v>
      </c>
      <c r="T3339" s="19">
        <v>23.67</v>
      </c>
      <c r="U3339" s="19">
        <v>35.5</v>
      </c>
      <c r="V3339" s="19">
        <v>0.24</v>
      </c>
      <c r="W3339" s="19">
        <v>67</v>
      </c>
      <c r="X3339" s="93"/>
      <c r="Y3339">
        <f t="shared" si="157"/>
        <v>750</v>
      </c>
      <c r="Z3339" t="b">
        <f>IF(N3339/G3339&gt;=Auswahlhilfe!$C$8,TRUE,FALSE)</f>
        <v>1</v>
      </c>
      <c r="AA3339" t="b">
        <f>IF(K3339&gt;Auswahlhilfe!$C$7,TRUE,FALSE)</f>
        <v>1</v>
      </c>
      <c r="AB3339" t="b">
        <f>IF(Auswahlhilfe!$C$17=F3339,TRUE,FALSE)</f>
        <v>1</v>
      </c>
      <c r="AC3339" t="b">
        <f>IFERROR(IF(FIND("P2",PGOptionList!D3339)&gt;0,TRUE),FALSE)</f>
        <v>0</v>
      </c>
      <c r="AD3339" t="b">
        <f>IFERROR(IF(FIND("P1",PGOptionList!D3339)&gt;0,TRUE),FALSE)</f>
        <v>0</v>
      </c>
      <c r="AE3339" t="b">
        <f>IFERROR(IF(FIND("P0",PGOptionList!D3339)&gt;0,TRUE),FALSE)</f>
        <v>1</v>
      </c>
      <c r="AF3339" t="b">
        <f>IF(AND(Z3339,AA3339,AB3339,AC3339,IF(C3339=Auswahlhilfe!$L$7,TRUE,FALSE)),D3339,FALSE)</f>
        <v>0</v>
      </c>
      <c r="AG3339" t="b">
        <f>IF(AND(Z3339,AA3339,AB3339,AD3339,IF(C3339=Auswahlhilfe!$L$17,TRUE,FALSE)),D3339,FALSE)</f>
        <v>0</v>
      </c>
      <c r="AH3339" t="b">
        <f>IF(AND(Z3339,AA3339,AB3339,AE3339,IF(C3339=Auswahlhilfe!$L$17,TRUE,FALSE)),D3339,FALSE)</f>
        <v>0</v>
      </c>
      <c r="AI3339" t="s">
        <v>4817</v>
      </c>
      <c r="AJ3339" s="90" t="str">
        <f t="shared" si="158"/>
        <v>mailto:info@oxni.ch?subject=Anfrage TF-180-004-S2-P0</v>
      </c>
    </row>
    <row r="3340" spans="2:36" x14ac:dyDescent="0.2">
      <c r="B3340" s="78" t="str">
        <f t="shared" si="156"/>
        <v/>
      </c>
      <c r="C3340" s="19" t="s">
        <v>12</v>
      </c>
      <c r="D3340" s="19" t="s">
        <v>3641</v>
      </c>
      <c r="E3340" s="19">
        <v>180</v>
      </c>
      <c r="F3340" s="19" t="s">
        <v>55</v>
      </c>
      <c r="G3340" s="19">
        <v>4</v>
      </c>
      <c r="H3340" s="19">
        <v>3</v>
      </c>
      <c r="I3340" s="19">
        <v>145</v>
      </c>
      <c r="J3340" s="19">
        <v>97</v>
      </c>
      <c r="K3340" s="19">
        <v>1050</v>
      </c>
      <c r="L3340" s="19">
        <v>3150</v>
      </c>
      <c r="M3340" s="19" t="s">
        <v>90</v>
      </c>
      <c r="N3340" s="19">
        <v>3000</v>
      </c>
      <c r="O3340" s="19">
        <v>6000</v>
      </c>
      <c r="P3340" s="19">
        <v>18000</v>
      </c>
      <c r="Q3340" s="19" t="s">
        <v>57</v>
      </c>
      <c r="R3340" s="19">
        <v>19500</v>
      </c>
      <c r="S3340" s="19">
        <v>30000</v>
      </c>
      <c r="T3340" s="19">
        <v>23.67</v>
      </c>
      <c r="U3340" s="19">
        <v>35.5</v>
      </c>
      <c r="V3340" s="19">
        <v>0.24</v>
      </c>
      <c r="W3340" s="19">
        <v>67</v>
      </c>
      <c r="X3340" s="93">
        <v>1870</v>
      </c>
      <c r="Y3340">
        <f t="shared" si="157"/>
        <v>750</v>
      </c>
      <c r="Z3340" t="b">
        <f>IF(N3340/G3340&gt;=Auswahlhilfe!$C$8,TRUE,FALSE)</f>
        <v>1</v>
      </c>
      <c r="AA3340" t="b">
        <f>IF(K3340&gt;Auswahlhilfe!$C$7,TRUE,FALSE)</f>
        <v>1</v>
      </c>
      <c r="AB3340" t="b">
        <f>IF(Auswahlhilfe!$C$17=F3340,TRUE,FALSE)</f>
        <v>0</v>
      </c>
      <c r="AC3340" t="b">
        <f>IFERROR(IF(FIND("P2",PGOptionList!D3340)&gt;0,TRUE),FALSE)</f>
        <v>0</v>
      </c>
      <c r="AD3340" t="b">
        <f>IFERROR(IF(FIND("P1",PGOptionList!D3340)&gt;0,TRUE),FALSE)</f>
        <v>1</v>
      </c>
      <c r="AE3340" t="b">
        <f>IFERROR(IF(FIND("P0",PGOptionList!D3340)&gt;0,TRUE),FALSE)</f>
        <v>0</v>
      </c>
      <c r="AF3340" t="b">
        <f>IF(AND(Z3340,AA3340,AB3340,AC3340,IF(C3340=Auswahlhilfe!$L$7,TRUE,FALSE)),D3340,FALSE)</f>
        <v>0</v>
      </c>
      <c r="AG3340" t="b">
        <f>IF(AND(Z3340,AA3340,AB3340,AD3340,IF(C3340=Auswahlhilfe!$L$17,TRUE,FALSE)),D3340,FALSE)</f>
        <v>0</v>
      </c>
      <c r="AH3340" t="b">
        <f>IF(AND(Z3340,AA3340,AB3340,AE3340,IF(C3340=Auswahlhilfe!$L$17,TRUE,FALSE)),D3340,FALSE)</f>
        <v>0</v>
      </c>
      <c r="AI3340" t="s">
        <v>4817</v>
      </c>
      <c r="AJ3340" s="90" t="str">
        <f t="shared" si="158"/>
        <v>mailto:info@oxni.ch?subject=Anfrage TF-180-004-S1-P1</v>
      </c>
    </row>
    <row r="3341" spans="2:36" x14ac:dyDescent="0.2">
      <c r="B3341" s="78" t="str">
        <f t="shared" si="156"/>
        <v/>
      </c>
      <c r="C3341" s="19" t="s">
        <v>12</v>
      </c>
      <c r="D3341" s="19" t="s">
        <v>3642</v>
      </c>
      <c r="E3341" s="19">
        <v>180</v>
      </c>
      <c r="F3341" s="19" t="s">
        <v>58</v>
      </c>
      <c r="G3341" s="19">
        <v>4</v>
      </c>
      <c r="H3341" s="19">
        <v>3</v>
      </c>
      <c r="I3341" s="19">
        <v>145</v>
      </c>
      <c r="J3341" s="19">
        <v>97</v>
      </c>
      <c r="K3341" s="19">
        <v>1050</v>
      </c>
      <c r="L3341" s="19">
        <v>3150</v>
      </c>
      <c r="M3341" s="19" t="s">
        <v>90</v>
      </c>
      <c r="N3341" s="19">
        <v>3000</v>
      </c>
      <c r="O3341" s="19">
        <v>6000</v>
      </c>
      <c r="P3341" s="19">
        <v>18000</v>
      </c>
      <c r="Q3341" s="19" t="s">
        <v>57</v>
      </c>
      <c r="R3341" s="19">
        <v>19500</v>
      </c>
      <c r="S3341" s="19">
        <v>30000</v>
      </c>
      <c r="T3341" s="19">
        <v>23.67</v>
      </c>
      <c r="U3341" s="19">
        <v>35.5</v>
      </c>
      <c r="V3341" s="19">
        <v>0.24</v>
      </c>
      <c r="W3341" s="19">
        <v>67</v>
      </c>
      <c r="X3341" s="93">
        <v>1870</v>
      </c>
      <c r="Y3341">
        <f t="shared" si="157"/>
        <v>750</v>
      </c>
      <c r="Z3341" t="b">
        <f>IF(N3341/G3341&gt;=Auswahlhilfe!$C$8,TRUE,FALSE)</f>
        <v>1</v>
      </c>
      <c r="AA3341" t="b">
        <f>IF(K3341&gt;Auswahlhilfe!$C$7,TRUE,FALSE)</f>
        <v>1</v>
      </c>
      <c r="AB3341" t="b">
        <f>IF(Auswahlhilfe!$C$17=F3341,TRUE,FALSE)</f>
        <v>1</v>
      </c>
      <c r="AC3341" t="b">
        <f>IFERROR(IF(FIND("P2",PGOptionList!D3341)&gt;0,TRUE),FALSE)</f>
        <v>0</v>
      </c>
      <c r="AD3341" t="b">
        <f>IFERROR(IF(FIND("P1",PGOptionList!D3341)&gt;0,TRUE),FALSE)</f>
        <v>1</v>
      </c>
      <c r="AE3341" t="b">
        <f>IFERROR(IF(FIND("P0",PGOptionList!D3341)&gt;0,TRUE),FALSE)</f>
        <v>0</v>
      </c>
      <c r="AF3341" t="b">
        <f>IF(AND(Z3341,AA3341,AB3341,AC3341,IF(C3341=Auswahlhilfe!$L$7,TRUE,FALSE)),D3341,FALSE)</f>
        <v>0</v>
      </c>
      <c r="AG3341" t="b">
        <f>IF(AND(Z3341,AA3341,AB3341,AD3341,IF(C3341=Auswahlhilfe!$L$17,TRUE,FALSE)),D3341,FALSE)</f>
        <v>0</v>
      </c>
      <c r="AH3341" t="b">
        <f>IF(AND(Z3341,AA3341,AB3341,AE3341,IF(C3341=Auswahlhilfe!$L$17,TRUE,FALSE)),D3341,FALSE)</f>
        <v>0</v>
      </c>
      <c r="AI3341" t="s">
        <v>4818</v>
      </c>
      <c r="AJ3341" s="90" t="str">
        <f t="shared" si="158"/>
        <v>https://shop.oxni.ch/de/shop/motoren/planetengetriebe/tf-180-004-s2-p1</v>
      </c>
    </row>
    <row r="3342" spans="2:36" x14ac:dyDescent="0.2">
      <c r="B3342" s="78" t="str">
        <f t="shared" si="156"/>
        <v/>
      </c>
      <c r="C3342" s="19" t="s">
        <v>12</v>
      </c>
      <c r="D3342" s="19" t="s">
        <v>3643</v>
      </c>
      <c r="E3342" s="19">
        <v>180</v>
      </c>
      <c r="F3342" s="19" t="s">
        <v>55</v>
      </c>
      <c r="G3342" s="19">
        <v>4</v>
      </c>
      <c r="H3342" s="19">
        <v>5</v>
      </c>
      <c r="I3342" s="19">
        <v>145</v>
      </c>
      <c r="J3342" s="19">
        <v>97</v>
      </c>
      <c r="K3342" s="19">
        <v>1050</v>
      </c>
      <c r="L3342" s="19">
        <v>3150</v>
      </c>
      <c r="M3342" s="19" t="s">
        <v>90</v>
      </c>
      <c r="N3342" s="19">
        <v>3000</v>
      </c>
      <c r="O3342" s="19">
        <v>6000</v>
      </c>
      <c r="P3342" s="19">
        <v>18000</v>
      </c>
      <c r="Q3342" s="19" t="s">
        <v>57</v>
      </c>
      <c r="R3342" s="19">
        <v>19500</v>
      </c>
      <c r="S3342" s="19">
        <v>30000</v>
      </c>
      <c r="T3342" s="19">
        <v>23.67</v>
      </c>
      <c r="U3342" s="19">
        <v>35.5</v>
      </c>
      <c r="V3342" s="19">
        <v>0.24</v>
      </c>
      <c r="W3342" s="19">
        <v>67</v>
      </c>
      <c r="X3342" s="93">
        <v>1672</v>
      </c>
      <c r="Y3342">
        <f t="shared" si="157"/>
        <v>750</v>
      </c>
      <c r="Z3342" t="b">
        <f>IF(N3342/G3342&gt;=Auswahlhilfe!$C$8,TRUE,FALSE)</f>
        <v>1</v>
      </c>
      <c r="AA3342" t="b">
        <f>IF(K3342&gt;Auswahlhilfe!$C$7,TRUE,FALSE)</f>
        <v>1</v>
      </c>
      <c r="AB3342" t="b">
        <f>IF(Auswahlhilfe!$C$17=F3342,TRUE,FALSE)</f>
        <v>0</v>
      </c>
      <c r="AC3342" t="b">
        <f>IFERROR(IF(FIND("P2",PGOptionList!D3342)&gt;0,TRUE),FALSE)</f>
        <v>1</v>
      </c>
      <c r="AD3342" t="b">
        <f>IFERROR(IF(FIND("P1",PGOptionList!D3342)&gt;0,TRUE),FALSE)</f>
        <v>0</v>
      </c>
      <c r="AE3342" t="b">
        <f>IFERROR(IF(FIND("P0",PGOptionList!D3342)&gt;0,TRUE),FALSE)</f>
        <v>0</v>
      </c>
      <c r="AF3342" t="b">
        <f>IF(AND(Z3342,AA3342,AB3342,AC3342,IF(C3342=Auswahlhilfe!$L$7,TRUE,FALSE)),D3342,FALSE)</f>
        <v>0</v>
      </c>
      <c r="AG3342" t="b">
        <f>IF(AND(Z3342,AA3342,AB3342,AD3342,IF(C3342=Auswahlhilfe!$L$17,TRUE,FALSE)),D3342,FALSE)</f>
        <v>0</v>
      </c>
      <c r="AH3342" t="b">
        <f>IF(AND(Z3342,AA3342,AB3342,AE3342,IF(C3342=Auswahlhilfe!$L$17,TRUE,FALSE)),D3342,FALSE)</f>
        <v>0</v>
      </c>
      <c r="AI3342" t="s">
        <v>4817</v>
      </c>
      <c r="AJ3342" s="90" t="str">
        <f t="shared" si="158"/>
        <v>mailto:info@oxni.ch?subject=Anfrage TF-180-004-S1-P2</v>
      </c>
    </row>
    <row r="3343" spans="2:36" x14ac:dyDescent="0.2">
      <c r="B3343" s="78" t="str">
        <f t="shared" si="156"/>
        <v/>
      </c>
      <c r="C3343" s="19" t="s">
        <v>12</v>
      </c>
      <c r="D3343" s="19" t="s">
        <v>3644</v>
      </c>
      <c r="E3343" s="19">
        <v>180</v>
      </c>
      <c r="F3343" s="19" t="s">
        <v>58</v>
      </c>
      <c r="G3343" s="19">
        <v>4</v>
      </c>
      <c r="H3343" s="19">
        <v>5</v>
      </c>
      <c r="I3343" s="19">
        <v>145</v>
      </c>
      <c r="J3343" s="19">
        <v>97</v>
      </c>
      <c r="K3343" s="19">
        <v>1050</v>
      </c>
      <c r="L3343" s="19">
        <v>3150</v>
      </c>
      <c r="M3343" s="19" t="s">
        <v>90</v>
      </c>
      <c r="N3343" s="19">
        <v>3000</v>
      </c>
      <c r="O3343" s="19">
        <v>6000</v>
      </c>
      <c r="P3343" s="19">
        <v>18000</v>
      </c>
      <c r="Q3343" s="19" t="s">
        <v>57</v>
      </c>
      <c r="R3343" s="19">
        <v>19500</v>
      </c>
      <c r="S3343" s="19">
        <v>30000</v>
      </c>
      <c r="T3343" s="19">
        <v>23.67</v>
      </c>
      <c r="U3343" s="19">
        <v>35.5</v>
      </c>
      <c r="V3343" s="19">
        <v>0.24</v>
      </c>
      <c r="W3343" s="19">
        <v>67</v>
      </c>
      <c r="X3343" s="93">
        <v>1672</v>
      </c>
      <c r="Y3343">
        <f t="shared" si="157"/>
        <v>750</v>
      </c>
      <c r="Z3343" t="b">
        <f>IF(N3343/G3343&gt;=Auswahlhilfe!$C$8,TRUE,FALSE)</f>
        <v>1</v>
      </c>
      <c r="AA3343" t="b">
        <f>IF(K3343&gt;Auswahlhilfe!$C$7,TRUE,FALSE)</f>
        <v>1</v>
      </c>
      <c r="AB3343" t="b">
        <f>IF(Auswahlhilfe!$C$17=F3343,TRUE,FALSE)</f>
        <v>1</v>
      </c>
      <c r="AC3343" t="b">
        <f>IFERROR(IF(FIND("P2",PGOptionList!D3343)&gt;0,TRUE),FALSE)</f>
        <v>1</v>
      </c>
      <c r="AD3343" t="b">
        <f>IFERROR(IF(FIND("P1",PGOptionList!D3343)&gt;0,TRUE),FALSE)</f>
        <v>0</v>
      </c>
      <c r="AE3343" t="b">
        <f>IFERROR(IF(FIND("P0",PGOptionList!D3343)&gt;0,TRUE),FALSE)</f>
        <v>0</v>
      </c>
      <c r="AF3343" t="b">
        <f>IF(AND(Z3343,AA3343,AB3343,AC3343,IF(C3343=Auswahlhilfe!$L$7,TRUE,FALSE)),D3343,FALSE)</f>
        <v>0</v>
      </c>
      <c r="AG3343" t="b">
        <f>IF(AND(Z3343,AA3343,AB3343,AD3343,IF(C3343=Auswahlhilfe!$L$17,TRUE,FALSE)),D3343,FALSE)</f>
        <v>0</v>
      </c>
      <c r="AH3343" t="b">
        <f>IF(AND(Z3343,AA3343,AB3343,AE3343,IF(C3343=Auswahlhilfe!$L$17,TRUE,FALSE)),D3343,FALSE)</f>
        <v>0</v>
      </c>
      <c r="AI3343" t="s">
        <v>4818</v>
      </c>
      <c r="AJ3343" s="90" t="str">
        <f t="shared" si="158"/>
        <v>https://shop.oxni.ch/de/shop/motoren/planetengetriebe/tf-180-004-s2-p2</v>
      </c>
    </row>
    <row r="3344" spans="2:36" x14ac:dyDescent="0.2">
      <c r="B3344" s="78" t="str">
        <f t="shared" si="156"/>
        <v/>
      </c>
      <c r="C3344" s="19" t="s">
        <v>12</v>
      </c>
      <c r="D3344" s="19" t="s">
        <v>3645</v>
      </c>
      <c r="E3344" s="19">
        <v>180</v>
      </c>
      <c r="F3344" s="19" t="s">
        <v>55</v>
      </c>
      <c r="G3344" s="19">
        <v>3</v>
      </c>
      <c r="H3344" s="19">
        <v>1</v>
      </c>
      <c r="I3344" s="19">
        <v>145</v>
      </c>
      <c r="J3344" s="19">
        <v>97</v>
      </c>
      <c r="K3344" s="19">
        <v>590</v>
      </c>
      <c r="L3344" s="19">
        <v>1770</v>
      </c>
      <c r="M3344" s="19" t="s">
        <v>89</v>
      </c>
      <c r="N3344" s="19">
        <v>3000</v>
      </c>
      <c r="O3344" s="19">
        <v>6000</v>
      </c>
      <c r="P3344" s="19">
        <v>18000</v>
      </c>
      <c r="Q3344" s="19" t="s">
        <v>57</v>
      </c>
      <c r="R3344" s="19">
        <v>19500</v>
      </c>
      <c r="S3344" s="19">
        <v>30000</v>
      </c>
      <c r="T3344" s="19">
        <v>28.98</v>
      </c>
      <c r="U3344" s="19">
        <v>35.5</v>
      </c>
      <c r="V3344" s="19">
        <v>0.24</v>
      </c>
      <c r="W3344" s="19">
        <v>67</v>
      </c>
      <c r="X3344" s="93"/>
      <c r="Y3344">
        <f t="shared" si="157"/>
        <v>1000</v>
      </c>
      <c r="Z3344" t="b">
        <f>IF(N3344/G3344&gt;=Auswahlhilfe!$C$8,TRUE,FALSE)</f>
        <v>1</v>
      </c>
      <c r="AA3344" t="b">
        <f>IF(K3344&gt;Auswahlhilfe!$C$7,TRUE,FALSE)</f>
        <v>1</v>
      </c>
      <c r="AB3344" t="b">
        <f>IF(Auswahlhilfe!$C$17=F3344,TRUE,FALSE)</f>
        <v>0</v>
      </c>
      <c r="AC3344" t="b">
        <f>IFERROR(IF(FIND("P2",PGOptionList!D3344)&gt;0,TRUE),FALSE)</f>
        <v>0</v>
      </c>
      <c r="AD3344" t="b">
        <f>IFERROR(IF(FIND("P1",PGOptionList!D3344)&gt;0,TRUE),FALSE)</f>
        <v>0</v>
      </c>
      <c r="AE3344" t="b">
        <f>IFERROR(IF(FIND("P0",PGOptionList!D3344)&gt;0,TRUE),FALSE)</f>
        <v>1</v>
      </c>
      <c r="AF3344" t="b">
        <f>IF(AND(Z3344,AA3344,AB3344,AC3344,IF(C3344=Auswahlhilfe!$L$7,TRUE,FALSE)),D3344,FALSE)</f>
        <v>0</v>
      </c>
      <c r="AG3344" t="b">
        <f>IF(AND(Z3344,AA3344,AB3344,AD3344,IF(C3344=Auswahlhilfe!$L$17,TRUE,FALSE)),D3344,FALSE)</f>
        <v>0</v>
      </c>
      <c r="AH3344" t="b">
        <f>IF(AND(Z3344,AA3344,AB3344,AE3344,IF(C3344=Auswahlhilfe!$L$17,TRUE,FALSE)),D3344,FALSE)</f>
        <v>0</v>
      </c>
      <c r="AI3344" t="s">
        <v>4817</v>
      </c>
      <c r="AJ3344" s="90" t="str">
        <f t="shared" si="158"/>
        <v>mailto:info@oxni.ch?subject=Anfrage TF-180-003-S1-P0</v>
      </c>
    </row>
    <row r="3345" spans="2:36" x14ac:dyDescent="0.2">
      <c r="B3345" s="78" t="str">
        <f t="shared" si="156"/>
        <v/>
      </c>
      <c r="C3345" s="19" t="s">
        <v>12</v>
      </c>
      <c r="D3345" s="19" t="s">
        <v>3646</v>
      </c>
      <c r="E3345" s="19">
        <v>180</v>
      </c>
      <c r="F3345" s="19" t="s">
        <v>58</v>
      </c>
      <c r="G3345" s="19">
        <v>3</v>
      </c>
      <c r="H3345" s="19">
        <v>1</v>
      </c>
      <c r="I3345" s="19">
        <v>145</v>
      </c>
      <c r="J3345" s="19">
        <v>97</v>
      </c>
      <c r="K3345" s="19">
        <v>590</v>
      </c>
      <c r="L3345" s="19">
        <v>1770</v>
      </c>
      <c r="M3345" s="19" t="s">
        <v>89</v>
      </c>
      <c r="N3345" s="19">
        <v>3000</v>
      </c>
      <c r="O3345" s="19">
        <v>6000</v>
      </c>
      <c r="P3345" s="19">
        <v>18000</v>
      </c>
      <c r="Q3345" s="19" t="s">
        <v>57</v>
      </c>
      <c r="R3345" s="19">
        <v>19500</v>
      </c>
      <c r="S3345" s="19">
        <v>30000</v>
      </c>
      <c r="T3345" s="19">
        <v>28.98</v>
      </c>
      <c r="U3345" s="19">
        <v>35.5</v>
      </c>
      <c r="V3345" s="19">
        <v>0.24</v>
      </c>
      <c r="W3345" s="19">
        <v>67</v>
      </c>
      <c r="X3345" s="93"/>
      <c r="Y3345">
        <f t="shared" si="157"/>
        <v>1000</v>
      </c>
      <c r="Z3345" t="b">
        <f>IF(N3345/G3345&gt;=Auswahlhilfe!$C$8,TRUE,FALSE)</f>
        <v>1</v>
      </c>
      <c r="AA3345" t="b">
        <f>IF(K3345&gt;Auswahlhilfe!$C$7,TRUE,FALSE)</f>
        <v>1</v>
      </c>
      <c r="AB3345" t="b">
        <f>IF(Auswahlhilfe!$C$17=F3345,TRUE,FALSE)</f>
        <v>1</v>
      </c>
      <c r="AC3345" t="b">
        <f>IFERROR(IF(FIND("P2",PGOptionList!D3345)&gt;0,TRUE),FALSE)</f>
        <v>0</v>
      </c>
      <c r="AD3345" t="b">
        <f>IFERROR(IF(FIND("P1",PGOptionList!D3345)&gt;0,TRUE),FALSE)</f>
        <v>0</v>
      </c>
      <c r="AE3345" t="b">
        <f>IFERROR(IF(FIND("P0",PGOptionList!D3345)&gt;0,TRUE),FALSE)</f>
        <v>1</v>
      </c>
      <c r="AF3345" t="b">
        <f>IF(AND(Z3345,AA3345,AB3345,AC3345,IF(C3345=Auswahlhilfe!$L$7,TRUE,FALSE)),D3345,FALSE)</f>
        <v>0</v>
      </c>
      <c r="AG3345" t="b">
        <f>IF(AND(Z3345,AA3345,AB3345,AD3345,IF(C3345=Auswahlhilfe!$L$17,TRUE,FALSE)),D3345,FALSE)</f>
        <v>0</v>
      </c>
      <c r="AH3345" t="b">
        <f>IF(AND(Z3345,AA3345,AB3345,AE3345,IF(C3345=Auswahlhilfe!$L$17,TRUE,FALSE)),D3345,FALSE)</f>
        <v>0</v>
      </c>
      <c r="AI3345" t="s">
        <v>4817</v>
      </c>
      <c r="AJ3345" s="90" t="str">
        <f t="shared" si="158"/>
        <v>mailto:info@oxni.ch?subject=Anfrage TF-180-003-S2-P0</v>
      </c>
    </row>
    <row r="3346" spans="2:36" x14ac:dyDescent="0.2">
      <c r="B3346" s="78" t="str">
        <f t="shared" si="156"/>
        <v/>
      </c>
      <c r="C3346" s="19" t="s">
        <v>12</v>
      </c>
      <c r="D3346" s="19" t="s">
        <v>3647</v>
      </c>
      <c r="E3346" s="19">
        <v>180</v>
      </c>
      <c r="F3346" s="19" t="s">
        <v>55</v>
      </c>
      <c r="G3346" s="19">
        <v>3</v>
      </c>
      <c r="H3346" s="19">
        <v>3</v>
      </c>
      <c r="I3346" s="19">
        <v>145</v>
      </c>
      <c r="J3346" s="19">
        <v>97</v>
      </c>
      <c r="K3346" s="19">
        <v>590</v>
      </c>
      <c r="L3346" s="19">
        <v>1770</v>
      </c>
      <c r="M3346" s="19" t="s">
        <v>89</v>
      </c>
      <c r="N3346" s="19">
        <v>3000</v>
      </c>
      <c r="O3346" s="19">
        <v>6000</v>
      </c>
      <c r="P3346" s="19">
        <v>18000</v>
      </c>
      <c r="Q3346" s="19" t="s">
        <v>57</v>
      </c>
      <c r="R3346" s="19">
        <v>19500</v>
      </c>
      <c r="S3346" s="19">
        <v>30000</v>
      </c>
      <c r="T3346" s="19">
        <v>28.98</v>
      </c>
      <c r="U3346" s="19">
        <v>35.5</v>
      </c>
      <c r="V3346" s="19">
        <v>0.24</v>
      </c>
      <c r="W3346" s="19">
        <v>67</v>
      </c>
      <c r="X3346" s="93">
        <v>1870</v>
      </c>
      <c r="Y3346">
        <f t="shared" si="157"/>
        <v>1000</v>
      </c>
      <c r="Z3346" t="b">
        <f>IF(N3346/G3346&gt;=Auswahlhilfe!$C$8,TRUE,FALSE)</f>
        <v>1</v>
      </c>
      <c r="AA3346" t="b">
        <f>IF(K3346&gt;Auswahlhilfe!$C$7,TRUE,FALSE)</f>
        <v>1</v>
      </c>
      <c r="AB3346" t="b">
        <f>IF(Auswahlhilfe!$C$17=F3346,TRUE,FALSE)</f>
        <v>0</v>
      </c>
      <c r="AC3346" t="b">
        <f>IFERROR(IF(FIND("P2",PGOptionList!D3346)&gt;0,TRUE),FALSE)</f>
        <v>0</v>
      </c>
      <c r="AD3346" t="b">
        <f>IFERROR(IF(FIND("P1",PGOptionList!D3346)&gt;0,TRUE),FALSE)</f>
        <v>1</v>
      </c>
      <c r="AE3346" t="b">
        <f>IFERROR(IF(FIND("P0",PGOptionList!D3346)&gt;0,TRUE),FALSE)</f>
        <v>0</v>
      </c>
      <c r="AF3346" t="b">
        <f>IF(AND(Z3346,AA3346,AB3346,AC3346,IF(C3346=Auswahlhilfe!$L$7,TRUE,FALSE)),D3346,FALSE)</f>
        <v>0</v>
      </c>
      <c r="AG3346" t="b">
        <f>IF(AND(Z3346,AA3346,AB3346,AD3346,IF(C3346=Auswahlhilfe!$L$17,TRUE,FALSE)),D3346,FALSE)</f>
        <v>0</v>
      </c>
      <c r="AH3346" t="b">
        <f>IF(AND(Z3346,AA3346,AB3346,AE3346,IF(C3346=Auswahlhilfe!$L$17,TRUE,FALSE)),D3346,FALSE)</f>
        <v>0</v>
      </c>
      <c r="AI3346" t="s">
        <v>4817</v>
      </c>
      <c r="AJ3346" s="90" t="str">
        <f t="shared" si="158"/>
        <v>mailto:info@oxni.ch?subject=Anfrage TF-180-003-S1-P1</v>
      </c>
    </row>
    <row r="3347" spans="2:36" x14ac:dyDescent="0.2">
      <c r="B3347" s="78" t="str">
        <f t="shared" si="156"/>
        <v/>
      </c>
      <c r="C3347" s="19" t="s">
        <v>12</v>
      </c>
      <c r="D3347" s="19" t="s">
        <v>3648</v>
      </c>
      <c r="E3347" s="19">
        <v>180</v>
      </c>
      <c r="F3347" s="19" t="s">
        <v>58</v>
      </c>
      <c r="G3347" s="19">
        <v>3</v>
      </c>
      <c r="H3347" s="19">
        <v>3</v>
      </c>
      <c r="I3347" s="19">
        <v>145</v>
      </c>
      <c r="J3347" s="19">
        <v>97</v>
      </c>
      <c r="K3347" s="19">
        <v>590</v>
      </c>
      <c r="L3347" s="19">
        <v>1770</v>
      </c>
      <c r="M3347" s="19" t="s">
        <v>89</v>
      </c>
      <c r="N3347" s="19">
        <v>3000</v>
      </c>
      <c r="O3347" s="19">
        <v>6000</v>
      </c>
      <c r="P3347" s="19">
        <v>18000</v>
      </c>
      <c r="Q3347" s="19" t="s">
        <v>57</v>
      </c>
      <c r="R3347" s="19">
        <v>19500</v>
      </c>
      <c r="S3347" s="19">
        <v>30000</v>
      </c>
      <c r="T3347" s="19">
        <v>28.98</v>
      </c>
      <c r="U3347" s="19">
        <v>35.5</v>
      </c>
      <c r="V3347" s="19">
        <v>0.24</v>
      </c>
      <c r="W3347" s="19">
        <v>67</v>
      </c>
      <c r="X3347" s="93">
        <v>1870</v>
      </c>
      <c r="Y3347">
        <f t="shared" si="157"/>
        <v>1000</v>
      </c>
      <c r="Z3347" t="b">
        <f>IF(N3347/G3347&gt;=Auswahlhilfe!$C$8,TRUE,FALSE)</f>
        <v>1</v>
      </c>
      <c r="AA3347" t="b">
        <f>IF(K3347&gt;Auswahlhilfe!$C$7,TRUE,FALSE)</f>
        <v>1</v>
      </c>
      <c r="AB3347" t="b">
        <f>IF(Auswahlhilfe!$C$17=F3347,TRUE,FALSE)</f>
        <v>1</v>
      </c>
      <c r="AC3347" t="b">
        <f>IFERROR(IF(FIND("P2",PGOptionList!D3347)&gt;0,TRUE),FALSE)</f>
        <v>0</v>
      </c>
      <c r="AD3347" t="b">
        <f>IFERROR(IF(FIND("P1",PGOptionList!D3347)&gt;0,TRUE),FALSE)</f>
        <v>1</v>
      </c>
      <c r="AE3347" t="b">
        <f>IFERROR(IF(FIND("P0",PGOptionList!D3347)&gt;0,TRUE),FALSE)</f>
        <v>0</v>
      </c>
      <c r="AF3347" t="b">
        <f>IF(AND(Z3347,AA3347,AB3347,AC3347,IF(C3347=Auswahlhilfe!$L$7,TRUE,FALSE)),D3347,FALSE)</f>
        <v>0</v>
      </c>
      <c r="AG3347" t="b">
        <f>IF(AND(Z3347,AA3347,AB3347,AD3347,IF(C3347=Auswahlhilfe!$L$17,TRUE,FALSE)),D3347,FALSE)</f>
        <v>0</v>
      </c>
      <c r="AH3347" t="b">
        <f>IF(AND(Z3347,AA3347,AB3347,AE3347,IF(C3347=Auswahlhilfe!$L$17,TRUE,FALSE)),D3347,FALSE)</f>
        <v>0</v>
      </c>
      <c r="AI3347" t="s">
        <v>4818</v>
      </c>
      <c r="AJ3347" s="90" t="str">
        <f t="shared" si="158"/>
        <v>https://shop.oxni.ch/de/shop/motoren/planetengetriebe/tf-180-003-s2-p1</v>
      </c>
    </row>
    <row r="3348" spans="2:36" x14ac:dyDescent="0.2">
      <c r="B3348" s="78" t="str">
        <f t="shared" si="156"/>
        <v/>
      </c>
      <c r="C3348" s="19" t="s">
        <v>12</v>
      </c>
      <c r="D3348" s="19" t="s">
        <v>3649</v>
      </c>
      <c r="E3348" s="19">
        <v>180</v>
      </c>
      <c r="F3348" s="19" t="s">
        <v>55</v>
      </c>
      <c r="G3348" s="19">
        <v>3</v>
      </c>
      <c r="H3348" s="19">
        <v>5</v>
      </c>
      <c r="I3348" s="19">
        <v>145</v>
      </c>
      <c r="J3348" s="19">
        <v>97</v>
      </c>
      <c r="K3348" s="19">
        <v>590</v>
      </c>
      <c r="L3348" s="19">
        <v>1770</v>
      </c>
      <c r="M3348" s="19" t="s">
        <v>89</v>
      </c>
      <c r="N3348" s="19">
        <v>3000</v>
      </c>
      <c r="O3348" s="19">
        <v>6000</v>
      </c>
      <c r="P3348" s="19">
        <v>18000</v>
      </c>
      <c r="Q3348" s="19" t="s">
        <v>57</v>
      </c>
      <c r="R3348" s="19">
        <v>19500</v>
      </c>
      <c r="S3348" s="19">
        <v>30000</v>
      </c>
      <c r="T3348" s="19">
        <v>28.98</v>
      </c>
      <c r="U3348" s="19">
        <v>35.5</v>
      </c>
      <c r="V3348" s="19">
        <v>0.24</v>
      </c>
      <c r="W3348" s="19">
        <v>67</v>
      </c>
      <c r="X3348" s="93">
        <v>1672</v>
      </c>
      <c r="Y3348">
        <f t="shared" si="157"/>
        <v>1000</v>
      </c>
      <c r="Z3348" t="b">
        <f>IF(N3348/G3348&gt;=Auswahlhilfe!$C$8,TRUE,FALSE)</f>
        <v>1</v>
      </c>
      <c r="AA3348" t="b">
        <f>IF(K3348&gt;Auswahlhilfe!$C$7,TRUE,FALSE)</f>
        <v>1</v>
      </c>
      <c r="AB3348" t="b">
        <f>IF(Auswahlhilfe!$C$17=F3348,TRUE,FALSE)</f>
        <v>0</v>
      </c>
      <c r="AC3348" t="b">
        <f>IFERROR(IF(FIND("P2",PGOptionList!D3348)&gt;0,TRUE),FALSE)</f>
        <v>1</v>
      </c>
      <c r="AD3348" t="b">
        <f>IFERROR(IF(FIND("P1",PGOptionList!D3348)&gt;0,TRUE),FALSE)</f>
        <v>0</v>
      </c>
      <c r="AE3348" t="b">
        <f>IFERROR(IF(FIND("P0",PGOptionList!D3348)&gt;0,TRUE),FALSE)</f>
        <v>0</v>
      </c>
      <c r="AF3348" t="b">
        <f>IF(AND(Z3348,AA3348,AB3348,AC3348,IF(C3348=Auswahlhilfe!$L$7,TRUE,FALSE)),D3348,FALSE)</f>
        <v>0</v>
      </c>
      <c r="AG3348" t="b">
        <f>IF(AND(Z3348,AA3348,AB3348,AD3348,IF(C3348=Auswahlhilfe!$L$17,TRUE,FALSE)),D3348,FALSE)</f>
        <v>0</v>
      </c>
      <c r="AH3348" t="b">
        <f>IF(AND(Z3348,AA3348,AB3348,AE3348,IF(C3348=Auswahlhilfe!$L$17,TRUE,FALSE)),D3348,FALSE)</f>
        <v>0</v>
      </c>
      <c r="AI3348" t="s">
        <v>4817</v>
      </c>
      <c r="AJ3348" s="90" t="str">
        <f t="shared" si="158"/>
        <v>mailto:info@oxni.ch?subject=Anfrage TF-180-003-S1-P2</v>
      </c>
    </row>
    <row r="3349" spans="2:36" x14ac:dyDescent="0.2">
      <c r="B3349" s="78" t="str">
        <f t="shared" si="156"/>
        <v/>
      </c>
      <c r="C3349" s="19" t="s">
        <v>12</v>
      </c>
      <c r="D3349" s="19" t="s">
        <v>3650</v>
      </c>
      <c r="E3349" s="19">
        <v>180</v>
      </c>
      <c r="F3349" s="19" t="s">
        <v>58</v>
      </c>
      <c r="G3349" s="19">
        <v>3</v>
      </c>
      <c r="H3349" s="19">
        <v>5</v>
      </c>
      <c r="I3349" s="19">
        <v>145</v>
      </c>
      <c r="J3349" s="19">
        <v>97</v>
      </c>
      <c r="K3349" s="19">
        <v>590</v>
      </c>
      <c r="L3349" s="19">
        <v>1770</v>
      </c>
      <c r="M3349" s="19" t="s">
        <v>89</v>
      </c>
      <c r="N3349" s="19">
        <v>3000</v>
      </c>
      <c r="O3349" s="19">
        <v>6000</v>
      </c>
      <c r="P3349" s="19">
        <v>18000</v>
      </c>
      <c r="Q3349" s="19" t="s">
        <v>57</v>
      </c>
      <c r="R3349" s="19">
        <v>19500</v>
      </c>
      <c r="S3349" s="19">
        <v>30000</v>
      </c>
      <c r="T3349" s="19">
        <v>28.98</v>
      </c>
      <c r="U3349" s="19">
        <v>35.5</v>
      </c>
      <c r="V3349" s="19">
        <v>0.24</v>
      </c>
      <c r="W3349" s="19">
        <v>67</v>
      </c>
      <c r="X3349" s="93">
        <v>1672</v>
      </c>
      <c r="Y3349">
        <f t="shared" si="157"/>
        <v>1000</v>
      </c>
      <c r="Z3349" t="b">
        <f>IF(N3349/G3349&gt;=Auswahlhilfe!$C$8,TRUE,FALSE)</f>
        <v>1</v>
      </c>
      <c r="AA3349" t="b">
        <f>IF(K3349&gt;Auswahlhilfe!$C$7,TRUE,FALSE)</f>
        <v>1</v>
      </c>
      <c r="AB3349" t="b">
        <f>IF(Auswahlhilfe!$C$17=F3349,TRUE,FALSE)</f>
        <v>1</v>
      </c>
      <c r="AC3349" t="b">
        <f>IFERROR(IF(FIND("P2",PGOptionList!D3349)&gt;0,TRUE),FALSE)</f>
        <v>1</v>
      </c>
      <c r="AD3349" t="b">
        <f>IFERROR(IF(FIND("P1",PGOptionList!D3349)&gt;0,TRUE),FALSE)</f>
        <v>0</v>
      </c>
      <c r="AE3349" t="b">
        <f>IFERROR(IF(FIND("P0",PGOptionList!D3349)&gt;0,TRUE),FALSE)</f>
        <v>0</v>
      </c>
      <c r="AF3349" t="b">
        <f>IF(AND(Z3349,AA3349,AB3349,AC3349,IF(C3349=Auswahlhilfe!$L$7,TRUE,FALSE)),D3349,FALSE)</f>
        <v>0</v>
      </c>
      <c r="AG3349" t="b">
        <f>IF(AND(Z3349,AA3349,AB3349,AD3349,IF(C3349=Auswahlhilfe!$L$17,TRUE,FALSE)),D3349,FALSE)</f>
        <v>0</v>
      </c>
      <c r="AH3349" t="b">
        <f>IF(AND(Z3349,AA3349,AB3349,AE3349,IF(C3349=Auswahlhilfe!$L$17,TRUE,FALSE)),D3349,FALSE)</f>
        <v>0</v>
      </c>
      <c r="AI3349" t="s">
        <v>4818</v>
      </c>
      <c r="AJ3349" s="90" t="str">
        <f t="shared" si="158"/>
        <v>https://shop.oxni.ch/de/shop/motoren/planetengetriebe/tf-180-003-s2-p2</v>
      </c>
    </row>
    <row r="3350" spans="2:36" x14ac:dyDescent="0.2">
      <c r="B3350" s="78" t="str">
        <f t="shared" si="156"/>
        <v/>
      </c>
      <c r="C3350" s="19" t="s">
        <v>125</v>
      </c>
      <c r="D3350" s="19" t="s">
        <v>3651</v>
      </c>
      <c r="E3350" s="19">
        <v>42</v>
      </c>
      <c r="F3350" s="19" t="s">
        <v>55</v>
      </c>
      <c r="G3350" s="19">
        <v>100</v>
      </c>
      <c r="H3350" s="19">
        <v>5</v>
      </c>
      <c r="I3350" s="19">
        <v>3</v>
      </c>
      <c r="J3350" s="19">
        <v>94</v>
      </c>
      <c r="K3350" s="19">
        <v>14</v>
      </c>
      <c r="L3350" s="19">
        <v>42</v>
      </c>
      <c r="M3350" s="19" t="s">
        <v>62</v>
      </c>
      <c r="N3350" s="19">
        <v>3000</v>
      </c>
      <c r="O3350" s="19">
        <v>6000</v>
      </c>
      <c r="P3350" s="19">
        <v>760</v>
      </c>
      <c r="Q3350" s="19" t="s">
        <v>57</v>
      </c>
      <c r="R3350" s="19">
        <v>380</v>
      </c>
      <c r="S3350" s="19">
        <v>20000</v>
      </c>
      <c r="T3350" s="19">
        <v>0.03</v>
      </c>
      <c r="U3350" s="19">
        <v>0.7</v>
      </c>
      <c r="V3350" s="19">
        <v>0.24</v>
      </c>
      <c r="W3350" s="19">
        <v>56</v>
      </c>
      <c r="X3350" s="93"/>
      <c r="Y3350">
        <f t="shared" si="157"/>
        <v>30</v>
      </c>
      <c r="Z3350" t="b">
        <f>IF(N3350/G3350&gt;=Auswahlhilfe!$C$8,TRUE,FALSE)</f>
        <v>1</v>
      </c>
      <c r="AA3350" t="b">
        <f>IF(K3350&gt;Auswahlhilfe!$C$7,TRUE,FALSE)</f>
        <v>1</v>
      </c>
      <c r="AB3350" t="b">
        <f>IF(Auswahlhilfe!$C$17=F3350,TRUE,FALSE)</f>
        <v>0</v>
      </c>
      <c r="AC3350" t="b">
        <f>IFERROR(IF(FIND("P2",PGOptionList!D3350)&gt;0,TRUE),FALSE)</f>
        <v>0</v>
      </c>
      <c r="AD3350" t="b">
        <f>IFERROR(IF(FIND("P1",PGOptionList!D3350)&gt;0,TRUE),FALSE)</f>
        <v>1</v>
      </c>
      <c r="AE3350" t="b">
        <f>IFERROR(IF(FIND("P0",PGOptionList!D3350)&gt;0,TRUE),FALSE)</f>
        <v>0</v>
      </c>
      <c r="AF3350" t="b">
        <f>IF(AND(Z3350,AA3350,AB3350,AC3350,IF(C3350=Auswahlhilfe!$L$7,TRUE,FALSE)),D3350,FALSE)</f>
        <v>0</v>
      </c>
      <c r="AG3350" t="b">
        <f>IF(AND(Z3350,AA3350,AB3350,AD3350,IF(C3350=Auswahlhilfe!$L$17,TRUE,FALSE)),D3350,FALSE)</f>
        <v>0</v>
      </c>
      <c r="AH3350" t="b">
        <f>IF(AND(Z3350,AA3350,AB3350,AE3350,IF(C3350=Auswahlhilfe!$L$17,TRUE,FALSE)),D3350,FALSE)</f>
        <v>0</v>
      </c>
      <c r="AI3350" t="s">
        <v>4817</v>
      </c>
      <c r="AJ3350" s="90" t="str">
        <f t="shared" si="158"/>
        <v>mailto:info@oxni.ch?subject=Anfrage TCB-042-100-S1-P1</v>
      </c>
    </row>
    <row r="3351" spans="2:36" x14ac:dyDescent="0.2">
      <c r="B3351" s="78" t="str">
        <f t="shared" si="156"/>
        <v/>
      </c>
      <c r="C3351" s="19" t="s">
        <v>125</v>
      </c>
      <c r="D3351" s="19" t="s">
        <v>3652</v>
      </c>
      <c r="E3351" s="19">
        <v>42</v>
      </c>
      <c r="F3351" s="19" t="s">
        <v>58</v>
      </c>
      <c r="G3351" s="19">
        <v>100</v>
      </c>
      <c r="H3351" s="19">
        <v>5</v>
      </c>
      <c r="I3351" s="19">
        <v>3</v>
      </c>
      <c r="J3351" s="19">
        <v>94</v>
      </c>
      <c r="K3351" s="19">
        <v>14</v>
      </c>
      <c r="L3351" s="19">
        <v>42</v>
      </c>
      <c r="M3351" s="19" t="s">
        <v>62</v>
      </c>
      <c r="N3351" s="19">
        <v>3000</v>
      </c>
      <c r="O3351" s="19">
        <v>6000</v>
      </c>
      <c r="P3351" s="19">
        <v>760</v>
      </c>
      <c r="Q3351" s="19" t="s">
        <v>57</v>
      </c>
      <c r="R3351" s="19">
        <v>380</v>
      </c>
      <c r="S3351" s="19">
        <v>20000</v>
      </c>
      <c r="T3351" s="19">
        <v>0.03</v>
      </c>
      <c r="U3351" s="19">
        <v>0.7</v>
      </c>
      <c r="V3351" s="19">
        <v>0.24</v>
      </c>
      <c r="W3351" s="19">
        <v>56</v>
      </c>
      <c r="X3351" s="93"/>
      <c r="Y3351">
        <f t="shared" si="157"/>
        <v>30</v>
      </c>
      <c r="Z3351" t="b">
        <f>IF(N3351/G3351&gt;=Auswahlhilfe!$C$8,TRUE,FALSE)</f>
        <v>1</v>
      </c>
      <c r="AA3351" t="b">
        <f>IF(K3351&gt;Auswahlhilfe!$C$7,TRUE,FALSE)</f>
        <v>1</v>
      </c>
      <c r="AB3351" t="b">
        <f>IF(Auswahlhilfe!$C$17=F3351,TRUE,FALSE)</f>
        <v>1</v>
      </c>
      <c r="AC3351" t="b">
        <f>IFERROR(IF(FIND("P2",PGOptionList!D3351)&gt;0,TRUE),FALSE)</f>
        <v>0</v>
      </c>
      <c r="AD3351" t="b">
        <f>IFERROR(IF(FIND("P1",PGOptionList!D3351)&gt;0,TRUE),FALSE)</f>
        <v>1</v>
      </c>
      <c r="AE3351" t="b">
        <f>IFERROR(IF(FIND("P0",PGOptionList!D3351)&gt;0,TRUE),FALSE)</f>
        <v>0</v>
      </c>
      <c r="AF3351" t="b">
        <f>IF(AND(Z3351,AA3351,AB3351,AC3351,IF(C3351=Auswahlhilfe!$L$7,TRUE,FALSE)),D3351,FALSE)</f>
        <v>0</v>
      </c>
      <c r="AG3351" t="b">
        <f>IF(AND(Z3351,AA3351,AB3351,AD3351,IF(C3351=Auswahlhilfe!$L$17,TRUE,FALSE)),D3351,FALSE)</f>
        <v>0</v>
      </c>
      <c r="AH3351" t="b">
        <f>IF(AND(Z3351,AA3351,AB3351,AE3351,IF(C3351=Auswahlhilfe!$L$17,TRUE,FALSE)),D3351,FALSE)</f>
        <v>0</v>
      </c>
      <c r="AI3351" t="s">
        <v>4817</v>
      </c>
      <c r="AJ3351" s="90" t="str">
        <f t="shared" si="158"/>
        <v>mailto:info@oxni.ch?subject=Anfrage TCB-042-100-S2-P1</v>
      </c>
    </row>
    <row r="3352" spans="2:36" x14ac:dyDescent="0.2">
      <c r="B3352" s="78" t="str">
        <f t="shared" si="156"/>
        <v/>
      </c>
      <c r="C3352" s="19" t="s">
        <v>125</v>
      </c>
      <c r="D3352" s="19" t="s">
        <v>3653</v>
      </c>
      <c r="E3352" s="19">
        <v>42</v>
      </c>
      <c r="F3352" s="19" t="s">
        <v>55</v>
      </c>
      <c r="G3352" s="19">
        <v>100</v>
      </c>
      <c r="H3352" s="19">
        <v>7</v>
      </c>
      <c r="I3352" s="19">
        <v>3</v>
      </c>
      <c r="J3352" s="19">
        <v>94</v>
      </c>
      <c r="K3352" s="19">
        <v>14</v>
      </c>
      <c r="L3352" s="19">
        <v>42</v>
      </c>
      <c r="M3352" s="19" t="s">
        <v>62</v>
      </c>
      <c r="N3352" s="19">
        <v>3000</v>
      </c>
      <c r="O3352" s="19">
        <v>6000</v>
      </c>
      <c r="P3352" s="19">
        <v>760</v>
      </c>
      <c r="Q3352" s="19" t="s">
        <v>57</v>
      </c>
      <c r="R3352" s="19">
        <v>380</v>
      </c>
      <c r="S3352" s="19">
        <v>20000</v>
      </c>
      <c r="T3352" s="19">
        <v>0.03</v>
      </c>
      <c r="U3352" s="19">
        <v>0.7</v>
      </c>
      <c r="V3352" s="19">
        <v>0.24</v>
      </c>
      <c r="W3352" s="19">
        <v>56</v>
      </c>
      <c r="X3352" s="93"/>
      <c r="Y3352">
        <f t="shared" si="157"/>
        <v>30</v>
      </c>
      <c r="Z3352" t="b">
        <f>IF(N3352/G3352&gt;=Auswahlhilfe!$C$8,TRUE,FALSE)</f>
        <v>1</v>
      </c>
      <c r="AA3352" t="b">
        <f>IF(K3352&gt;Auswahlhilfe!$C$7,TRUE,FALSE)</f>
        <v>1</v>
      </c>
      <c r="AB3352" t="b">
        <f>IF(Auswahlhilfe!$C$17=F3352,TRUE,FALSE)</f>
        <v>0</v>
      </c>
      <c r="AC3352" t="b">
        <f>IFERROR(IF(FIND("P2",PGOptionList!D3352)&gt;0,TRUE),FALSE)</f>
        <v>1</v>
      </c>
      <c r="AD3352" t="b">
        <f>IFERROR(IF(FIND("P1",PGOptionList!D3352)&gt;0,TRUE),FALSE)</f>
        <v>0</v>
      </c>
      <c r="AE3352" t="b">
        <f>IFERROR(IF(FIND("P0",PGOptionList!D3352)&gt;0,TRUE),FALSE)</f>
        <v>0</v>
      </c>
      <c r="AF3352" t="b">
        <f>IF(AND(Z3352,AA3352,AB3352,AC3352,IF(C3352=Auswahlhilfe!$L$7,TRUE,FALSE)),D3352,FALSE)</f>
        <v>0</v>
      </c>
      <c r="AG3352" t="b">
        <f>IF(AND(Z3352,AA3352,AB3352,AD3352,IF(C3352=Auswahlhilfe!$L$17,TRUE,FALSE)),D3352,FALSE)</f>
        <v>0</v>
      </c>
      <c r="AH3352" t="b">
        <f>IF(AND(Z3352,AA3352,AB3352,AE3352,IF(C3352=Auswahlhilfe!$L$17,TRUE,FALSE)),D3352,FALSE)</f>
        <v>0</v>
      </c>
      <c r="AI3352" t="s">
        <v>4817</v>
      </c>
      <c r="AJ3352" s="90" t="str">
        <f t="shared" si="158"/>
        <v>mailto:info@oxni.ch?subject=Anfrage TCB-042-100-S1-P2</v>
      </c>
    </row>
    <row r="3353" spans="2:36" x14ac:dyDescent="0.2">
      <c r="B3353" s="78" t="str">
        <f t="shared" si="156"/>
        <v/>
      </c>
      <c r="C3353" s="19" t="s">
        <v>125</v>
      </c>
      <c r="D3353" s="19" t="s">
        <v>3654</v>
      </c>
      <c r="E3353" s="19">
        <v>42</v>
      </c>
      <c r="F3353" s="19" t="s">
        <v>58</v>
      </c>
      <c r="G3353" s="19">
        <v>100</v>
      </c>
      <c r="H3353" s="19">
        <v>7</v>
      </c>
      <c r="I3353" s="19">
        <v>3</v>
      </c>
      <c r="J3353" s="19">
        <v>94</v>
      </c>
      <c r="K3353" s="19">
        <v>14</v>
      </c>
      <c r="L3353" s="19">
        <v>42</v>
      </c>
      <c r="M3353" s="19" t="s">
        <v>62</v>
      </c>
      <c r="N3353" s="19">
        <v>3000</v>
      </c>
      <c r="O3353" s="19">
        <v>6000</v>
      </c>
      <c r="P3353" s="19">
        <v>760</v>
      </c>
      <c r="Q3353" s="19" t="s">
        <v>57</v>
      </c>
      <c r="R3353" s="19">
        <v>380</v>
      </c>
      <c r="S3353" s="19">
        <v>20000</v>
      </c>
      <c r="T3353" s="19">
        <v>0.03</v>
      </c>
      <c r="U3353" s="19">
        <v>0.7</v>
      </c>
      <c r="V3353" s="19">
        <v>0.24</v>
      </c>
      <c r="W3353" s="19">
        <v>56</v>
      </c>
      <c r="X3353" s="93"/>
      <c r="Y3353">
        <f t="shared" si="157"/>
        <v>30</v>
      </c>
      <c r="Z3353" t="b">
        <f>IF(N3353/G3353&gt;=Auswahlhilfe!$C$8,TRUE,FALSE)</f>
        <v>1</v>
      </c>
      <c r="AA3353" t="b">
        <f>IF(K3353&gt;Auswahlhilfe!$C$7,TRUE,FALSE)</f>
        <v>1</v>
      </c>
      <c r="AB3353" t="b">
        <f>IF(Auswahlhilfe!$C$17=F3353,TRUE,FALSE)</f>
        <v>1</v>
      </c>
      <c r="AC3353" t="b">
        <f>IFERROR(IF(FIND("P2",PGOptionList!D3353)&gt;0,TRUE),FALSE)</f>
        <v>1</v>
      </c>
      <c r="AD3353" t="b">
        <f>IFERROR(IF(FIND("P1",PGOptionList!D3353)&gt;0,TRUE),FALSE)</f>
        <v>0</v>
      </c>
      <c r="AE3353" t="b">
        <f>IFERROR(IF(FIND("P0",PGOptionList!D3353)&gt;0,TRUE),FALSE)</f>
        <v>0</v>
      </c>
      <c r="AF3353" t="b">
        <f>IF(AND(Z3353,AA3353,AB3353,AC3353,IF(C3353=Auswahlhilfe!$L$7,TRUE,FALSE)),D3353,FALSE)</f>
        <v>0</v>
      </c>
      <c r="AG3353" t="b">
        <f>IF(AND(Z3353,AA3353,AB3353,AD3353,IF(C3353=Auswahlhilfe!$L$17,TRUE,FALSE)),D3353,FALSE)</f>
        <v>0</v>
      </c>
      <c r="AH3353" t="b">
        <f>IF(AND(Z3353,AA3353,AB3353,AE3353,IF(C3353=Auswahlhilfe!$L$17,TRUE,FALSE)),D3353,FALSE)</f>
        <v>0</v>
      </c>
      <c r="AI3353" t="s">
        <v>4817</v>
      </c>
      <c r="AJ3353" s="90" t="str">
        <f t="shared" si="158"/>
        <v>mailto:info@oxni.ch?subject=Anfrage TCB-042-100-S2-P2</v>
      </c>
    </row>
    <row r="3354" spans="2:36" x14ac:dyDescent="0.2">
      <c r="B3354" s="78" t="str">
        <f t="shared" si="156"/>
        <v/>
      </c>
      <c r="C3354" s="19" t="s">
        <v>125</v>
      </c>
      <c r="D3354" s="19" t="s">
        <v>3655</v>
      </c>
      <c r="E3354" s="19">
        <v>42</v>
      </c>
      <c r="F3354" s="19" t="s">
        <v>55</v>
      </c>
      <c r="G3354" s="19">
        <v>80</v>
      </c>
      <c r="H3354" s="19">
        <v>5</v>
      </c>
      <c r="I3354" s="19">
        <v>3</v>
      </c>
      <c r="J3354" s="19">
        <v>94</v>
      </c>
      <c r="K3354" s="19">
        <v>16</v>
      </c>
      <c r="L3354" s="19">
        <v>48</v>
      </c>
      <c r="M3354" s="19" t="s">
        <v>126</v>
      </c>
      <c r="N3354" s="19">
        <v>3000</v>
      </c>
      <c r="O3354" s="19">
        <v>6000</v>
      </c>
      <c r="P3354" s="19">
        <v>760</v>
      </c>
      <c r="Q3354" s="19" t="s">
        <v>57</v>
      </c>
      <c r="R3354" s="19">
        <v>380</v>
      </c>
      <c r="S3354" s="19">
        <v>20000</v>
      </c>
      <c r="T3354" s="19">
        <v>0.03</v>
      </c>
      <c r="U3354" s="19">
        <v>0.7</v>
      </c>
      <c r="V3354" s="19">
        <v>0.24</v>
      </c>
      <c r="W3354" s="19">
        <v>56</v>
      </c>
      <c r="X3354" s="93"/>
      <c r="Y3354">
        <f t="shared" si="157"/>
        <v>37.5</v>
      </c>
      <c r="Z3354" t="b">
        <f>IF(N3354/G3354&gt;=Auswahlhilfe!$C$8,TRUE,FALSE)</f>
        <v>1</v>
      </c>
      <c r="AA3354" t="b">
        <f>IF(K3354&gt;Auswahlhilfe!$C$7,TRUE,FALSE)</f>
        <v>1</v>
      </c>
      <c r="AB3354" t="b">
        <f>IF(Auswahlhilfe!$C$17=F3354,TRUE,FALSE)</f>
        <v>0</v>
      </c>
      <c r="AC3354" t="b">
        <f>IFERROR(IF(FIND("P2",PGOptionList!D3354)&gt;0,TRUE),FALSE)</f>
        <v>0</v>
      </c>
      <c r="AD3354" t="b">
        <f>IFERROR(IF(FIND("P1",PGOptionList!D3354)&gt;0,TRUE),FALSE)</f>
        <v>1</v>
      </c>
      <c r="AE3354" t="b">
        <f>IFERROR(IF(FIND("P0",PGOptionList!D3354)&gt;0,TRUE),FALSE)</f>
        <v>0</v>
      </c>
      <c r="AF3354" t="b">
        <f>IF(AND(Z3354,AA3354,AB3354,AC3354,IF(C3354=Auswahlhilfe!$L$7,TRUE,FALSE)),D3354,FALSE)</f>
        <v>0</v>
      </c>
      <c r="AG3354" t="b">
        <f>IF(AND(Z3354,AA3354,AB3354,AD3354,IF(C3354=Auswahlhilfe!$L$17,TRUE,FALSE)),D3354,FALSE)</f>
        <v>0</v>
      </c>
      <c r="AH3354" t="b">
        <f>IF(AND(Z3354,AA3354,AB3354,AE3354,IF(C3354=Auswahlhilfe!$L$17,TRUE,FALSE)),D3354,FALSE)</f>
        <v>0</v>
      </c>
      <c r="AI3354" t="s">
        <v>4817</v>
      </c>
      <c r="AJ3354" s="90" t="str">
        <f t="shared" si="158"/>
        <v>mailto:info@oxni.ch?subject=Anfrage TCB-042-080-S1-P1</v>
      </c>
    </row>
    <row r="3355" spans="2:36" x14ac:dyDescent="0.2">
      <c r="B3355" s="78" t="str">
        <f t="shared" si="156"/>
        <v/>
      </c>
      <c r="C3355" s="19" t="s">
        <v>125</v>
      </c>
      <c r="D3355" s="19" t="s">
        <v>3656</v>
      </c>
      <c r="E3355" s="19">
        <v>42</v>
      </c>
      <c r="F3355" s="19" t="s">
        <v>58</v>
      </c>
      <c r="G3355" s="19">
        <v>80</v>
      </c>
      <c r="H3355" s="19">
        <v>5</v>
      </c>
      <c r="I3355" s="19">
        <v>3</v>
      </c>
      <c r="J3355" s="19">
        <v>94</v>
      </c>
      <c r="K3355" s="19">
        <v>16</v>
      </c>
      <c r="L3355" s="19">
        <v>48</v>
      </c>
      <c r="M3355" s="19" t="s">
        <v>126</v>
      </c>
      <c r="N3355" s="19">
        <v>3000</v>
      </c>
      <c r="O3355" s="19">
        <v>6000</v>
      </c>
      <c r="P3355" s="19">
        <v>760</v>
      </c>
      <c r="Q3355" s="19" t="s">
        <v>57</v>
      </c>
      <c r="R3355" s="19">
        <v>380</v>
      </c>
      <c r="S3355" s="19">
        <v>20000</v>
      </c>
      <c r="T3355" s="19">
        <v>0.03</v>
      </c>
      <c r="U3355" s="19">
        <v>0.7</v>
      </c>
      <c r="V3355" s="19">
        <v>0.24</v>
      </c>
      <c r="W3355" s="19">
        <v>56</v>
      </c>
      <c r="X3355" s="93"/>
      <c r="Y3355">
        <f t="shared" si="157"/>
        <v>37.5</v>
      </c>
      <c r="Z3355" t="b">
        <f>IF(N3355/G3355&gt;=Auswahlhilfe!$C$8,TRUE,FALSE)</f>
        <v>1</v>
      </c>
      <c r="AA3355" t="b">
        <f>IF(K3355&gt;Auswahlhilfe!$C$7,TRUE,FALSE)</f>
        <v>1</v>
      </c>
      <c r="AB3355" t="b">
        <f>IF(Auswahlhilfe!$C$17=F3355,TRUE,FALSE)</f>
        <v>1</v>
      </c>
      <c r="AC3355" t="b">
        <f>IFERROR(IF(FIND("P2",PGOptionList!D3355)&gt;0,TRUE),FALSE)</f>
        <v>0</v>
      </c>
      <c r="AD3355" t="b">
        <f>IFERROR(IF(FIND("P1",PGOptionList!D3355)&gt;0,TRUE),FALSE)</f>
        <v>1</v>
      </c>
      <c r="AE3355" t="b">
        <f>IFERROR(IF(FIND("P0",PGOptionList!D3355)&gt;0,TRUE),FALSE)</f>
        <v>0</v>
      </c>
      <c r="AF3355" t="b">
        <f>IF(AND(Z3355,AA3355,AB3355,AC3355,IF(C3355=Auswahlhilfe!$L$7,TRUE,FALSE)),D3355,FALSE)</f>
        <v>0</v>
      </c>
      <c r="AG3355" t="b">
        <f>IF(AND(Z3355,AA3355,AB3355,AD3355,IF(C3355=Auswahlhilfe!$L$17,TRUE,FALSE)),D3355,FALSE)</f>
        <v>0</v>
      </c>
      <c r="AH3355" t="b">
        <f>IF(AND(Z3355,AA3355,AB3355,AE3355,IF(C3355=Auswahlhilfe!$L$17,TRUE,FALSE)),D3355,FALSE)</f>
        <v>0</v>
      </c>
      <c r="AI3355" t="s">
        <v>4817</v>
      </c>
      <c r="AJ3355" s="90" t="str">
        <f t="shared" si="158"/>
        <v>mailto:info@oxni.ch?subject=Anfrage TCB-042-080-S2-P1</v>
      </c>
    </row>
    <row r="3356" spans="2:36" x14ac:dyDescent="0.2">
      <c r="B3356" s="78" t="str">
        <f t="shared" si="156"/>
        <v/>
      </c>
      <c r="C3356" s="19" t="s">
        <v>125</v>
      </c>
      <c r="D3356" s="19" t="s">
        <v>3657</v>
      </c>
      <c r="E3356" s="19">
        <v>42</v>
      </c>
      <c r="F3356" s="19" t="s">
        <v>55</v>
      </c>
      <c r="G3356" s="19">
        <v>80</v>
      </c>
      <c r="H3356" s="19">
        <v>7</v>
      </c>
      <c r="I3356" s="19">
        <v>3</v>
      </c>
      <c r="J3356" s="19">
        <v>94</v>
      </c>
      <c r="K3356" s="19">
        <v>16</v>
      </c>
      <c r="L3356" s="19">
        <v>48</v>
      </c>
      <c r="M3356" s="19" t="s">
        <v>126</v>
      </c>
      <c r="N3356" s="19">
        <v>3000</v>
      </c>
      <c r="O3356" s="19">
        <v>6000</v>
      </c>
      <c r="P3356" s="19">
        <v>760</v>
      </c>
      <c r="Q3356" s="19" t="s">
        <v>57</v>
      </c>
      <c r="R3356" s="19">
        <v>380</v>
      </c>
      <c r="S3356" s="19">
        <v>20000</v>
      </c>
      <c r="T3356" s="19">
        <v>0.03</v>
      </c>
      <c r="U3356" s="19">
        <v>0.7</v>
      </c>
      <c r="V3356" s="19">
        <v>0.24</v>
      </c>
      <c r="W3356" s="19">
        <v>56</v>
      </c>
      <c r="X3356" s="93"/>
      <c r="Y3356">
        <f t="shared" si="157"/>
        <v>37.5</v>
      </c>
      <c r="Z3356" t="b">
        <f>IF(N3356/G3356&gt;=Auswahlhilfe!$C$8,TRUE,FALSE)</f>
        <v>1</v>
      </c>
      <c r="AA3356" t="b">
        <f>IF(K3356&gt;Auswahlhilfe!$C$7,TRUE,FALSE)</f>
        <v>1</v>
      </c>
      <c r="AB3356" t="b">
        <f>IF(Auswahlhilfe!$C$17=F3356,TRUE,FALSE)</f>
        <v>0</v>
      </c>
      <c r="AC3356" t="b">
        <f>IFERROR(IF(FIND("P2",PGOptionList!D3356)&gt;0,TRUE),FALSE)</f>
        <v>1</v>
      </c>
      <c r="AD3356" t="b">
        <f>IFERROR(IF(FIND("P1",PGOptionList!D3356)&gt;0,TRUE),FALSE)</f>
        <v>0</v>
      </c>
      <c r="AE3356" t="b">
        <f>IFERROR(IF(FIND("P0",PGOptionList!D3356)&gt;0,TRUE),FALSE)</f>
        <v>0</v>
      </c>
      <c r="AF3356" t="b">
        <f>IF(AND(Z3356,AA3356,AB3356,AC3356,IF(C3356=Auswahlhilfe!$L$7,TRUE,FALSE)),D3356,FALSE)</f>
        <v>0</v>
      </c>
      <c r="AG3356" t="b">
        <f>IF(AND(Z3356,AA3356,AB3356,AD3356,IF(C3356=Auswahlhilfe!$L$17,TRUE,FALSE)),D3356,FALSE)</f>
        <v>0</v>
      </c>
      <c r="AH3356" t="b">
        <f>IF(AND(Z3356,AA3356,AB3356,AE3356,IF(C3356=Auswahlhilfe!$L$17,TRUE,FALSE)),D3356,FALSE)</f>
        <v>0</v>
      </c>
      <c r="AI3356" t="s">
        <v>4817</v>
      </c>
      <c r="AJ3356" s="90" t="str">
        <f t="shared" si="158"/>
        <v>mailto:info@oxni.ch?subject=Anfrage TCB-042-080-S1-P2</v>
      </c>
    </row>
    <row r="3357" spans="2:36" x14ac:dyDescent="0.2">
      <c r="B3357" s="78" t="str">
        <f t="shared" si="156"/>
        <v/>
      </c>
      <c r="C3357" s="19" t="s">
        <v>125</v>
      </c>
      <c r="D3357" s="19" t="s">
        <v>3658</v>
      </c>
      <c r="E3357" s="19">
        <v>42</v>
      </c>
      <c r="F3357" s="19" t="s">
        <v>58</v>
      </c>
      <c r="G3357" s="19">
        <v>80</v>
      </c>
      <c r="H3357" s="19">
        <v>7</v>
      </c>
      <c r="I3357" s="19">
        <v>3</v>
      </c>
      <c r="J3357" s="19">
        <v>94</v>
      </c>
      <c r="K3357" s="19">
        <v>16</v>
      </c>
      <c r="L3357" s="19">
        <v>48</v>
      </c>
      <c r="M3357" s="19" t="s">
        <v>126</v>
      </c>
      <c r="N3357" s="19">
        <v>3000</v>
      </c>
      <c r="O3357" s="19">
        <v>6000</v>
      </c>
      <c r="P3357" s="19">
        <v>760</v>
      </c>
      <c r="Q3357" s="19" t="s">
        <v>57</v>
      </c>
      <c r="R3357" s="19">
        <v>380</v>
      </c>
      <c r="S3357" s="19">
        <v>20000</v>
      </c>
      <c r="T3357" s="19">
        <v>0.03</v>
      </c>
      <c r="U3357" s="19">
        <v>0.7</v>
      </c>
      <c r="V3357" s="19">
        <v>0.24</v>
      </c>
      <c r="W3357" s="19">
        <v>56</v>
      </c>
      <c r="X3357" s="93"/>
      <c r="Y3357">
        <f t="shared" si="157"/>
        <v>37.5</v>
      </c>
      <c r="Z3357" t="b">
        <f>IF(N3357/G3357&gt;=Auswahlhilfe!$C$8,TRUE,FALSE)</f>
        <v>1</v>
      </c>
      <c r="AA3357" t="b">
        <f>IF(K3357&gt;Auswahlhilfe!$C$7,TRUE,FALSE)</f>
        <v>1</v>
      </c>
      <c r="AB3357" t="b">
        <f>IF(Auswahlhilfe!$C$17=F3357,TRUE,FALSE)</f>
        <v>1</v>
      </c>
      <c r="AC3357" t="b">
        <f>IFERROR(IF(FIND("P2",PGOptionList!D3357)&gt;0,TRUE),FALSE)</f>
        <v>1</v>
      </c>
      <c r="AD3357" t="b">
        <f>IFERROR(IF(FIND("P1",PGOptionList!D3357)&gt;0,TRUE),FALSE)</f>
        <v>0</v>
      </c>
      <c r="AE3357" t="b">
        <f>IFERROR(IF(FIND("P0",PGOptionList!D3357)&gt;0,TRUE),FALSE)</f>
        <v>0</v>
      </c>
      <c r="AF3357" t="b">
        <f>IF(AND(Z3357,AA3357,AB3357,AC3357,IF(C3357=Auswahlhilfe!$L$7,TRUE,FALSE)),D3357,FALSE)</f>
        <v>0</v>
      </c>
      <c r="AG3357" t="b">
        <f>IF(AND(Z3357,AA3357,AB3357,AD3357,IF(C3357=Auswahlhilfe!$L$17,TRUE,FALSE)),D3357,FALSE)</f>
        <v>0</v>
      </c>
      <c r="AH3357" t="b">
        <f>IF(AND(Z3357,AA3357,AB3357,AE3357,IF(C3357=Auswahlhilfe!$L$17,TRUE,FALSE)),D3357,FALSE)</f>
        <v>0</v>
      </c>
      <c r="AI3357" t="s">
        <v>4817</v>
      </c>
      <c r="AJ3357" s="90" t="str">
        <f t="shared" si="158"/>
        <v>mailto:info@oxni.ch?subject=Anfrage TCB-042-080-S2-P2</v>
      </c>
    </row>
    <row r="3358" spans="2:36" x14ac:dyDescent="0.2">
      <c r="B3358" s="78" t="str">
        <f t="shared" si="156"/>
        <v/>
      </c>
      <c r="C3358" s="19" t="s">
        <v>125</v>
      </c>
      <c r="D3358" s="19" t="s">
        <v>3659</v>
      </c>
      <c r="E3358" s="19">
        <v>42</v>
      </c>
      <c r="F3358" s="19" t="s">
        <v>55</v>
      </c>
      <c r="G3358" s="19">
        <v>70</v>
      </c>
      <c r="H3358" s="19">
        <v>5</v>
      </c>
      <c r="I3358" s="19">
        <v>3</v>
      </c>
      <c r="J3358" s="19">
        <v>94</v>
      </c>
      <c r="K3358" s="19">
        <v>18</v>
      </c>
      <c r="L3358" s="19">
        <v>54</v>
      </c>
      <c r="M3358" s="19" t="s">
        <v>59</v>
      </c>
      <c r="N3358" s="19">
        <v>3000</v>
      </c>
      <c r="O3358" s="19">
        <v>6000</v>
      </c>
      <c r="P3358" s="19">
        <v>760</v>
      </c>
      <c r="Q3358" s="19" t="s">
        <v>57</v>
      </c>
      <c r="R3358" s="19">
        <v>380</v>
      </c>
      <c r="S3358" s="19">
        <v>20000</v>
      </c>
      <c r="T3358" s="19">
        <v>0.03</v>
      </c>
      <c r="U3358" s="19">
        <v>0.7</v>
      </c>
      <c r="V3358" s="19">
        <v>0.24</v>
      </c>
      <c r="W3358" s="19">
        <v>56</v>
      </c>
      <c r="X3358" s="93"/>
      <c r="Y3358">
        <f t="shared" si="157"/>
        <v>42.857142857142854</v>
      </c>
      <c r="Z3358" t="b">
        <f>IF(N3358/G3358&gt;=Auswahlhilfe!$C$8,TRUE,FALSE)</f>
        <v>1</v>
      </c>
      <c r="AA3358" t="b">
        <f>IF(K3358&gt;Auswahlhilfe!$C$7,TRUE,FALSE)</f>
        <v>1</v>
      </c>
      <c r="AB3358" t="b">
        <f>IF(Auswahlhilfe!$C$17=F3358,TRUE,FALSE)</f>
        <v>0</v>
      </c>
      <c r="AC3358" t="b">
        <f>IFERROR(IF(FIND("P2",PGOptionList!D3358)&gt;0,TRUE),FALSE)</f>
        <v>0</v>
      </c>
      <c r="AD3358" t="b">
        <f>IFERROR(IF(FIND("P1",PGOptionList!D3358)&gt;0,TRUE),FALSE)</f>
        <v>1</v>
      </c>
      <c r="AE3358" t="b">
        <f>IFERROR(IF(FIND("P0",PGOptionList!D3358)&gt;0,TRUE),FALSE)</f>
        <v>0</v>
      </c>
      <c r="AF3358" t="b">
        <f>IF(AND(Z3358,AA3358,AB3358,AC3358,IF(C3358=Auswahlhilfe!$L$7,TRUE,FALSE)),D3358,FALSE)</f>
        <v>0</v>
      </c>
      <c r="AG3358" t="b">
        <f>IF(AND(Z3358,AA3358,AB3358,AD3358,IF(C3358=Auswahlhilfe!$L$17,TRUE,FALSE)),D3358,FALSE)</f>
        <v>0</v>
      </c>
      <c r="AH3358" t="b">
        <f>IF(AND(Z3358,AA3358,AB3358,AE3358,IF(C3358=Auswahlhilfe!$L$17,TRUE,FALSE)),D3358,FALSE)</f>
        <v>0</v>
      </c>
      <c r="AI3358" t="s">
        <v>4817</v>
      </c>
      <c r="AJ3358" s="90" t="str">
        <f t="shared" si="158"/>
        <v>mailto:info@oxni.ch?subject=Anfrage TCB-042-070-S1-P1</v>
      </c>
    </row>
    <row r="3359" spans="2:36" x14ac:dyDescent="0.2">
      <c r="B3359" s="78" t="str">
        <f t="shared" si="156"/>
        <v/>
      </c>
      <c r="C3359" s="19" t="s">
        <v>125</v>
      </c>
      <c r="D3359" s="19" t="s">
        <v>3660</v>
      </c>
      <c r="E3359" s="19">
        <v>42</v>
      </c>
      <c r="F3359" s="19" t="s">
        <v>58</v>
      </c>
      <c r="G3359" s="19">
        <v>70</v>
      </c>
      <c r="H3359" s="19">
        <v>5</v>
      </c>
      <c r="I3359" s="19">
        <v>3</v>
      </c>
      <c r="J3359" s="19">
        <v>94</v>
      </c>
      <c r="K3359" s="19">
        <v>18</v>
      </c>
      <c r="L3359" s="19">
        <v>54</v>
      </c>
      <c r="M3359" s="19" t="s">
        <v>59</v>
      </c>
      <c r="N3359" s="19">
        <v>3000</v>
      </c>
      <c r="O3359" s="19">
        <v>6000</v>
      </c>
      <c r="P3359" s="19">
        <v>760</v>
      </c>
      <c r="Q3359" s="19" t="s">
        <v>57</v>
      </c>
      <c r="R3359" s="19">
        <v>380</v>
      </c>
      <c r="S3359" s="19">
        <v>20000</v>
      </c>
      <c r="T3359" s="19">
        <v>0.03</v>
      </c>
      <c r="U3359" s="19">
        <v>0.7</v>
      </c>
      <c r="V3359" s="19">
        <v>0.24</v>
      </c>
      <c r="W3359" s="19">
        <v>56</v>
      </c>
      <c r="X3359" s="93"/>
      <c r="Y3359">
        <f t="shared" si="157"/>
        <v>42.857142857142854</v>
      </c>
      <c r="Z3359" t="b">
        <f>IF(N3359/G3359&gt;=Auswahlhilfe!$C$8,TRUE,FALSE)</f>
        <v>1</v>
      </c>
      <c r="AA3359" t="b">
        <f>IF(K3359&gt;Auswahlhilfe!$C$7,TRUE,FALSE)</f>
        <v>1</v>
      </c>
      <c r="AB3359" t="b">
        <f>IF(Auswahlhilfe!$C$17=F3359,TRUE,FALSE)</f>
        <v>1</v>
      </c>
      <c r="AC3359" t="b">
        <f>IFERROR(IF(FIND("P2",PGOptionList!D3359)&gt;0,TRUE),FALSE)</f>
        <v>0</v>
      </c>
      <c r="AD3359" t="b">
        <f>IFERROR(IF(FIND("P1",PGOptionList!D3359)&gt;0,TRUE),FALSE)</f>
        <v>1</v>
      </c>
      <c r="AE3359" t="b">
        <f>IFERROR(IF(FIND("P0",PGOptionList!D3359)&gt;0,TRUE),FALSE)</f>
        <v>0</v>
      </c>
      <c r="AF3359" t="b">
        <f>IF(AND(Z3359,AA3359,AB3359,AC3359,IF(C3359=Auswahlhilfe!$L$7,TRUE,FALSE)),D3359,FALSE)</f>
        <v>0</v>
      </c>
      <c r="AG3359" t="b">
        <f>IF(AND(Z3359,AA3359,AB3359,AD3359,IF(C3359=Auswahlhilfe!$L$17,TRUE,FALSE)),D3359,FALSE)</f>
        <v>0</v>
      </c>
      <c r="AH3359" t="b">
        <f>IF(AND(Z3359,AA3359,AB3359,AE3359,IF(C3359=Auswahlhilfe!$L$17,TRUE,FALSE)),D3359,FALSE)</f>
        <v>0</v>
      </c>
      <c r="AI3359" t="s">
        <v>4817</v>
      </c>
      <c r="AJ3359" s="90" t="str">
        <f t="shared" si="158"/>
        <v>mailto:info@oxni.ch?subject=Anfrage TCB-042-070-S2-P1</v>
      </c>
    </row>
    <row r="3360" spans="2:36" x14ac:dyDescent="0.2">
      <c r="B3360" s="78" t="str">
        <f t="shared" si="156"/>
        <v/>
      </c>
      <c r="C3360" s="19" t="s">
        <v>125</v>
      </c>
      <c r="D3360" s="19" t="s">
        <v>3661</v>
      </c>
      <c r="E3360" s="19">
        <v>42</v>
      </c>
      <c r="F3360" s="19" t="s">
        <v>55</v>
      </c>
      <c r="G3360" s="19">
        <v>70</v>
      </c>
      <c r="H3360" s="19">
        <v>7</v>
      </c>
      <c r="I3360" s="19">
        <v>3</v>
      </c>
      <c r="J3360" s="19">
        <v>94</v>
      </c>
      <c r="K3360" s="19">
        <v>18</v>
      </c>
      <c r="L3360" s="19">
        <v>54</v>
      </c>
      <c r="M3360" s="19" t="s">
        <v>59</v>
      </c>
      <c r="N3360" s="19">
        <v>3000</v>
      </c>
      <c r="O3360" s="19">
        <v>6000</v>
      </c>
      <c r="P3360" s="19">
        <v>760</v>
      </c>
      <c r="Q3360" s="19" t="s">
        <v>57</v>
      </c>
      <c r="R3360" s="19">
        <v>380</v>
      </c>
      <c r="S3360" s="19">
        <v>20000</v>
      </c>
      <c r="T3360" s="19">
        <v>0.03</v>
      </c>
      <c r="U3360" s="19">
        <v>0.7</v>
      </c>
      <c r="V3360" s="19">
        <v>0.24</v>
      </c>
      <c r="W3360" s="19">
        <v>56</v>
      </c>
      <c r="X3360" s="93"/>
      <c r="Y3360">
        <f t="shared" si="157"/>
        <v>42.857142857142854</v>
      </c>
      <c r="Z3360" t="b">
        <f>IF(N3360/G3360&gt;=Auswahlhilfe!$C$8,TRUE,FALSE)</f>
        <v>1</v>
      </c>
      <c r="AA3360" t="b">
        <f>IF(K3360&gt;Auswahlhilfe!$C$7,TRUE,FALSE)</f>
        <v>1</v>
      </c>
      <c r="AB3360" t="b">
        <f>IF(Auswahlhilfe!$C$17=F3360,TRUE,FALSE)</f>
        <v>0</v>
      </c>
      <c r="AC3360" t="b">
        <f>IFERROR(IF(FIND("P2",PGOptionList!D3360)&gt;0,TRUE),FALSE)</f>
        <v>1</v>
      </c>
      <c r="AD3360" t="b">
        <f>IFERROR(IF(FIND("P1",PGOptionList!D3360)&gt;0,TRUE),FALSE)</f>
        <v>0</v>
      </c>
      <c r="AE3360" t="b">
        <f>IFERROR(IF(FIND("P0",PGOptionList!D3360)&gt;0,TRUE),FALSE)</f>
        <v>0</v>
      </c>
      <c r="AF3360" t="b">
        <f>IF(AND(Z3360,AA3360,AB3360,AC3360,IF(C3360=Auswahlhilfe!$L$7,TRUE,FALSE)),D3360,FALSE)</f>
        <v>0</v>
      </c>
      <c r="AG3360" t="b">
        <f>IF(AND(Z3360,AA3360,AB3360,AD3360,IF(C3360=Auswahlhilfe!$L$17,TRUE,FALSE)),D3360,FALSE)</f>
        <v>0</v>
      </c>
      <c r="AH3360" t="b">
        <f>IF(AND(Z3360,AA3360,AB3360,AE3360,IF(C3360=Auswahlhilfe!$L$17,TRUE,FALSE)),D3360,FALSE)</f>
        <v>0</v>
      </c>
      <c r="AI3360" t="s">
        <v>4817</v>
      </c>
      <c r="AJ3360" s="90" t="str">
        <f t="shared" si="158"/>
        <v>mailto:info@oxni.ch?subject=Anfrage TCB-042-070-S1-P2</v>
      </c>
    </row>
    <row r="3361" spans="2:36" x14ac:dyDescent="0.2">
      <c r="B3361" s="78" t="str">
        <f t="shared" si="156"/>
        <v/>
      </c>
      <c r="C3361" s="19" t="s">
        <v>125</v>
      </c>
      <c r="D3361" s="19" t="s">
        <v>3662</v>
      </c>
      <c r="E3361" s="19">
        <v>42</v>
      </c>
      <c r="F3361" s="19" t="s">
        <v>58</v>
      </c>
      <c r="G3361" s="19">
        <v>70</v>
      </c>
      <c r="H3361" s="19">
        <v>7</v>
      </c>
      <c r="I3361" s="19">
        <v>3</v>
      </c>
      <c r="J3361" s="19">
        <v>94</v>
      </c>
      <c r="K3361" s="19">
        <v>18</v>
      </c>
      <c r="L3361" s="19">
        <v>54</v>
      </c>
      <c r="M3361" s="19" t="s">
        <v>59</v>
      </c>
      <c r="N3361" s="19">
        <v>3000</v>
      </c>
      <c r="O3361" s="19">
        <v>6000</v>
      </c>
      <c r="P3361" s="19">
        <v>760</v>
      </c>
      <c r="Q3361" s="19" t="s">
        <v>57</v>
      </c>
      <c r="R3361" s="19">
        <v>380</v>
      </c>
      <c r="S3361" s="19">
        <v>20000</v>
      </c>
      <c r="T3361" s="19">
        <v>0.03</v>
      </c>
      <c r="U3361" s="19">
        <v>0.7</v>
      </c>
      <c r="V3361" s="19">
        <v>0.24</v>
      </c>
      <c r="W3361" s="19">
        <v>56</v>
      </c>
      <c r="X3361" s="93"/>
      <c r="Y3361">
        <f t="shared" si="157"/>
        <v>42.857142857142854</v>
      </c>
      <c r="Z3361" t="b">
        <f>IF(N3361/G3361&gt;=Auswahlhilfe!$C$8,TRUE,FALSE)</f>
        <v>1</v>
      </c>
      <c r="AA3361" t="b">
        <f>IF(K3361&gt;Auswahlhilfe!$C$7,TRUE,FALSE)</f>
        <v>1</v>
      </c>
      <c r="AB3361" t="b">
        <f>IF(Auswahlhilfe!$C$17=F3361,TRUE,FALSE)</f>
        <v>1</v>
      </c>
      <c r="AC3361" t="b">
        <f>IFERROR(IF(FIND("P2",PGOptionList!D3361)&gt;0,TRUE),FALSE)</f>
        <v>1</v>
      </c>
      <c r="AD3361" t="b">
        <f>IFERROR(IF(FIND("P1",PGOptionList!D3361)&gt;0,TRUE),FALSE)</f>
        <v>0</v>
      </c>
      <c r="AE3361" t="b">
        <f>IFERROR(IF(FIND("P0",PGOptionList!D3361)&gt;0,TRUE),FALSE)</f>
        <v>0</v>
      </c>
      <c r="AF3361" t="b">
        <f>IF(AND(Z3361,AA3361,AB3361,AC3361,IF(C3361=Auswahlhilfe!$L$7,TRUE,FALSE)),D3361,FALSE)</f>
        <v>0</v>
      </c>
      <c r="AG3361" t="b">
        <f>IF(AND(Z3361,AA3361,AB3361,AD3361,IF(C3361=Auswahlhilfe!$L$17,TRUE,FALSE)),D3361,FALSE)</f>
        <v>0</v>
      </c>
      <c r="AH3361" t="b">
        <f>IF(AND(Z3361,AA3361,AB3361,AE3361,IF(C3361=Auswahlhilfe!$L$17,TRUE,FALSE)),D3361,FALSE)</f>
        <v>0</v>
      </c>
      <c r="AI3361" t="s">
        <v>4817</v>
      </c>
      <c r="AJ3361" s="90" t="str">
        <f t="shared" si="158"/>
        <v>mailto:info@oxni.ch?subject=Anfrage TCB-042-070-S2-P2</v>
      </c>
    </row>
    <row r="3362" spans="2:36" x14ac:dyDescent="0.2">
      <c r="B3362" s="78" t="str">
        <f t="shared" si="156"/>
        <v/>
      </c>
      <c r="C3362" s="19" t="s">
        <v>125</v>
      </c>
      <c r="D3362" s="19" t="s">
        <v>3663</v>
      </c>
      <c r="E3362" s="19">
        <v>42</v>
      </c>
      <c r="F3362" s="19" t="s">
        <v>55</v>
      </c>
      <c r="G3362" s="19">
        <v>60</v>
      </c>
      <c r="H3362" s="19">
        <v>5</v>
      </c>
      <c r="I3362" s="19">
        <v>3</v>
      </c>
      <c r="J3362" s="19">
        <v>94</v>
      </c>
      <c r="K3362" s="19">
        <v>18</v>
      </c>
      <c r="L3362" s="19">
        <v>54</v>
      </c>
      <c r="M3362" s="19" t="s">
        <v>59</v>
      </c>
      <c r="N3362" s="19">
        <v>3000</v>
      </c>
      <c r="O3362" s="19">
        <v>6000</v>
      </c>
      <c r="P3362" s="19">
        <v>760</v>
      </c>
      <c r="Q3362" s="19" t="s">
        <v>57</v>
      </c>
      <c r="R3362" s="19">
        <v>380</v>
      </c>
      <c r="S3362" s="19">
        <v>20000</v>
      </c>
      <c r="T3362" s="19">
        <v>0.03</v>
      </c>
      <c r="U3362" s="19">
        <v>0.7</v>
      </c>
      <c r="V3362" s="19">
        <v>0.24</v>
      </c>
      <c r="W3362" s="19">
        <v>56</v>
      </c>
      <c r="X3362" s="93"/>
      <c r="Y3362">
        <f t="shared" si="157"/>
        <v>50</v>
      </c>
      <c r="Z3362" t="b">
        <f>IF(N3362/G3362&gt;=Auswahlhilfe!$C$8,TRUE,FALSE)</f>
        <v>1</v>
      </c>
      <c r="AA3362" t="b">
        <f>IF(K3362&gt;Auswahlhilfe!$C$7,TRUE,FALSE)</f>
        <v>1</v>
      </c>
      <c r="AB3362" t="b">
        <f>IF(Auswahlhilfe!$C$17=F3362,TRUE,FALSE)</f>
        <v>0</v>
      </c>
      <c r="AC3362" t="b">
        <f>IFERROR(IF(FIND("P2",PGOptionList!D3362)&gt;0,TRUE),FALSE)</f>
        <v>0</v>
      </c>
      <c r="AD3362" t="b">
        <f>IFERROR(IF(FIND("P1",PGOptionList!D3362)&gt;0,TRUE),FALSE)</f>
        <v>1</v>
      </c>
      <c r="AE3362" t="b">
        <f>IFERROR(IF(FIND("P0",PGOptionList!D3362)&gt;0,TRUE),FALSE)</f>
        <v>0</v>
      </c>
      <c r="AF3362" t="b">
        <f>IF(AND(Z3362,AA3362,AB3362,AC3362,IF(C3362=Auswahlhilfe!$L$7,TRUE,FALSE)),D3362,FALSE)</f>
        <v>0</v>
      </c>
      <c r="AG3362" t="b">
        <f>IF(AND(Z3362,AA3362,AB3362,AD3362,IF(C3362=Auswahlhilfe!$L$17,TRUE,FALSE)),D3362,FALSE)</f>
        <v>0</v>
      </c>
      <c r="AH3362" t="b">
        <f>IF(AND(Z3362,AA3362,AB3362,AE3362,IF(C3362=Auswahlhilfe!$L$17,TRUE,FALSE)),D3362,FALSE)</f>
        <v>0</v>
      </c>
      <c r="AI3362" t="s">
        <v>4817</v>
      </c>
      <c r="AJ3362" s="90" t="str">
        <f t="shared" si="158"/>
        <v>mailto:info@oxni.ch?subject=Anfrage TCB-042-060-S1-P1</v>
      </c>
    </row>
    <row r="3363" spans="2:36" x14ac:dyDescent="0.2">
      <c r="B3363" s="78" t="str">
        <f t="shared" si="156"/>
        <v/>
      </c>
      <c r="C3363" s="19" t="s">
        <v>125</v>
      </c>
      <c r="D3363" s="19" t="s">
        <v>3664</v>
      </c>
      <c r="E3363" s="19">
        <v>42</v>
      </c>
      <c r="F3363" s="19" t="s">
        <v>58</v>
      </c>
      <c r="G3363" s="19">
        <v>60</v>
      </c>
      <c r="H3363" s="19">
        <v>5</v>
      </c>
      <c r="I3363" s="19">
        <v>3</v>
      </c>
      <c r="J3363" s="19">
        <v>94</v>
      </c>
      <c r="K3363" s="19">
        <v>18</v>
      </c>
      <c r="L3363" s="19">
        <v>54</v>
      </c>
      <c r="M3363" s="19" t="s">
        <v>59</v>
      </c>
      <c r="N3363" s="19">
        <v>3000</v>
      </c>
      <c r="O3363" s="19">
        <v>6000</v>
      </c>
      <c r="P3363" s="19">
        <v>760</v>
      </c>
      <c r="Q3363" s="19" t="s">
        <v>57</v>
      </c>
      <c r="R3363" s="19">
        <v>380</v>
      </c>
      <c r="S3363" s="19">
        <v>20000</v>
      </c>
      <c r="T3363" s="19">
        <v>0.03</v>
      </c>
      <c r="U3363" s="19">
        <v>0.7</v>
      </c>
      <c r="V3363" s="19">
        <v>0.24</v>
      </c>
      <c r="W3363" s="19">
        <v>56</v>
      </c>
      <c r="X3363" s="93"/>
      <c r="Y3363">
        <f t="shared" si="157"/>
        <v>50</v>
      </c>
      <c r="Z3363" t="b">
        <f>IF(N3363/G3363&gt;=Auswahlhilfe!$C$8,TRUE,FALSE)</f>
        <v>1</v>
      </c>
      <c r="AA3363" t="b">
        <f>IF(K3363&gt;Auswahlhilfe!$C$7,TRUE,FALSE)</f>
        <v>1</v>
      </c>
      <c r="AB3363" t="b">
        <f>IF(Auswahlhilfe!$C$17=F3363,TRUE,FALSE)</f>
        <v>1</v>
      </c>
      <c r="AC3363" t="b">
        <f>IFERROR(IF(FIND("P2",PGOptionList!D3363)&gt;0,TRUE),FALSE)</f>
        <v>0</v>
      </c>
      <c r="AD3363" t="b">
        <f>IFERROR(IF(FIND("P1",PGOptionList!D3363)&gt;0,TRUE),FALSE)</f>
        <v>1</v>
      </c>
      <c r="AE3363" t="b">
        <f>IFERROR(IF(FIND("P0",PGOptionList!D3363)&gt;0,TRUE),FALSE)</f>
        <v>0</v>
      </c>
      <c r="AF3363" t="b">
        <f>IF(AND(Z3363,AA3363,AB3363,AC3363,IF(C3363=Auswahlhilfe!$L$7,TRUE,FALSE)),D3363,FALSE)</f>
        <v>0</v>
      </c>
      <c r="AG3363" t="b">
        <f>IF(AND(Z3363,AA3363,AB3363,AD3363,IF(C3363=Auswahlhilfe!$L$17,TRUE,FALSE)),D3363,FALSE)</f>
        <v>0</v>
      </c>
      <c r="AH3363" t="b">
        <f>IF(AND(Z3363,AA3363,AB3363,AE3363,IF(C3363=Auswahlhilfe!$L$17,TRUE,FALSE)),D3363,FALSE)</f>
        <v>0</v>
      </c>
      <c r="AI3363" t="s">
        <v>4817</v>
      </c>
      <c r="AJ3363" s="90" t="str">
        <f t="shared" si="158"/>
        <v>mailto:info@oxni.ch?subject=Anfrage TCB-042-060-S2-P1</v>
      </c>
    </row>
    <row r="3364" spans="2:36" x14ac:dyDescent="0.2">
      <c r="B3364" s="78" t="str">
        <f t="shared" si="156"/>
        <v/>
      </c>
      <c r="C3364" s="19" t="s">
        <v>125</v>
      </c>
      <c r="D3364" s="19" t="s">
        <v>3665</v>
      </c>
      <c r="E3364" s="19">
        <v>42</v>
      </c>
      <c r="F3364" s="19" t="s">
        <v>55</v>
      </c>
      <c r="G3364" s="19">
        <v>60</v>
      </c>
      <c r="H3364" s="19">
        <v>7</v>
      </c>
      <c r="I3364" s="19">
        <v>3</v>
      </c>
      <c r="J3364" s="19">
        <v>94</v>
      </c>
      <c r="K3364" s="19">
        <v>18</v>
      </c>
      <c r="L3364" s="19">
        <v>54</v>
      </c>
      <c r="M3364" s="19" t="s">
        <v>59</v>
      </c>
      <c r="N3364" s="19">
        <v>3000</v>
      </c>
      <c r="O3364" s="19">
        <v>6000</v>
      </c>
      <c r="P3364" s="19">
        <v>760</v>
      </c>
      <c r="Q3364" s="19" t="s">
        <v>57</v>
      </c>
      <c r="R3364" s="19">
        <v>380</v>
      </c>
      <c r="S3364" s="19">
        <v>20000</v>
      </c>
      <c r="T3364" s="19">
        <v>0.03</v>
      </c>
      <c r="U3364" s="19">
        <v>0.7</v>
      </c>
      <c r="V3364" s="19">
        <v>0.24</v>
      </c>
      <c r="W3364" s="19">
        <v>56</v>
      </c>
      <c r="X3364" s="93"/>
      <c r="Y3364">
        <f t="shared" si="157"/>
        <v>50</v>
      </c>
      <c r="Z3364" t="b">
        <f>IF(N3364/G3364&gt;=Auswahlhilfe!$C$8,TRUE,FALSE)</f>
        <v>1</v>
      </c>
      <c r="AA3364" t="b">
        <f>IF(K3364&gt;Auswahlhilfe!$C$7,TRUE,FALSE)</f>
        <v>1</v>
      </c>
      <c r="AB3364" t="b">
        <f>IF(Auswahlhilfe!$C$17=F3364,TRUE,FALSE)</f>
        <v>0</v>
      </c>
      <c r="AC3364" t="b">
        <f>IFERROR(IF(FIND("P2",PGOptionList!D3364)&gt;0,TRUE),FALSE)</f>
        <v>1</v>
      </c>
      <c r="AD3364" t="b">
        <f>IFERROR(IF(FIND("P1",PGOptionList!D3364)&gt;0,TRUE),FALSE)</f>
        <v>0</v>
      </c>
      <c r="AE3364" t="b">
        <f>IFERROR(IF(FIND("P0",PGOptionList!D3364)&gt;0,TRUE),FALSE)</f>
        <v>0</v>
      </c>
      <c r="AF3364" t="b">
        <f>IF(AND(Z3364,AA3364,AB3364,AC3364,IF(C3364=Auswahlhilfe!$L$7,TRUE,FALSE)),D3364,FALSE)</f>
        <v>0</v>
      </c>
      <c r="AG3364" t="b">
        <f>IF(AND(Z3364,AA3364,AB3364,AD3364,IF(C3364=Auswahlhilfe!$L$17,TRUE,FALSE)),D3364,FALSE)</f>
        <v>0</v>
      </c>
      <c r="AH3364" t="b">
        <f>IF(AND(Z3364,AA3364,AB3364,AE3364,IF(C3364=Auswahlhilfe!$L$17,TRUE,FALSE)),D3364,FALSE)</f>
        <v>0</v>
      </c>
      <c r="AI3364" t="s">
        <v>4817</v>
      </c>
      <c r="AJ3364" s="90" t="str">
        <f t="shared" si="158"/>
        <v>mailto:info@oxni.ch?subject=Anfrage TCB-042-060-S1-P2</v>
      </c>
    </row>
    <row r="3365" spans="2:36" x14ac:dyDescent="0.2">
      <c r="B3365" s="78" t="str">
        <f t="shared" si="156"/>
        <v/>
      </c>
      <c r="C3365" s="19" t="s">
        <v>125</v>
      </c>
      <c r="D3365" s="19" t="s">
        <v>3666</v>
      </c>
      <c r="E3365" s="19">
        <v>42</v>
      </c>
      <c r="F3365" s="19" t="s">
        <v>58</v>
      </c>
      <c r="G3365" s="19">
        <v>60</v>
      </c>
      <c r="H3365" s="19">
        <v>7</v>
      </c>
      <c r="I3365" s="19">
        <v>3</v>
      </c>
      <c r="J3365" s="19">
        <v>94</v>
      </c>
      <c r="K3365" s="19">
        <v>18</v>
      </c>
      <c r="L3365" s="19">
        <v>54</v>
      </c>
      <c r="M3365" s="19" t="s">
        <v>59</v>
      </c>
      <c r="N3365" s="19">
        <v>3000</v>
      </c>
      <c r="O3365" s="19">
        <v>6000</v>
      </c>
      <c r="P3365" s="19">
        <v>760</v>
      </c>
      <c r="Q3365" s="19" t="s">
        <v>57</v>
      </c>
      <c r="R3365" s="19">
        <v>380</v>
      </c>
      <c r="S3365" s="19">
        <v>20000</v>
      </c>
      <c r="T3365" s="19">
        <v>0.03</v>
      </c>
      <c r="U3365" s="19">
        <v>0.7</v>
      </c>
      <c r="V3365" s="19">
        <v>0.24</v>
      </c>
      <c r="W3365" s="19">
        <v>56</v>
      </c>
      <c r="X3365" s="93"/>
      <c r="Y3365">
        <f t="shared" si="157"/>
        <v>50</v>
      </c>
      <c r="Z3365" t="b">
        <f>IF(N3365/G3365&gt;=Auswahlhilfe!$C$8,TRUE,FALSE)</f>
        <v>1</v>
      </c>
      <c r="AA3365" t="b">
        <f>IF(K3365&gt;Auswahlhilfe!$C$7,TRUE,FALSE)</f>
        <v>1</v>
      </c>
      <c r="AB3365" t="b">
        <f>IF(Auswahlhilfe!$C$17=F3365,TRUE,FALSE)</f>
        <v>1</v>
      </c>
      <c r="AC3365" t="b">
        <f>IFERROR(IF(FIND("P2",PGOptionList!D3365)&gt;0,TRUE),FALSE)</f>
        <v>1</v>
      </c>
      <c r="AD3365" t="b">
        <f>IFERROR(IF(FIND("P1",PGOptionList!D3365)&gt;0,TRUE),FALSE)</f>
        <v>0</v>
      </c>
      <c r="AE3365" t="b">
        <f>IFERROR(IF(FIND("P0",PGOptionList!D3365)&gt;0,TRUE),FALSE)</f>
        <v>0</v>
      </c>
      <c r="AF3365" t="b">
        <f>IF(AND(Z3365,AA3365,AB3365,AC3365,IF(C3365=Auswahlhilfe!$L$7,TRUE,FALSE)),D3365,FALSE)</f>
        <v>0</v>
      </c>
      <c r="AG3365" t="b">
        <f>IF(AND(Z3365,AA3365,AB3365,AD3365,IF(C3365=Auswahlhilfe!$L$17,TRUE,FALSE)),D3365,FALSE)</f>
        <v>0</v>
      </c>
      <c r="AH3365" t="b">
        <f>IF(AND(Z3365,AA3365,AB3365,AE3365,IF(C3365=Auswahlhilfe!$L$17,TRUE,FALSE)),D3365,FALSE)</f>
        <v>0</v>
      </c>
      <c r="AI3365" t="s">
        <v>4817</v>
      </c>
      <c r="AJ3365" s="90" t="str">
        <f t="shared" si="158"/>
        <v>mailto:info@oxni.ch?subject=Anfrage TCB-042-060-S2-P2</v>
      </c>
    </row>
    <row r="3366" spans="2:36" x14ac:dyDescent="0.2">
      <c r="B3366" s="78" t="str">
        <f t="shared" si="156"/>
        <v/>
      </c>
      <c r="C3366" s="19" t="s">
        <v>125</v>
      </c>
      <c r="D3366" s="19" t="s">
        <v>3667</v>
      </c>
      <c r="E3366" s="19">
        <v>42</v>
      </c>
      <c r="F3366" s="19" t="s">
        <v>55</v>
      </c>
      <c r="G3366" s="19">
        <v>50</v>
      </c>
      <c r="H3366" s="19">
        <v>5</v>
      </c>
      <c r="I3366" s="19">
        <v>3</v>
      </c>
      <c r="J3366" s="19">
        <v>94</v>
      </c>
      <c r="K3366" s="19">
        <v>19</v>
      </c>
      <c r="L3366" s="19">
        <v>57</v>
      </c>
      <c r="M3366" s="19" t="s">
        <v>60</v>
      </c>
      <c r="N3366" s="19">
        <v>3000</v>
      </c>
      <c r="O3366" s="19">
        <v>6000</v>
      </c>
      <c r="P3366" s="19">
        <v>760</v>
      </c>
      <c r="Q3366" s="19" t="s">
        <v>57</v>
      </c>
      <c r="R3366" s="19">
        <v>380</v>
      </c>
      <c r="S3366" s="19">
        <v>20000</v>
      </c>
      <c r="T3366" s="19">
        <v>0.03</v>
      </c>
      <c r="U3366" s="19">
        <v>0.7</v>
      </c>
      <c r="V3366" s="19">
        <v>0.24</v>
      </c>
      <c r="W3366" s="19">
        <v>56</v>
      </c>
      <c r="X3366" s="93"/>
      <c r="Y3366">
        <f t="shared" si="157"/>
        <v>60</v>
      </c>
      <c r="Z3366" t="b">
        <f>IF(N3366/G3366&gt;=Auswahlhilfe!$C$8,TRUE,FALSE)</f>
        <v>1</v>
      </c>
      <c r="AA3366" t="b">
        <f>IF(K3366&gt;Auswahlhilfe!$C$7,TRUE,FALSE)</f>
        <v>1</v>
      </c>
      <c r="AB3366" t="b">
        <f>IF(Auswahlhilfe!$C$17=F3366,TRUE,FALSE)</f>
        <v>0</v>
      </c>
      <c r="AC3366" t="b">
        <f>IFERROR(IF(FIND("P2",PGOptionList!D3366)&gt;0,TRUE),FALSE)</f>
        <v>0</v>
      </c>
      <c r="AD3366" t="b">
        <f>IFERROR(IF(FIND("P1",PGOptionList!D3366)&gt;0,TRUE),FALSE)</f>
        <v>1</v>
      </c>
      <c r="AE3366" t="b">
        <f>IFERROR(IF(FIND("P0",PGOptionList!D3366)&gt;0,TRUE),FALSE)</f>
        <v>0</v>
      </c>
      <c r="AF3366" t="b">
        <f>IF(AND(Z3366,AA3366,AB3366,AC3366,IF(C3366=Auswahlhilfe!$L$7,TRUE,FALSE)),D3366,FALSE)</f>
        <v>0</v>
      </c>
      <c r="AG3366" t="b">
        <f>IF(AND(Z3366,AA3366,AB3366,AD3366,IF(C3366=Auswahlhilfe!$L$17,TRUE,FALSE)),D3366,FALSE)</f>
        <v>0</v>
      </c>
      <c r="AH3366" t="b">
        <f>IF(AND(Z3366,AA3366,AB3366,AE3366,IF(C3366=Auswahlhilfe!$L$17,TRUE,FALSE)),D3366,FALSE)</f>
        <v>0</v>
      </c>
      <c r="AI3366" t="s">
        <v>4817</v>
      </c>
      <c r="AJ3366" s="90" t="str">
        <f t="shared" si="158"/>
        <v>mailto:info@oxni.ch?subject=Anfrage TCB-042-050-S1-P1</v>
      </c>
    </row>
    <row r="3367" spans="2:36" x14ac:dyDescent="0.2">
      <c r="B3367" s="78" t="str">
        <f t="shared" si="156"/>
        <v/>
      </c>
      <c r="C3367" s="19" t="s">
        <v>125</v>
      </c>
      <c r="D3367" s="19" t="s">
        <v>3668</v>
      </c>
      <c r="E3367" s="19">
        <v>42</v>
      </c>
      <c r="F3367" s="19" t="s">
        <v>58</v>
      </c>
      <c r="G3367" s="19">
        <v>50</v>
      </c>
      <c r="H3367" s="19">
        <v>5</v>
      </c>
      <c r="I3367" s="19">
        <v>3</v>
      </c>
      <c r="J3367" s="19">
        <v>94</v>
      </c>
      <c r="K3367" s="19">
        <v>19</v>
      </c>
      <c r="L3367" s="19">
        <v>57</v>
      </c>
      <c r="M3367" s="19" t="s">
        <v>60</v>
      </c>
      <c r="N3367" s="19">
        <v>3000</v>
      </c>
      <c r="O3367" s="19">
        <v>6000</v>
      </c>
      <c r="P3367" s="19">
        <v>760</v>
      </c>
      <c r="Q3367" s="19" t="s">
        <v>57</v>
      </c>
      <c r="R3367" s="19">
        <v>380</v>
      </c>
      <c r="S3367" s="19">
        <v>20000</v>
      </c>
      <c r="T3367" s="19">
        <v>0.03</v>
      </c>
      <c r="U3367" s="19">
        <v>0.7</v>
      </c>
      <c r="V3367" s="19">
        <v>0.24</v>
      </c>
      <c r="W3367" s="19">
        <v>56</v>
      </c>
      <c r="X3367" s="93"/>
      <c r="Y3367">
        <f t="shared" si="157"/>
        <v>60</v>
      </c>
      <c r="Z3367" t="b">
        <f>IF(N3367/G3367&gt;=Auswahlhilfe!$C$8,TRUE,FALSE)</f>
        <v>1</v>
      </c>
      <c r="AA3367" t="b">
        <f>IF(K3367&gt;Auswahlhilfe!$C$7,TRUE,FALSE)</f>
        <v>1</v>
      </c>
      <c r="AB3367" t="b">
        <f>IF(Auswahlhilfe!$C$17=F3367,TRUE,FALSE)</f>
        <v>1</v>
      </c>
      <c r="AC3367" t="b">
        <f>IFERROR(IF(FIND("P2",PGOptionList!D3367)&gt;0,TRUE),FALSE)</f>
        <v>0</v>
      </c>
      <c r="AD3367" t="b">
        <f>IFERROR(IF(FIND("P1",PGOptionList!D3367)&gt;0,TRUE),FALSE)</f>
        <v>1</v>
      </c>
      <c r="AE3367" t="b">
        <f>IFERROR(IF(FIND("P0",PGOptionList!D3367)&gt;0,TRUE),FALSE)</f>
        <v>0</v>
      </c>
      <c r="AF3367" t="b">
        <f>IF(AND(Z3367,AA3367,AB3367,AC3367,IF(C3367=Auswahlhilfe!$L$7,TRUE,FALSE)),D3367,FALSE)</f>
        <v>0</v>
      </c>
      <c r="AG3367" t="b">
        <f>IF(AND(Z3367,AA3367,AB3367,AD3367,IF(C3367=Auswahlhilfe!$L$17,TRUE,FALSE)),D3367,FALSE)</f>
        <v>0</v>
      </c>
      <c r="AH3367" t="b">
        <f>IF(AND(Z3367,AA3367,AB3367,AE3367,IF(C3367=Auswahlhilfe!$L$17,TRUE,FALSE)),D3367,FALSE)</f>
        <v>0</v>
      </c>
      <c r="AI3367" t="s">
        <v>4817</v>
      </c>
      <c r="AJ3367" s="90" t="str">
        <f t="shared" si="158"/>
        <v>mailto:info@oxni.ch?subject=Anfrage TCB-042-050-S2-P1</v>
      </c>
    </row>
    <row r="3368" spans="2:36" x14ac:dyDescent="0.2">
      <c r="B3368" s="78" t="str">
        <f t="shared" si="156"/>
        <v/>
      </c>
      <c r="C3368" s="19" t="s">
        <v>125</v>
      </c>
      <c r="D3368" s="19" t="s">
        <v>3669</v>
      </c>
      <c r="E3368" s="19">
        <v>42</v>
      </c>
      <c r="F3368" s="19" t="s">
        <v>55</v>
      </c>
      <c r="G3368" s="19">
        <v>50</v>
      </c>
      <c r="H3368" s="19">
        <v>7</v>
      </c>
      <c r="I3368" s="19">
        <v>3</v>
      </c>
      <c r="J3368" s="19">
        <v>94</v>
      </c>
      <c r="K3368" s="19">
        <v>19</v>
      </c>
      <c r="L3368" s="19">
        <v>57</v>
      </c>
      <c r="M3368" s="19" t="s">
        <v>60</v>
      </c>
      <c r="N3368" s="19">
        <v>3000</v>
      </c>
      <c r="O3368" s="19">
        <v>6000</v>
      </c>
      <c r="P3368" s="19">
        <v>760</v>
      </c>
      <c r="Q3368" s="19" t="s">
        <v>57</v>
      </c>
      <c r="R3368" s="19">
        <v>380</v>
      </c>
      <c r="S3368" s="19">
        <v>20000</v>
      </c>
      <c r="T3368" s="19">
        <v>0.03</v>
      </c>
      <c r="U3368" s="19">
        <v>0.7</v>
      </c>
      <c r="V3368" s="19">
        <v>0.24</v>
      </c>
      <c r="W3368" s="19">
        <v>56</v>
      </c>
      <c r="X3368" s="93"/>
      <c r="Y3368">
        <f t="shared" si="157"/>
        <v>60</v>
      </c>
      <c r="Z3368" t="b">
        <f>IF(N3368/G3368&gt;=Auswahlhilfe!$C$8,TRUE,FALSE)</f>
        <v>1</v>
      </c>
      <c r="AA3368" t="b">
        <f>IF(K3368&gt;Auswahlhilfe!$C$7,TRUE,FALSE)</f>
        <v>1</v>
      </c>
      <c r="AB3368" t="b">
        <f>IF(Auswahlhilfe!$C$17=F3368,TRUE,FALSE)</f>
        <v>0</v>
      </c>
      <c r="AC3368" t="b">
        <f>IFERROR(IF(FIND("P2",PGOptionList!D3368)&gt;0,TRUE),FALSE)</f>
        <v>1</v>
      </c>
      <c r="AD3368" t="b">
        <f>IFERROR(IF(FIND("P1",PGOptionList!D3368)&gt;0,TRUE),FALSE)</f>
        <v>0</v>
      </c>
      <c r="AE3368" t="b">
        <f>IFERROR(IF(FIND("P0",PGOptionList!D3368)&gt;0,TRUE),FALSE)</f>
        <v>0</v>
      </c>
      <c r="AF3368" t="b">
        <f>IF(AND(Z3368,AA3368,AB3368,AC3368,IF(C3368=Auswahlhilfe!$L$7,TRUE,FALSE)),D3368,FALSE)</f>
        <v>0</v>
      </c>
      <c r="AG3368" t="b">
        <f>IF(AND(Z3368,AA3368,AB3368,AD3368,IF(C3368=Auswahlhilfe!$L$17,TRUE,FALSE)),D3368,FALSE)</f>
        <v>0</v>
      </c>
      <c r="AH3368" t="b">
        <f>IF(AND(Z3368,AA3368,AB3368,AE3368,IF(C3368=Auswahlhilfe!$L$17,TRUE,FALSE)),D3368,FALSE)</f>
        <v>0</v>
      </c>
      <c r="AI3368" t="s">
        <v>4817</v>
      </c>
      <c r="AJ3368" s="90" t="str">
        <f t="shared" si="158"/>
        <v>mailto:info@oxni.ch?subject=Anfrage TCB-042-050-S1-P2</v>
      </c>
    </row>
    <row r="3369" spans="2:36" x14ac:dyDescent="0.2">
      <c r="B3369" s="78" t="str">
        <f t="shared" si="156"/>
        <v/>
      </c>
      <c r="C3369" s="19" t="s">
        <v>125</v>
      </c>
      <c r="D3369" s="19" t="s">
        <v>3670</v>
      </c>
      <c r="E3369" s="19">
        <v>42</v>
      </c>
      <c r="F3369" s="19" t="s">
        <v>58</v>
      </c>
      <c r="G3369" s="19">
        <v>50</v>
      </c>
      <c r="H3369" s="19">
        <v>7</v>
      </c>
      <c r="I3369" s="19">
        <v>3</v>
      </c>
      <c r="J3369" s="19">
        <v>94</v>
      </c>
      <c r="K3369" s="19">
        <v>19</v>
      </c>
      <c r="L3369" s="19">
        <v>57</v>
      </c>
      <c r="M3369" s="19" t="s">
        <v>60</v>
      </c>
      <c r="N3369" s="19">
        <v>3000</v>
      </c>
      <c r="O3369" s="19">
        <v>6000</v>
      </c>
      <c r="P3369" s="19">
        <v>760</v>
      </c>
      <c r="Q3369" s="19" t="s">
        <v>57</v>
      </c>
      <c r="R3369" s="19">
        <v>380</v>
      </c>
      <c r="S3369" s="19">
        <v>20000</v>
      </c>
      <c r="T3369" s="19">
        <v>0.03</v>
      </c>
      <c r="U3369" s="19">
        <v>0.7</v>
      </c>
      <c r="V3369" s="19">
        <v>0.24</v>
      </c>
      <c r="W3369" s="19">
        <v>56</v>
      </c>
      <c r="X3369" s="93"/>
      <c r="Y3369">
        <f t="shared" si="157"/>
        <v>60</v>
      </c>
      <c r="Z3369" t="b">
        <f>IF(N3369/G3369&gt;=Auswahlhilfe!$C$8,TRUE,FALSE)</f>
        <v>1</v>
      </c>
      <c r="AA3369" t="b">
        <f>IF(K3369&gt;Auswahlhilfe!$C$7,TRUE,FALSE)</f>
        <v>1</v>
      </c>
      <c r="AB3369" t="b">
        <f>IF(Auswahlhilfe!$C$17=F3369,TRUE,FALSE)</f>
        <v>1</v>
      </c>
      <c r="AC3369" t="b">
        <f>IFERROR(IF(FIND("P2",PGOptionList!D3369)&gt;0,TRUE),FALSE)</f>
        <v>1</v>
      </c>
      <c r="AD3369" t="b">
        <f>IFERROR(IF(FIND("P1",PGOptionList!D3369)&gt;0,TRUE),FALSE)</f>
        <v>0</v>
      </c>
      <c r="AE3369" t="b">
        <f>IFERROR(IF(FIND("P0",PGOptionList!D3369)&gt;0,TRUE),FALSE)</f>
        <v>0</v>
      </c>
      <c r="AF3369" t="b">
        <f>IF(AND(Z3369,AA3369,AB3369,AC3369,IF(C3369=Auswahlhilfe!$L$7,TRUE,FALSE)),D3369,FALSE)</f>
        <v>0</v>
      </c>
      <c r="AG3369" t="b">
        <f>IF(AND(Z3369,AA3369,AB3369,AD3369,IF(C3369=Auswahlhilfe!$L$17,TRUE,FALSE)),D3369,FALSE)</f>
        <v>0</v>
      </c>
      <c r="AH3369" t="b">
        <f>IF(AND(Z3369,AA3369,AB3369,AE3369,IF(C3369=Auswahlhilfe!$L$17,TRUE,FALSE)),D3369,FALSE)</f>
        <v>0</v>
      </c>
      <c r="AI3369" t="s">
        <v>4817</v>
      </c>
      <c r="AJ3369" s="90" t="str">
        <f t="shared" si="158"/>
        <v>mailto:info@oxni.ch?subject=Anfrage TCB-042-050-S2-P2</v>
      </c>
    </row>
    <row r="3370" spans="2:36" x14ac:dyDescent="0.2">
      <c r="B3370" s="78" t="str">
        <f t="shared" si="156"/>
        <v/>
      </c>
      <c r="C3370" s="19" t="s">
        <v>125</v>
      </c>
      <c r="D3370" s="19" t="s">
        <v>3671</v>
      </c>
      <c r="E3370" s="19">
        <v>42</v>
      </c>
      <c r="F3370" s="19" t="s">
        <v>55</v>
      </c>
      <c r="G3370" s="19">
        <v>40</v>
      </c>
      <c r="H3370" s="19">
        <v>5</v>
      </c>
      <c r="I3370" s="19">
        <v>3</v>
      </c>
      <c r="J3370" s="19">
        <v>94</v>
      </c>
      <c r="K3370" s="19">
        <v>16</v>
      </c>
      <c r="L3370" s="19">
        <v>48</v>
      </c>
      <c r="M3370" s="19" t="s">
        <v>126</v>
      </c>
      <c r="N3370" s="19">
        <v>3000</v>
      </c>
      <c r="O3370" s="19">
        <v>6000</v>
      </c>
      <c r="P3370" s="19">
        <v>760</v>
      </c>
      <c r="Q3370" s="19" t="s">
        <v>57</v>
      </c>
      <c r="R3370" s="19">
        <v>380</v>
      </c>
      <c r="S3370" s="19">
        <v>20000</v>
      </c>
      <c r="T3370" s="19">
        <v>0.03</v>
      </c>
      <c r="U3370" s="19">
        <v>0.7</v>
      </c>
      <c r="V3370" s="19">
        <v>0.24</v>
      </c>
      <c r="W3370" s="19">
        <v>56</v>
      </c>
      <c r="X3370" s="93"/>
      <c r="Y3370">
        <f t="shared" si="157"/>
        <v>75</v>
      </c>
      <c r="Z3370" t="b">
        <f>IF(N3370/G3370&gt;=Auswahlhilfe!$C$8,TRUE,FALSE)</f>
        <v>1</v>
      </c>
      <c r="AA3370" t="b">
        <f>IF(K3370&gt;Auswahlhilfe!$C$7,TRUE,FALSE)</f>
        <v>1</v>
      </c>
      <c r="AB3370" t="b">
        <f>IF(Auswahlhilfe!$C$17=F3370,TRUE,FALSE)</f>
        <v>0</v>
      </c>
      <c r="AC3370" t="b">
        <f>IFERROR(IF(FIND("P2",PGOptionList!D3370)&gt;0,TRUE),FALSE)</f>
        <v>0</v>
      </c>
      <c r="AD3370" t="b">
        <f>IFERROR(IF(FIND("P1",PGOptionList!D3370)&gt;0,TRUE),FALSE)</f>
        <v>1</v>
      </c>
      <c r="AE3370" t="b">
        <f>IFERROR(IF(FIND("P0",PGOptionList!D3370)&gt;0,TRUE),FALSE)</f>
        <v>0</v>
      </c>
      <c r="AF3370" t="b">
        <f>IF(AND(Z3370,AA3370,AB3370,AC3370,IF(C3370=Auswahlhilfe!$L$7,TRUE,FALSE)),D3370,FALSE)</f>
        <v>0</v>
      </c>
      <c r="AG3370" t="b">
        <f>IF(AND(Z3370,AA3370,AB3370,AD3370,IF(C3370=Auswahlhilfe!$L$17,TRUE,FALSE)),D3370,FALSE)</f>
        <v>0</v>
      </c>
      <c r="AH3370" t="b">
        <f>IF(AND(Z3370,AA3370,AB3370,AE3370,IF(C3370=Auswahlhilfe!$L$17,TRUE,FALSE)),D3370,FALSE)</f>
        <v>0</v>
      </c>
      <c r="AI3370" t="s">
        <v>4817</v>
      </c>
      <c r="AJ3370" s="90" t="str">
        <f t="shared" si="158"/>
        <v>mailto:info@oxni.ch?subject=Anfrage TCB-042-040-S1-P1</v>
      </c>
    </row>
    <row r="3371" spans="2:36" x14ac:dyDescent="0.2">
      <c r="B3371" s="78" t="str">
        <f t="shared" si="156"/>
        <v/>
      </c>
      <c r="C3371" s="19" t="s">
        <v>125</v>
      </c>
      <c r="D3371" s="19" t="s">
        <v>3672</v>
      </c>
      <c r="E3371" s="19">
        <v>42</v>
      </c>
      <c r="F3371" s="19" t="s">
        <v>58</v>
      </c>
      <c r="G3371" s="19">
        <v>40</v>
      </c>
      <c r="H3371" s="19">
        <v>5</v>
      </c>
      <c r="I3371" s="19">
        <v>3</v>
      </c>
      <c r="J3371" s="19">
        <v>94</v>
      </c>
      <c r="K3371" s="19">
        <v>16</v>
      </c>
      <c r="L3371" s="19">
        <v>48</v>
      </c>
      <c r="M3371" s="19" t="s">
        <v>126</v>
      </c>
      <c r="N3371" s="19">
        <v>3000</v>
      </c>
      <c r="O3371" s="19">
        <v>6000</v>
      </c>
      <c r="P3371" s="19">
        <v>760</v>
      </c>
      <c r="Q3371" s="19" t="s">
        <v>57</v>
      </c>
      <c r="R3371" s="19">
        <v>380</v>
      </c>
      <c r="S3371" s="19">
        <v>20000</v>
      </c>
      <c r="T3371" s="19">
        <v>0.03</v>
      </c>
      <c r="U3371" s="19">
        <v>0.7</v>
      </c>
      <c r="V3371" s="19">
        <v>0.24</v>
      </c>
      <c r="W3371" s="19">
        <v>56</v>
      </c>
      <c r="X3371" s="93"/>
      <c r="Y3371">
        <f t="shared" si="157"/>
        <v>75</v>
      </c>
      <c r="Z3371" t="b">
        <f>IF(N3371/G3371&gt;=Auswahlhilfe!$C$8,TRUE,FALSE)</f>
        <v>1</v>
      </c>
      <c r="AA3371" t="b">
        <f>IF(K3371&gt;Auswahlhilfe!$C$7,TRUE,FALSE)</f>
        <v>1</v>
      </c>
      <c r="AB3371" t="b">
        <f>IF(Auswahlhilfe!$C$17=F3371,TRUE,FALSE)</f>
        <v>1</v>
      </c>
      <c r="AC3371" t="b">
        <f>IFERROR(IF(FIND("P2",PGOptionList!D3371)&gt;0,TRUE),FALSE)</f>
        <v>0</v>
      </c>
      <c r="AD3371" t="b">
        <f>IFERROR(IF(FIND("P1",PGOptionList!D3371)&gt;0,TRUE),FALSE)</f>
        <v>1</v>
      </c>
      <c r="AE3371" t="b">
        <f>IFERROR(IF(FIND("P0",PGOptionList!D3371)&gt;0,TRUE),FALSE)</f>
        <v>0</v>
      </c>
      <c r="AF3371" t="b">
        <f>IF(AND(Z3371,AA3371,AB3371,AC3371,IF(C3371=Auswahlhilfe!$L$7,TRUE,FALSE)),D3371,FALSE)</f>
        <v>0</v>
      </c>
      <c r="AG3371" t="b">
        <f>IF(AND(Z3371,AA3371,AB3371,AD3371,IF(C3371=Auswahlhilfe!$L$17,TRUE,FALSE)),D3371,FALSE)</f>
        <v>0</v>
      </c>
      <c r="AH3371" t="b">
        <f>IF(AND(Z3371,AA3371,AB3371,AE3371,IF(C3371=Auswahlhilfe!$L$17,TRUE,FALSE)),D3371,FALSE)</f>
        <v>0</v>
      </c>
      <c r="AI3371" t="s">
        <v>4817</v>
      </c>
      <c r="AJ3371" s="90" t="str">
        <f t="shared" si="158"/>
        <v>mailto:info@oxni.ch?subject=Anfrage TCB-042-040-S2-P1</v>
      </c>
    </row>
    <row r="3372" spans="2:36" x14ac:dyDescent="0.2">
      <c r="B3372" s="78" t="str">
        <f t="shared" si="156"/>
        <v/>
      </c>
      <c r="C3372" s="19" t="s">
        <v>125</v>
      </c>
      <c r="D3372" s="19" t="s">
        <v>3673</v>
      </c>
      <c r="E3372" s="19">
        <v>42</v>
      </c>
      <c r="F3372" s="19" t="s">
        <v>55</v>
      </c>
      <c r="G3372" s="19">
        <v>40</v>
      </c>
      <c r="H3372" s="19">
        <v>7</v>
      </c>
      <c r="I3372" s="19">
        <v>3</v>
      </c>
      <c r="J3372" s="19">
        <v>94</v>
      </c>
      <c r="K3372" s="19">
        <v>16</v>
      </c>
      <c r="L3372" s="19">
        <v>48</v>
      </c>
      <c r="M3372" s="19" t="s">
        <v>126</v>
      </c>
      <c r="N3372" s="19">
        <v>3000</v>
      </c>
      <c r="O3372" s="19">
        <v>6000</v>
      </c>
      <c r="P3372" s="19">
        <v>760</v>
      </c>
      <c r="Q3372" s="19" t="s">
        <v>57</v>
      </c>
      <c r="R3372" s="19">
        <v>380</v>
      </c>
      <c r="S3372" s="19">
        <v>20000</v>
      </c>
      <c r="T3372" s="19">
        <v>0.03</v>
      </c>
      <c r="U3372" s="19">
        <v>0.7</v>
      </c>
      <c r="V3372" s="19">
        <v>0.24</v>
      </c>
      <c r="W3372" s="19">
        <v>56</v>
      </c>
      <c r="X3372" s="93"/>
      <c r="Y3372">
        <f t="shared" si="157"/>
        <v>75</v>
      </c>
      <c r="Z3372" t="b">
        <f>IF(N3372/G3372&gt;=Auswahlhilfe!$C$8,TRUE,FALSE)</f>
        <v>1</v>
      </c>
      <c r="AA3372" t="b">
        <f>IF(K3372&gt;Auswahlhilfe!$C$7,TRUE,FALSE)</f>
        <v>1</v>
      </c>
      <c r="AB3372" t="b">
        <f>IF(Auswahlhilfe!$C$17=F3372,TRUE,FALSE)</f>
        <v>0</v>
      </c>
      <c r="AC3372" t="b">
        <f>IFERROR(IF(FIND("P2",PGOptionList!D3372)&gt;0,TRUE),FALSE)</f>
        <v>1</v>
      </c>
      <c r="AD3372" t="b">
        <f>IFERROR(IF(FIND("P1",PGOptionList!D3372)&gt;0,TRUE),FALSE)</f>
        <v>0</v>
      </c>
      <c r="AE3372" t="b">
        <f>IFERROR(IF(FIND("P0",PGOptionList!D3372)&gt;0,TRUE),FALSE)</f>
        <v>0</v>
      </c>
      <c r="AF3372" t="b">
        <f>IF(AND(Z3372,AA3372,AB3372,AC3372,IF(C3372=Auswahlhilfe!$L$7,TRUE,FALSE)),D3372,FALSE)</f>
        <v>0</v>
      </c>
      <c r="AG3372" t="b">
        <f>IF(AND(Z3372,AA3372,AB3372,AD3372,IF(C3372=Auswahlhilfe!$L$17,TRUE,FALSE)),D3372,FALSE)</f>
        <v>0</v>
      </c>
      <c r="AH3372" t="b">
        <f>IF(AND(Z3372,AA3372,AB3372,AE3372,IF(C3372=Auswahlhilfe!$L$17,TRUE,FALSE)),D3372,FALSE)</f>
        <v>0</v>
      </c>
      <c r="AI3372" t="s">
        <v>4817</v>
      </c>
      <c r="AJ3372" s="90" t="str">
        <f t="shared" si="158"/>
        <v>mailto:info@oxni.ch?subject=Anfrage TCB-042-040-S1-P2</v>
      </c>
    </row>
    <row r="3373" spans="2:36" x14ac:dyDescent="0.2">
      <c r="B3373" s="78" t="str">
        <f t="shared" si="156"/>
        <v/>
      </c>
      <c r="C3373" s="19" t="s">
        <v>125</v>
      </c>
      <c r="D3373" s="19" t="s">
        <v>3674</v>
      </c>
      <c r="E3373" s="19">
        <v>42</v>
      </c>
      <c r="F3373" s="19" t="s">
        <v>58</v>
      </c>
      <c r="G3373" s="19">
        <v>40</v>
      </c>
      <c r="H3373" s="19">
        <v>7</v>
      </c>
      <c r="I3373" s="19">
        <v>3</v>
      </c>
      <c r="J3373" s="19">
        <v>94</v>
      </c>
      <c r="K3373" s="19">
        <v>16</v>
      </c>
      <c r="L3373" s="19">
        <v>48</v>
      </c>
      <c r="M3373" s="19" t="s">
        <v>126</v>
      </c>
      <c r="N3373" s="19">
        <v>3000</v>
      </c>
      <c r="O3373" s="19">
        <v>6000</v>
      </c>
      <c r="P3373" s="19">
        <v>760</v>
      </c>
      <c r="Q3373" s="19" t="s">
        <v>57</v>
      </c>
      <c r="R3373" s="19">
        <v>380</v>
      </c>
      <c r="S3373" s="19">
        <v>20000</v>
      </c>
      <c r="T3373" s="19">
        <v>0.03</v>
      </c>
      <c r="U3373" s="19">
        <v>0.7</v>
      </c>
      <c r="V3373" s="19">
        <v>0.24</v>
      </c>
      <c r="W3373" s="19">
        <v>56</v>
      </c>
      <c r="X3373" s="93"/>
      <c r="Y3373">
        <f t="shared" si="157"/>
        <v>75</v>
      </c>
      <c r="Z3373" t="b">
        <f>IF(N3373/G3373&gt;=Auswahlhilfe!$C$8,TRUE,FALSE)</f>
        <v>1</v>
      </c>
      <c r="AA3373" t="b">
        <f>IF(K3373&gt;Auswahlhilfe!$C$7,TRUE,FALSE)</f>
        <v>1</v>
      </c>
      <c r="AB3373" t="b">
        <f>IF(Auswahlhilfe!$C$17=F3373,TRUE,FALSE)</f>
        <v>1</v>
      </c>
      <c r="AC3373" t="b">
        <f>IFERROR(IF(FIND("P2",PGOptionList!D3373)&gt;0,TRUE),FALSE)</f>
        <v>1</v>
      </c>
      <c r="AD3373" t="b">
        <f>IFERROR(IF(FIND("P1",PGOptionList!D3373)&gt;0,TRUE),FALSE)</f>
        <v>0</v>
      </c>
      <c r="AE3373" t="b">
        <f>IFERROR(IF(FIND("P0",PGOptionList!D3373)&gt;0,TRUE),FALSE)</f>
        <v>0</v>
      </c>
      <c r="AF3373" t="b">
        <f>IF(AND(Z3373,AA3373,AB3373,AC3373,IF(C3373=Auswahlhilfe!$L$7,TRUE,FALSE)),D3373,FALSE)</f>
        <v>0</v>
      </c>
      <c r="AG3373" t="b">
        <f>IF(AND(Z3373,AA3373,AB3373,AD3373,IF(C3373=Auswahlhilfe!$L$17,TRUE,FALSE)),D3373,FALSE)</f>
        <v>0</v>
      </c>
      <c r="AH3373" t="b">
        <f>IF(AND(Z3373,AA3373,AB3373,AE3373,IF(C3373=Auswahlhilfe!$L$17,TRUE,FALSE)),D3373,FALSE)</f>
        <v>0</v>
      </c>
      <c r="AI3373" t="s">
        <v>4817</v>
      </c>
      <c r="AJ3373" s="90" t="str">
        <f t="shared" si="158"/>
        <v>mailto:info@oxni.ch?subject=Anfrage TCB-042-040-S2-P2</v>
      </c>
    </row>
    <row r="3374" spans="2:36" x14ac:dyDescent="0.2">
      <c r="B3374" s="78" t="str">
        <f t="shared" si="156"/>
        <v/>
      </c>
      <c r="C3374" s="19" t="s">
        <v>125</v>
      </c>
      <c r="D3374" s="19" t="s">
        <v>3675</v>
      </c>
      <c r="E3374" s="19">
        <v>42</v>
      </c>
      <c r="F3374" s="19" t="s">
        <v>55</v>
      </c>
      <c r="G3374" s="19">
        <v>35</v>
      </c>
      <c r="H3374" s="19">
        <v>5</v>
      </c>
      <c r="I3374" s="19">
        <v>3</v>
      </c>
      <c r="J3374" s="19">
        <v>94</v>
      </c>
      <c r="K3374" s="19">
        <v>18</v>
      </c>
      <c r="L3374" s="19">
        <v>54</v>
      </c>
      <c r="M3374" s="19" t="s">
        <v>59</v>
      </c>
      <c r="N3374" s="19">
        <v>3000</v>
      </c>
      <c r="O3374" s="19">
        <v>6000</v>
      </c>
      <c r="P3374" s="19">
        <v>760</v>
      </c>
      <c r="Q3374" s="19" t="s">
        <v>57</v>
      </c>
      <c r="R3374" s="19">
        <v>380</v>
      </c>
      <c r="S3374" s="19">
        <v>20000</v>
      </c>
      <c r="T3374" s="19">
        <v>0.03</v>
      </c>
      <c r="U3374" s="19">
        <v>0.7</v>
      </c>
      <c r="V3374" s="19">
        <v>0.24</v>
      </c>
      <c r="W3374" s="19">
        <v>56</v>
      </c>
      <c r="X3374" s="93"/>
      <c r="Y3374">
        <f t="shared" si="157"/>
        <v>85.714285714285708</v>
      </c>
      <c r="Z3374" t="b">
        <f>IF(N3374/G3374&gt;=Auswahlhilfe!$C$8,TRUE,FALSE)</f>
        <v>1</v>
      </c>
      <c r="AA3374" t="b">
        <f>IF(K3374&gt;Auswahlhilfe!$C$7,TRUE,FALSE)</f>
        <v>1</v>
      </c>
      <c r="AB3374" t="b">
        <f>IF(Auswahlhilfe!$C$17=F3374,TRUE,FALSE)</f>
        <v>0</v>
      </c>
      <c r="AC3374" t="b">
        <f>IFERROR(IF(FIND("P2",PGOptionList!D3374)&gt;0,TRUE),FALSE)</f>
        <v>0</v>
      </c>
      <c r="AD3374" t="b">
        <f>IFERROR(IF(FIND("P1",PGOptionList!D3374)&gt;0,TRUE),FALSE)</f>
        <v>1</v>
      </c>
      <c r="AE3374" t="b">
        <f>IFERROR(IF(FIND("P0",PGOptionList!D3374)&gt;0,TRUE),FALSE)</f>
        <v>0</v>
      </c>
      <c r="AF3374" t="b">
        <f>IF(AND(Z3374,AA3374,AB3374,AC3374,IF(C3374=Auswahlhilfe!$L$7,TRUE,FALSE)),D3374,FALSE)</f>
        <v>0</v>
      </c>
      <c r="AG3374" t="b">
        <f>IF(AND(Z3374,AA3374,AB3374,AD3374,IF(C3374=Auswahlhilfe!$L$17,TRUE,FALSE)),D3374,FALSE)</f>
        <v>0</v>
      </c>
      <c r="AH3374" t="b">
        <f>IF(AND(Z3374,AA3374,AB3374,AE3374,IF(C3374=Auswahlhilfe!$L$17,TRUE,FALSE)),D3374,FALSE)</f>
        <v>0</v>
      </c>
      <c r="AI3374" t="s">
        <v>4817</v>
      </c>
      <c r="AJ3374" s="90" t="str">
        <f t="shared" si="158"/>
        <v>mailto:info@oxni.ch?subject=Anfrage TCB-042-035-S1-P1</v>
      </c>
    </row>
    <row r="3375" spans="2:36" x14ac:dyDescent="0.2">
      <c r="B3375" s="78" t="str">
        <f t="shared" si="156"/>
        <v/>
      </c>
      <c r="C3375" s="19" t="s">
        <v>125</v>
      </c>
      <c r="D3375" s="19" t="s">
        <v>3676</v>
      </c>
      <c r="E3375" s="19">
        <v>42</v>
      </c>
      <c r="F3375" s="19" t="s">
        <v>58</v>
      </c>
      <c r="G3375" s="19">
        <v>35</v>
      </c>
      <c r="H3375" s="19">
        <v>5</v>
      </c>
      <c r="I3375" s="19">
        <v>3</v>
      </c>
      <c r="J3375" s="19">
        <v>94</v>
      </c>
      <c r="K3375" s="19">
        <v>18</v>
      </c>
      <c r="L3375" s="19">
        <v>54</v>
      </c>
      <c r="M3375" s="19" t="s">
        <v>59</v>
      </c>
      <c r="N3375" s="19">
        <v>3000</v>
      </c>
      <c r="O3375" s="19">
        <v>6000</v>
      </c>
      <c r="P3375" s="19">
        <v>760</v>
      </c>
      <c r="Q3375" s="19" t="s">
        <v>57</v>
      </c>
      <c r="R3375" s="19">
        <v>380</v>
      </c>
      <c r="S3375" s="19">
        <v>20000</v>
      </c>
      <c r="T3375" s="19">
        <v>0.03</v>
      </c>
      <c r="U3375" s="19">
        <v>0.7</v>
      </c>
      <c r="V3375" s="19">
        <v>0.24</v>
      </c>
      <c r="W3375" s="19">
        <v>56</v>
      </c>
      <c r="X3375" s="93"/>
      <c r="Y3375">
        <f t="shared" si="157"/>
        <v>85.714285714285708</v>
      </c>
      <c r="Z3375" t="b">
        <f>IF(N3375/G3375&gt;=Auswahlhilfe!$C$8,TRUE,FALSE)</f>
        <v>1</v>
      </c>
      <c r="AA3375" t="b">
        <f>IF(K3375&gt;Auswahlhilfe!$C$7,TRUE,FALSE)</f>
        <v>1</v>
      </c>
      <c r="AB3375" t="b">
        <f>IF(Auswahlhilfe!$C$17=F3375,TRUE,FALSE)</f>
        <v>1</v>
      </c>
      <c r="AC3375" t="b">
        <f>IFERROR(IF(FIND("P2",PGOptionList!D3375)&gt;0,TRUE),FALSE)</f>
        <v>0</v>
      </c>
      <c r="AD3375" t="b">
        <f>IFERROR(IF(FIND("P1",PGOptionList!D3375)&gt;0,TRUE),FALSE)</f>
        <v>1</v>
      </c>
      <c r="AE3375" t="b">
        <f>IFERROR(IF(FIND("P0",PGOptionList!D3375)&gt;0,TRUE),FALSE)</f>
        <v>0</v>
      </c>
      <c r="AF3375" t="b">
        <f>IF(AND(Z3375,AA3375,AB3375,AC3375,IF(C3375=Auswahlhilfe!$L$7,TRUE,FALSE)),D3375,FALSE)</f>
        <v>0</v>
      </c>
      <c r="AG3375" t="b">
        <f>IF(AND(Z3375,AA3375,AB3375,AD3375,IF(C3375=Auswahlhilfe!$L$17,TRUE,FALSE)),D3375,FALSE)</f>
        <v>0</v>
      </c>
      <c r="AH3375" t="b">
        <f>IF(AND(Z3375,AA3375,AB3375,AE3375,IF(C3375=Auswahlhilfe!$L$17,TRUE,FALSE)),D3375,FALSE)</f>
        <v>0</v>
      </c>
      <c r="AI3375" t="s">
        <v>4817</v>
      </c>
      <c r="AJ3375" s="90" t="str">
        <f t="shared" si="158"/>
        <v>mailto:info@oxni.ch?subject=Anfrage TCB-042-035-S2-P1</v>
      </c>
    </row>
    <row r="3376" spans="2:36" x14ac:dyDescent="0.2">
      <c r="B3376" s="78" t="str">
        <f t="shared" si="156"/>
        <v/>
      </c>
      <c r="C3376" s="19" t="s">
        <v>125</v>
      </c>
      <c r="D3376" s="19" t="s">
        <v>3677</v>
      </c>
      <c r="E3376" s="19">
        <v>42</v>
      </c>
      <c r="F3376" s="19" t="s">
        <v>55</v>
      </c>
      <c r="G3376" s="19">
        <v>35</v>
      </c>
      <c r="H3376" s="19">
        <v>7</v>
      </c>
      <c r="I3376" s="19">
        <v>3</v>
      </c>
      <c r="J3376" s="19">
        <v>94</v>
      </c>
      <c r="K3376" s="19">
        <v>18</v>
      </c>
      <c r="L3376" s="19">
        <v>54</v>
      </c>
      <c r="M3376" s="19" t="s">
        <v>59</v>
      </c>
      <c r="N3376" s="19">
        <v>3000</v>
      </c>
      <c r="O3376" s="19">
        <v>6000</v>
      </c>
      <c r="P3376" s="19">
        <v>760</v>
      </c>
      <c r="Q3376" s="19" t="s">
        <v>57</v>
      </c>
      <c r="R3376" s="19">
        <v>380</v>
      </c>
      <c r="S3376" s="19">
        <v>20000</v>
      </c>
      <c r="T3376" s="19">
        <v>0.03</v>
      </c>
      <c r="U3376" s="19">
        <v>0.7</v>
      </c>
      <c r="V3376" s="19">
        <v>0.24</v>
      </c>
      <c r="W3376" s="19">
        <v>56</v>
      </c>
      <c r="X3376" s="93"/>
      <c r="Y3376">
        <f t="shared" si="157"/>
        <v>85.714285714285708</v>
      </c>
      <c r="Z3376" t="b">
        <f>IF(N3376/G3376&gt;=Auswahlhilfe!$C$8,TRUE,FALSE)</f>
        <v>1</v>
      </c>
      <c r="AA3376" t="b">
        <f>IF(K3376&gt;Auswahlhilfe!$C$7,TRUE,FALSE)</f>
        <v>1</v>
      </c>
      <c r="AB3376" t="b">
        <f>IF(Auswahlhilfe!$C$17=F3376,TRUE,FALSE)</f>
        <v>0</v>
      </c>
      <c r="AC3376" t="b">
        <f>IFERROR(IF(FIND("P2",PGOptionList!D3376)&gt;0,TRUE),FALSE)</f>
        <v>1</v>
      </c>
      <c r="AD3376" t="b">
        <f>IFERROR(IF(FIND("P1",PGOptionList!D3376)&gt;0,TRUE),FALSE)</f>
        <v>0</v>
      </c>
      <c r="AE3376" t="b">
        <f>IFERROR(IF(FIND("P0",PGOptionList!D3376)&gt;0,TRUE),FALSE)</f>
        <v>0</v>
      </c>
      <c r="AF3376" t="b">
        <f>IF(AND(Z3376,AA3376,AB3376,AC3376,IF(C3376=Auswahlhilfe!$L$7,TRUE,FALSE)),D3376,FALSE)</f>
        <v>0</v>
      </c>
      <c r="AG3376" t="b">
        <f>IF(AND(Z3376,AA3376,AB3376,AD3376,IF(C3376=Auswahlhilfe!$L$17,TRUE,FALSE)),D3376,FALSE)</f>
        <v>0</v>
      </c>
      <c r="AH3376" t="b">
        <f>IF(AND(Z3376,AA3376,AB3376,AE3376,IF(C3376=Auswahlhilfe!$L$17,TRUE,FALSE)),D3376,FALSE)</f>
        <v>0</v>
      </c>
      <c r="AI3376" t="s">
        <v>4817</v>
      </c>
      <c r="AJ3376" s="90" t="str">
        <f t="shared" si="158"/>
        <v>mailto:info@oxni.ch?subject=Anfrage TCB-042-035-S1-P2</v>
      </c>
    </row>
    <row r="3377" spans="2:36" x14ac:dyDescent="0.2">
      <c r="B3377" s="78" t="str">
        <f t="shared" si="156"/>
        <v/>
      </c>
      <c r="C3377" s="19" t="s">
        <v>125</v>
      </c>
      <c r="D3377" s="19" t="s">
        <v>3678</v>
      </c>
      <c r="E3377" s="19">
        <v>42</v>
      </c>
      <c r="F3377" s="19" t="s">
        <v>58</v>
      </c>
      <c r="G3377" s="19">
        <v>35</v>
      </c>
      <c r="H3377" s="19">
        <v>7</v>
      </c>
      <c r="I3377" s="19">
        <v>3</v>
      </c>
      <c r="J3377" s="19">
        <v>94</v>
      </c>
      <c r="K3377" s="19">
        <v>18</v>
      </c>
      <c r="L3377" s="19">
        <v>54</v>
      </c>
      <c r="M3377" s="19" t="s">
        <v>59</v>
      </c>
      <c r="N3377" s="19">
        <v>3000</v>
      </c>
      <c r="O3377" s="19">
        <v>6000</v>
      </c>
      <c r="P3377" s="19">
        <v>760</v>
      </c>
      <c r="Q3377" s="19" t="s">
        <v>57</v>
      </c>
      <c r="R3377" s="19">
        <v>380</v>
      </c>
      <c r="S3377" s="19">
        <v>20000</v>
      </c>
      <c r="T3377" s="19">
        <v>0.03</v>
      </c>
      <c r="U3377" s="19">
        <v>0.7</v>
      </c>
      <c r="V3377" s="19">
        <v>0.24</v>
      </c>
      <c r="W3377" s="19">
        <v>56</v>
      </c>
      <c r="X3377" s="93"/>
      <c r="Y3377">
        <f t="shared" si="157"/>
        <v>85.714285714285708</v>
      </c>
      <c r="Z3377" t="b">
        <f>IF(N3377/G3377&gt;=Auswahlhilfe!$C$8,TRUE,FALSE)</f>
        <v>1</v>
      </c>
      <c r="AA3377" t="b">
        <f>IF(K3377&gt;Auswahlhilfe!$C$7,TRUE,FALSE)</f>
        <v>1</v>
      </c>
      <c r="AB3377" t="b">
        <f>IF(Auswahlhilfe!$C$17=F3377,TRUE,FALSE)</f>
        <v>1</v>
      </c>
      <c r="AC3377" t="b">
        <f>IFERROR(IF(FIND("P2",PGOptionList!D3377)&gt;0,TRUE),FALSE)</f>
        <v>1</v>
      </c>
      <c r="AD3377" t="b">
        <f>IFERROR(IF(FIND("P1",PGOptionList!D3377)&gt;0,TRUE),FALSE)</f>
        <v>0</v>
      </c>
      <c r="AE3377" t="b">
        <f>IFERROR(IF(FIND("P0",PGOptionList!D3377)&gt;0,TRUE),FALSE)</f>
        <v>0</v>
      </c>
      <c r="AF3377" t="b">
        <f>IF(AND(Z3377,AA3377,AB3377,AC3377,IF(C3377=Auswahlhilfe!$L$7,TRUE,FALSE)),D3377,FALSE)</f>
        <v>0</v>
      </c>
      <c r="AG3377" t="b">
        <f>IF(AND(Z3377,AA3377,AB3377,AD3377,IF(C3377=Auswahlhilfe!$L$17,TRUE,FALSE)),D3377,FALSE)</f>
        <v>0</v>
      </c>
      <c r="AH3377" t="b">
        <f>IF(AND(Z3377,AA3377,AB3377,AE3377,IF(C3377=Auswahlhilfe!$L$17,TRUE,FALSE)),D3377,FALSE)</f>
        <v>0</v>
      </c>
      <c r="AI3377" t="s">
        <v>4817</v>
      </c>
      <c r="AJ3377" s="90" t="str">
        <f t="shared" si="158"/>
        <v>mailto:info@oxni.ch?subject=Anfrage TCB-042-035-S2-P2</v>
      </c>
    </row>
    <row r="3378" spans="2:36" x14ac:dyDescent="0.2">
      <c r="B3378" s="78" t="str">
        <f t="shared" si="156"/>
        <v/>
      </c>
      <c r="C3378" s="19" t="s">
        <v>125</v>
      </c>
      <c r="D3378" s="19" t="s">
        <v>3679</v>
      </c>
      <c r="E3378" s="19">
        <v>42</v>
      </c>
      <c r="F3378" s="19" t="s">
        <v>55</v>
      </c>
      <c r="G3378" s="19">
        <v>30</v>
      </c>
      <c r="H3378" s="19">
        <v>5</v>
      </c>
      <c r="I3378" s="19">
        <v>3</v>
      </c>
      <c r="J3378" s="19">
        <v>94</v>
      </c>
      <c r="K3378" s="19">
        <v>18</v>
      </c>
      <c r="L3378" s="19">
        <v>54</v>
      </c>
      <c r="M3378" s="19" t="s">
        <v>59</v>
      </c>
      <c r="N3378" s="19">
        <v>3000</v>
      </c>
      <c r="O3378" s="19">
        <v>6000</v>
      </c>
      <c r="P3378" s="19">
        <v>760</v>
      </c>
      <c r="Q3378" s="19" t="s">
        <v>57</v>
      </c>
      <c r="R3378" s="19">
        <v>380</v>
      </c>
      <c r="S3378" s="19">
        <v>20000</v>
      </c>
      <c r="T3378" s="19">
        <v>0.03</v>
      </c>
      <c r="U3378" s="19">
        <v>0.7</v>
      </c>
      <c r="V3378" s="19">
        <v>0.24</v>
      </c>
      <c r="W3378" s="19">
        <v>56</v>
      </c>
      <c r="X3378" s="93"/>
      <c r="Y3378">
        <f t="shared" si="157"/>
        <v>100</v>
      </c>
      <c r="Z3378" t="b">
        <f>IF(N3378/G3378&gt;=Auswahlhilfe!$C$8,TRUE,FALSE)</f>
        <v>1</v>
      </c>
      <c r="AA3378" t="b">
        <f>IF(K3378&gt;Auswahlhilfe!$C$7,TRUE,FALSE)</f>
        <v>1</v>
      </c>
      <c r="AB3378" t="b">
        <f>IF(Auswahlhilfe!$C$17=F3378,TRUE,FALSE)</f>
        <v>0</v>
      </c>
      <c r="AC3378" t="b">
        <f>IFERROR(IF(FIND("P2",PGOptionList!D3378)&gt;0,TRUE),FALSE)</f>
        <v>0</v>
      </c>
      <c r="AD3378" t="b">
        <f>IFERROR(IF(FIND("P1",PGOptionList!D3378)&gt;0,TRUE),FALSE)</f>
        <v>1</v>
      </c>
      <c r="AE3378" t="b">
        <f>IFERROR(IF(FIND("P0",PGOptionList!D3378)&gt;0,TRUE),FALSE)</f>
        <v>0</v>
      </c>
      <c r="AF3378" t="b">
        <f>IF(AND(Z3378,AA3378,AB3378,AC3378,IF(C3378=Auswahlhilfe!$L$7,TRUE,FALSE)),D3378,FALSE)</f>
        <v>0</v>
      </c>
      <c r="AG3378" t="b">
        <f>IF(AND(Z3378,AA3378,AB3378,AD3378,IF(C3378=Auswahlhilfe!$L$17,TRUE,FALSE)),D3378,FALSE)</f>
        <v>0</v>
      </c>
      <c r="AH3378" t="b">
        <f>IF(AND(Z3378,AA3378,AB3378,AE3378,IF(C3378=Auswahlhilfe!$L$17,TRUE,FALSE)),D3378,FALSE)</f>
        <v>0</v>
      </c>
      <c r="AI3378" t="s">
        <v>4817</v>
      </c>
      <c r="AJ3378" s="90" t="str">
        <f t="shared" si="158"/>
        <v>mailto:info@oxni.ch?subject=Anfrage TCB-042-030-S1-P1</v>
      </c>
    </row>
    <row r="3379" spans="2:36" x14ac:dyDescent="0.2">
      <c r="B3379" s="78" t="str">
        <f t="shared" si="156"/>
        <v/>
      </c>
      <c r="C3379" s="19" t="s">
        <v>125</v>
      </c>
      <c r="D3379" s="19" t="s">
        <v>3680</v>
      </c>
      <c r="E3379" s="19">
        <v>42</v>
      </c>
      <c r="F3379" s="19" t="s">
        <v>58</v>
      </c>
      <c r="G3379" s="19">
        <v>30</v>
      </c>
      <c r="H3379" s="19">
        <v>5</v>
      </c>
      <c r="I3379" s="19">
        <v>3</v>
      </c>
      <c r="J3379" s="19">
        <v>94</v>
      </c>
      <c r="K3379" s="19">
        <v>18</v>
      </c>
      <c r="L3379" s="19">
        <v>54</v>
      </c>
      <c r="M3379" s="19" t="s">
        <v>59</v>
      </c>
      <c r="N3379" s="19">
        <v>3000</v>
      </c>
      <c r="O3379" s="19">
        <v>6000</v>
      </c>
      <c r="P3379" s="19">
        <v>760</v>
      </c>
      <c r="Q3379" s="19" t="s">
        <v>57</v>
      </c>
      <c r="R3379" s="19">
        <v>380</v>
      </c>
      <c r="S3379" s="19">
        <v>20000</v>
      </c>
      <c r="T3379" s="19">
        <v>0.03</v>
      </c>
      <c r="U3379" s="19">
        <v>0.7</v>
      </c>
      <c r="V3379" s="19">
        <v>0.24</v>
      </c>
      <c r="W3379" s="19">
        <v>56</v>
      </c>
      <c r="X3379" s="93"/>
      <c r="Y3379">
        <f t="shared" si="157"/>
        <v>100</v>
      </c>
      <c r="Z3379" t="b">
        <f>IF(N3379/G3379&gt;=Auswahlhilfe!$C$8,TRUE,FALSE)</f>
        <v>1</v>
      </c>
      <c r="AA3379" t="b">
        <f>IF(K3379&gt;Auswahlhilfe!$C$7,TRUE,FALSE)</f>
        <v>1</v>
      </c>
      <c r="AB3379" t="b">
        <f>IF(Auswahlhilfe!$C$17=F3379,TRUE,FALSE)</f>
        <v>1</v>
      </c>
      <c r="AC3379" t="b">
        <f>IFERROR(IF(FIND("P2",PGOptionList!D3379)&gt;0,TRUE),FALSE)</f>
        <v>0</v>
      </c>
      <c r="AD3379" t="b">
        <f>IFERROR(IF(FIND("P1",PGOptionList!D3379)&gt;0,TRUE),FALSE)</f>
        <v>1</v>
      </c>
      <c r="AE3379" t="b">
        <f>IFERROR(IF(FIND("P0",PGOptionList!D3379)&gt;0,TRUE),FALSE)</f>
        <v>0</v>
      </c>
      <c r="AF3379" t="b">
        <f>IF(AND(Z3379,AA3379,AB3379,AC3379,IF(C3379=Auswahlhilfe!$L$7,TRUE,FALSE)),D3379,FALSE)</f>
        <v>0</v>
      </c>
      <c r="AG3379" t="b">
        <f>IF(AND(Z3379,AA3379,AB3379,AD3379,IF(C3379=Auswahlhilfe!$L$17,TRUE,FALSE)),D3379,FALSE)</f>
        <v>0</v>
      </c>
      <c r="AH3379" t="b">
        <f>IF(AND(Z3379,AA3379,AB3379,AE3379,IF(C3379=Auswahlhilfe!$L$17,TRUE,FALSE)),D3379,FALSE)</f>
        <v>0</v>
      </c>
      <c r="AI3379" t="s">
        <v>4817</v>
      </c>
      <c r="AJ3379" s="90" t="str">
        <f t="shared" si="158"/>
        <v>mailto:info@oxni.ch?subject=Anfrage TCB-042-030-S2-P1</v>
      </c>
    </row>
    <row r="3380" spans="2:36" x14ac:dyDescent="0.2">
      <c r="B3380" s="78" t="str">
        <f t="shared" si="156"/>
        <v/>
      </c>
      <c r="C3380" s="19" t="s">
        <v>125</v>
      </c>
      <c r="D3380" s="19" t="s">
        <v>3681</v>
      </c>
      <c r="E3380" s="19">
        <v>42</v>
      </c>
      <c r="F3380" s="19" t="s">
        <v>55</v>
      </c>
      <c r="G3380" s="19">
        <v>30</v>
      </c>
      <c r="H3380" s="19">
        <v>7</v>
      </c>
      <c r="I3380" s="19">
        <v>3</v>
      </c>
      <c r="J3380" s="19">
        <v>94</v>
      </c>
      <c r="K3380" s="19">
        <v>18</v>
      </c>
      <c r="L3380" s="19">
        <v>54</v>
      </c>
      <c r="M3380" s="19" t="s">
        <v>59</v>
      </c>
      <c r="N3380" s="19">
        <v>3000</v>
      </c>
      <c r="O3380" s="19">
        <v>6000</v>
      </c>
      <c r="P3380" s="19">
        <v>760</v>
      </c>
      <c r="Q3380" s="19" t="s">
        <v>57</v>
      </c>
      <c r="R3380" s="19">
        <v>380</v>
      </c>
      <c r="S3380" s="19">
        <v>20000</v>
      </c>
      <c r="T3380" s="19">
        <v>0.03</v>
      </c>
      <c r="U3380" s="19">
        <v>0.7</v>
      </c>
      <c r="V3380" s="19">
        <v>0.24</v>
      </c>
      <c r="W3380" s="19">
        <v>56</v>
      </c>
      <c r="X3380" s="93"/>
      <c r="Y3380">
        <f t="shared" si="157"/>
        <v>100</v>
      </c>
      <c r="Z3380" t="b">
        <f>IF(N3380/G3380&gt;=Auswahlhilfe!$C$8,TRUE,FALSE)</f>
        <v>1</v>
      </c>
      <c r="AA3380" t="b">
        <f>IF(K3380&gt;Auswahlhilfe!$C$7,TRUE,FALSE)</f>
        <v>1</v>
      </c>
      <c r="AB3380" t="b">
        <f>IF(Auswahlhilfe!$C$17=F3380,TRUE,FALSE)</f>
        <v>0</v>
      </c>
      <c r="AC3380" t="b">
        <f>IFERROR(IF(FIND("P2",PGOptionList!D3380)&gt;0,TRUE),FALSE)</f>
        <v>1</v>
      </c>
      <c r="AD3380" t="b">
        <f>IFERROR(IF(FIND("P1",PGOptionList!D3380)&gt;0,TRUE),FALSE)</f>
        <v>0</v>
      </c>
      <c r="AE3380" t="b">
        <f>IFERROR(IF(FIND("P0",PGOptionList!D3380)&gt;0,TRUE),FALSE)</f>
        <v>0</v>
      </c>
      <c r="AF3380" t="b">
        <f>IF(AND(Z3380,AA3380,AB3380,AC3380,IF(C3380=Auswahlhilfe!$L$7,TRUE,FALSE)),D3380,FALSE)</f>
        <v>0</v>
      </c>
      <c r="AG3380" t="b">
        <f>IF(AND(Z3380,AA3380,AB3380,AD3380,IF(C3380=Auswahlhilfe!$L$17,TRUE,FALSE)),D3380,FALSE)</f>
        <v>0</v>
      </c>
      <c r="AH3380" t="b">
        <f>IF(AND(Z3380,AA3380,AB3380,AE3380,IF(C3380=Auswahlhilfe!$L$17,TRUE,FALSE)),D3380,FALSE)</f>
        <v>0</v>
      </c>
      <c r="AI3380" t="s">
        <v>4817</v>
      </c>
      <c r="AJ3380" s="90" t="str">
        <f t="shared" si="158"/>
        <v>mailto:info@oxni.ch?subject=Anfrage TCB-042-030-S1-P2</v>
      </c>
    </row>
    <row r="3381" spans="2:36" x14ac:dyDescent="0.2">
      <c r="B3381" s="78" t="str">
        <f t="shared" si="156"/>
        <v/>
      </c>
      <c r="C3381" s="19" t="s">
        <v>125</v>
      </c>
      <c r="D3381" s="19" t="s">
        <v>3682</v>
      </c>
      <c r="E3381" s="19">
        <v>42</v>
      </c>
      <c r="F3381" s="19" t="s">
        <v>58</v>
      </c>
      <c r="G3381" s="19">
        <v>30</v>
      </c>
      <c r="H3381" s="19">
        <v>7</v>
      </c>
      <c r="I3381" s="19">
        <v>3</v>
      </c>
      <c r="J3381" s="19">
        <v>94</v>
      </c>
      <c r="K3381" s="19">
        <v>18</v>
      </c>
      <c r="L3381" s="19">
        <v>54</v>
      </c>
      <c r="M3381" s="19" t="s">
        <v>59</v>
      </c>
      <c r="N3381" s="19">
        <v>3000</v>
      </c>
      <c r="O3381" s="19">
        <v>6000</v>
      </c>
      <c r="P3381" s="19">
        <v>760</v>
      </c>
      <c r="Q3381" s="19" t="s">
        <v>57</v>
      </c>
      <c r="R3381" s="19">
        <v>380</v>
      </c>
      <c r="S3381" s="19">
        <v>20000</v>
      </c>
      <c r="T3381" s="19">
        <v>0.03</v>
      </c>
      <c r="U3381" s="19">
        <v>0.7</v>
      </c>
      <c r="V3381" s="19">
        <v>0.24</v>
      </c>
      <c r="W3381" s="19">
        <v>56</v>
      </c>
      <c r="X3381" s="93"/>
      <c r="Y3381">
        <f t="shared" si="157"/>
        <v>100</v>
      </c>
      <c r="Z3381" t="b">
        <f>IF(N3381/G3381&gt;=Auswahlhilfe!$C$8,TRUE,FALSE)</f>
        <v>1</v>
      </c>
      <c r="AA3381" t="b">
        <f>IF(K3381&gt;Auswahlhilfe!$C$7,TRUE,FALSE)</f>
        <v>1</v>
      </c>
      <c r="AB3381" t="b">
        <f>IF(Auswahlhilfe!$C$17=F3381,TRUE,FALSE)</f>
        <v>1</v>
      </c>
      <c r="AC3381" t="b">
        <f>IFERROR(IF(FIND("P2",PGOptionList!D3381)&gt;0,TRUE),FALSE)</f>
        <v>1</v>
      </c>
      <c r="AD3381" t="b">
        <f>IFERROR(IF(FIND("P1",PGOptionList!D3381)&gt;0,TRUE),FALSE)</f>
        <v>0</v>
      </c>
      <c r="AE3381" t="b">
        <f>IFERROR(IF(FIND("P0",PGOptionList!D3381)&gt;0,TRUE),FALSE)</f>
        <v>0</v>
      </c>
      <c r="AF3381" t="b">
        <f>IF(AND(Z3381,AA3381,AB3381,AC3381,IF(C3381=Auswahlhilfe!$L$7,TRUE,FALSE)),D3381,FALSE)</f>
        <v>0</v>
      </c>
      <c r="AG3381" t="b">
        <f>IF(AND(Z3381,AA3381,AB3381,AD3381,IF(C3381=Auswahlhilfe!$L$17,TRUE,FALSE)),D3381,FALSE)</f>
        <v>0</v>
      </c>
      <c r="AH3381" t="b">
        <f>IF(AND(Z3381,AA3381,AB3381,AE3381,IF(C3381=Auswahlhilfe!$L$17,TRUE,FALSE)),D3381,FALSE)</f>
        <v>0</v>
      </c>
      <c r="AI3381" t="s">
        <v>4817</v>
      </c>
      <c r="AJ3381" s="90" t="str">
        <f t="shared" si="158"/>
        <v>mailto:info@oxni.ch?subject=Anfrage TCB-042-030-S2-P2</v>
      </c>
    </row>
    <row r="3382" spans="2:36" x14ac:dyDescent="0.2">
      <c r="B3382" s="78" t="str">
        <f t="shared" si="156"/>
        <v/>
      </c>
      <c r="C3382" s="19" t="s">
        <v>125</v>
      </c>
      <c r="D3382" s="19" t="s">
        <v>3683</v>
      </c>
      <c r="E3382" s="19">
        <v>42</v>
      </c>
      <c r="F3382" s="19" t="s">
        <v>55</v>
      </c>
      <c r="G3382" s="19">
        <v>25</v>
      </c>
      <c r="H3382" s="19">
        <v>5</v>
      </c>
      <c r="I3382" s="19">
        <v>3</v>
      </c>
      <c r="J3382" s="19">
        <v>94</v>
      </c>
      <c r="K3382" s="19">
        <v>19</v>
      </c>
      <c r="L3382" s="19">
        <v>57</v>
      </c>
      <c r="M3382" s="19" t="s">
        <v>60</v>
      </c>
      <c r="N3382" s="19">
        <v>3000</v>
      </c>
      <c r="O3382" s="19">
        <v>6000</v>
      </c>
      <c r="P3382" s="19">
        <v>760</v>
      </c>
      <c r="Q3382" s="19" t="s">
        <v>57</v>
      </c>
      <c r="R3382" s="19">
        <v>380</v>
      </c>
      <c r="S3382" s="19">
        <v>20000</v>
      </c>
      <c r="T3382" s="19">
        <v>0.03</v>
      </c>
      <c r="U3382" s="19">
        <v>0.7</v>
      </c>
      <c r="V3382" s="19">
        <v>0.24</v>
      </c>
      <c r="W3382" s="19">
        <v>56</v>
      </c>
      <c r="X3382" s="93"/>
      <c r="Y3382">
        <f t="shared" si="157"/>
        <v>120</v>
      </c>
      <c r="Z3382" t="b">
        <f>IF(N3382/G3382&gt;=Auswahlhilfe!$C$8,TRUE,FALSE)</f>
        <v>1</v>
      </c>
      <c r="AA3382" t="b">
        <f>IF(K3382&gt;Auswahlhilfe!$C$7,TRUE,FALSE)</f>
        <v>1</v>
      </c>
      <c r="AB3382" t="b">
        <f>IF(Auswahlhilfe!$C$17=F3382,TRUE,FALSE)</f>
        <v>0</v>
      </c>
      <c r="AC3382" t="b">
        <f>IFERROR(IF(FIND("P2",PGOptionList!D3382)&gt;0,TRUE),FALSE)</f>
        <v>0</v>
      </c>
      <c r="AD3382" t="b">
        <f>IFERROR(IF(FIND("P1",PGOptionList!D3382)&gt;0,TRUE),FALSE)</f>
        <v>1</v>
      </c>
      <c r="AE3382" t="b">
        <f>IFERROR(IF(FIND("P0",PGOptionList!D3382)&gt;0,TRUE),FALSE)</f>
        <v>0</v>
      </c>
      <c r="AF3382" t="b">
        <f>IF(AND(Z3382,AA3382,AB3382,AC3382,IF(C3382=Auswahlhilfe!$L$7,TRUE,FALSE)),D3382,FALSE)</f>
        <v>0</v>
      </c>
      <c r="AG3382" t="b">
        <f>IF(AND(Z3382,AA3382,AB3382,AD3382,IF(C3382=Auswahlhilfe!$L$17,TRUE,FALSE)),D3382,FALSE)</f>
        <v>0</v>
      </c>
      <c r="AH3382" t="b">
        <f>IF(AND(Z3382,AA3382,AB3382,AE3382,IF(C3382=Auswahlhilfe!$L$17,TRUE,FALSE)),D3382,FALSE)</f>
        <v>0</v>
      </c>
      <c r="AI3382" t="s">
        <v>4817</v>
      </c>
      <c r="AJ3382" s="90" t="str">
        <f t="shared" si="158"/>
        <v>mailto:info@oxni.ch?subject=Anfrage TCB-042-025-S1-P1</v>
      </c>
    </row>
    <row r="3383" spans="2:36" x14ac:dyDescent="0.2">
      <c r="B3383" s="78" t="str">
        <f t="shared" si="156"/>
        <v/>
      </c>
      <c r="C3383" s="19" t="s">
        <v>125</v>
      </c>
      <c r="D3383" s="19" t="s">
        <v>3684</v>
      </c>
      <c r="E3383" s="19">
        <v>42</v>
      </c>
      <c r="F3383" s="19" t="s">
        <v>58</v>
      </c>
      <c r="G3383" s="19">
        <v>25</v>
      </c>
      <c r="H3383" s="19">
        <v>5</v>
      </c>
      <c r="I3383" s="19">
        <v>3</v>
      </c>
      <c r="J3383" s="19">
        <v>94</v>
      </c>
      <c r="K3383" s="19">
        <v>19</v>
      </c>
      <c r="L3383" s="19">
        <v>57</v>
      </c>
      <c r="M3383" s="19" t="s">
        <v>60</v>
      </c>
      <c r="N3383" s="19">
        <v>3000</v>
      </c>
      <c r="O3383" s="19">
        <v>6000</v>
      </c>
      <c r="P3383" s="19">
        <v>760</v>
      </c>
      <c r="Q3383" s="19" t="s">
        <v>57</v>
      </c>
      <c r="R3383" s="19">
        <v>380</v>
      </c>
      <c r="S3383" s="19">
        <v>20000</v>
      </c>
      <c r="T3383" s="19">
        <v>0.03</v>
      </c>
      <c r="U3383" s="19">
        <v>0.7</v>
      </c>
      <c r="V3383" s="19">
        <v>0.24</v>
      </c>
      <c r="W3383" s="19">
        <v>56</v>
      </c>
      <c r="X3383" s="93"/>
      <c r="Y3383">
        <f t="shared" si="157"/>
        <v>120</v>
      </c>
      <c r="Z3383" t="b">
        <f>IF(N3383/G3383&gt;=Auswahlhilfe!$C$8,TRUE,FALSE)</f>
        <v>1</v>
      </c>
      <c r="AA3383" t="b">
        <f>IF(K3383&gt;Auswahlhilfe!$C$7,TRUE,FALSE)</f>
        <v>1</v>
      </c>
      <c r="AB3383" t="b">
        <f>IF(Auswahlhilfe!$C$17=F3383,TRUE,FALSE)</f>
        <v>1</v>
      </c>
      <c r="AC3383" t="b">
        <f>IFERROR(IF(FIND("P2",PGOptionList!D3383)&gt;0,TRUE),FALSE)</f>
        <v>0</v>
      </c>
      <c r="AD3383" t="b">
        <f>IFERROR(IF(FIND("P1",PGOptionList!D3383)&gt;0,TRUE),FALSE)</f>
        <v>1</v>
      </c>
      <c r="AE3383" t="b">
        <f>IFERROR(IF(FIND("P0",PGOptionList!D3383)&gt;0,TRUE),FALSE)</f>
        <v>0</v>
      </c>
      <c r="AF3383" t="b">
        <f>IF(AND(Z3383,AA3383,AB3383,AC3383,IF(C3383=Auswahlhilfe!$L$7,TRUE,FALSE)),D3383,FALSE)</f>
        <v>0</v>
      </c>
      <c r="AG3383" t="b">
        <f>IF(AND(Z3383,AA3383,AB3383,AD3383,IF(C3383=Auswahlhilfe!$L$17,TRUE,FALSE)),D3383,FALSE)</f>
        <v>0</v>
      </c>
      <c r="AH3383" t="b">
        <f>IF(AND(Z3383,AA3383,AB3383,AE3383,IF(C3383=Auswahlhilfe!$L$17,TRUE,FALSE)),D3383,FALSE)</f>
        <v>0</v>
      </c>
      <c r="AI3383" t="s">
        <v>4817</v>
      </c>
      <c r="AJ3383" s="90" t="str">
        <f t="shared" si="158"/>
        <v>mailto:info@oxni.ch?subject=Anfrage TCB-042-025-S2-P1</v>
      </c>
    </row>
    <row r="3384" spans="2:36" x14ac:dyDescent="0.2">
      <c r="B3384" s="78" t="str">
        <f t="shared" si="156"/>
        <v/>
      </c>
      <c r="C3384" s="19" t="s">
        <v>125</v>
      </c>
      <c r="D3384" s="19" t="s">
        <v>3685</v>
      </c>
      <c r="E3384" s="19">
        <v>42</v>
      </c>
      <c r="F3384" s="19" t="s">
        <v>55</v>
      </c>
      <c r="G3384" s="19">
        <v>25</v>
      </c>
      <c r="H3384" s="19">
        <v>7</v>
      </c>
      <c r="I3384" s="19">
        <v>3</v>
      </c>
      <c r="J3384" s="19">
        <v>94</v>
      </c>
      <c r="K3384" s="19">
        <v>19</v>
      </c>
      <c r="L3384" s="19">
        <v>57</v>
      </c>
      <c r="M3384" s="19" t="s">
        <v>60</v>
      </c>
      <c r="N3384" s="19">
        <v>3000</v>
      </c>
      <c r="O3384" s="19">
        <v>6000</v>
      </c>
      <c r="P3384" s="19">
        <v>760</v>
      </c>
      <c r="Q3384" s="19" t="s">
        <v>57</v>
      </c>
      <c r="R3384" s="19">
        <v>380</v>
      </c>
      <c r="S3384" s="19">
        <v>20000</v>
      </c>
      <c r="T3384" s="19">
        <v>0.03</v>
      </c>
      <c r="U3384" s="19">
        <v>0.7</v>
      </c>
      <c r="V3384" s="19">
        <v>0.24</v>
      </c>
      <c r="W3384" s="19">
        <v>56</v>
      </c>
      <c r="X3384" s="93"/>
      <c r="Y3384">
        <f t="shared" si="157"/>
        <v>120</v>
      </c>
      <c r="Z3384" t="b">
        <f>IF(N3384/G3384&gt;=Auswahlhilfe!$C$8,TRUE,FALSE)</f>
        <v>1</v>
      </c>
      <c r="AA3384" t="b">
        <f>IF(K3384&gt;Auswahlhilfe!$C$7,TRUE,FALSE)</f>
        <v>1</v>
      </c>
      <c r="AB3384" t="b">
        <f>IF(Auswahlhilfe!$C$17=F3384,TRUE,FALSE)</f>
        <v>0</v>
      </c>
      <c r="AC3384" t="b">
        <f>IFERROR(IF(FIND("P2",PGOptionList!D3384)&gt;0,TRUE),FALSE)</f>
        <v>1</v>
      </c>
      <c r="AD3384" t="b">
        <f>IFERROR(IF(FIND("P1",PGOptionList!D3384)&gt;0,TRUE),FALSE)</f>
        <v>0</v>
      </c>
      <c r="AE3384" t="b">
        <f>IFERROR(IF(FIND("P0",PGOptionList!D3384)&gt;0,TRUE),FALSE)</f>
        <v>0</v>
      </c>
      <c r="AF3384" t="b">
        <f>IF(AND(Z3384,AA3384,AB3384,AC3384,IF(C3384=Auswahlhilfe!$L$7,TRUE,FALSE)),D3384,FALSE)</f>
        <v>0</v>
      </c>
      <c r="AG3384" t="b">
        <f>IF(AND(Z3384,AA3384,AB3384,AD3384,IF(C3384=Auswahlhilfe!$L$17,TRUE,FALSE)),D3384,FALSE)</f>
        <v>0</v>
      </c>
      <c r="AH3384" t="b">
        <f>IF(AND(Z3384,AA3384,AB3384,AE3384,IF(C3384=Auswahlhilfe!$L$17,TRUE,FALSE)),D3384,FALSE)</f>
        <v>0</v>
      </c>
      <c r="AI3384" t="s">
        <v>4817</v>
      </c>
      <c r="AJ3384" s="90" t="str">
        <f t="shared" si="158"/>
        <v>mailto:info@oxni.ch?subject=Anfrage TCB-042-025-S1-P2</v>
      </c>
    </row>
    <row r="3385" spans="2:36" x14ac:dyDescent="0.2">
      <c r="B3385" s="78" t="str">
        <f t="shared" si="156"/>
        <v/>
      </c>
      <c r="C3385" s="19" t="s">
        <v>125</v>
      </c>
      <c r="D3385" s="19" t="s">
        <v>3686</v>
      </c>
      <c r="E3385" s="19">
        <v>42</v>
      </c>
      <c r="F3385" s="19" t="s">
        <v>58</v>
      </c>
      <c r="G3385" s="19">
        <v>25</v>
      </c>
      <c r="H3385" s="19">
        <v>7</v>
      </c>
      <c r="I3385" s="19">
        <v>3</v>
      </c>
      <c r="J3385" s="19">
        <v>94</v>
      </c>
      <c r="K3385" s="19">
        <v>19</v>
      </c>
      <c r="L3385" s="19">
        <v>57</v>
      </c>
      <c r="M3385" s="19" t="s">
        <v>60</v>
      </c>
      <c r="N3385" s="19">
        <v>3000</v>
      </c>
      <c r="O3385" s="19">
        <v>6000</v>
      </c>
      <c r="P3385" s="19">
        <v>760</v>
      </c>
      <c r="Q3385" s="19" t="s">
        <v>57</v>
      </c>
      <c r="R3385" s="19">
        <v>380</v>
      </c>
      <c r="S3385" s="19">
        <v>20000</v>
      </c>
      <c r="T3385" s="19">
        <v>0.03</v>
      </c>
      <c r="U3385" s="19">
        <v>0.7</v>
      </c>
      <c r="V3385" s="19">
        <v>0.24</v>
      </c>
      <c r="W3385" s="19">
        <v>56</v>
      </c>
      <c r="X3385" s="93"/>
      <c r="Y3385">
        <f t="shared" si="157"/>
        <v>120</v>
      </c>
      <c r="Z3385" t="b">
        <f>IF(N3385/G3385&gt;=Auswahlhilfe!$C$8,TRUE,FALSE)</f>
        <v>1</v>
      </c>
      <c r="AA3385" t="b">
        <f>IF(K3385&gt;Auswahlhilfe!$C$7,TRUE,FALSE)</f>
        <v>1</v>
      </c>
      <c r="AB3385" t="b">
        <f>IF(Auswahlhilfe!$C$17=F3385,TRUE,FALSE)</f>
        <v>1</v>
      </c>
      <c r="AC3385" t="b">
        <f>IFERROR(IF(FIND("P2",PGOptionList!D3385)&gt;0,TRUE),FALSE)</f>
        <v>1</v>
      </c>
      <c r="AD3385" t="b">
        <f>IFERROR(IF(FIND("P1",PGOptionList!D3385)&gt;0,TRUE),FALSE)</f>
        <v>0</v>
      </c>
      <c r="AE3385" t="b">
        <f>IFERROR(IF(FIND("P0",PGOptionList!D3385)&gt;0,TRUE),FALSE)</f>
        <v>0</v>
      </c>
      <c r="AF3385" t="b">
        <f>IF(AND(Z3385,AA3385,AB3385,AC3385,IF(C3385=Auswahlhilfe!$L$7,TRUE,FALSE)),D3385,FALSE)</f>
        <v>0</v>
      </c>
      <c r="AG3385" t="b">
        <f>IF(AND(Z3385,AA3385,AB3385,AD3385,IF(C3385=Auswahlhilfe!$L$17,TRUE,FALSE)),D3385,FALSE)</f>
        <v>0</v>
      </c>
      <c r="AH3385" t="b">
        <f>IF(AND(Z3385,AA3385,AB3385,AE3385,IF(C3385=Auswahlhilfe!$L$17,TRUE,FALSE)),D3385,FALSE)</f>
        <v>0</v>
      </c>
      <c r="AI3385" t="s">
        <v>4817</v>
      </c>
      <c r="AJ3385" s="90" t="str">
        <f t="shared" si="158"/>
        <v>mailto:info@oxni.ch?subject=Anfrage TCB-042-025-S2-P2</v>
      </c>
    </row>
    <row r="3386" spans="2:36" x14ac:dyDescent="0.2">
      <c r="B3386" s="78" t="str">
        <f t="shared" si="156"/>
        <v/>
      </c>
      <c r="C3386" s="19" t="s">
        <v>125</v>
      </c>
      <c r="D3386" s="19" t="s">
        <v>3687</v>
      </c>
      <c r="E3386" s="19">
        <v>42</v>
      </c>
      <c r="F3386" s="19" t="s">
        <v>55</v>
      </c>
      <c r="G3386" s="19">
        <v>20</v>
      </c>
      <c r="H3386" s="19">
        <v>5</v>
      </c>
      <c r="I3386" s="19">
        <v>3</v>
      </c>
      <c r="J3386" s="19">
        <v>94</v>
      </c>
      <c r="K3386" s="19">
        <v>17</v>
      </c>
      <c r="L3386" s="19">
        <v>51</v>
      </c>
      <c r="M3386" s="19" t="s">
        <v>61</v>
      </c>
      <c r="N3386" s="19">
        <v>3000</v>
      </c>
      <c r="O3386" s="19">
        <v>6000</v>
      </c>
      <c r="P3386" s="19">
        <v>760</v>
      </c>
      <c r="Q3386" s="19" t="s">
        <v>57</v>
      </c>
      <c r="R3386" s="19">
        <v>380</v>
      </c>
      <c r="S3386" s="19">
        <v>20000</v>
      </c>
      <c r="T3386" s="19">
        <v>0.03</v>
      </c>
      <c r="U3386" s="19">
        <v>0.7</v>
      </c>
      <c r="V3386" s="19">
        <v>0.24</v>
      </c>
      <c r="W3386" s="19">
        <v>56</v>
      </c>
      <c r="X3386" s="93"/>
      <c r="Y3386">
        <f t="shared" si="157"/>
        <v>150</v>
      </c>
      <c r="Z3386" t="b">
        <f>IF(N3386/G3386&gt;=Auswahlhilfe!$C$8,TRUE,FALSE)</f>
        <v>1</v>
      </c>
      <c r="AA3386" t="b">
        <f>IF(K3386&gt;Auswahlhilfe!$C$7,TRUE,FALSE)</f>
        <v>1</v>
      </c>
      <c r="AB3386" t="b">
        <f>IF(Auswahlhilfe!$C$17=F3386,TRUE,FALSE)</f>
        <v>0</v>
      </c>
      <c r="AC3386" t="b">
        <f>IFERROR(IF(FIND("P2",PGOptionList!D3386)&gt;0,TRUE),FALSE)</f>
        <v>0</v>
      </c>
      <c r="AD3386" t="b">
        <f>IFERROR(IF(FIND("P1",PGOptionList!D3386)&gt;0,TRUE),FALSE)</f>
        <v>1</v>
      </c>
      <c r="AE3386" t="b">
        <f>IFERROR(IF(FIND("P0",PGOptionList!D3386)&gt;0,TRUE),FALSE)</f>
        <v>0</v>
      </c>
      <c r="AF3386" t="b">
        <f>IF(AND(Z3386,AA3386,AB3386,AC3386,IF(C3386=Auswahlhilfe!$L$7,TRUE,FALSE)),D3386,FALSE)</f>
        <v>0</v>
      </c>
      <c r="AG3386" t="b">
        <f>IF(AND(Z3386,AA3386,AB3386,AD3386,IF(C3386=Auswahlhilfe!$L$17,TRUE,FALSE)),D3386,FALSE)</f>
        <v>0</v>
      </c>
      <c r="AH3386" t="b">
        <f>IF(AND(Z3386,AA3386,AB3386,AE3386,IF(C3386=Auswahlhilfe!$L$17,TRUE,FALSE)),D3386,FALSE)</f>
        <v>0</v>
      </c>
      <c r="AI3386" t="s">
        <v>4817</v>
      </c>
      <c r="AJ3386" s="90" t="str">
        <f t="shared" si="158"/>
        <v>mailto:info@oxni.ch?subject=Anfrage TCB-042-020-S1-P1</v>
      </c>
    </row>
    <row r="3387" spans="2:36" x14ac:dyDescent="0.2">
      <c r="B3387" s="78" t="str">
        <f t="shared" si="156"/>
        <v/>
      </c>
      <c r="C3387" s="19" t="s">
        <v>125</v>
      </c>
      <c r="D3387" s="19" t="s">
        <v>3688</v>
      </c>
      <c r="E3387" s="19">
        <v>42</v>
      </c>
      <c r="F3387" s="19" t="s">
        <v>58</v>
      </c>
      <c r="G3387" s="19">
        <v>20</v>
      </c>
      <c r="H3387" s="19">
        <v>5</v>
      </c>
      <c r="I3387" s="19">
        <v>3</v>
      </c>
      <c r="J3387" s="19">
        <v>94</v>
      </c>
      <c r="K3387" s="19">
        <v>17</v>
      </c>
      <c r="L3387" s="19">
        <v>51</v>
      </c>
      <c r="M3387" s="19" t="s">
        <v>61</v>
      </c>
      <c r="N3387" s="19">
        <v>3000</v>
      </c>
      <c r="O3387" s="19">
        <v>6000</v>
      </c>
      <c r="P3387" s="19">
        <v>760</v>
      </c>
      <c r="Q3387" s="19" t="s">
        <v>57</v>
      </c>
      <c r="R3387" s="19">
        <v>380</v>
      </c>
      <c r="S3387" s="19">
        <v>20000</v>
      </c>
      <c r="T3387" s="19">
        <v>0.03</v>
      </c>
      <c r="U3387" s="19">
        <v>0.7</v>
      </c>
      <c r="V3387" s="19">
        <v>0.24</v>
      </c>
      <c r="W3387" s="19">
        <v>56</v>
      </c>
      <c r="X3387" s="93"/>
      <c r="Y3387">
        <f t="shared" si="157"/>
        <v>150</v>
      </c>
      <c r="Z3387" t="b">
        <f>IF(N3387/G3387&gt;=Auswahlhilfe!$C$8,TRUE,FALSE)</f>
        <v>1</v>
      </c>
      <c r="AA3387" t="b">
        <f>IF(K3387&gt;Auswahlhilfe!$C$7,TRUE,FALSE)</f>
        <v>1</v>
      </c>
      <c r="AB3387" t="b">
        <f>IF(Auswahlhilfe!$C$17=F3387,TRUE,FALSE)</f>
        <v>1</v>
      </c>
      <c r="AC3387" t="b">
        <f>IFERROR(IF(FIND("P2",PGOptionList!D3387)&gt;0,TRUE),FALSE)</f>
        <v>0</v>
      </c>
      <c r="AD3387" t="b">
        <f>IFERROR(IF(FIND("P1",PGOptionList!D3387)&gt;0,TRUE),FALSE)</f>
        <v>1</v>
      </c>
      <c r="AE3387" t="b">
        <f>IFERROR(IF(FIND("P0",PGOptionList!D3387)&gt;0,TRUE),FALSE)</f>
        <v>0</v>
      </c>
      <c r="AF3387" t="b">
        <f>IF(AND(Z3387,AA3387,AB3387,AC3387,IF(C3387=Auswahlhilfe!$L$7,TRUE,FALSE)),D3387,FALSE)</f>
        <v>0</v>
      </c>
      <c r="AG3387" t="b">
        <f>IF(AND(Z3387,AA3387,AB3387,AD3387,IF(C3387=Auswahlhilfe!$L$17,TRUE,FALSE)),D3387,FALSE)</f>
        <v>0</v>
      </c>
      <c r="AH3387" t="b">
        <f>IF(AND(Z3387,AA3387,AB3387,AE3387,IF(C3387=Auswahlhilfe!$L$17,TRUE,FALSE)),D3387,FALSE)</f>
        <v>0</v>
      </c>
      <c r="AI3387" t="s">
        <v>4817</v>
      </c>
      <c r="AJ3387" s="90" t="str">
        <f t="shared" si="158"/>
        <v>mailto:info@oxni.ch?subject=Anfrage TCB-042-020-S2-P1</v>
      </c>
    </row>
    <row r="3388" spans="2:36" x14ac:dyDescent="0.2">
      <c r="B3388" s="78" t="str">
        <f t="shared" si="156"/>
        <v/>
      </c>
      <c r="C3388" s="19" t="s">
        <v>125</v>
      </c>
      <c r="D3388" s="19" t="s">
        <v>3689</v>
      </c>
      <c r="E3388" s="19">
        <v>42</v>
      </c>
      <c r="F3388" s="19" t="s">
        <v>55</v>
      </c>
      <c r="G3388" s="19">
        <v>20</v>
      </c>
      <c r="H3388" s="19">
        <v>7</v>
      </c>
      <c r="I3388" s="19">
        <v>3</v>
      </c>
      <c r="J3388" s="19">
        <v>94</v>
      </c>
      <c r="K3388" s="19">
        <v>17</v>
      </c>
      <c r="L3388" s="19">
        <v>51</v>
      </c>
      <c r="M3388" s="19" t="s">
        <v>61</v>
      </c>
      <c r="N3388" s="19">
        <v>3000</v>
      </c>
      <c r="O3388" s="19">
        <v>6000</v>
      </c>
      <c r="P3388" s="19">
        <v>760</v>
      </c>
      <c r="Q3388" s="19" t="s">
        <v>57</v>
      </c>
      <c r="R3388" s="19">
        <v>380</v>
      </c>
      <c r="S3388" s="19">
        <v>20000</v>
      </c>
      <c r="T3388" s="19">
        <v>0.03</v>
      </c>
      <c r="U3388" s="19">
        <v>0.7</v>
      </c>
      <c r="V3388" s="19">
        <v>0.24</v>
      </c>
      <c r="W3388" s="19">
        <v>56</v>
      </c>
      <c r="X3388" s="93"/>
      <c r="Y3388">
        <f t="shared" si="157"/>
        <v>150</v>
      </c>
      <c r="Z3388" t="b">
        <f>IF(N3388/G3388&gt;=Auswahlhilfe!$C$8,TRUE,FALSE)</f>
        <v>1</v>
      </c>
      <c r="AA3388" t="b">
        <f>IF(K3388&gt;Auswahlhilfe!$C$7,TRUE,FALSE)</f>
        <v>1</v>
      </c>
      <c r="AB3388" t="b">
        <f>IF(Auswahlhilfe!$C$17=F3388,TRUE,FALSE)</f>
        <v>0</v>
      </c>
      <c r="AC3388" t="b">
        <f>IFERROR(IF(FIND("P2",PGOptionList!D3388)&gt;0,TRUE),FALSE)</f>
        <v>1</v>
      </c>
      <c r="AD3388" t="b">
        <f>IFERROR(IF(FIND("P1",PGOptionList!D3388)&gt;0,TRUE),FALSE)</f>
        <v>0</v>
      </c>
      <c r="AE3388" t="b">
        <f>IFERROR(IF(FIND("P0",PGOptionList!D3388)&gt;0,TRUE),FALSE)</f>
        <v>0</v>
      </c>
      <c r="AF3388" t="b">
        <f>IF(AND(Z3388,AA3388,AB3388,AC3388,IF(C3388=Auswahlhilfe!$L$7,TRUE,FALSE)),D3388,FALSE)</f>
        <v>0</v>
      </c>
      <c r="AG3388" t="b">
        <f>IF(AND(Z3388,AA3388,AB3388,AD3388,IF(C3388=Auswahlhilfe!$L$17,TRUE,FALSE)),D3388,FALSE)</f>
        <v>0</v>
      </c>
      <c r="AH3388" t="b">
        <f>IF(AND(Z3388,AA3388,AB3388,AE3388,IF(C3388=Auswahlhilfe!$L$17,TRUE,FALSE)),D3388,FALSE)</f>
        <v>0</v>
      </c>
      <c r="AI3388" t="s">
        <v>4817</v>
      </c>
      <c r="AJ3388" s="90" t="str">
        <f t="shared" si="158"/>
        <v>mailto:info@oxni.ch?subject=Anfrage TCB-042-020-S1-P2</v>
      </c>
    </row>
    <row r="3389" spans="2:36" x14ac:dyDescent="0.2">
      <c r="B3389" s="78" t="str">
        <f t="shared" si="156"/>
        <v/>
      </c>
      <c r="C3389" s="19" t="s">
        <v>125</v>
      </c>
      <c r="D3389" s="19" t="s">
        <v>3690</v>
      </c>
      <c r="E3389" s="19">
        <v>42</v>
      </c>
      <c r="F3389" s="19" t="s">
        <v>58</v>
      </c>
      <c r="G3389" s="19">
        <v>20</v>
      </c>
      <c r="H3389" s="19">
        <v>7</v>
      </c>
      <c r="I3389" s="19">
        <v>3</v>
      </c>
      <c r="J3389" s="19">
        <v>94</v>
      </c>
      <c r="K3389" s="19">
        <v>17</v>
      </c>
      <c r="L3389" s="19">
        <v>51</v>
      </c>
      <c r="M3389" s="19" t="s">
        <v>61</v>
      </c>
      <c r="N3389" s="19">
        <v>3000</v>
      </c>
      <c r="O3389" s="19">
        <v>6000</v>
      </c>
      <c r="P3389" s="19">
        <v>760</v>
      </c>
      <c r="Q3389" s="19" t="s">
        <v>57</v>
      </c>
      <c r="R3389" s="19">
        <v>380</v>
      </c>
      <c r="S3389" s="19">
        <v>20000</v>
      </c>
      <c r="T3389" s="19">
        <v>0.03</v>
      </c>
      <c r="U3389" s="19">
        <v>0.7</v>
      </c>
      <c r="V3389" s="19">
        <v>0.24</v>
      </c>
      <c r="W3389" s="19">
        <v>56</v>
      </c>
      <c r="X3389" s="93"/>
      <c r="Y3389">
        <f t="shared" si="157"/>
        <v>150</v>
      </c>
      <c r="Z3389" t="b">
        <f>IF(N3389/G3389&gt;=Auswahlhilfe!$C$8,TRUE,FALSE)</f>
        <v>1</v>
      </c>
      <c r="AA3389" t="b">
        <f>IF(K3389&gt;Auswahlhilfe!$C$7,TRUE,FALSE)</f>
        <v>1</v>
      </c>
      <c r="AB3389" t="b">
        <f>IF(Auswahlhilfe!$C$17=F3389,TRUE,FALSE)</f>
        <v>1</v>
      </c>
      <c r="AC3389" t="b">
        <f>IFERROR(IF(FIND("P2",PGOptionList!D3389)&gt;0,TRUE),FALSE)</f>
        <v>1</v>
      </c>
      <c r="AD3389" t="b">
        <f>IFERROR(IF(FIND("P1",PGOptionList!D3389)&gt;0,TRUE),FALSE)</f>
        <v>0</v>
      </c>
      <c r="AE3389" t="b">
        <f>IFERROR(IF(FIND("P0",PGOptionList!D3389)&gt;0,TRUE),FALSE)</f>
        <v>0</v>
      </c>
      <c r="AF3389" t="b">
        <f>IF(AND(Z3389,AA3389,AB3389,AC3389,IF(C3389=Auswahlhilfe!$L$7,TRUE,FALSE)),D3389,FALSE)</f>
        <v>0</v>
      </c>
      <c r="AG3389" t="b">
        <f>IF(AND(Z3389,AA3389,AB3389,AD3389,IF(C3389=Auswahlhilfe!$L$17,TRUE,FALSE)),D3389,FALSE)</f>
        <v>0</v>
      </c>
      <c r="AH3389" t="b">
        <f>IF(AND(Z3389,AA3389,AB3389,AE3389,IF(C3389=Auswahlhilfe!$L$17,TRUE,FALSE)),D3389,FALSE)</f>
        <v>0</v>
      </c>
      <c r="AI3389" t="s">
        <v>4817</v>
      </c>
      <c r="AJ3389" s="90" t="str">
        <f t="shared" si="158"/>
        <v>mailto:info@oxni.ch?subject=Anfrage TCB-042-020-S2-P2</v>
      </c>
    </row>
    <row r="3390" spans="2:36" x14ac:dyDescent="0.2">
      <c r="B3390" s="78" t="str">
        <f t="shared" si="156"/>
        <v/>
      </c>
      <c r="C3390" s="19" t="s">
        <v>125</v>
      </c>
      <c r="D3390" s="19" t="s">
        <v>3691</v>
      </c>
      <c r="E3390" s="19">
        <v>42</v>
      </c>
      <c r="F3390" s="19" t="s">
        <v>55</v>
      </c>
      <c r="G3390" s="19">
        <v>10</v>
      </c>
      <c r="H3390" s="19">
        <v>3</v>
      </c>
      <c r="I3390" s="19">
        <v>3</v>
      </c>
      <c r="J3390" s="19">
        <v>97</v>
      </c>
      <c r="K3390" s="19">
        <v>14</v>
      </c>
      <c r="L3390" s="19">
        <v>42</v>
      </c>
      <c r="M3390" s="19" t="s">
        <v>62</v>
      </c>
      <c r="N3390" s="19">
        <v>3000</v>
      </c>
      <c r="O3390" s="19">
        <v>6000</v>
      </c>
      <c r="P3390" s="19">
        <v>760</v>
      </c>
      <c r="Q3390" s="19" t="s">
        <v>57</v>
      </c>
      <c r="R3390" s="19">
        <v>380</v>
      </c>
      <c r="S3390" s="19">
        <v>20000</v>
      </c>
      <c r="T3390" s="19">
        <v>0.03</v>
      </c>
      <c r="U3390" s="19">
        <v>0.5</v>
      </c>
      <c r="V3390" s="19">
        <v>0.24</v>
      </c>
      <c r="W3390" s="19">
        <v>56</v>
      </c>
      <c r="X3390" s="93"/>
      <c r="Y3390">
        <f t="shared" si="157"/>
        <v>300</v>
      </c>
      <c r="Z3390" t="b">
        <f>IF(N3390/G3390&gt;=Auswahlhilfe!$C$8,TRUE,FALSE)</f>
        <v>1</v>
      </c>
      <c r="AA3390" t="b">
        <f>IF(K3390&gt;Auswahlhilfe!$C$7,TRUE,FALSE)</f>
        <v>1</v>
      </c>
      <c r="AB3390" t="b">
        <f>IF(Auswahlhilfe!$C$17=F3390,TRUE,FALSE)</f>
        <v>0</v>
      </c>
      <c r="AC3390" t="b">
        <f>IFERROR(IF(FIND("P2",PGOptionList!D3390)&gt;0,TRUE),FALSE)</f>
        <v>0</v>
      </c>
      <c r="AD3390" t="b">
        <f>IFERROR(IF(FIND("P1",PGOptionList!D3390)&gt;0,TRUE),FALSE)</f>
        <v>1</v>
      </c>
      <c r="AE3390" t="b">
        <f>IFERROR(IF(FIND("P0",PGOptionList!D3390)&gt;0,TRUE),FALSE)</f>
        <v>0</v>
      </c>
      <c r="AF3390" t="b">
        <f>IF(AND(Z3390,AA3390,AB3390,AC3390,IF(C3390=Auswahlhilfe!$L$7,TRUE,FALSE)),D3390,FALSE)</f>
        <v>0</v>
      </c>
      <c r="AG3390" t="b">
        <f>IF(AND(Z3390,AA3390,AB3390,AD3390,IF(C3390=Auswahlhilfe!$L$17,TRUE,FALSE)),D3390,FALSE)</f>
        <v>0</v>
      </c>
      <c r="AH3390" t="b">
        <f>IF(AND(Z3390,AA3390,AB3390,AE3390,IF(C3390=Auswahlhilfe!$L$17,TRUE,FALSE)),D3390,FALSE)</f>
        <v>0</v>
      </c>
      <c r="AI3390" t="s">
        <v>4817</v>
      </c>
      <c r="AJ3390" s="90" t="str">
        <f t="shared" si="158"/>
        <v>mailto:info@oxni.ch?subject=Anfrage TCB-042-010-S1-P1</v>
      </c>
    </row>
    <row r="3391" spans="2:36" x14ac:dyDescent="0.2">
      <c r="B3391" s="78" t="str">
        <f t="shared" si="156"/>
        <v/>
      </c>
      <c r="C3391" s="19" t="s">
        <v>125</v>
      </c>
      <c r="D3391" s="19" t="s">
        <v>3692</v>
      </c>
      <c r="E3391" s="19">
        <v>42</v>
      </c>
      <c r="F3391" s="19" t="s">
        <v>58</v>
      </c>
      <c r="G3391" s="19">
        <v>10</v>
      </c>
      <c r="H3391" s="19">
        <v>3</v>
      </c>
      <c r="I3391" s="19">
        <v>3</v>
      </c>
      <c r="J3391" s="19">
        <v>97</v>
      </c>
      <c r="K3391" s="19">
        <v>14</v>
      </c>
      <c r="L3391" s="19">
        <v>42</v>
      </c>
      <c r="M3391" s="19" t="s">
        <v>62</v>
      </c>
      <c r="N3391" s="19">
        <v>3000</v>
      </c>
      <c r="O3391" s="19">
        <v>6000</v>
      </c>
      <c r="P3391" s="19">
        <v>760</v>
      </c>
      <c r="Q3391" s="19" t="s">
        <v>57</v>
      </c>
      <c r="R3391" s="19">
        <v>380</v>
      </c>
      <c r="S3391" s="19">
        <v>20000</v>
      </c>
      <c r="T3391" s="19">
        <v>0.03</v>
      </c>
      <c r="U3391" s="19">
        <v>0.5</v>
      </c>
      <c r="V3391" s="19">
        <v>0.24</v>
      </c>
      <c r="W3391" s="19">
        <v>56</v>
      </c>
      <c r="X3391" s="93"/>
      <c r="Y3391">
        <f t="shared" si="157"/>
        <v>300</v>
      </c>
      <c r="Z3391" t="b">
        <f>IF(N3391/G3391&gt;=Auswahlhilfe!$C$8,TRUE,FALSE)</f>
        <v>1</v>
      </c>
      <c r="AA3391" t="b">
        <f>IF(K3391&gt;Auswahlhilfe!$C$7,TRUE,FALSE)</f>
        <v>1</v>
      </c>
      <c r="AB3391" t="b">
        <f>IF(Auswahlhilfe!$C$17=F3391,TRUE,FALSE)</f>
        <v>1</v>
      </c>
      <c r="AC3391" t="b">
        <f>IFERROR(IF(FIND("P2",PGOptionList!D3391)&gt;0,TRUE),FALSE)</f>
        <v>0</v>
      </c>
      <c r="AD3391" t="b">
        <f>IFERROR(IF(FIND("P1",PGOptionList!D3391)&gt;0,TRUE),FALSE)</f>
        <v>1</v>
      </c>
      <c r="AE3391" t="b">
        <f>IFERROR(IF(FIND("P0",PGOptionList!D3391)&gt;0,TRUE),FALSE)</f>
        <v>0</v>
      </c>
      <c r="AF3391" t="b">
        <f>IF(AND(Z3391,AA3391,AB3391,AC3391,IF(C3391=Auswahlhilfe!$L$7,TRUE,FALSE)),D3391,FALSE)</f>
        <v>0</v>
      </c>
      <c r="AG3391" t="b">
        <f>IF(AND(Z3391,AA3391,AB3391,AD3391,IF(C3391=Auswahlhilfe!$L$17,TRUE,FALSE)),D3391,FALSE)</f>
        <v>0</v>
      </c>
      <c r="AH3391" t="b">
        <f>IF(AND(Z3391,AA3391,AB3391,AE3391,IF(C3391=Auswahlhilfe!$L$17,TRUE,FALSE)),D3391,FALSE)</f>
        <v>0</v>
      </c>
      <c r="AI3391" t="s">
        <v>4817</v>
      </c>
      <c r="AJ3391" s="90" t="str">
        <f t="shared" si="158"/>
        <v>mailto:info@oxni.ch?subject=Anfrage TCB-042-010-S2-P1</v>
      </c>
    </row>
    <row r="3392" spans="2:36" x14ac:dyDescent="0.2">
      <c r="B3392" s="78" t="str">
        <f t="shared" si="156"/>
        <v/>
      </c>
      <c r="C3392" s="19" t="s">
        <v>125</v>
      </c>
      <c r="D3392" s="19" t="s">
        <v>3693</v>
      </c>
      <c r="E3392" s="19">
        <v>42</v>
      </c>
      <c r="F3392" s="19" t="s">
        <v>55</v>
      </c>
      <c r="G3392" s="19">
        <v>10</v>
      </c>
      <c r="H3392" s="19">
        <v>5</v>
      </c>
      <c r="I3392" s="19">
        <v>3</v>
      </c>
      <c r="J3392" s="19">
        <v>97</v>
      </c>
      <c r="K3392" s="19">
        <v>14</v>
      </c>
      <c r="L3392" s="19">
        <v>42</v>
      </c>
      <c r="M3392" s="19" t="s">
        <v>62</v>
      </c>
      <c r="N3392" s="19">
        <v>3000</v>
      </c>
      <c r="O3392" s="19">
        <v>6000</v>
      </c>
      <c r="P3392" s="19">
        <v>760</v>
      </c>
      <c r="Q3392" s="19" t="s">
        <v>57</v>
      </c>
      <c r="R3392" s="19">
        <v>380</v>
      </c>
      <c r="S3392" s="19">
        <v>20000</v>
      </c>
      <c r="T3392" s="19">
        <v>0.03</v>
      </c>
      <c r="U3392" s="19">
        <v>0.5</v>
      </c>
      <c r="V3392" s="19">
        <v>0.24</v>
      </c>
      <c r="W3392" s="19">
        <v>56</v>
      </c>
      <c r="X3392" s="93"/>
      <c r="Y3392">
        <f t="shared" si="157"/>
        <v>300</v>
      </c>
      <c r="Z3392" t="b">
        <f>IF(N3392/G3392&gt;=Auswahlhilfe!$C$8,TRUE,FALSE)</f>
        <v>1</v>
      </c>
      <c r="AA3392" t="b">
        <f>IF(K3392&gt;Auswahlhilfe!$C$7,TRUE,FALSE)</f>
        <v>1</v>
      </c>
      <c r="AB3392" t="b">
        <f>IF(Auswahlhilfe!$C$17=F3392,TRUE,FALSE)</f>
        <v>0</v>
      </c>
      <c r="AC3392" t="b">
        <f>IFERROR(IF(FIND("P2",PGOptionList!D3392)&gt;0,TRUE),FALSE)</f>
        <v>1</v>
      </c>
      <c r="AD3392" t="b">
        <f>IFERROR(IF(FIND("P1",PGOptionList!D3392)&gt;0,TRUE),FALSE)</f>
        <v>0</v>
      </c>
      <c r="AE3392" t="b">
        <f>IFERROR(IF(FIND("P0",PGOptionList!D3392)&gt;0,TRUE),FALSE)</f>
        <v>0</v>
      </c>
      <c r="AF3392" t="b">
        <f>IF(AND(Z3392,AA3392,AB3392,AC3392,IF(C3392=Auswahlhilfe!$L$7,TRUE,FALSE)),D3392,FALSE)</f>
        <v>0</v>
      </c>
      <c r="AG3392" t="b">
        <f>IF(AND(Z3392,AA3392,AB3392,AD3392,IF(C3392=Auswahlhilfe!$L$17,TRUE,FALSE)),D3392,FALSE)</f>
        <v>0</v>
      </c>
      <c r="AH3392" t="b">
        <f>IF(AND(Z3392,AA3392,AB3392,AE3392,IF(C3392=Auswahlhilfe!$L$17,TRUE,FALSE)),D3392,FALSE)</f>
        <v>0</v>
      </c>
      <c r="AI3392" t="s">
        <v>4817</v>
      </c>
      <c r="AJ3392" s="90" t="str">
        <f t="shared" si="158"/>
        <v>mailto:info@oxni.ch?subject=Anfrage TCB-042-010-S1-P2</v>
      </c>
    </row>
    <row r="3393" spans="2:36" x14ac:dyDescent="0.2">
      <c r="B3393" s="78" t="str">
        <f t="shared" si="156"/>
        <v/>
      </c>
      <c r="C3393" s="19" t="s">
        <v>125</v>
      </c>
      <c r="D3393" s="19" t="s">
        <v>3694</v>
      </c>
      <c r="E3393" s="19">
        <v>42</v>
      </c>
      <c r="F3393" s="19" t="s">
        <v>58</v>
      </c>
      <c r="G3393" s="19">
        <v>10</v>
      </c>
      <c r="H3393" s="19">
        <v>5</v>
      </c>
      <c r="I3393" s="19">
        <v>3</v>
      </c>
      <c r="J3393" s="19">
        <v>97</v>
      </c>
      <c r="K3393" s="19">
        <v>14</v>
      </c>
      <c r="L3393" s="19">
        <v>42</v>
      </c>
      <c r="M3393" s="19" t="s">
        <v>62</v>
      </c>
      <c r="N3393" s="19">
        <v>3000</v>
      </c>
      <c r="O3393" s="19">
        <v>6000</v>
      </c>
      <c r="P3393" s="19">
        <v>760</v>
      </c>
      <c r="Q3393" s="19" t="s">
        <v>57</v>
      </c>
      <c r="R3393" s="19">
        <v>380</v>
      </c>
      <c r="S3393" s="19">
        <v>20000</v>
      </c>
      <c r="T3393" s="19">
        <v>0.03</v>
      </c>
      <c r="U3393" s="19">
        <v>0.5</v>
      </c>
      <c r="V3393" s="19">
        <v>0.24</v>
      </c>
      <c r="W3393" s="19">
        <v>56</v>
      </c>
      <c r="X3393" s="93"/>
      <c r="Y3393">
        <f t="shared" si="157"/>
        <v>300</v>
      </c>
      <c r="Z3393" t="b">
        <f>IF(N3393/G3393&gt;=Auswahlhilfe!$C$8,TRUE,FALSE)</f>
        <v>1</v>
      </c>
      <c r="AA3393" t="b">
        <f>IF(K3393&gt;Auswahlhilfe!$C$7,TRUE,FALSE)</f>
        <v>1</v>
      </c>
      <c r="AB3393" t="b">
        <f>IF(Auswahlhilfe!$C$17=F3393,TRUE,FALSE)</f>
        <v>1</v>
      </c>
      <c r="AC3393" t="b">
        <f>IFERROR(IF(FIND("P2",PGOptionList!D3393)&gt;0,TRUE),FALSE)</f>
        <v>1</v>
      </c>
      <c r="AD3393" t="b">
        <f>IFERROR(IF(FIND("P1",PGOptionList!D3393)&gt;0,TRUE),FALSE)</f>
        <v>0</v>
      </c>
      <c r="AE3393" t="b">
        <f>IFERROR(IF(FIND("P0",PGOptionList!D3393)&gt;0,TRUE),FALSE)</f>
        <v>0</v>
      </c>
      <c r="AF3393" t="b">
        <f>IF(AND(Z3393,AA3393,AB3393,AC3393,IF(C3393=Auswahlhilfe!$L$7,TRUE,FALSE)),D3393,FALSE)</f>
        <v>0</v>
      </c>
      <c r="AG3393" t="b">
        <f>IF(AND(Z3393,AA3393,AB3393,AD3393,IF(C3393=Auswahlhilfe!$L$17,TRUE,FALSE)),D3393,FALSE)</f>
        <v>0</v>
      </c>
      <c r="AH3393" t="b">
        <f>IF(AND(Z3393,AA3393,AB3393,AE3393,IF(C3393=Auswahlhilfe!$L$17,TRUE,FALSE)),D3393,FALSE)</f>
        <v>0</v>
      </c>
      <c r="AI3393" t="s">
        <v>4817</v>
      </c>
      <c r="AJ3393" s="90" t="str">
        <f t="shared" si="158"/>
        <v>mailto:info@oxni.ch?subject=Anfrage TCB-042-010-S2-P2</v>
      </c>
    </row>
    <row r="3394" spans="2:36" x14ac:dyDescent="0.2">
      <c r="B3394" s="78" t="str">
        <f t="shared" si="156"/>
        <v/>
      </c>
      <c r="C3394" s="19" t="s">
        <v>125</v>
      </c>
      <c r="D3394" s="19" t="s">
        <v>3695</v>
      </c>
      <c r="E3394" s="19">
        <v>42</v>
      </c>
      <c r="F3394" s="19" t="s">
        <v>55</v>
      </c>
      <c r="G3394" s="19">
        <v>8</v>
      </c>
      <c r="H3394" s="19">
        <v>3</v>
      </c>
      <c r="I3394" s="19">
        <v>3</v>
      </c>
      <c r="J3394" s="19">
        <v>97</v>
      </c>
      <c r="K3394" s="19">
        <v>16</v>
      </c>
      <c r="L3394" s="19">
        <v>48</v>
      </c>
      <c r="M3394" s="19" t="s">
        <v>126</v>
      </c>
      <c r="N3394" s="19">
        <v>3000</v>
      </c>
      <c r="O3394" s="19">
        <v>6000</v>
      </c>
      <c r="P3394" s="19">
        <v>760</v>
      </c>
      <c r="Q3394" s="19" t="s">
        <v>57</v>
      </c>
      <c r="R3394" s="19">
        <v>380</v>
      </c>
      <c r="S3394" s="19">
        <v>20000</v>
      </c>
      <c r="T3394" s="19">
        <v>0.03</v>
      </c>
      <c r="U3394" s="19">
        <v>0.5</v>
      </c>
      <c r="V3394" s="19">
        <v>0.24</v>
      </c>
      <c r="W3394" s="19">
        <v>56</v>
      </c>
      <c r="X3394" s="93"/>
      <c r="Y3394">
        <f t="shared" si="157"/>
        <v>375</v>
      </c>
      <c r="Z3394" t="b">
        <f>IF(N3394/G3394&gt;=Auswahlhilfe!$C$8,TRUE,FALSE)</f>
        <v>1</v>
      </c>
      <c r="AA3394" t="b">
        <f>IF(K3394&gt;Auswahlhilfe!$C$7,TRUE,FALSE)</f>
        <v>1</v>
      </c>
      <c r="AB3394" t="b">
        <f>IF(Auswahlhilfe!$C$17=F3394,TRUE,FALSE)</f>
        <v>0</v>
      </c>
      <c r="AC3394" t="b">
        <f>IFERROR(IF(FIND("P2",PGOptionList!D3394)&gt;0,TRUE),FALSE)</f>
        <v>0</v>
      </c>
      <c r="AD3394" t="b">
        <f>IFERROR(IF(FIND("P1",PGOptionList!D3394)&gt;0,TRUE),FALSE)</f>
        <v>1</v>
      </c>
      <c r="AE3394" t="b">
        <f>IFERROR(IF(FIND("P0",PGOptionList!D3394)&gt;0,TRUE),FALSE)</f>
        <v>0</v>
      </c>
      <c r="AF3394" t="b">
        <f>IF(AND(Z3394,AA3394,AB3394,AC3394,IF(C3394=Auswahlhilfe!$L$7,TRUE,FALSE)),D3394,FALSE)</f>
        <v>0</v>
      </c>
      <c r="AG3394" t="b">
        <f>IF(AND(Z3394,AA3394,AB3394,AD3394,IF(C3394=Auswahlhilfe!$L$17,TRUE,FALSE)),D3394,FALSE)</f>
        <v>0</v>
      </c>
      <c r="AH3394" t="b">
        <f>IF(AND(Z3394,AA3394,AB3394,AE3394,IF(C3394=Auswahlhilfe!$L$17,TRUE,FALSE)),D3394,FALSE)</f>
        <v>0</v>
      </c>
      <c r="AI3394" t="s">
        <v>4817</v>
      </c>
      <c r="AJ3394" s="90" t="str">
        <f t="shared" si="158"/>
        <v>mailto:info@oxni.ch?subject=Anfrage TCB-042-008-S1-P1</v>
      </c>
    </row>
    <row r="3395" spans="2:36" x14ac:dyDescent="0.2">
      <c r="B3395" s="78" t="str">
        <f t="shared" si="156"/>
        <v/>
      </c>
      <c r="C3395" s="19" t="s">
        <v>125</v>
      </c>
      <c r="D3395" s="19" t="s">
        <v>3696</v>
      </c>
      <c r="E3395" s="19">
        <v>42</v>
      </c>
      <c r="F3395" s="19" t="s">
        <v>58</v>
      </c>
      <c r="G3395" s="19">
        <v>8</v>
      </c>
      <c r="H3395" s="19">
        <v>3</v>
      </c>
      <c r="I3395" s="19">
        <v>3</v>
      </c>
      <c r="J3395" s="19">
        <v>97</v>
      </c>
      <c r="K3395" s="19">
        <v>16</v>
      </c>
      <c r="L3395" s="19">
        <v>48</v>
      </c>
      <c r="M3395" s="19" t="s">
        <v>126</v>
      </c>
      <c r="N3395" s="19">
        <v>3000</v>
      </c>
      <c r="O3395" s="19">
        <v>6000</v>
      </c>
      <c r="P3395" s="19">
        <v>760</v>
      </c>
      <c r="Q3395" s="19" t="s">
        <v>57</v>
      </c>
      <c r="R3395" s="19">
        <v>380</v>
      </c>
      <c r="S3395" s="19">
        <v>20000</v>
      </c>
      <c r="T3395" s="19">
        <v>0.03</v>
      </c>
      <c r="U3395" s="19">
        <v>0.5</v>
      </c>
      <c r="V3395" s="19">
        <v>0.24</v>
      </c>
      <c r="W3395" s="19">
        <v>56</v>
      </c>
      <c r="X3395" s="93"/>
      <c r="Y3395">
        <f t="shared" si="157"/>
        <v>375</v>
      </c>
      <c r="Z3395" t="b">
        <f>IF(N3395/G3395&gt;=Auswahlhilfe!$C$8,TRUE,FALSE)</f>
        <v>1</v>
      </c>
      <c r="AA3395" t="b">
        <f>IF(K3395&gt;Auswahlhilfe!$C$7,TRUE,FALSE)</f>
        <v>1</v>
      </c>
      <c r="AB3395" t="b">
        <f>IF(Auswahlhilfe!$C$17=F3395,TRUE,FALSE)</f>
        <v>1</v>
      </c>
      <c r="AC3395" t="b">
        <f>IFERROR(IF(FIND("P2",PGOptionList!D3395)&gt;0,TRUE),FALSE)</f>
        <v>0</v>
      </c>
      <c r="AD3395" t="b">
        <f>IFERROR(IF(FIND("P1",PGOptionList!D3395)&gt;0,TRUE),FALSE)</f>
        <v>1</v>
      </c>
      <c r="AE3395" t="b">
        <f>IFERROR(IF(FIND("P0",PGOptionList!D3395)&gt;0,TRUE),FALSE)</f>
        <v>0</v>
      </c>
      <c r="AF3395" t="b">
        <f>IF(AND(Z3395,AA3395,AB3395,AC3395,IF(C3395=Auswahlhilfe!$L$7,TRUE,FALSE)),D3395,FALSE)</f>
        <v>0</v>
      </c>
      <c r="AG3395" t="b">
        <f>IF(AND(Z3395,AA3395,AB3395,AD3395,IF(C3395=Auswahlhilfe!$L$17,TRUE,FALSE)),D3395,FALSE)</f>
        <v>0</v>
      </c>
      <c r="AH3395" t="b">
        <f>IF(AND(Z3395,AA3395,AB3395,AE3395,IF(C3395=Auswahlhilfe!$L$17,TRUE,FALSE)),D3395,FALSE)</f>
        <v>0</v>
      </c>
      <c r="AI3395" t="s">
        <v>4817</v>
      </c>
      <c r="AJ3395" s="90" t="str">
        <f t="shared" si="158"/>
        <v>mailto:info@oxni.ch?subject=Anfrage TCB-042-008-S2-P1</v>
      </c>
    </row>
    <row r="3396" spans="2:36" x14ac:dyDescent="0.2">
      <c r="B3396" s="78" t="str">
        <f t="shared" si="156"/>
        <v/>
      </c>
      <c r="C3396" s="19" t="s">
        <v>125</v>
      </c>
      <c r="D3396" s="19" t="s">
        <v>3697</v>
      </c>
      <c r="E3396" s="19">
        <v>42</v>
      </c>
      <c r="F3396" s="19" t="s">
        <v>55</v>
      </c>
      <c r="G3396" s="19">
        <v>8</v>
      </c>
      <c r="H3396" s="19">
        <v>5</v>
      </c>
      <c r="I3396" s="19">
        <v>3</v>
      </c>
      <c r="J3396" s="19">
        <v>97</v>
      </c>
      <c r="K3396" s="19">
        <v>16</v>
      </c>
      <c r="L3396" s="19">
        <v>48</v>
      </c>
      <c r="M3396" s="19" t="s">
        <v>126</v>
      </c>
      <c r="N3396" s="19">
        <v>3000</v>
      </c>
      <c r="O3396" s="19">
        <v>6000</v>
      </c>
      <c r="P3396" s="19">
        <v>760</v>
      </c>
      <c r="Q3396" s="19" t="s">
        <v>57</v>
      </c>
      <c r="R3396" s="19">
        <v>380</v>
      </c>
      <c r="S3396" s="19">
        <v>20000</v>
      </c>
      <c r="T3396" s="19">
        <v>0.03</v>
      </c>
      <c r="U3396" s="19">
        <v>0.5</v>
      </c>
      <c r="V3396" s="19">
        <v>0.24</v>
      </c>
      <c r="W3396" s="19">
        <v>56</v>
      </c>
      <c r="X3396" s="93"/>
      <c r="Y3396">
        <f t="shared" si="157"/>
        <v>375</v>
      </c>
      <c r="Z3396" t="b">
        <f>IF(N3396/G3396&gt;=Auswahlhilfe!$C$8,TRUE,FALSE)</f>
        <v>1</v>
      </c>
      <c r="AA3396" t="b">
        <f>IF(K3396&gt;Auswahlhilfe!$C$7,TRUE,FALSE)</f>
        <v>1</v>
      </c>
      <c r="AB3396" t="b">
        <f>IF(Auswahlhilfe!$C$17=F3396,TRUE,FALSE)</f>
        <v>0</v>
      </c>
      <c r="AC3396" t="b">
        <f>IFERROR(IF(FIND("P2",PGOptionList!D3396)&gt;0,TRUE),FALSE)</f>
        <v>1</v>
      </c>
      <c r="AD3396" t="b">
        <f>IFERROR(IF(FIND("P1",PGOptionList!D3396)&gt;0,TRUE),FALSE)</f>
        <v>0</v>
      </c>
      <c r="AE3396" t="b">
        <f>IFERROR(IF(FIND("P0",PGOptionList!D3396)&gt;0,TRUE),FALSE)</f>
        <v>0</v>
      </c>
      <c r="AF3396" t="b">
        <f>IF(AND(Z3396,AA3396,AB3396,AC3396,IF(C3396=Auswahlhilfe!$L$7,TRUE,FALSE)),D3396,FALSE)</f>
        <v>0</v>
      </c>
      <c r="AG3396" t="b">
        <f>IF(AND(Z3396,AA3396,AB3396,AD3396,IF(C3396=Auswahlhilfe!$L$17,TRUE,FALSE)),D3396,FALSE)</f>
        <v>0</v>
      </c>
      <c r="AH3396" t="b">
        <f>IF(AND(Z3396,AA3396,AB3396,AE3396,IF(C3396=Auswahlhilfe!$L$17,TRUE,FALSE)),D3396,FALSE)</f>
        <v>0</v>
      </c>
      <c r="AI3396" t="s">
        <v>4817</v>
      </c>
      <c r="AJ3396" s="90" t="str">
        <f t="shared" si="158"/>
        <v>mailto:info@oxni.ch?subject=Anfrage TCB-042-008-S1-P2</v>
      </c>
    </row>
    <row r="3397" spans="2:36" x14ac:dyDescent="0.2">
      <c r="B3397" s="78" t="str">
        <f t="shared" si="156"/>
        <v/>
      </c>
      <c r="C3397" s="19" t="s">
        <v>125</v>
      </c>
      <c r="D3397" s="19" t="s">
        <v>3698</v>
      </c>
      <c r="E3397" s="19">
        <v>42</v>
      </c>
      <c r="F3397" s="19" t="s">
        <v>58</v>
      </c>
      <c r="G3397" s="19">
        <v>8</v>
      </c>
      <c r="H3397" s="19">
        <v>5</v>
      </c>
      <c r="I3397" s="19">
        <v>3</v>
      </c>
      <c r="J3397" s="19">
        <v>97</v>
      </c>
      <c r="K3397" s="19">
        <v>16</v>
      </c>
      <c r="L3397" s="19">
        <v>48</v>
      </c>
      <c r="M3397" s="19" t="s">
        <v>126</v>
      </c>
      <c r="N3397" s="19">
        <v>3000</v>
      </c>
      <c r="O3397" s="19">
        <v>6000</v>
      </c>
      <c r="P3397" s="19">
        <v>760</v>
      </c>
      <c r="Q3397" s="19" t="s">
        <v>57</v>
      </c>
      <c r="R3397" s="19">
        <v>380</v>
      </c>
      <c r="S3397" s="19">
        <v>20000</v>
      </c>
      <c r="T3397" s="19">
        <v>0.03</v>
      </c>
      <c r="U3397" s="19">
        <v>0.5</v>
      </c>
      <c r="V3397" s="19">
        <v>0.24</v>
      </c>
      <c r="W3397" s="19">
        <v>56</v>
      </c>
      <c r="X3397" s="93"/>
      <c r="Y3397">
        <f t="shared" si="157"/>
        <v>375</v>
      </c>
      <c r="Z3397" t="b">
        <f>IF(N3397/G3397&gt;=Auswahlhilfe!$C$8,TRUE,FALSE)</f>
        <v>1</v>
      </c>
      <c r="AA3397" t="b">
        <f>IF(K3397&gt;Auswahlhilfe!$C$7,TRUE,FALSE)</f>
        <v>1</v>
      </c>
      <c r="AB3397" t="b">
        <f>IF(Auswahlhilfe!$C$17=F3397,TRUE,FALSE)</f>
        <v>1</v>
      </c>
      <c r="AC3397" t="b">
        <f>IFERROR(IF(FIND("P2",PGOptionList!D3397)&gt;0,TRUE),FALSE)</f>
        <v>1</v>
      </c>
      <c r="AD3397" t="b">
        <f>IFERROR(IF(FIND("P1",PGOptionList!D3397)&gt;0,TRUE),FALSE)</f>
        <v>0</v>
      </c>
      <c r="AE3397" t="b">
        <f>IFERROR(IF(FIND("P0",PGOptionList!D3397)&gt;0,TRUE),FALSE)</f>
        <v>0</v>
      </c>
      <c r="AF3397" t="b">
        <f>IF(AND(Z3397,AA3397,AB3397,AC3397,IF(C3397=Auswahlhilfe!$L$7,TRUE,FALSE)),D3397,FALSE)</f>
        <v>0</v>
      </c>
      <c r="AG3397" t="b">
        <f>IF(AND(Z3397,AA3397,AB3397,AD3397,IF(C3397=Auswahlhilfe!$L$17,TRUE,FALSE)),D3397,FALSE)</f>
        <v>0</v>
      </c>
      <c r="AH3397" t="b">
        <f>IF(AND(Z3397,AA3397,AB3397,AE3397,IF(C3397=Auswahlhilfe!$L$17,TRUE,FALSE)),D3397,FALSE)</f>
        <v>0</v>
      </c>
      <c r="AI3397" t="s">
        <v>4817</v>
      </c>
      <c r="AJ3397" s="90" t="str">
        <f t="shared" si="158"/>
        <v>mailto:info@oxni.ch?subject=Anfrage TCB-042-008-S2-P2</v>
      </c>
    </row>
    <row r="3398" spans="2:36" x14ac:dyDescent="0.2">
      <c r="B3398" s="78" t="str">
        <f t="shared" si="156"/>
        <v/>
      </c>
      <c r="C3398" s="19" t="s">
        <v>125</v>
      </c>
      <c r="D3398" s="19" t="s">
        <v>3699</v>
      </c>
      <c r="E3398" s="19">
        <v>42</v>
      </c>
      <c r="F3398" s="19" t="s">
        <v>55</v>
      </c>
      <c r="G3398" s="19">
        <v>7</v>
      </c>
      <c r="H3398" s="19">
        <v>3</v>
      </c>
      <c r="I3398" s="19">
        <v>3</v>
      </c>
      <c r="J3398" s="19">
        <v>97</v>
      </c>
      <c r="K3398" s="19">
        <v>19</v>
      </c>
      <c r="L3398" s="19">
        <v>57</v>
      </c>
      <c r="M3398" s="19" t="s">
        <v>60</v>
      </c>
      <c r="N3398" s="19">
        <v>3000</v>
      </c>
      <c r="O3398" s="19">
        <v>6000</v>
      </c>
      <c r="P3398" s="19">
        <v>760</v>
      </c>
      <c r="Q3398" s="19" t="s">
        <v>57</v>
      </c>
      <c r="R3398" s="19">
        <v>380</v>
      </c>
      <c r="S3398" s="19">
        <v>20000</v>
      </c>
      <c r="T3398" s="19">
        <v>0.03</v>
      </c>
      <c r="U3398" s="19">
        <v>0.5</v>
      </c>
      <c r="V3398" s="19">
        <v>0.24</v>
      </c>
      <c r="W3398" s="19">
        <v>56</v>
      </c>
      <c r="X3398" s="93"/>
      <c r="Y3398">
        <f t="shared" si="157"/>
        <v>428.57142857142856</v>
      </c>
      <c r="Z3398" t="b">
        <f>IF(N3398/G3398&gt;=Auswahlhilfe!$C$8,TRUE,FALSE)</f>
        <v>1</v>
      </c>
      <c r="AA3398" t="b">
        <f>IF(K3398&gt;Auswahlhilfe!$C$7,TRUE,FALSE)</f>
        <v>1</v>
      </c>
      <c r="AB3398" t="b">
        <f>IF(Auswahlhilfe!$C$17=F3398,TRUE,FALSE)</f>
        <v>0</v>
      </c>
      <c r="AC3398" t="b">
        <f>IFERROR(IF(FIND("P2",PGOptionList!D3398)&gt;0,TRUE),FALSE)</f>
        <v>0</v>
      </c>
      <c r="AD3398" t="b">
        <f>IFERROR(IF(FIND("P1",PGOptionList!D3398)&gt;0,TRUE),FALSE)</f>
        <v>1</v>
      </c>
      <c r="AE3398" t="b">
        <f>IFERROR(IF(FIND("P0",PGOptionList!D3398)&gt;0,TRUE),FALSE)</f>
        <v>0</v>
      </c>
      <c r="AF3398" t="b">
        <f>IF(AND(Z3398,AA3398,AB3398,AC3398,IF(C3398=Auswahlhilfe!$L$7,TRUE,FALSE)),D3398,FALSE)</f>
        <v>0</v>
      </c>
      <c r="AG3398" t="b">
        <f>IF(AND(Z3398,AA3398,AB3398,AD3398,IF(C3398=Auswahlhilfe!$L$17,TRUE,FALSE)),D3398,FALSE)</f>
        <v>0</v>
      </c>
      <c r="AH3398" t="b">
        <f>IF(AND(Z3398,AA3398,AB3398,AE3398,IF(C3398=Auswahlhilfe!$L$17,TRUE,FALSE)),D3398,FALSE)</f>
        <v>0</v>
      </c>
      <c r="AI3398" t="s">
        <v>4817</v>
      </c>
      <c r="AJ3398" s="90" t="str">
        <f t="shared" si="158"/>
        <v>mailto:info@oxni.ch?subject=Anfrage TCB-042-007-S1-P1</v>
      </c>
    </row>
    <row r="3399" spans="2:36" x14ac:dyDescent="0.2">
      <c r="B3399" s="78" t="str">
        <f t="shared" si="156"/>
        <v/>
      </c>
      <c r="C3399" s="19" t="s">
        <v>125</v>
      </c>
      <c r="D3399" s="19" t="s">
        <v>3700</v>
      </c>
      <c r="E3399" s="19">
        <v>42</v>
      </c>
      <c r="F3399" s="19" t="s">
        <v>58</v>
      </c>
      <c r="G3399" s="19">
        <v>7</v>
      </c>
      <c r="H3399" s="19">
        <v>3</v>
      </c>
      <c r="I3399" s="19">
        <v>3</v>
      </c>
      <c r="J3399" s="19">
        <v>97</v>
      </c>
      <c r="K3399" s="19">
        <v>19</v>
      </c>
      <c r="L3399" s="19">
        <v>57</v>
      </c>
      <c r="M3399" s="19" t="s">
        <v>60</v>
      </c>
      <c r="N3399" s="19">
        <v>3000</v>
      </c>
      <c r="O3399" s="19">
        <v>6000</v>
      </c>
      <c r="P3399" s="19">
        <v>760</v>
      </c>
      <c r="Q3399" s="19" t="s">
        <v>57</v>
      </c>
      <c r="R3399" s="19">
        <v>380</v>
      </c>
      <c r="S3399" s="19">
        <v>20000</v>
      </c>
      <c r="T3399" s="19">
        <v>0.03</v>
      </c>
      <c r="U3399" s="19">
        <v>0.5</v>
      </c>
      <c r="V3399" s="19">
        <v>0.24</v>
      </c>
      <c r="W3399" s="19">
        <v>56</v>
      </c>
      <c r="X3399" s="93"/>
      <c r="Y3399">
        <f t="shared" si="157"/>
        <v>428.57142857142856</v>
      </c>
      <c r="Z3399" t="b">
        <f>IF(N3399/G3399&gt;=Auswahlhilfe!$C$8,TRUE,FALSE)</f>
        <v>1</v>
      </c>
      <c r="AA3399" t="b">
        <f>IF(K3399&gt;Auswahlhilfe!$C$7,TRUE,FALSE)</f>
        <v>1</v>
      </c>
      <c r="AB3399" t="b">
        <f>IF(Auswahlhilfe!$C$17=F3399,TRUE,FALSE)</f>
        <v>1</v>
      </c>
      <c r="AC3399" t="b">
        <f>IFERROR(IF(FIND("P2",PGOptionList!D3399)&gt;0,TRUE),FALSE)</f>
        <v>0</v>
      </c>
      <c r="AD3399" t="b">
        <f>IFERROR(IF(FIND("P1",PGOptionList!D3399)&gt;0,TRUE),FALSE)</f>
        <v>1</v>
      </c>
      <c r="AE3399" t="b">
        <f>IFERROR(IF(FIND("P0",PGOptionList!D3399)&gt;0,TRUE),FALSE)</f>
        <v>0</v>
      </c>
      <c r="AF3399" t="b">
        <f>IF(AND(Z3399,AA3399,AB3399,AC3399,IF(C3399=Auswahlhilfe!$L$7,TRUE,FALSE)),D3399,FALSE)</f>
        <v>0</v>
      </c>
      <c r="AG3399" t="b">
        <f>IF(AND(Z3399,AA3399,AB3399,AD3399,IF(C3399=Auswahlhilfe!$L$17,TRUE,FALSE)),D3399,FALSE)</f>
        <v>0</v>
      </c>
      <c r="AH3399" t="b">
        <f>IF(AND(Z3399,AA3399,AB3399,AE3399,IF(C3399=Auswahlhilfe!$L$17,TRUE,FALSE)),D3399,FALSE)</f>
        <v>0</v>
      </c>
      <c r="AI3399" t="s">
        <v>4817</v>
      </c>
      <c r="AJ3399" s="90" t="str">
        <f t="shared" si="158"/>
        <v>mailto:info@oxni.ch?subject=Anfrage TCB-042-007-S2-P1</v>
      </c>
    </row>
    <row r="3400" spans="2:36" x14ac:dyDescent="0.2">
      <c r="B3400" s="78" t="str">
        <f t="shared" si="156"/>
        <v/>
      </c>
      <c r="C3400" s="19" t="s">
        <v>125</v>
      </c>
      <c r="D3400" s="19" t="s">
        <v>3701</v>
      </c>
      <c r="E3400" s="19">
        <v>42</v>
      </c>
      <c r="F3400" s="19" t="s">
        <v>55</v>
      </c>
      <c r="G3400" s="19">
        <v>7</v>
      </c>
      <c r="H3400" s="19">
        <v>5</v>
      </c>
      <c r="I3400" s="19">
        <v>3</v>
      </c>
      <c r="J3400" s="19">
        <v>97</v>
      </c>
      <c r="K3400" s="19">
        <v>19</v>
      </c>
      <c r="L3400" s="19">
        <v>57</v>
      </c>
      <c r="M3400" s="19" t="s">
        <v>60</v>
      </c>
      <c r="N3400" s="19">
        <v>3000</v>
      </c>
      <c r="O3400" s="19">
        <v>6000</v>
      </c>
      <c r="P3400" s="19">
        <v>760</v>
      </c>
      <c r="Q3400" s="19" t="s">
        <v>57</v>
      </c>
      <c r="R3400" s="19">
        <v>380</v>
      </c>
      <c r="S3400" s="19">
        <v>20000</v>
      </c>
      <c r="T3400" s="19">
        <v>0.03</v>
      </c>
      <c r="U3400" s="19">
        <v>0.5</v>
      </c>
      <c r="V3400" s="19">
        <v>0.24</v>
      </c>
      <c r="W3400" s="19">
        <v>56</v>
      </c>
      <c r="X3400" s="93"/>
      <c r="Y3400">
        <f t="shared" si="157"/>
        <v>428.57142857142856</v>
      </c>
      <c r="Z3400" t="b">
        <f>IF(N3400/G3400&gt;=Auswahlhilfe!$C$8,TRUE,FALSE)</f>
        <v>1</v>
      </c>
      <c r="AA3400" t="b">
        <f>IF(K3400&gt;Auswahlhilfe!$C$7,TRUE,FALSE)</f>
        <v>1</v>
      </c>
      <c r="AB3400" t="b">
        <f>IF(Auswahlhilfe!$C$17=F3400,TRUE,FALSE)</f>
        <v>0</v>
      </c>
      <c r="AC3400" t="b">
        <f>IFERROR(IF(FIND("P2",PGOptionList!D3400)&gt;0,TRUE),FALSE)</f>
        <v>1</v>
      </c>
      <c r="AD3400" t="b">
        <f>IFERROR(IF(FIND("P1",PGOptionList!D3400)&gt;0,TRUE),FALSE)</f>
        <v>0</v>
      </c>
      <c r="AE3400" t="b">
        <f>IFERROR(IF(FIND("P0",PGOptionList!D3400)&gt;0,TRUE),FALSE)</f>
        <v>0</v>
      </c>
      <c r="AF3400" t="b">
        <f>IF(AND(Z3400,AA3400,AB3400,AC3400,IF(C3400=Auswahlhilfe!$L$7,TRUE,FALSE)),D3400,FALSE)</f>
        <v>0</v>
      </c>
      <c r="AG3400" t="b">
        <f>IF(AND(Z3400,AA3400,AB3400,AD3400,IF(C3400=Auswahlhilfe!$L$17,TRUE,FALSE)),D3400,FALSE)</f>
        <v>0</v>
      </c>
      <c r="AH3400" t="b">
        <f>IF(AND(Z3400,AA3400,AB3400,AE3400,IF(C3400=Auswahlhilfe!$L$17,TRUE,FALSE)),D3400,FALSE)</f>
        <v>0</v>
      </c>
      <c r="AI3400" t="s">
        <v>4817</v>
      </c>
      <c r="AJ3400" s="90" t="str">
        <f t="shared" si="158"/>
        <v>mailto:info@oxni.ch?subject=Anfrage TCB-042-007-S1-P2</v>
      </c>
    </row>
    <row r="3401" spans="2:36" x14ac:dyDescent="0.2">
      <c r="B3401" s="78" t="str">
        <f t="shared" si="156"/>
        <v/>
      </c>
      <c r="C3401" s="19" t="s">
        <v>125</v>
      </c>
      <c r="D3401" s="19" t="s">
        <v>3702</v>
      </c>
      <c r="E3401" s="19">
        <v>42</v>
      </c>
      <c r="F3401" s="19" t="s">
        <v>58</v>
      </c>
      <c r="G3401" s="19">
        <v>7</v>
      </c>
      <c r="H3401" s="19">
        <v>5</v>
      </c>
      <c r="I3401" s="19">
        <v>3</v>
      </c>
      <c r="J3401" s="19">
        <v>97</v>
      </c>
      <c r="K3401" s="19">
        <v>19</v>
      </c>
      <c r="L3401" s="19">
        <v>57</v>
      </c>
      <c r="M3401" s="19" t="s">
        <v>60</v>
      </c>
      <c r="N3401" s="19">
        <v>3000</v>
      </c>
      <c r="O3401" s="19">
        <v>6000</v>
      </c>
      <c r="P3401" s="19">
        <v>760</v>
      </c>
      <c r="Q3401" s="19" t="s">
        <v>57</v>
      </c>
      <c r="R3401" s="19">
        <v>380</v>
      </c>
      <c r="S3401" s="19">
        <v>20000</v>
      </c>
      <c r="T3401" s="19">
        <v>0.03</v>
      </c>
      <c r="U3401" s="19">
        <v>0.5</v>
      </c>
      <c r="V3401" s="19">
        <v>0.24</v>
      </c>
      <c r="W3401" s="19">
        <v>56</v>
      </c>
      <c r="X3401" s="93"/>
      <c r="Y3401">
        <f t="shared" si="157"/>
        <v>428.57142857142856</v>
      </c>
      <c r="Z3401" t="b">
        <f>IF(N3401/G3401&gt;=Auswahlhilfe!$C$8,TRUE,FALSE)</f>
        <v>1</v>
      </c>
      <c r="AA3401" t="b">
        <f>IF(K3401&gt;Auswahlhilfe!$C$7,TRUE,FALSE)</f>
        <v>1</v>
      </c>
      <c r="AB3401" t="b">
        <f>IF(Auswahlhilfe!$C$17=F3401,TRUE,FALSE)</f>
        <v>1</v>
      </c>
      <c r="AC3401" t="b">
        <f>IFERROR(IF(FIND("P2",PGOptionList!D3401)&gt;0,TRUE),FALSE)</f>
        <v>1</v>
      </c>
      <c r="AD3401" t="b">
        <f>IFERROR(IF(FIND("P1",PGOptionList!D3401)&gt;0,TRUE),FALSE)</f>
        <v>0</v>
      </c>
      <c r="AE3401" t="b">
        <f>IFERROR(IF(FIND("P0",PGOptionList!D3401)&gt;0,TRUE),FALSE)</f>
        <v>0</v>
      </c>
      <c r="AF3401" t="b">
        <f>IF(AND(Z3401,AA3401,AB3401,AC3401,IF(C3401=Auswahlhilfe!$L$7,TRUE,FALSE)),D3401,FALSE)</f>
        <v>0</v>
      </c>
      <c r="AG3401" t="b">
        <f>IF(AND(Z3401,AA3401,AB3401,AD3401,IF(C3401=Auswahlhilfe!$L$17,TRUE,FALSE)),D3401,FALSE)</f>
        <v>0</v>
      </c>
      <c r="AH3401" t="b">
        <f>IF(AND(Z3401,AA3401,AB3401,AE3401,IF(C3401=Auswahlhilfe!$L$17,TRUE,FALSE)),D3401,FALSE)</f>
        <v>0</v>
      </c>
      <c r="AI3401" t="s">
        <v>4817</v>
      </c>
      <c r="AJ3401" s="90" t="str">
        <f t="shared" si="158"/>
        <v>mailto:info@oxni.ch?subject=Anfrage TCB-042-007-S2-P2</v>
      </c>
    </row>
    <row r="3402" spans="2:36" x14ac:dyDescent="0.2">
      <c r="B3402" s="78" t="str">
        <f t="shared" ref="B3402:B3465" si="159">IF(AF3402=D3402,"Economy",IF(AG3402=D3402,"Standard",IF(AH3402=D3402,"Präzision","")))</f>
        <v/>
      </c>
      <c r="C3402" s="19" t="s">
        <v>125</v>
      </c>
      <c r="D3402" s="19" t="s">
        <v>3703</v>
      </c>
      <c r="E3402" s="19">
        <v>42</v>
      </c>
      <c r="F3402" s="19" t="s">
        <v>55</v>
      </c>
      <c r="G3402" s="19">
        <v>6</v>
      </c>
      <c r="H3402" s="19">
        <v>3</v>
      </c>
      <c r="I3402" s="19">
        <v>3</v>
      </c>
      <c r="J3402" s="19">
        <v>97</v>
      </c>
      <c r="K3402" s="19">
        <v>18</v>
      </c>
      <c r="L3402" s="19">
        <v>54</v>
      </c>
      <c r="M3402" s="19" t="s">
        <v>59</v>
      </c>
      <c r="N3402" s="19">
        <v>3000</v>
      </c>
      <c r="O3402" s="19">
        <v>6000</v>
      </c>
      <c r="P3402" s="19">
        <v>760</v>
      </c>
      <c r="Q3402" s="19" t="s">
        <v>57</v>
      </c>
      <c r="R3402" s="19">
        <v>380</v>
      </c>
      <c r="S3402" s="19">
        <v>20000</v>
      </c>
      <c r="T3402" s="19">
        <v>0.03</v>
      </c>
      <c r="U3402" s="19">
        <v>0.5</v>
      </c>
      <c r="V3402" s="19">
        <v>0.24</v>
      </c>
      <c r="W3402" s="19">
        <v>56</v>
      </c>
      <c r="X3402" s="93"/>
      <c r="Y3402">
        <f t="shared" ref="Y3402:Y3465" si="160">N3402/G3402</f>
        <v>500</v>
      </c>
      <c r="Z3402" t="b">
        <f>IF(N3402/G3402&gt;=Auswahlhilfe!$C$8,TRUE,FALSE)</f>
        <v>1</v>
      </c>
      <c r="AA3402" t="b">
        <f>IF(K3402&gt;Auswahlhilfe!$C$7,TRUE,FALSE)</f>
        <v>1</v>
      </c>
      <c r="AB3402" t="b">
        <f>IF(Auswahlhilfe!$C$17=F3402,TRUE,FALSE)</f>
        <v>0</v>
      </c>
      <c r="AC3402" t="b">
        <f>IFERROR(IF(FIND("P2",PGOptionList!D3402)&gt;0,TRUE),FALSE)</f>
        <v>0</v>
      </c>
      <c r="AD3402" t="b">
        <f>IFERROR(IF(FIND("P1",PGOptionList!D3402)&gt;0,TRUE),FALSE)</f>
        <v>1</v>
      </c>
      <c r="AE3402" t="b">
        <f>IFERROR(IF(FIND("P0",PGOptionList!D3402)&gt;0,TRUE),FALSE)</f>
        <v>0</v>
      </c>
      <c r="AF3402" t="b">
        <f>IF(AND(Z3402,AA3402,AB3402,AC3402,IF(C3402=Auswahlhilfe!$L$7,TRUE,FALSE)),D3402,FALSE)</f>
        <v>0</v>
      </c>
      <c r="AG3402" t="b">
        <f>IF(AND(Z3402,AA3402,AB3402,AD3402,IF(C3402=Auswahlhilfe!$L$17,TRUE,FALSE)),D3402,FALSE)</f>
        <v>0</v>
      </c>
      <c r="AH3402" t="b">
        <f>IF(AND(Z3402,AA3402,AB3402,AE3402,IF(C3402=Auswahlhilfe!$L$17,TRUE,FALSE)),D3402,FALSE)</f>
        <v>0</v>
      </c>
      <c r="AI3402" t="s">
        <v>4817</v>
      </c>
      <c r="AJ3402" s="90" t="str">
        <f t="shared" ref="AJ3402:AJ3465" si="161">IF(AI3402="ja",HYPERLINK(_xlfn.CONCAT("https://shop.oxni.ch/de/shop/motoren/planetengetriebe/",LOWER(D3402))),_xlfn.CONCAT("mailto:info@oxni.ch?subject=Anfrage ",D3402))</f>
        <v>mailto:info@oxni.ch?subject=Anfrage TCB-042-006-S1-P1</v>
      </c>
    </row>
    <row r="3403" spans="2:36" x14ac:dyDescent="0.2">
      <c r="B3403" s="78" t="str">
        <f t="shared" si="159"/>
        <v/>
      </c>
      <c r="C3403" s="19" t="s">
        <v>125</v>
      </c>
      <c r="D3403" s="19" t="s">
        <v>3704</v>
      </c>
      <c r="E3403" s="19">
        <v>42</v>
      </c>
      <c r="F3403" s="19" t="s">
        <v>58</v>
      </c>
      <c r="G3403" s="19">
        <v>6</v>
      </c>
      <c r="H3403" s="19">
        <v>3</v>
      </c>
      <c r="I3403" s="19">
        <v>3</v>
      </c>
      <c r="J3403" s="19">
        <v>97</v>
      </c>
      <c r="K3403" s="19">
        <v>18</v>
      </c>
      <c r="L3403" s="19">
        <v>54</v>
      </c>
      <c r="M3403" s="19" t="s">
        <v>59</v>
      </c>
      <c r="N3403" s="19">
        <v>3000</v>
      </c>
      <c r="O3403" s="19">
        <v>6000</v>
      </c>
      <c r="P3403" s="19">
        <v>760</v>
      </c>
      <c r="Q3403" s="19" t="s">
        <v>57</v>
      </c>
      <c r="R3403" s="19">
        <v>380</v>
      </c>
      <c r="S3403" s="19">
        <v>20000</v>
      </c>
      <c r="T3403" s="19">
        <v>0.03</v>
      </c>
      <c r="U3403" s="19">
        <v>0.5</v>
      </c>
      <c r="V3403" s="19">
        <v>0.24</v>
      </c>
      <c r="W3403" s="19">
        <v>56</v>
      </c>
      <c r="X3403" s="93"/>
      <c r="Y3403">
        <f t="shared" si="160"/>
        <v>500</v>
      </c>
      <c r="Z3403" t="b">
        <f>IF(N3403/G3403&gt;=Auswahlhilfe!$C$8,TRUE,FALSE)</f>
        <v>1</v>
      </c>
      <c r="AA3403" t="b">
        <f>IF(K3403&gt;Auswahlhilfe!$C$7,TRUE,FALSE)</f>
        <v>1</v>
      </c>
      <c r="AB3403" t="b">
        <f>IF(Auswahlhilfe!$C$17=F3403,TRUE,FALSE)</f>
        <v>1</v>
      </c>
      <c r="AC3403" t="b">
        <f>IFERROR(IF(FIND("P2",PGOptionList!D3403)&gt;0,TRUE),FALSE)</f>
        <v>0</v>
      </c>
      <c r="AD3403" t="b">
        <f>IFERROR(IF(FIND("P1",PGOptionList!D3403)&gt;0,TRUE),FALSE)</f>
        <v>1</v>
      </c>
      <c r="AE3403" t="b">
        <f>IFERROR(IF(FIND("P0",PGOptionList!D3403)&gt;0,TRUE),FALSE)</f>
        <v>0</v>
      </c>
      <c r="AF3403" t="b">
        <f>IF(AND(Z3403,AA3403,AB3403,AC3403,IF(C3403=Auswahlhilfe!$L$7,TRUE,FALSE)),D3403,FALSE)</f>
        <v>0</v>
      </c>
      <c r="AG3403" t="b">
        <f>IF(AND(Z3403,AA3403,AB3403,AD3403,IF(C3403=Auswahlhilfe!$L$17,TRUE,FALSE)),D3403,FALSE)</f>
        <v>0</v>
      </c>
      <c r="AH3403" t="b">
        <f>IF(AND(Z3403,AA3403,AB3403,AE3403,IF(C3403=Auswahlhilfe!$L$17,TRUE,FALSE)),D3403,FALSE)</f>
        <v>0</v>
      </c>
      <c r="AI3403" t="s">
        <v>4817</v>
      </c>
      <c r="AJ3403" s="90" t="str">
        <f t="shared" si="161"/>
        <v>mailto:info@oxni.ch?subject=Anfrage TCB-042-006-S2-P1</v>
      </c>
    </row>
    <row r="3404" spans="2:36" x14ac:dyDescent="0.2">
      <c r="B3404" s="78" t="str">
        <f t="shared" si="159"/>
        <v/>
      </c>
      <c r="C3404" s="19" t="s">
        <v>125</v>
      </c>
      <c r="D3404" s="19" t="s">
        <v>3705</v>
      </c>
      <c r="E3404" s="19">
        <v>42</v>
      </c>
      <c r="F3404" s="19" t="s">
        <v>55</v>
      </c>
      <c r="G3404" s="19">
        <v>6</v>
      </c>
      <c r="H3404" s="19">
        <v>5</v>
      </c>
      <c r="I3404" s="19">
        <v>3</v>
      </c>
      <c r="J3404" s="19">
        <v>97</v>
      </c>
      <c r="K3404" s="19">
        <v>18</v>
      </c>
      <c r="L3404" s="19">
        <v>54</v>
      </c>
      <c r="M3404" s="19" t="s">
        <v>59</v>
      </c>
      <c r="N3404" s="19">
        <v>3000</v>
      </c>
      <c r="O3404" s="19">
        <v>6000</v>
      </c>
      <c r="P3404" s="19">
        <v>760</v>
      </c>
      <c r="Q3404" s="19" t="s">
        <v>57</v>
      </c>
      <c r="R3404" s="19">
        <v>380</v>
      </c>
      <c r="S3404" s="19">
        <v>20000</v>
      </c>
      <c r="T3404" s="19">
        <v>0.03</v>
      </c>
      <c r="U3404" s="19">
        <v>0.5</v>
      </c>
      <c r="V3404" s="19">
        <v>0.24</v>
      </c>
      <c r="W3404" s="19">
        <v>56</v>
      </c>
      <c r="X3404" s="93"/>
      <c r="Y3404">
        <f t="shared" si="160"/>
        <v>500</v>
      </c>
      <c r="Z3404" t="b">
        <f>IF(N3404/G3404&gt;=Auswahlhilfe!$C$8,TRUE,FALSE)</f>
        <v>1</v>
      </c>
      <c r="AA3404" t="b">
        <f>IF(K3404&gt;Auswahlhilfe!$C$7,TRUE,FALSE)</f>
        <v>1</v>
      </c>
      <c r="AB3404" t="b">
        <f>IF(Auswahlhilfe!$C$17=F3404,TRUE,FALSE)</f>
        <v>0</v>
      </c>
      <c r="AC3404" t="b">
        <f>IFERROR(IF(FIND("P2",PGOptionList!D3404)&gt;0,TRUE),FALSE)</f>
        <v>1</v>
      </c>
      <c r="AD3404" t="b">
        <f>IFERROR(IF(FIND("P1",PGOptionList!D3404)&gt;0,TRUE),FALSE)</f>
        <v>0</v>
      </c>
      <c r="AE3404" t="b">
        <f>IFERROR(IF(FIND("P0",PGOptionList!D3404)&gt;0,TRUE),FALSE)</f>
        <v>0</v>
      </c>
      <c r="AF3404" t="b">
        <f>IF(AND(Z3404,AA3404,AB3404,AC3404,IF(C3404=Auswahlhilfe!$L$7,TRUE,FALSE)),D3404,FALSE)</f>
        <v>0</v>
      </c>
      <c r="AG3404" t="b">
        <f>IF(AND(Z3404,AA3404,AB3404,AD3404,IF(C3404=Auswahlhilfe!$L$17,TRUE,FALSE)),D3404,FALSE)</f>
        <v>0</v>
      </c>
      <c r="AH3404" t="b">
        <f>IF(AND(Z3404,AA3404,AB3404,AE3404,IF(C3404=Auswahlhilfe!$L$17,TRUE,FALSE)),D3404,FALSE)</f>
        <v>0</v>
      </c>
      <c r="AI3404" t="s">
        <v>4817</v>
      </c>
      <c r="AJ3404" s="90" t="str">
        <f t="shared" si="161"/>
        <v>mailto:info@oxni.ch?subject=Anfrage TCB-042-006-S1-P2</v>
      </c>
    </row>
    <row r="3405" spans="2:36" x14ac:dyDescent="0.2">
      <c r="B3405" s="78" t="str">
        <f t="shared" si="159"/>
        <v/>
      </c>
      <c r="C3405" s="19" t="s">
        <v>125</v>
      </c>
      <c r="D3405" s="19" t="s">
        <v>3706</v>
      </c>
      <c r="E3405" s="19">
        <v>42</v>
      </c>
      <c r="F3405" s="19" t="s">
        <v>58</v>
      </c>
      <c r="G3405" s="19">
        <v>6</v>
      </c>
      <c r="H3405" s="19">
        <v>5</v>
      </c>
      <c r="I3405" s="19">
        <v>3</v>
      </c>
      <c r="J3405" s="19">
        <v>97</v>
      </c>
      <c r="K3405" s="19">
        <v>18</v>
      </c>
      <c r="L3405" s="19">
        <v>54</v>
      </c>
      <c r="M3405" s="19" t="s">
        <v>59</v>
      </c>
      <c r="N3405" s="19">
        <v>3000</v>
      </c>
      <c r="O3405" s="19">
        <v>6000</v>
      </c>
      <c r="P3405" s="19">
        <v>760</v>
      </c>
      <c r="Q3405" s="19" t="s">
        <v>57</v>
      </c>
      <c r="R3405" s="19">
        <v>380</v>
      </c>
      <c r="S3405" s="19">
        <v>20000</v>
      </c>
      <c r="T3405" s="19">
        <v>0.03</v>
      </c>
      <c r="U3405" s="19">
        <v>0.5</v>
      </c>
      <c r="V3405" s="19">
        <v>0.24</v>
      </c>
      <c r="W3405" s="19">
        <v>56</v>
      </c>
      <c r="X3405" s="93"/>
      <c r="Y3405">
        <f t="shared" si="160"/>
        <v>500</v>
      </c>
      <c r="Z3405" t="b">
        <f>IF(N3405/G3405&gt;=Auswahlhilfe!$C$8,TRUE,FALSE)</f>
        <v>1</v>
      </c>
      <c r="AA3405" t="b">
        <f>IF(K3405&gt;Auswahlhilfe!$C$7,TRUE,FALSE)</f>
        <v>1</v>
      </c>
      <c r="AB3405" t="b">
        <f>IF(Auswahlhilfe!$C$17=F3405,TRUE,FALSE)</f>
        <v>1</v>
      </c>
      <c r="AC3405" t="b">
        <f>IFERROR(IF(FIND("P2",PGOptionList!D3405)&gt;0,TRUE),FALSE)</f>
        <v>1</v>
      </c>
      <c r="AD3405" t="b">
        <f>IFERROR(IF(FIND("P1",PGOptionList!D3405)&gt;0,TRUE),FALSE)</f>
        <v>0</v>
      </c>
      <c r="AE3405" t="b">
        <f>IFERROR(IF(FIND("P0",PGOptionList!D3405)&gt;0,TRUE),FALSE)</f>
        <v>0</v>
      </c>
      <c r="AF3405" t="b">
        <f>IF(AND(Z3405,AA3405,AB3405,AC3405,IF(C3405=Auswahlhilfe!$L$7,TRUE,FALSE)),D3405,FALSE)</f>
        <v>0</v>
      </c>
      <c r="AG3405" t="b">
        <f>IF(AND(Z3405,AA3405,AB3405,AD3405,IF(C3405=Auswahlhilfe!$L$17,TRUE,FALSE)),D3405,FALSE)</f>
        <v>0</v>
      </c>
      <c r="AH3405" t="b">
        <f>IF(AND(Z3405,AA3405,AB3405,AE3405,IF(C3405=Auswahlhilfe!$L$17,TRUE,FALSE)),D3405,FALSE)</f>
        <v>0</v>
      </c>
      <c r="AI3405" t="s">
        <v>4817</v>
      </c>
      <c r="AJ3405" s="90" t="str">
        <f t="shared" si="161"/>
        <v>mailto:info@oxni.ch?subject=Anfrage TCB-042-006-S2-P2</v>
      </c>
    </row>
    <row r="3406" spans="2:36" x14ac:dyDescent="0.2">
      <c r="B3406" s="78" t="str">
        <f t="shared" si="159"/>
        <v/>
      </c>
      <c r="C3406" s="19" t="s">
        <v>125</v>
      </c>
      <c r="D3406" s="19" t="s">
        <v>3707</v>
      </c>
      <c r="E3406" s="19">
        <v>42</v>
      </c>
      <c r="F3406" s="19" t="s">
        <v>55</v>
      </c>
      <c r="G3406" s="19">
        <v>5</v>
      </c>
      <c r="H3406" s="19">
        <v>3</v>
      </c>
      <c r="I3406" s="19">
        <v>3</v>
      </c>
      <c r="J3406" s="19">
        <v>97</v>
      </c>
      <c r="K3406" s="19">
        <v>19</v>
      </c>
      <c r="L3406" s="19">
        <v>57</v>
      </c>
      <c r="M3406" s="19" t="s">
        <v>60</v>
      </c>
      <c r="N3406" s="19">
        <v>3000</v>
      </c>
      <c r="O3406" s="19">
        <v>6000</v>
      </c>
      <c r="P3406" s="19">
        <v>760</v>
      </c>
      <c r="Q3406" s="19" t="s">
        <v>57</v>
      </c>
      <c r="R3406" s="19">
        <v>380</v>
      </c>
      <c r="S3406" s="19">
        <v>20000</v>
      </c>
      <c r="T3406" s="19">
        <v>0.03</v>
      </c>
      <c r="U3406" s="19">
        <v>0.5</v>
      </c>
      <c r="V3406" s="19">
        <v>0.24</v>
      </c>
      <c r="W3406" s="19">
        <v>56</v>
      </c>
      <c r="X3406" s="93"/>
      <c r="Y3406">
        <f t="shared" si="160"/>
        <v>600</v>
      </c>
      <c r="Z3406" t="b">
        <f>IF(N3406/G3406&gt;=Auswahlhilfe!$C$8,TRUE,FALSE)</f>
        <v>1</v>
      </c>
      <c r="AA3406" t="b">
        <f>IF(K3406&gt;Auswahlhilfe!$C$7,TRUE,FALSE)</f>
        <v>1</v>
      </c>
      <c r="AB3406" t="b">
        <f>IF(Auswahlhilfe!$C$17=F3406,TRUE,FALSE)</f>
        <v>0</v>
      </c>
      <c r="AC3406" t="b">
        <f>IFERROR(IF(FIND("P2",PGOptionList!D3406)&gt;0,TRUE),FALSE)</f>
        <v>0</v>
      </c>
      <c r="AD3406" t="b">
        <f>IFERROR(IF(FIND("P1",PGOptionList!D3406)&gt;0,TRUE),FALSE)</f>
        <v>1</v>
      </c>
      <c r="AE3406" t="b">
        <f>IFERROR(IF(FIND("P0",PGOptionList!D3406)&gt;0,TRUE),FALSE)</f>
        <v>0</v>
      </c>
      <c r="AF3406" t="b">
        <f>IF(AND(Z3406,AA3406,AB3406,AC3406,IF(C3406=Auswahlhilfe!$L$7,TRUE,FALSE)),D3406,FALSE)</f>
        <v>0</v>
      </c>
      <c r="AG3406" t="b">
        <f>IF(AND(Z3406,AA3406,AB3406,AD3406,IF(C3406=Auswahlhilfe!$L$17,TRUE,FALSE)),D3406,FALSE)</f>
        <v>0</v>
      </c>
      <c r="AH3406" t="b">
        <f>IF(AND(Z3406,AA3406,AB3406,AE3406,IF(C3406=Auswahlhilfe!$L$17,TRUE,FALSE)),D3406,FALSE)</f>
        <v>0</v>
      </c>
      <c r="AI3406" t="s">
        <v>4817</v>
      </c>
      <c r="AJ3406" s="90" t="str">
        <f t="shared" si="161"/>
        <v>mailto:info@oxni.ch?subject=Anfrage TCB-042-005-S1-P1</v>
      </c>
    </row>
    <row r="3407" spans="2:36" x14ac:dyDescent="0.2">
      <c r="B3407" s="78" t="str">
        <f t="shared" si="159"/>
        <v/>
      </c>
      <c r="C3407" s="19" t="s">
        <v>125</v>
      </c>
      <c r="D3407" s="19" t="s">
        <v>3708</v>
      </c>
      <c r="E3407" s="19">
        <v>42</v>
      </c>
      <c r="F3407" s="19" t="s">
        <v>58</v>
      </c>
      <c r="G3407" s="19">
        <v>5</v>
      </c>
      <c r="H3407" s="19">
        <v>3</v>
      </c>
      <c r="I3407" s="19">
        <v>3</v>
      </c>
      <c r="J3407" s="19">
        <v>97</v>
      </c>
      <c r="K3407" s="19">
        <v>19</v>
      </c>
      <c r="L3407" s="19">
        <v>57</v>
      </c>
      <c r="M3407" s="19" t="s">
        <v>60</v>
      </c>
      <c r="N3407" s="19">
        <v>3000</v>
      </c>
      <c r="O3407" s="19">
        <v>6000</v>
      </c>
      <c r="P3407" s="19">
        <v>760</v>
      </c>
      <c r="Q3407" s="19" t="s">
        <v>57</v>
      </c>
      <c r="R3407" s="19">
        <v>380</v>
      </c>
      <c r="S3407" s="19">
        <v>20000</v>
      </c>
      <c r="T3407" s="19">
        <v>0.03</v>
      </c>
      <c r="U3407" s="19">
        <v>0.5</v>
      </c>
      <c r="V3407" s="19">
        <v>0.24</v>
      </c>
      <c r="W3407" s="19">
        <v>56</v>
      </c>
      <c r="X3407" s="93"/>
      <c r="Y3407">
        <f t="shared" si="160"/>
        <v>600</v>
      </c>
      <c r="Z3407" t="b">
        <f>IF(N3407/G3407&gt;=Auswahlhilfe!$C$8,TRUE,FALSE)</f>
        <v>1</v>
      </c>
      <c r="AA3407" t="b">
        <f>IF(K3407&gt;Auswahlhilfe!$C$7,TRUE,FALSE)</f>
        <v>1</v>
      </c>
      <c r="AB3407" t="b">
        <f>IF(Auswahlhilfe!$C$17=F3407,TRUE,FALSE)</f>
        <v>1</v>
      </c>
      <c r="AC3407" t="b">
        <f>IFERROR(IF(FIND("P2",PGOptionList!D3407)&gt;0,TRUE),FALSE)</f>
        <v>0</v>
      </c>
      <c r="AD3407" t="b">
        <f>IFERROR(IF(FIND("P1",PGOptionList!D3407)&gt;0,TRUE),FALSE)</f>
        <v>1</v>
      </c>
      <c r="AE3407" t="b">
        <f>IFERROR(IF(FIND("P0",PGOptionList!D3407)&gt;0,TRUE),FALSE)</f>
        <v>0</v>
      </c>
      <c r="AF3407" t="b">
        <f>IF(AND(Z3407,AA3407,AB3407,AC3407,IF(C3407=Auswahlhilfe!$L$7,TRUE,FALSE)),D3407,FALSE)</f>
        <v>0</v>
      </c>
      <c r="AG3407" t="b">
        <f>IF(AND(Z3407,AA3407,AB3407,AD3407,IF(C3407=Auswahlhilfe!$L$17,TRUE,FALSE)),D3407,FALSE)</f>
        <v>0</v>
      </c>
      <c r="AH3407" t="b">
        <f>IF(AND(Z3407,AA3407,AB3407,AE3407,IF(C3407=Auswahlhilfe!$L$17,TRUE,FALSE)),D3407,FALSE)</f>
        <v>0</v>
      </c>
      <c r="AI3407" t="s">
        <v>4817</v>
      </c>
      <c r="AJ3407" s="90" t="str">
        <f t="shared" si="161"/>
        <v>mailto:info@oxni.ch?subject=Anfrage TCB-042-005-S2-P1</v>
      </c>
    </row>
    <row r="3408" spans="2:36" x14ac:dyDescent="0.2">
      <c r="B3408" s="78" t="str">
        <f t="shared" si="159"/>
        <v/>
      </c>
      <c r="C3408" s="19" t="s">
        <v>125</v>
      </c>
      <c r="D3408" s="19" t="s">
        <v>3709</v>
      </c>
      <c r="E3408" s="19">
        <v>42</v>
      </c>
      <c r="F3408" s="19" t="s">
        <v>55</v>
      </c>
      <c r="G3408" s="19">
        <v>5</v>
      </c>
      <c r="H3408" s="19">
        <v>5</v>
      </c>
      <c r="I3408" s="19">
        <v>3</v>
      </c>
      <c r="J3408" s="19">
        <v>97</v>
      </c>
      <c r="K3408" s="19">
        <v>19</v>
      </c>
      <c r="L3408" s="19">
        <v>57</v>
      </c>
      <c r="M3408" s="19" t="s">
        <v>60</v>
      </c>
      <c r="N3408" s="19">
        <v>3000</v>
      </c>
      <c r="O3408" s="19">
        <v>6000</v>
      </c>
      <c r="P3408" s="19">
        <v>760</v>
      </c>
      <c r="Q3408" s="19" t="s">
        <v>57</v>
      </c>
      <c r="R3408" s="19">
        <v>380</v>
      </c>
      <c r="S3408" s="19">
        <v>20000</v>
      </c>
      <c r="T3408" s="19">
        <v>0.03</v>
      </c>
      <c r="U3408" s="19">
        <v>0.5</v>
      </c>
      <c r="V3408" s="19">
        <v>0.24</v>
      </c>
      <c r="W3408" s="19">
        <v>56</v>
      </c>
      <c r="X3408" s="93"/>
      <c r="Y3408">
        <f t="shared" si="160"/>
        <v>600</v>
      </c>
      <c r="Z3408" t="b">
        <f>IF(N3408/G3408&gt;=Auswahlhilfe!$C$8,TRUE,FALSE)</f>
        <v>1</v>
      </c>
      <c r="AA3408" t="b">
        <f>IF(K3408&gt;Auswahlhilfe!$C$7,TRUE,FALSE)</f>
        <v>1</v>
      </c>
      <c r="AB3408" t="b">
        <f>IF(Auswahlhilfe!$C$17=F3408,TRUE,FALSE)</f>
        <v>0</v>
      </c>
      <c r="AC3408" t="b">
        <f>IFERROR(IF(FIND("P2",PGOptionList!D3408)&gt;0,TRUE),FALSE)</f>
        <v>1</v>
      </c>
      <c r="AD3408" t="b">
        <f>IFERROR(IF(FIND("P1",PGOptionList!D3408)&gt;0,TRUE),FALSE)</f>
        <v>0</v>
      </c>
      <c r="AE3408" t="b">
        <f>IFERROR(IF(FIND("P0",PGOptionList!D3408)&gt;0,TRUE),FALSE)</f>
        <v>0</v>
      </c>
      <c r="AF3408" t="b">
        <f>IF(AND(Z3408,AA3408,AB3408,AC3408,IF(C3408=Auswahlhilfe!$L$7,TRUE,FALSE)),D3408,FALSE)</f>
        <v>0</v>
      </c>
      <c r="AG3408" t="b">
        <f>IF(AND(Z3408,AA3408,AB3408,AD3408,IF(C3408=Auswahlhilfe!$L$17,TRUE,FALSE)),D3408,FALSE)</f>
        <v>0</v>
      </c>
      <c r="AH3408" t="b">
        <f>IF(AND(Z3408,AA3408,AB3408,AE3408,IF(C3408=Auswahlhilfe!$L$17,TRUE,FALSE)),D3408,FALSE)</f>
        <v>0</v>
      </c>
      <c r="AI3408" t="s">
        <v>4817</v>
      </c>
      <c r="AJ3408" s="90" t="str">
        <f t="shared" si="161"/>
        <v>mailto:info@oxni.ch?subject=Anfrage TCB-042-005-S1-P2</v>
      </c>
    </row>
    <row r="3409" spans="2:36" x14ac:dyDescent="0.2">
      <c r="B3409" s="78" t="str">
        <f t="shared" si="159"/>
        <v/>
      </c>
      <c r="C3409" s="19" t="s">
        <v>125</v>
      </c>
      <c r="D3409" s="19" t="s">
        <v>3710</v>
      </c>
      <c r="E3409" s="19">
        <v>42</v>
      </c>
      <c r="F3409" s="19" t="s">
        <v>58</v>
      </c>
      <c r="G3409" s="19">
        <v>5</v>
      </c>
      <c r="H3409" s="19">
        <v>5</v>
      </c>
      <c r="I3409" s="19">
        <v>3</v>
      </c>
      <c r="J3409" s="19">
        <v>97</v>
      </c>
      <c r="K3409" s="19">
        <v>19</v>
      </c>
      <c r="L3409" s="19">
        <v>57</v>
      </c>
      <c r="M3409" s="19" t="s">
        <v>60</v>
      </c>
      <c r="N3409" s="19">
        <v>3000</v>
      </c>
      <c r="O3409" s="19">
        <v>6000</v>
      </c>
      <c r="P3409" s="19">
        <v>760</v>
      </c>
      <c r="Q3409" s="19" t="s">
        <v>57</v>
      </c>
      <c r="R3409" s="19">
        <v>380</v>
      </c>
      <c r="S3409" s="19">
        <v>20000</v>
      </c>
      <c r="T3409" s="19">
        <v>0.03</v>
      </c>
      <c r="U3409" s="19">
        <v>0.5</v>
      </c>
      <c r="V3409" s="19">
        <v>0.24</v>
      </c>
      <c r="W3409" s="19">
        <v>56</v>
      </c>
      <c r="X3409" s="93"/>
      <c r="Y3409">
        <f t="shared" si="160"/>
        <v>600</v>
      </c>
      <c r="Z3409" t="b">
        <f>IF(N3409/G3409&gt;=Auswahlhilfe!$C$8,TRUE,FALSE)</f>
        <v>1</v>
      </c>
      <c r="AA3409" t="b">
        <f>IF(K3409&gt;Auswahlhilfe!$C$7,TRUE,FALSE)</f>
        <v>1</v>
      </c>
      <c r="AB3409" t="b">
        <f>IF(Auswahlhilfe!$C$17=F3409,TRUE,FALSE)</f>
        <v>1</v>
      </c>
      <c r="AC3409" t="b">
        <f>IFERROR(IF(FIND("P2",PGOptionList!D3409)&gt;0,TRUE),FALSE)</f>
        <v>1</v>
      </c>
      <c r="AD3409" t="b">
        <f>IFERROR(IF(FIND("P1",PGOptionList!D3409)&gt;0,TRUE),FALSE)</f>
        <v>0</v>
      </c>
      <c r="AE3409" t="b">
        <f>IFERROR(IF(FIND("P0",PGOptionList!D3409)&gt;0,TRUE),FALSE)</f>
        <v>0</v>
      </c>
      <c r="AF3409" t="b">
        <f>IF(AND(Z3409,AA3409,AB3409,AC3409,IF(C3409=Auswahlhilfe!$L$7,TRUE,FALSE)),D3409,FALSE)</f>
        <v>0</v>
      </c>
      <c r="AG3409" t="b">
        <f>IF(AND(Z3409,AA3409,AB3409,AD3409,IF(C3409=Auswahlhilfe!$L$17,TRUE,FALSE)),D3409,FALSE)</f>
        <v>0</v>
      </c>
      <c r="AH3409" t="b">
        <f>IF(AND(Z3409,AA3409,AB3409,AE3409,IF(C3409=Auswahlhilfe!$L$17,TRUE,FALSE)),D3409,FALSE)</f>
        <v>0</v>
      </c>
      <c r="AI3409" t="s">
        <v>4817</v>
      </c>
      <c r="AJ3409" s="90" t="str">
        <f t="shared" si="161"/>
        <v>mailto:info@oxni.ch?subject=Anfrage TCB-042-005-S2-P2</v>
      </c>
    </row>
    <row r="3410" spans="2:36" x14ac:dyDescent="0.2">
      <c r="B3410" s="78" t="str">
        <f t="shared" si="159"/>
        <v/>
      </c>
      <c r="C3410" s="19" t="s">
        <v>125</v>
      </c>
      <c r="D3410" s="19" t="s">
        <v>3711</v>
      </c>
      <c r="E3410" s="19">
        <v>42</v>
      </c>
      <c r="F3410" s="19" t="s">
        <v>55</v>
      </c>
      <c r="G3410" s="19">
        <v>4</v>
      </c>
      <c r="H3410" s="19">
        <v>3</v>
      </c>
      <c r="I3410" s="19">
        <v>3</v>
      </c>
      <c r="J3410" s="19">
        <v>97</v>
      </c>
      <c r="K3410" s="19">
        <v>17</v>
      </c>
      <c r="L3410" s="19">
        <v>51</v>
      </c>
      <c r="M3410" s="19" t="s">
        <v>61</v>
      </c>
      <c r="N3410" s="19">
        <v>3000</v>
      </c>
      <c r="O3410" s="19">
        <v>6000</v>
      </c>
      <c r="P3410" s="19">
        <v>760</v>
      </c>
      <c r="Q3410" s="19" t="s">
        <v>57</v>
      </c>
      <c r="R3410" s="19">
        <v>380</v>
      </c>
      <c r="S3410" s="19">
        <v>20000</v>
      </c>
      <c r="T3410" s="19">
        <v>0.03</v>
      </c>
      <c r="U3410" s="19">
        <v>0.5</v>
      </c>
      <c r="V3410" s="19">
        <v>0.24</v>
      </c>
      <c r="W3410" s="19">
        <v>56</v>
      </c>
      <c r="X3410" s="93"/>
      <c r="Y3410">
        <f t="shared" si="160"/>
        <v>750</v>
      </c>
      <c r="Z3410" t="b">
        <f>IF(N3410/G3410&gt;=Auswahlhilfe!$C$8,TRUE,FALSE)</f>
        <v>1</v>
      </c>
      <c r="AA3410" t="b">
        <f>IF(K3410&gt;Auswahlhilfe!$C$7,TRUE,FALSE)</f>
        <v>1</v>
      </c>
      <c r="AB3410" t="b">
        <f>IF(Auswahlhilfe!$C$17=F3410,TRUE,FALSE)</f>
        <v>0</v>
      </c>
      <c r="AC3410" t="b">
        <f>IFERROR(IF(FIND("P2",PGOptionList!D3410)&gt;0,TRUE),FALSE)</f>
        <v>0</v>
      </c>
      <c r="AD3410" t="b">
        <f>IFERROR(IF(FIND("P1",PGOptionList!D3410)&gt;0,TRUE),FALSE)</f>
        <v>1</v>
      </c>
      <c r="AE3410" t="b">
        <f>IFERROR(IF(FIND("P0",PGOptionList!D3410)&gt;0,TRUE),FALSE)</f>
        <v>0</v>
      </c>
      <c r="AF3410" t="b">
        <f>IF(AND(Z3410,AA3410,AB3410,AC3410,IF(C3410=Auswahlhilfe!$L$7,TRUE,FALSE)),D3410,FALSE)</f>
        <v>0</v>
      </c>
      <c r="AG3410" t="b">
        <f>IF(AND(Z3410,AA3410,AB3410,AD3410,IF(C3410=Auswahlhilfe!$L$17,TRUE,FALSE)),D3410,FALSE)</f>
        <v>0</v>
      </c>
      <c r="AH3410" t="b">
        <f>IF(AND(Z3410,AA3410,AB3410,AE3410,IF(C3410=Auswahlhilfe!$L$17,TRUE,FALSE)),D3410,FALSE)</f>
        <v>0</v>
      </c>
      <c r="AI3410" t="s">
        <v>4817</v>
      </c>
      <c r="AJ3410" s="90" t="str">
        <f t="shared" si="161"/>
        <v>mailto:info@oxni.ch?subject=Anfrage TCB-042-004-S1-P1</v>
      </c>
    </row>
    <row r="3411" spans="2:36" x14ac:dyDescent="0.2">
      <c r="B3411" s="78" t="str">
        <f t="shared" si="159"/>
        <v/>
      </c>
      <c r="C3411" s="19" t="s">
        <v>125</v>
      </c>
      <c r="D3411" s="19" t="s">
        <v>3712</v>
      </c>
      <c r="E3411" s="19">
        <v>42</v>
      </c>
      <c r="F3411" s="19" t="s">
        <v>58</v>
      </c>
      <c r="G3411" s="19">
        <v>4</v>
      </c>
      <c r="H3411" s="19">
        <v>3</v>
      </c>
      <c r="I3411" s="19">
        <v>3</v>
      </c>
      <c r="J3411" s="19">
        <v>97</v>
      </c>
      <c r="K3411" s="19">
        <v>17</v>
      </c>
      <c r="L3411" s="19">
        <v>51</v>
      </c>
      <c r="M3411" s="19" t="s">
        <v>61</v>
      </c>
      <c r="N3411" s="19">
        <v>3000</v>
      </c>
      <c r="O3411" s="19">
        <v>6000</v>
      </c>
      <c r="P3411" s="19">
        <v>760</v>
      </c>
      <c r="Q3411" s="19" t="s">
        <v>57</v>
      </c>
      <c r="R3411" s="19">
        <v>380</v>
      </c>
      <c r="S3411" s="19">
        <v>20000</v>
      </c>
      <c r="T3411" s="19">
        <v>0.03</v>
      </c>
      <c r="U3411" s="19">
        <v>0.5</v>
      </c>
      <c r="V3411" s="19">
        <v>0.24</v>
      </c>
      <c r="W3411" s="19">
        <v>56</v>
      </c>
      <c r="X3411" s="93"/>
      <c r="Y3411">
        <f t="shared" si="160"/>
        <v>750</v>
      </c>
      <c r="Z3411" t="b">
        <f>IF(N3411/G3411&gt;=Auswahlhilfe!$C$8,TRUE,FALSE)</f>
        <v>1</v>
      </c>
      <c r="AA3411" t="b">
        <f>IF(K3411&gt;Auswahlhilfe!$C$7,TRUE,FALSE)</f>
        <v>1</v>
      </c>
      <c r="AB3411" t="b">
        <f>IF(Auswahlhilfe!$C$17=F3411,TRUE,FALSE)</f>
        <v>1</v>
      </c>
      <c r="AC3411" t="b">
        <f>IFERROR(IF(FIND("P2",PGOptionList!D3411)&gt;0,TRUE),FALSE)</f>
        <v>0</v>
      </c>
      <c r="AD3411" t="b">
        <f>IFERROR(IF(FIND("P1",PGOptionList!D3411)&gt;0,TRUE),FALSE)</f>
        <v>1</v>
      </c>
      <c r="AE3411" t="b">
        <f>IFERROR(IF(FIND("P0",PGOptionList!D3411)&gt;0,TRUE),FALSE)</f>
        <v>0</v>
      </c>
      <c r="AF3411" t="b">
        <f>IF(AND(Z3411,AA3411,AB3411,AC3411,IF(C3411=Auswahlhilfe!$L$7,TRUE,FALSE)),D3411,FALSE)</f>
        <v>0</v>
      </c>
      <c r="AG3411" t="b">
        <f>IF(AND(Z3411,AA3411,AB3411,AD3411,IF(C3411=Auswahlhilfe!$L$17,TRUE,FALSE)),D3411,FALSE)</f>
        <v>0</v>
      </c>
      <c r="AH3411" t="b">
        <f>IF(AND(Z3411,AA3411,AB3411,AE3411,IF(C3411=Auswahlhilfe!$L$17,TRUE,FALSE)),D3411,FALSE)</f>
        <v>0</v>
      </c>
      <c r="AI3411" t="s">
        <v>4817</v>
      </c>
      <c r="AJ3411" s="90" t="str">
        <f t="shared" si="161"/>
        <v>mailto:info@oxni.ch?subject=Anfrage TCB-042-004-S2-P1</v>
      </c>
    </row>
    <row r="3412" spans="2:36" x14ac:dyDescent="0.2">
      <c r="B3412" s="78" t="str">
        <f t="shared" si="159"/>
        <v/>
      </c>
      <c r="C3412" s="19" t="s">
        <v>125</v>
      </c>
      <c r="D3412" s="19" t="s">
        <v>3713</v>
      </c>
      <c r="E3412" s="19">
        <v>42</v>
      </c>
      <c r="F3412" s="19" t="s">
        <v>55</v>
      </c>
      <c r="G3412" s="19">
        <v>4</v>
      </c>
      <c r="H3412" s="19">
        <v>5</v>
      </c>
      <c r="I3412" s="19">
        <v>3</v>
      </c>
      <c r="J3412" s="19">
        <v>97</v>
      </c>
      <c r="K3412" s="19">
        <v>17</v>
      </c>
      <c r="L3412" s="19">
        <v>51</v>
      </c>
      <c r="M3412" s="19" t="s">
        <v>61</v>
      </c>
      <c r="N3412" s="19">
        <v>3000</v>
      </c>
      <c r="O3412" s="19">
        <v>6000</v>
      </c>
      <c r="P3412" s="19">
        <v>760</v>
      </c>
      <c r="Q3412" s="19" t="s">
        <v>57</v>
      </c>
      <c r="R3412" s="19">
        <v>380</v>
      </c>
      <c r="S3412" s="19">
        <v>20000</v>
      </c>
      <c r="T3412" s="19">
        <v>0.03</v>
      </c>
      <c r="U3412" s="19">
        <v>0.5</v>
      </c>
      <c r="V3412" s="19">
        <v>0.24</v>
      </c>
      <c r="W3412" s="19">
        <v>56</v>
      </c>
      <c r="X3412" s="93"/>
      <c r="Y3412">
        <f t="shared" si="160"/>
        <v>750</v>
      </c>
      <c r="Z3412" t="b">
        <f>IF(N3412/G3412&gt;=Auswahlhilfe!$C$8,TRUE,FALSE)</f>
        <v>1</v>
      </c>
      <c r="AA3412" t="b">
        <f>IF(K3412&gt;Auswahlhilfe!$C$7,TRUE,FALSE)</f>
        <v>1</v>
      </c>
      <c r="AB3412" t="b">
        <f>IF(Auswahlhilfe!$C$17=F3412,TRUE,FALSE)</f>
        <v>0</v>
      </c>
      <c r="AC3412" t="b">
        <f>IFERROR(IF(FIND("P2",PGOptionList!D3412)&gt;0,TRUE),FALSE)</f>
        <v>1</v>
      </c>
      <c r="AD3412" t="b">
        <f>IFERROR(IF(FIND("P1",PGOptionList!D3412)&gt;0,TRUE),FALSE)</f>
        <v>0</v>
      </c>
      <c r="AE3412" t="b">
        <f>IFERROR(IF(FIND("P0",PGOptionList!D3412)&gt;0,TRUE),FALSE)</f>
        <v>0</v>
      </c>
      <c r="AF3412" t="b">
        <f>IF(AND(Z3412,AA3412,AB3412,AC3412,IF(C3412=Auswahlhilfe!$L$7,TRUE,FALSE)),D3412,FALSE)</f>
        <v>0</v>
      </c>
      <c r="AG3412" t="b">
        <f>IF(AND(Z3412,AA3412,AB3412,AD3412,IF(C3412=Auswahlhilfe!$L$17,TRUE,FALSE)),D3412,FALSE)</f>
        <v>0</v>
      </c>
      <c r="AH3412" t="b">
        <f>IF(AND(Z3412,AA3412,AB3412,AE3412,IF(C3412=Auswahlhilfe!$L$17,TRUE,FALSE)),D3412,FALSE)</f>
        <v>0</v>
      </c>
      <c r="AI3412" t="s">
        <v>4817</v>
      </c>
      <c r="AJ3412" s="90" t="str">
        <f t="shared" si="161"/>
        <v>mailto:info@oxni.ch?subject=Anfrage TCB-042-004-S1-P2</v>
      </c>
    </row>
    <row r="3413" spans="2:36" x14ac:dyDescent="0.2">
      <c r="B3413" s="78" t="str">
        <f t="shared" si="159"/>
        <v/>
      </c>
      <c r="C3413" s="19" t="s">
        <v>125</v>
      </c>
      <c r="D3413" s="19" t="s">
        <v>3714</v>
      </c>
      <c r="E3413" s="19">
        <v>42</v>
      </c>
      <c r="F3413" s="19" t="s">
        <v>58</v>
      </c>
      <c r="G3413" s="19">
        <v>4</v>
      </c>
      <c r="H3413" s="19">
        <v>5</v>
      </c>
      <c r="I3413" s="19">
        <v>3</v>
      </c>
      <c r="J3413" s="19">
        <v>97</v>
      </c>
      <c r="K3413" s="19">
        <v>17</v>
      </c>
      <c r="L3413" s="19">
        <v>51</v>
      </c>
      <c r="M3413" s="19" t="s">
        <v>61</v>
      </c>
      <c r="N3413" s="19">
        <v>3000</v>
      </c>
      <c r="O3413" s="19">
        <v>6000</v>
      </c>
      <c r="P3413" s="19">
        <v>760</v>
      </c>
      <c r="Q3413" s="19" t="s">
        <v>57</v>
      </c>
      <c r="R3413" s="19">
        <v>380</v>
      </c>
      <c r="S3413" s="19">
        <v>20000</v>
      </c>
      <c r="T3413" s="19">
        <v>0.03</v>
      </c>
      <c r="U3413" s="19">
        <v>0.5</v>
      </c>
      <c r="V3413" s="19">
        <v>0.24</v>
      </c>
      <c r="W3413" s="19">
        <v>56</v>
      </c>
      <c r="X3413" s="93"/>
      <c r="Y3413">
        <f t="shared" si="160"/>
        <v>750</v>
      </c>
      <c r="Z3413" t="b">
        <f>IF(N3413/G3413&gt;=Auswahlhilfe!$C$8,TRUE,FALSE)</f>
        <v>1</v>
      </c>
      <c r="AA3413" t="b">
        <f>IF(K3413&gt;Auswahlhilfe!$C$7,TRUE,FALSE)</f>
        <v>1</v>
      </c>
      <c r="AB3413" t="b">
        <f>IF(Auswahlhilfe!$C$17=F3413,TRUE,FALSE)</f>
        <v>1</v>
      </c>
      <c r="AC3413" t="b">
        <f>IFERROR(IF(FIND("P2",PGOptionList!D3413)&gt;0,TRUE),FALSE)</f>
        <v>1</v>
      </c>
      <c r="AD3413" t="b">
        <f>IFERROR(IF(FIND("P1",PGOptionList!D3413)&gt;0,TRUE),FALSE)</f>
        <v>0</v>
      </c>
      <c r="AE3413" t="b">
        <f>IFERROR(IF(FIND("P0",PGOptionList!D3413)&gt;0,TRUE),FALSE)</f>
        <v>0</v>
      </c>
      <c r="AF3413" t="b">
        <f>IF(AND(Z3413,AA3413,AB3413,AC3413,IF(C3413=Auswahlhilfe!$L$7,TRUE,FALSE)),D3413,FALSE)</f>
        <v>0</v>
      </c>
      <c r="AG3413" t="b">
        <f>IF(AND(Z3413,AA3413,AB3413,AD3413,IF(C3413=Auswahlhilfe!$L$17,TRUE,FALSE)),D3413,FALSE)</f>
        <v>0</v>
      </c>
      <c r="AH3413" t="b">
        <f>IF(AND(Z3413,AA3413,AB3413,AE3413,IF(C3413=Auswahlhilfe!$L$17,TRUE,FALSE)),D3413,FALSE)</f>
        <v>0</v>
      </c>
      <c r="AI3413" t="s">
        <v>4817</v>
      </c>
      <c r="AJ3413" s="90" t="str">
        <f t="shared" si="161"/>
        <v>mailto:info@oxni.ch?subject=Anfrage TCB-042-004-S2-P2</v>
      </c>
    </row>
    <row r="3414" spans="2:36" x14ac:dyDescent="0.2">
      <c r="B3414" s="78" t="str">
        <f t="shared" si="159"/>
        <v/>
      </c>
      <c r="C3414" s="19" t="s">
        <v>125</v>
      </c>
      <c r="D3414" s="19" t="s">
        <v>3715</v>
      </c>
      <c r="E3414" s="19">
        <v>60</v>
      </c>
      <c r="F3414" s="19" t="s">
        <v>55</v>
      </c>
      <c r="G3414" s="19">
        <v>100</v>
      </c>
      <c r="H3414" s="19">
        <v>5</v>
      </c>
      <c r="I3414" s="19">
        <v>7</v>
      </c>
      <c r="J3414" s="19">
        <v>94</v>
      </c>
      <c r="K3414" s="19">
        <v>35</v>
      </c>
      <c r="L3414" s="19">
        <v>105</v>
      </c>
      <c r="M3414" s="19" t="s">
        <v>128</v>
      </c>
      <c r="N3414" s="19">
        <v>3000</v>
      </c>
      <c r="O3414" s="19">
        <v>6000</v>
      </c>
      <c r="P3414" s="19">
        <v>1530</v>
      </c>
      <c r="Q3414" s="19" t="s">
        <v>57</v>
      </c>
      <c r="R3414" s="19">
        <v>765</v>
      </c>
      <c r="S3414" s="19">
        <v>20000</v>
      </c>
      <c r="T3414" s="19">
        <v>0.13</v>
      </c>
      <c r="U3414" s="19">
        <v>1.7</v>
      </c>
      <c r="V3414" s="19">
        <v>0.24</v>
      </c>
      <c r="W3414" s="19">
        <v>58</v>
      </c>
      <c r="X3414" s="93">
        <v>402</v>
      </c>
      <c r="Y3414">
        <f t="shared" si="160"/>
        <v>30</v>
      </c>
      <c r="Z3414" t="b">
        <f>IF(N3414/G3414&gt;=Auswahlhilfe!$C$8,TRUE,FALSE)</f>
        <v>1</v>
      </c>
      <c r="AA3414" t="b">
        <f>IF(K3414&gt;Auswahlhilfe!$C$7,TRUE,FALSE)</f>
        <v>1</v>
      </c>
      <c r="AB3414" t="b">
        <f>IF(Auswahlhilfe!$C$17=F3414,TRUE,FALSE)</f>
        <v>0</v>
      </c>
      <c r="AC3414" t="b">
        <f>IFERROR(IF(FIND("P2",PGOptionList!D3414)&gt;0,TRUE),FALSE)</f>
        <v>0</v>
      </c>
      <c r="AD3414" t="b">
        <f>IFERROR(IF(FIND("P1",PGOptionList!D3414)&gt;0,TRUE),FALSE)</f>
        <v>1</v>
      </c>
      <c r="AE3414" t="b">
        <f>IFERROR(IF(FIND("P0",PGOptionList!D3414)&gt;0,TRUE),FALSE)</f>
        <v>0</v>
      </c>
      <c r="AF3414" t="b">
        <f>IF(AND(Z3414,AA3414,AB3414,AC3414,IF(C3414=Auswahlhilfe!$L$7,TRUE,FALSE)),D3414,FALSE)</f>
        <v>0</v>
      </c>
      <c r="AG3414" t="b">
        <f>IF(AND(Z3414,AA3414,AB3414,AD3414,IF(C3414=Auswahlhilfe!$L$17,TRUE,FALSE)),D3414,FALSE)</f>
        <v>0</v>
      </c>
      <c r="AH3414" t="b">
        <f>IF(AND(Z3414,AA3414,AB3414,AE3414,IF(C3414=Auswahlhilfe!$L$17,TRUE,FALSE)),D3414,FALSE)</f>
        <v>0</v>
      </c>
      <c r="AI3414" t="s">
        <v>4817</v>
      </c>
      <c r="AJ3414" s="90" t="str">
        <f t="shared" si="161"/>
        <v>mailto:info@oxni.ch?subject=Anfrage TCB-060-100-S1-P1</v>
      </c>
    </row>
    <row r="3415" spans="2:36" x14ac:dyDescent="0.2">
      <c r="B3415" s="78" t="str">
        <f t="shared" si="159"/>
        <v/>
      </c>
      <c r="C3415" s="19" t="s">
        <v>125</v>
      </c>
      <c r="D3415" s="19" t="s">
        <v>3716</v>
      </c>
      <c r="E3415" s="19">
        <v>60</v>
      </c>
      <c r="F3415" s="19" t="s">
        <v>58</v>
      </c>
      <c r="G3415" s="19">
        <v>100</v>
      </c>
      <c r="H3415" s="19">
        <v>5</v>
      </c>
      <c r="I3415" s="19">
        <v>7</v>
      </c>
      <c r="J3415" s="19">
        <v>94</v>
      </c>
      <c r="K3415" s="19">
        <v>35</v>
      </c>
      <c r="L3415" s="19">
        <v>105</v>
      </c>
      <c r="M3415" s="19" t="s">
        <v>128</v>
      </c>
      <c r="N3415" s="19">
        <v>3000</v>
      </c>
      <c r="O3415" s="19">
        <v>6000</v>
      </c>
      <c r="P3415" s="19">
        <v>1530</v>
      </c>
      <c r="Q3415" s="19" t="s">
        <v>57</v>
      </c>
      <c r="R3415" s="19">
        <v>765</v>
      </c>
      <c r="S3415" s="19">
        <v>20000</v>
      </c>
      <c r="T3415" s="19">
        <v>0.13</v>
      </c>
      <c r="U3415" s="19">
        <v>1.7</v>
      </c>
      <c r="V3415" s="19">
        <v>0.24</v>
      </c>
      <c r="W3415" s="19">
        <v>58</v>
      </c>
      <c r="X3415" s="93">
        <v>402</v>
      </c>
      <c r="Y3415">
        <f t="shared" si="160"/>
        <v>30</v>
      </c>
      <c r="Z3415" t="b">
        <f>IF(N3415/G3415&gt;=Auswahlhilfe!$C$8,TRUE,FALSE)</f>
        <v>1</v>
      </c>
      <c r="AA3415" t="b">
        <f>IF(K3415&gt;Auswahlhilfe!$C$7,TRUE,FALSE)</f>
        <v>1</v>
      </c>
      <c r="AB3415" t="b">
        <f>IF(Auswahlhilfe!$C$17=F3415,TRUE,FALSE)</f>
        <v>1</v>
      </c>
      <c r="AC3415" t="b">
        <f>IFERROR(IF(FIND("P2",PGOptionList!D3415)&gt;0,TRUE),FALSE)</f>
        <v>0</v>
      </c>
      <c r="AD3415" t="b">
        <f>IFERROR(IF(FIND("P1",PGOptionList!D3415)&gt;0,TRUE),FALSE)</f>
        <v>1</v>
      </c>
      <c r="AE3415" t="b">
        <f>IFERROR(IF(FIND("P0",PGOptionList!D3415)&gt;0,TRUE),FALSE)</f>
        <v>0</v>
      </c>
      <c r="AF3415" t="b">
        <f>IF(AND(Z3415,AA3415,AB3415,AC3415,IF(C3415=Auswahlhilfe!$L$7,TRUE,FALSE)),D3415,FALSE)</f>
        <v>0</v>
      </c>
      <c r="AG3415" t="b">
        <f>IF(AND(Z3415,AA3415,AB3415,AD3415,IF(C3415=Auswahlhilfe!$L$17,TRUE,FALSE)),D3415,FALSE)</f>
        <v>0</v>
      </c>
      <c r="AH3415" t="b">
        <f>IF(AND(Z3415,AA3415,AB3415,AE3415,IF(C3415=Auswahlhilfe!$L$17,TRUE,FALSE)),D3415,FALSE)</f>
        <v>0</v>
      </c>
      <c r="AI3415" t="s">
        <v>4818</v>
      </c>
      <c r="AJ3415" s="90" t="str">
        <f t="shared" si="161"/>
        <v>https://shop.oxni.ch/de/shop/motoren/planetengetriebe/tcb-060-100-s2-p1</v>
      </c>
    </row>
    <row r="3416" spans="2:36" x14ac:dyDescent="0.2">
      <c r="B3416" s="78" t="str">
        <f t="shared" si="159"/>
        <v/>
      </c>
      <c r="C3416" s="19" t="s">
        <v>125</v>
      </c>
      <c r="D3416" s="19" t="s">
        <v>3717</v>
      </c>
      <c r="E3416" s="19">
        <v>60</v>
      </c>
      <c r="F3416" s="19" t="s">
        <v>55</v>
      </c>
      <c r="G3416" s="19">
        <v>100</v>
      </c>
      <c r="H3416" s="19">
        <v>7</v>
      </c>
      <c r="I3416" s="19">
        <v>7</v>
      </c>
      <c r="J3416" s="19">
        <v>94</v>
      </c>
      <c r="K3416" s="19">
        <v>35</v>
      </c>
      <c r="L3416" s="19">
        <v>105</v>
      </c>
      <c r="M3416" s="19" t="s">
        <v>128</v>
      </c>
      <c r="N3416" s="19">
        <v>3000</v>
      </c>
      <c r="O3416" s="19">
        <v>6000</v>
      </c>
      <c r="P3416" s="19">
        <v>1530</v>
      </c>
      <c r="Q3416" s="19" t="s">
        <v>57</v>
      </c>
      <c r="R3416" s="19">
        <v>765</v>
      </c>
      <c r="S3416" s="19">
        <v>20000</v>
      </c>
      <c r="T3416" s="19">
        <v>0.13</v>
      </c>
      <c r="U3416" s="19">
        <v>1.7</v>
      </c>
      <c r="V3416" s="19">
        <v>0.24</v>
      </c>
      <c r="W3416" s="19">
        <v>58</v>
      </c>
      <c r="X3416" s="93">
        <v>365</v>
      </c>
      <c r="Y3416">
        <f t="shared" si="160"/>
        <v>30</v>
      </c>
      <c r="Z3416" t="b">
        <f>IF(N3416/G3416&gt;=Auswahlhilfe!$C$8,TRUE,FALSE)</f>
        <v>1</v>
      </c>
      <c r="AA3416" t="b">
        <f>IF(K3416&gt;Auswahlhilfe!$C$7,TRUE,FALSE)</f>
        <v>1</v>
      </c>
      <c r="AB3416" t="b">
        <f>IF(Auswahlhilfe!$C$17=F3416,TRUE,FALSE)</f>
        <v>0</v>
      </c>
      <c r="AC3416" t="b">
        <f>IFERROR(IF(FIND("P2",PGOptionList!D3416)&gt;0,TRUE),FALSE)</f>
        <v>1</v>
      </c>
      <c r="AD3416" t="b">
        <f>IFERROR(IF(FIND("P1",PGOptionList!D3416)&gt;0,TRUE),FALSE)</f>
        <v>0</v>
      </c>
      <c r="AE3416" t="b">
        <f>IFERROR(IF(FIND("P0",PGOptionList!D3416)&gt;0,TRUE),FALSE)</f>
        <v>0</v>
      </c>
      <c r="AF3416" t="b">
        <f>IF(AND(Z3416,AA3416,AB3416,AC3416,IF(C3416=Auswahlhilfe!$L$7,TRUE,FALSE)),D3416,FALSE)</f>
        <v>0</v>
      </c>
      <c r="AG3416" t="b">
        <f>IF(AND(Z3416,AA3416,AB3416,AD3416,IF(C3416=Auswahlhilfe!$L$17,TRUE,FALSE)),D3416,FALSE)</f>
        <v>0</v>
      </c>
      <c r="AH3416" t="b">
        <f>IF(AND(Z3416,AA3416,AB3416,AE3416,IF(C3416=Auswahlhilfe!$L$17,TRUE,FALSE)),D3416,FALSE)</f>
        <v>0</v>
      </c>
      <c r="AI3416" t="s">
        <v>4817</v>
      </c>
      <c r="AJ3416" s="90" t="str">
        <f t="shared" si="161"/>
        <v>mailto:info@oxni.ch?subject=Anfrage TCB-060-100-S1-P2</v>
      </c>
    </row>
    <row r="3417" spans="2:36" x14ac:dyDescent="0.2">
      <c r="B3417" s="78" t="str">
        <f t="shared" si="159"/>
        <v/>
      </c>
      <c r="C3417" s="19" t="s">
        <v>125</v>
      </c>
      <c r="D3417" s="19" t="s">
        <v>3718</v>
      </c>
      <c r="E3417" s="19">
        <v>60</v>
      </c>
      <c r="F3417" s="19" t="s">
        <v>58</v>
      </c>
      <c r="G3417" s="19">
        <v>100</v>
      </c>
      <c r="H3417" s="19">
        <v>7</v>
      </c>
      <c r="I3417" s="19">
        <v>7</v>
      </c>
      <c r="J3417" s="19">
        <v>94</v>
      </c>
      <c r="K3417" s="19">
        <v>35</v>
      </c>
      <c r="L3417" s="19">
        <v>105</v>
      </c>
      <c r="M3417" s="19" t="s">
        <v>128</v>
      </c>
      <c r="N3417" s="19">
        <v>3000</v>
      </c>
      <c r="O3417" s="19">
        <v>6000</v>
      </c>
      <c r="P3417" s="19">
        <v>1530</v>
      </c>
      <c r="Q3417" s="19" t="s">
        <v>57</v>
      </c>
      <c r="R3417" s="19">
        <v>765</v>
      </c>
      <c r="S3417" s="19">
        <v>20000</v>
      </c>
      <c r="T3417" s="19">
        <v>0.13</v>
      </c>
      <c r="U3417" s="19">
        <v>1.7</v>
      </c>
      <c r="V3417" s="19">
        <v>0.24</v>
      </c>
      <c r="W3417" s="19">
        <v>58</v>
      </c>
      <c r="X3417" s="93">
        <v>365</v>
      </c>
      <c r="Y3417">
        <f t="shared" si="160"/>
        <v>30</v>
      </c>
      <c r="Z3417" t="b">
        <f>IF(N3417/G3417&gt;=Auswahlhilfe!$C$8,TRUE,FALSE)</f>
        <v>1</v>
      </c>
      <c r="AA3417" t="b">
        <f>IF(K3417&gt;Auswahlhilfe!$C$7,TRUE,FALSE)</f>
        <v>1</v>
      </c>
      <c r="AB3417" t="b">
        <f>IF(Auswahlhilfe!$C$17=F3417,TRUE,FALSE)</f>
        <v>1</v>
      </c>
      <c r="AC3417" t="b">
        <f>IFERROR(IF(FIND("P2",PGOptionList!D3417)&gt;0,TRUE),FALSE)</f>
        <v>1</v>
      </c>
      <c r="AD3417" t="b">
        <f>IFERROR(IF(FIND("P1",PGOptionList!D3417)&gt;0,TRUE),FALSE)</f>
        <v>0</v>
      </c>
      <c r="AE3417" t="b">
        <f>IFERROR(IF(FIND("P0",PGOptionList!D3417)&gt;0,TRUE),FALSE)</f>
        <v>0</v>
      </c>
      <c r="AF3417" t="b">
        <f>IF(AND(Z3417,AA3417,AB3417,AC3417,IF(C3417=Auswahlhilfe!$L$7,TRUE,FALSE)),D3417,FALSE)</f>
        <v>0</v>
      </c>
      <c r="AG3417" t="b">
        <f>IF(AND(Z3417,AA3417,AB3417,AD3417,IF(C3417=Auswahlhilfe!$L$17,TRUE,FALSE)),D3417,FALSE)</f>
        <v>0</v>
      </c>
      <c r="AH3417" t="b">
        <f>IF(AND(Z3417,AA3417,AB3417,AE3417,IF(C3417=Auswahlhilfe!$L$17,TRUE,FALSE)),D3417,FALSE)</f>
        <v>0</v>
      </c>
      <c r="AI3417" t="s">
        <v>4818</v>
      </c>
      <c r="AJ3417" s="90" t="str">
        <f t="shared" si="161"/>
        <v>https://shop.oxni.ch/de/shop/motoren/planetengetriebe/tcb-060-100-s2-p2</v>
      </c>
    </row>
    <row r="3418" spans="2:36" x14ac:dyDescent="0.2">
      <c r="B3418" s="78" t="str">
        <f t="shared" si="159"/>
        <v/>
      </c>
      <c r="C3418" s="19" t="s">
        <v>125</v>
      </c>
      <c r="D3418" s="19" t="s">
        <v>3719</v>
      </c>
      <c r="E3418" s="19">
        <v>60</v>
      </c>
      <c r="F3418" s="19" t="s">
        <v>55</v>
      </c>
      <c r="G3418" s="19">
        <v>80</v>
      </c>
      <c r="H3418" s="19">
        <v>5</v>
      </c>
      <c r="I3418" s="19">
        <v>7</v>
      </c>
      <c r="J3418" s="19">
        <v>94</v>
      </c>
      <c r="K3418" s="19">
        <v>45</v>
      </c>
      <c r="L3418" s="19">
        <v>135</v>
      </c>
      <c r="M3418" s="19" t="s">
        <v>67</v>
      </c>
      <c r="N3418" s="19">
        <v>3000</v>
      </c>
      <c r="O3418" s="19">
        <v>6000</v>
      </c>
      <c r="P3418" s="19">
        <v>1530</v>
      </c>
      <c r="Q3418" s="19" t="s">
        <v>57</v>
      </c>
      <c r="R3418" s="19">
        <v>765</v>
      </c>
      <c r="S3418" s="19">
        <v>20000</v>
      </c>
      <c r="T3418" s="19">
        <v>0.13</v>
      </c>
      <c r="U3418" s="19">
        <v>1.7</v>
      </c>
      <c r="V3418" s="19">
        <v>0.24</v>
      </c>
      <c r="W3418" s="19">
        <v>58</v>
      </c>
      <c r="X3418" s="93">
        <v>402</v>
      </c>
      <c r="Y3418">
        <f t="shared" si="160"/>
        <v>37.5</v>
      </c>
      <c r="Z3418" t="b">
        <f>IF(N3418/G3418&gt;=Auswahlhilfe!$C$8,TRUE,FALSE)</f>
        <v>1</v>
      </c>
      <c r="AA3418" t="b">
        <f>IF(K3418&gt;Auswahlhilfe!$C$7,TRUE,FALSE)</f>
        <v>1</v>
      </c>
      <c r="AB3418" t="b">
        <f>IF(Auswahlhilfe!$C$17=F3418,TRUE,FALSE)</f>
        <v>0</v>
      </c>
      <c r="AC3418" t="b">
        <f>IFERROR(IF(FIND("P2",PGOptionList!D3418)&gt;0,TRUE),FALSE)</f>
        <v>0</v>
      </c>
      <c r="AD3418" t="b">
        <f>IFERROR(IF(FIND("P1",PGOptionList!D3418)&gt;0,TRUE),FALSE)</f>
        <v>1</v>
      </c>
      <c r="AE3418" t="b">
        <f>IFERROR(IF(FIND("P0",PGOptionList!D3418)&gt;0,TRUE),FALSE)</f>
        <v>0</v>
      </c>
      <c r="AF3418" t="b">
        <f>IF(AND(Z3418,AA3418,AB3418,AC3418,IF(C3418=Auswahlhilfe!$L$7,TRUE,FALSE)),D3418,FALSE)</f>
        <v>0</v>
      </c>
      <c r="AG3418" t="b">
        <f>IF(AND(Z3418,AA3418,AB3418,AD3418,IF(C3418=Auswahlhilfe!$L$17,TRUE,FALSE)),D3418,FALSE)</f>
        <v>0</v>
      </c>
      <c r="AH3418" t="b">
        <f>IF(AND(Z3418,AA3418,AB3418,AE3418,IF(C3418=Auswahlhilfe!$L$17,TRUE,FALSE)),D3418,FALSE)</f>
        <v>0</v>
      </c>
      <c r="AI3418" t="s">
        <v>4817</v>
      </c>
      <c r="AJ3418" s="90" t="str">
        <f t="shared" si="161"/>
        <v>mailto:info@oxni.ch?subject=Anfrage TCB-060-080-S1-P1</v>
      </c>
    </row>
    <row r="3419" spans="2:36" x14ac:dyDescent="0.2">
      <c r="B3419" s="78" t="str">
        <f t="shared" si="159"/>
        <v/>
      </c>
      <c r="C3419" s="19" t="s">
        <v>125</v>
      </c>
      <c r="D3419" s="19" t="s">
        <v>3720</v>
      </c>
      <c r="E3419" s="19">
        <v>60</v>
      </c>
      <c r="F3419" s="19" t="s">
        <v>58</v>
      </c>
      <c r="G3419" s="19">
        <v>80</v>
      </c>
      <c r="H3419" s="19">
        <v>5</v>
      </c>
      <c r="I3419" s="19">
        <v>7</v>
      </c>
      <c r="J3419" s="19">
        <v>94</v>
      </c>
      <c r="K3419" s="19">
        <v>45</v>
      </c>
      <c r="L3419" s="19">
        <v>135</v>
      </c>
      <c r="M3419" s="19" t="s">
        <v>67</v>
      </c>
      <c r="N3419" s="19">
        <v>3000</v>
      </c>
      <c r="O3419" s="19">
        <v>6000</v>
      </c>
      <c r="P3419" s="19">
        <v>1530</v>
      </c>
      <c r="Q3419" s="19" t="s">
        <v>57</v>
      </c>
      <c r="R3419" s="19">
        <v>765</v>
      </c>
      <c r="S3419" s="19">
        <v>20000</v>
      </c>
      <c r="T3419" s="19">
        <v>0.13</v>
      </c>
      <c r="U3419" s="19">
        <v>1.7</v>
      </c>
      <c r="V3419" s="19">
        <v>0.24</v>
      </c>
      <c r="W3419" s="19">
        <v>58</v>
      </c>
      <c r="X3419" s="93">
        <v>402</v>
      </c>
      <c r="Y3419">
        <f t="shared" si="160"/>
        <v>37.5</v>
      </c>
      <c r="Z3419" t="b">
        <f>IF(N3419/G3419&gt;=Auswahlhilfe!$C$8,TRUE,FALSE)</f>
        <v>1</v>
      </c>
      <c r="AA3419" t="b">
        <f>IF(K3419&gt;Auswahlhilfe!$C$7,TRUE,FALSE)</f>
        <v>1</v>
      </c>
      <c r="AB3419" t="b">
        <f>IF(Auswahlhilfe!$C$17=F3419,TRUE,FALSE)</f>
        <v>1</v>
      </c>
      <c r="AC3419" t="b">
        <f>IFERROR(IF(FIND("P2",PGOptionList!D3419)&gt;0,TRUE),FALSE)</f>
        <v>0</v>
      </c>
      <c r="AD3419" t="b">
        <f>IFERROR(IF(FIND("P1",PGOptionList!D3419)&gt;0,TRUE),FALSE)</f>
        <v>1</v>
      </c>
      <c r="AE3419" t="b">
        <f>IFERROR(IF(FIND("P0",PGOptionList!D3419)&gt;0,TRUE),FALSE)</f>
        <v>0</v>
      </c>
      <c r="AF3419" t="b">
        <f>IF(AND(Z3419,AA3419,AB3419,AC3419,IF(C3419=Auswahlhilfe!$L$7,TRUE,FALSE)),D3419,FALSE)</f>
        <v>0</v>
      </c>
      <c r="AG3419" t="b">
        <f>IF(AND(Z3419,AA3419,AB3419,AD3419,IF(C3419=Auswahlhilfe!$L$17,TRUE,FALSE)),D3419,FALSE)</f>
        <v>0</v>
      </c>
      <c r="AH3419" t="b">
        <f>IF(AND(Z3419,AA3419,AB3419,AE3419,IF(C3419=Auswahlhilfe!$L$17,TRUE,FALSE)),D3419,FALSE)</f>
        <v>0</v>
      </c>
      <c r="AI3419" t="s">
        <v>4818</v>
      </c>
      <c r="AJ3419" s="90" t="str">
        <f t="shared" si="161"/>
        <v>https://shop.oxni.ch/de/shop/motoren/planetengetriebe/tcb-060-080-s2-p1</v>
      </c>
    </row>
    <row r="3420" spans="2:36" x14ac:dyDescent="0.2">
      <c r="B3420" s="78" t="str">
        <f t="shared" si="159"/>
        <v/>
      </c>
      <c r="C3420" s="19" t="s">
        <v>125</v>
      </c>
      <c r="D3420" s="19" t="s">
        <v>3721</v>
      </c>
      <c r="E3420" s="19">
        <v>60</v>
      </c>
      <c r="F3420" s="19" t="s">
        <v>55</v>
      </c>
      <c r="G3420" s="19">
        <v>80</v>
      </c>
      <c r="H3420" s="19">
        <v>7</v>
      </c>
      <c r="I3420" s="19">
        <v>7</v>
      </c>
      <c r="J3420" s="19">
        <v>94</v>
      </c>
      <c r="K3420" s="19">
        <v>45</v>
      </c>
      <c r="L3420" s="19">
        <v>135</v>
      </c>
      <c r="M3420" s="19" t="s">
        <v>67</v>
      </c>
      <c r="N3420" s="19">
        <v>3000</v>
      </c>
      <c r="O3420" s="19">
        <v>6000</v>
      </c>
      <c r="P3420" s="19">
        <v>1530</v>
      </c>
      <c r="Q3420" s="19" t="s">
        <v>57</v>
      </c>
      <c r="R3420" s="19">
        <v>765</v>
      </c>
      <c r="S3420" s="19">
        <v>20000</v>
      </c>
      <c r="T3420" s="19">
        <v>0.13</v>
      </c>
      <c r="U3420" s="19">
        <v>1.7</v>
      </c>
      <c r="V3420" s="19">
        <v>0.24</v>
      </c>
      <c r="W3420" s="19">
        <v>58</v>
      </c>
      <c r="X3420" s="93">
        <v>365</v>
      </c>
      <c r="Y3420">
        <f t="shared" si="160"/>
        <v>37.5</v>
      </c>
      <c r="Z3420" t="b">
        <f>IF(N3420/G3420&gt;=Auswahlhilfe!$C$8,TRUE,FALSE)</f>
        <v>1</v>
      </c>
      <c r="AA3420" t="b">
        <f>IF(K3420&gt;Auswahlhilfe!$C$7,TRUE,FALSE)</f>
        <v>1</v>
      </c>
      <c r="AB3420" t="b">
        <f>IF(Auswahlhilfe!$C$17=F3420,TRUE,FALSE)</f>
        <v>0</v>
      </c>
      <c r="AC3420" t="b">
        <f>IFERROR(IF(FIND("P2",PGOptionList!D3420)&gt;0,TRUE),FALSE)</f>
        <v>1</v>
      </c>
      <c r="AD3420" t="b">
        <f>IFERROR(IF(FIND("P1",PGOptionList!D3420)&gt;0,TRUE),FALSE)</f>
        <v>0</v>
      </c>
      <c r="AE3420" t="b">
        <f>IFERROR(IF(FIND("P0",PGOptionList!D3420)&gt;0,TRUE),FALSE)</f>
        <v>0</v>
      </c>
      <c r="AF3420" t="b">
        <f>IF(AND(Z3420,AA3420,AB3420,AC3420,IF(C3420=Auswahlhilfe!$L$7,TRUE,FALSE)),D3420,FALSE)</f>
        <v>0</v>
      </c>
      <c r="AG3420" t="b">
        <f>IF(AND(Z3420,AA3420,AB3420,AD3420,IF(C3420=Auswahlhilfe!$L$17,TRUE,FALSE)),D3420,FALSE)</f>
        <v>0</v>
      </c>
      <c r="AH3420" t="b">
        <f>IF(AND(Z3420,AA3420,AB3420,AE3420,IF(C3420=Auswahlhilfe!$L$17,TRUE,FALSE)),D3420,FALSE)</f>
        <v>0</v>
      </c>
      <c r="AI3420" t="s">
        <v>4817</v>
      </c>
      <c r="AJ3420" s="90" t="str">
        <f t="shared" si="161"/>
        <v>mailto:info@oxni.ch?subject=Anfrage TCB-060-080-S1-P2</v>
      </c>
    </row>
    <row r="3421" spans="2:36" x14ac:dyDescent="0.2">
      <c r="B3421" s="78" t="str">
        <f t="shared" si="159"/>
        <v/>
      </c>
      <c r="C3421" s="19" t="s">
        <v>125</v>
      </c>
      <c r="D3421" s="19" t="s">
        <v>3722</v>
      </c>
      <c r="E3421" s="19">
        <v>60</v>
      </c>
      <c r="F3421" s="19" t="s">
        <v>58</v>
      </c>
      <c r="G3421" s="19">
        <v>80</v>
      </c>
      <c r="H3421" s="19">
        <v>7</v>
      </c>
      <c r="I3421" s="19">
        <v>7</v>
      </c>
      <c r="J3421" s="19">
        <v>94</v>
      </c>
      <c r="K3421" s="19">
        <v>45</v>
      </c>
      <c r="L3421" s="19">
        <v>135</v>
      </c>
      <c r="M3421" s="19" t="s">
        <v>67</v>
      </c>
      <c r="N3421" s="19">
        <v>3000</v>
      </c>
      <c r="O3421" s="19">
        <v>6000</v>
      </c>
      <c r="P3421" s="19">
        <v>1530</v>
      </c>
      <c r="Q3421" s="19" t="s">
        <v>57</v>
      </c>
      <c r="R3421" s="19">
        <v>765</v>
      </c>
      <c r="S3421" s="19">
        <v>20000</v>
      </c>
      <c r="T3421" s="19">
        <v>0.13</v>
      </c>
      <c r="U3421" s="19">
        <v>1.7</v>
      </c>
      <c r="V3421" s="19">
        <v>0.24</v>
      </c>
      <c r="W3421" s="19">
        <v>58</v>
      </c>
      <c r="X3421" s="93">
        <v>365</v>
      </c>
      <c r="Y3421">
        <f t="shared" si="160"/>
        <v>37.5</v>
      </c>
      <c r="Z3421" t="b">
        <f>IF(N3421/G3421&gt;=Auswahlhilfe!$C$8,TRUE,FALSE)</f>
        <v>1</v>
      </c>
      <c r="AA3421" t="b">
        <f>IF(K3421&gt;Auswahlhilfe!$C$7,TRUE,FALSE)</f>
        <v>1</v>
      </c>
      <c r="AB3421" t="b">
        <f>IF(Auswahlhilfe!$C$17=F3421,TRUE,FALSE)</f>
        <v>1</v>
      </c>
      <c r="AC3421" t="b">
        <f>IFERROR(IF(FIND("P2",PGOptionList!D3421)&gt;0,TRUE),FALSE)</f>
        <v>1</v>
      </c>
      <c r="AD3421" t="b">
        <f>IFERROR(IF(FIND("P1",PGOptionList!D3421)&gt;0,TRUE),FALSE)</f>
        <v>0</v>
      </c>
      <c r="AE3421" t="b">
        <f>IFERROR(IF(FIND("P0",PGOptionList!D3421)&gt;0,TRUE),FALSE)</f>
        <v>0</v>
      </c>
      <c r="AF3421" t="b">
        <f>IF(AND(Z3421,AA3421,AB3421,AC3421,IF(C3421=Auswahlhilfe!$L$7,TRUE,FALSE)),D3421,FALSE)</f>
        <v>0</v>
      </c>
      <c r="AG3421" t="b">
        <f>IF(AND(Z3421,AA3421,AB3421,AD3421,IF(C3421=Auswahlhilfe!$L$17,TRUE,FALSE)),D3421,FALSE)</f>
        <v>0</v>
      </c>
      <c r="AH3421" t="b">
        <f>IF(AND(Z3421,AA3421,AB3421,AE3421,IF(C3421=Auswahlhilfe!$L$17,TRUE,FALSE)),D3421,FALSE)</f>
        <v>0</v>
      </c>
      <c r="AI3421" t="s">
        <v>4818</v>
      </c>
      <c r="AJ3421" s="90" t="str">
        <f t="shared" si="161"/>
        <v>https://shop.oxni.ch/de/shop/motoren/planetengetriebe/tcb-060-080-s2-p2</v>
      </c>
    </row>
    <row r="3422" spans="2:36" x14ac:dyDescent="0.2">
      <c r="B3422" s="78" t="str">
        <f t="shared" si="159"/>
        <v/>
      </c>
      <c r="C3422" s="19" t="s">
        <v>125</v>
      </c>
      <c r="D3422" s="19" t="s">
        <v>3723</v>
      </c>
      <c r="E3422" s="19">
        <v>60</v>
      </c>
      <c r="F3422" s="19" t="s">
        <v>55</v>
      </c>
      <c r="G3422" s="19">
        <v>70</v>
      </c>
      <c r="H3422" s="19">
        <v>5</v>
      </c>
      <c r="I3422" s="19">
        <v>7</v>
      </c>
      <c r="J3422" s="19">
        <v>94</v>
      </c>
      <c r="K3422" s="19">
        <v>45</v>
      </c>
      <c r="L3422" s="19">
        <v>135</v>
      </c>
      <c r="M3422" s="19" t="s">
        <v>67</v>
      </c>
      <c r="N3422" s="19">
        <v>3000</v>
      </c>
      <c r="O3422" s="19">
        <v>6000</v>
      </c>
      <c r="P3422" s="19">
        <v>1530</v>
      </c>
      <c r="Q3422" s="19" t="s">
        <v>57</v>
      </c>
      <c r="R3422" s="19">
        <v>765</v>
      </c>
      <c r="S3422" s="19">
        <v>20000</v>
      </c>
      <c r="T3422" s="19">
        <v>0.13</v>
      </c>
      <c r="U3422" s="19">
        <v>1.7</v>
      </c>
      <c r="V3422" s="19">
        <v>0.24</v>
      </c>
      <c r="W3422" s="19">
        <v>58</v>
      </c>
      <c r="X3422" s="93">
        <v>402</v>
      </c>
      <c r="Y3422">
        <f t="shared" si="160"/>
        <v>42.857142857142854</v>
      </c>
      <c r="Z3422" t="b">
        <f>IF(N3422/G3422&gt;=Auswahlhilfe!$C$8,TRUE,FALSE)</f>
        <v>1</v>
      </c>
      <c r="AA3422" t="b">
        <f>IF(K3422&gt;Auswahlhilfe!$C$7,TRUE,FALSE)</f>
        <v>1</v>
      </c>
      <c r="AB3422" t="b">
        <f>IF(Auswahlhilfe!$C$17=F3422,TRUE,FALSE)</f>
        <v>0</v>
      </c>
      <c r="AC3422" t="b">
        <f>IFERROR(IF(FIND("P2",PGOptionList!D3422)&gt;0,TRUE),FALSE)</f>
        <v>0</v>
      </c>
      <c r="AD3422" t="b">
        <f>IFERROR(IF(FIND("P1",PGOptionList!D3422)&gt;0,TRUE),FALSE)</f>
        <v>1</v>
      </c>
      <c r="AE3422" t="b">
        <f>IFERROR(IF(FIND("P0",PGOptionList!D3422)&gt;0,TRUE),FALSE)</f>
        <v>0</v>
      </c>
      <c r="AF3422" t="b">
        <f>IF(AND(Z3422,AA3422,AB3422,AC3422,IF(C3422=Auswahlhilfe!$L$7,TRUE,FALSE)),D3422,FALSE)</f>
        <v>0</v>
      </c>
      <c r="AG3422" t="b">
        <f>IF(AND(Z3422,AA3422,AB3422,AD3422,IF(C3422=Auswahlhilfe!$L$17,TRUE,FALSE)),D3422,FALSE)</f>
        <v>0</v>
      </c>
      <c r="AH3422" t="b">
        <f>IF(AND(Z3422,AA3422,AB3422,AE3422,IF(C3422=Auswahlhilfe!$L$17,TRUE,FALSE)),D3422,FALSE)</f>
        <v>0</v>
      </c>
      <c r="AI3422" t="s">
        <v>4817</v>
      </c>
      <c r="AJ3422" s="90" t="str">
        <f t="shared" si="161"/>
        <v>mailto:info@oxni.ch?subject=Anfrage TCB-060-070-S1-P1</v>
      </c>
    </row>
    <row r="3423" spans="2:36" x14ac:dyDescent="0.2">
      <c r="B3423" s="78" t="str">
        <f t="shared" si="159"/>
        <v/>
      </c>
      <c r="C3423" s="19" t="s">
        <v>125</v>
      </c>
      <c r="D3423" s="19" t="s">
        <v>3724</v>
      </c>
      <c r="E3423" s="19">
        <v>60</v>
      </c>
      <c r="F3423" s="19" t="s">
        <v>58</v>
      </c>
      <c r="G3423" s="19">
        <v>70</v>
      </c>
      <c r="H3423" s="19">
        <v>5</v>
      </c>
      <c r="I3423" s="19">
        <v>7</v>
      </c>
      <c r="J3423" s="19">
        <v>94</v>
      </c>
      <c r="K3423" s="19">
        <v>45</v>
      </c>
      <c r="L3423" s="19">
        <v>135</v>
      </c>
      <c r="M3423" s="19" t="s">
        <v>67</v>
      </c>
      <c r="N3423" s="19">
        <v>3000</v>
      </c>
      <c r="O3423" s="19">
        <v>6000</v>
      </c>
      <c r="P3423" s="19">
        <v>1530</v>
      </c>
      <c r="Q3423" s="19" t="s">
        <v>57</v>
      </c>
      <c r="R3423" s="19">
        <v>765</v>
      </c>
      <c r="S3423" s="19">
        <v>20000</v>
      </c>
      <c r="T3423" s="19">
        <v>0.13</v>
      </c>
      <c r="U3423" s="19">
        <v>1.7</v>
      </c>
      <c r="V3423" s="19">
        <v>0.24</v>
      </c>
      <c r="W3423" s="19">
        <v>58</v>
      </c>
      <c r="X3423" s="93">
        <v>402</v>
      </c>
      <c r="Y3423">
        <f t="shared" si="160"/>
        <v>42.857142857142854</v>
      </c>
      <c r="Z3423" t="b">
        <f>IF(N3423/G3423&gt;=Auswahlhilfe!$C$8,TRUE,FALSE)</f>
        <v>1</v>
      </c>
      <c r="AA3423" t="b">
        <f>IF(K3423&gt;Auswahlhilfe!$C$7,TRUE,FALSE)</f>
        <v>1</v>
      </c>
      <c r="AB3423" t="b">
        <f>IF(Auswahlhilfe!$C$17=F3423,TRUE,FALSE)</f>
        <v>1</v>
      </c>
      <c r="AC3423" t="b">
        <f>IFERROR(IF(FIND("P2",PGOptionList!D3423)&gt;0,TRUE),FALSE)</f>
        <v>0</v>
      </c>
      <c r="AD3423" t="b">
        <f>IFERROR(IF(FIND("P1",PGOptionList!D3423)&gt;0,TRUE),FALSE)</f>
        <v>1</v>
      </c>
      <c r="AE3423" t="b">
        <f>IFERROR(IF(FIND("P0",PGOptionList!D3423)&gt;0,TRUE),FALSE)</f>
        <v>0</v>
      </c>
      <c r="AF3423" t="b">
        <f>IF(AND(Z3423,AA3423,AB3423,AC3423,IF(C3423=Auswahlhilfe!$L$7,TRUE,FALSE)),D3423,FALSE)</f>
        <v>0</v>
      </c>
      <c r="AG3423" t="b">
        <f>IF(AND(Z3423,AA3423,AB3423,AD3423,IF(C3423=Auswahlhilfe!$L$17,TRUE,FALSE)),D3423,FALSE)</f>
        <v>0</v>
      </c>
      <c r="AH3423" t="b">
        <f>IF(AND(Z3423,AA3423,AB3423,AE3423,IF(C3423=Auswahlhilfe!$L$17,TRUE,FALSE)),D3423,FALSE)</f>
        <v>0</v>
      </c>
      <c r="AI3423" t="s">
        <v>4818</v>
      </c>
      <c r="AJ3423" s="90" t="str">
        <f t="shared" si="161"/>
        <v>https://shop.oxni.ch/de/shop/motoren/planetengetriebe/tcb-060-070-s2-p1</v>
      </c>
    </row>
    <row r="3424" spans="2:36" x14ac:dyDescent="0.2">
      <c r="B3424" s="78" t="str">
        <f t="shared" si="159"/>
        <v/>
      </c>
      <c r="C3424" s="19" t="s">
        <v>125</v>
      </c>
      <c r="D3424" s="19" t="s">
        <v>3725</v>
      </c>
      <c r="E3424" s="19">
        <v>60</v>
      </c>
      <c r="F3424" s="19" t="s">
        <v>55</v>
      </c>
      <c r="G3424" s="19">
        <v>70</v>
      </c>
      <c r="H3424" s="19">
        <v>7</v>
      </c>
      <c r="I3424" s="19">
        <v>7</v>
      </c>
      <c r="J3424" s="19">
        <v>94</v>
      </c>
      <c r="K3424" s="19">
        <v>45</v>
      </c>
      <c r="L3424" s="19">
        <v>135</v>
      </c>
      <c r="M3424" s="19" t="s">
        <v>67</v>
      </c>
      <c r="N3424" s="19">
        <v>3000</v>
      </c>
      <c r="O3424" s="19">
        <v>6000</v>
      </c>
      <c r="P3424" s="19">
        <v>1530</v>
      </c>
      <c r="Q3424" s="19" t="s">
        <v>57</v>
      </c>
      <c r="R3424" s="19">
        <v>765</v>
      </c>
      <c r="S3424" s="19">
        <v>20000</v>
      </c>
      <c r="T3424" s="19">
        <v>0.13</v>
      </c>
      <c r="U3424" s="19">
        <v>1.7</v>
      </c>
      <c r="V3424" s="19">
        <v>0.24</v>
      </c>
      <c r="W3424" s="19">
        <v>58</v>
      </c>
      <c r="X3424" s="93">
        <v>365</v>
      </c>
      <c r="Y3424">
        <f t="shared" si="160"/>
        <v>42.857142857142854</v>
      </c>
      <c r="Z3424" t="b">
        <f>IF(N3424/G3424&gt;=Auswahlhilfe!$C$8,TRUE,FALSE)</f>
        <v>1</v>
      </c>
      <c r="AA3424" t="b">
        <f>IF(K3424&gt;Auswahlhilfe!$C$7,TRUE,FALSE)</f>
        <v>1</v>
      </c>
      <c r="AB3424" t="b">
        <f>IF(Auswahlhilfe!$C$17=F3424,TRUE,FALSE)</f>
        <v>0</v>
      </c>
      <c r="AC3424" t="b">
        <f>IFERROR(IF(FIND("P2",PGOptionList!D3424)&gt;0,TRUE),FALSE)</f>
        <v>1</v>
      </c>
      <c r="AD3424" t="b">
        <f>IFERROR(IF(FIND("P1",PGOptionList!D3424)&gt;0,TRUE),FALSE)</f>
        <v>0</v>
      </c>
      <c r="AE3424" t="b">
        <f>IFERROR(IF(FIND("P0",PGOptionList!D3424)&gt;0,TRUE),FALSE)</f>
        <v>0</v>
      </c>
      <c r="AF3424" t="b">
        <f>IF(AND(Z3424,AA3424,AB3424,AC3424,IF(C3424=Auswahlhilfe!$L$7,TRUE,FALSE)),D3424,FALSE)</f>
        <v>0</v>
      </c>
      <c r="AG3424" t="b">
        <f>IF(AND(Z3424,AA3424,AB3424,AD3424,IF(C3424=Auswahlhilfe!$L$17,TRUE,FALSE)),D3424,FALSE)</f>
        <v>0</v>
      </c>
      <c r="AH3424" t="b">
        <f>IF(AND(Z3424,AA3424,AB3424,AE3424,IF(C3424=Auswahlhilfe!$L$17,TRUE,FALSE)),D3424,FALSE)</f>
        <v>0</v>
      </c>
      <c r="AI3424" t="s">
        <v>4817</v>
      </c>
      <c r="AJ3424" s="90" t="str">
        <f t="shared" si="161"/>
        <v>mailto:info@oxni.ch?subject=Anfrage TCB-060-070-S1-P2</v>
      </c>
    </row>
    <row r="3425" spans="2:36" x14ac:dyDescent="0.2">
      <c r="B3425" s="78" t="str">
        <f t="shared" si="159"/>
        <v/>
      </c>
      <c r="C3425" s="19" t="s">
        <v>125</v>
      </c>
      <c r="D3425" s="19" t="s">
        <v>3726</v>
      </c>
      <c r="E3425" s="19">
        <v>60</v>
      </c>
      <c r="F3425" s="19" t="s">
        <v>58</v>
      </c>
      <c r="G3425" s="19">
        <v>70</v>
      </c>
      <c r="H3425" s="19">
        <v>7</v>
      </c>
      <c r="I3425" s="19">
        <v>7</v>
      </c>
      <c r="J3425" s="19">
        <v>94</v>
      </c>
      <c r="K3425" s="19">
        <v>45</v>
      </c>
      <c r="L3425" s="19">
        <v>135</v>
      </c>
      <c r="M3425" s="19" t="s">
        <v>67</v>
      </c>
      <c r="N3425" s="19">
        <v>3000</v>
      </c>
      <c r="O3425" s="19">
        <v>6000</v>
      </c>
      <c r="P3425" s="19">
        <v>1530</v>
      </c>
      <c r="Q3425" s="19" t="s">
        <v>57</v>
      </c>
      <c r="R3425" s="19">
        <v>765</v>
      </c>
      <c r="S3425" s="19">
        <v>20000</v>
      </c>
      <c r="T3425" s="19">
        <v>0.13</v>
      </c>
      <c r="U3425" s="19">
        <v>1.7</v>
      </c>
      <c r="V3425" s="19">
        <v>0.24</v>
      </c>
      <c r="W3425" s="19">
        <v>58</v>
      </c>
      <c r="X3425" s="93">
        <v>365</v>
      </c>
      <c r="Y3425">
        <f t="shared" si="160"/>
        <v>42.857142857142854</v>
      </c>
      <c r="Z3425" t="b">
        <f>IF(N3425/G3425&gt;=Auswahlhilfe!$C$8,TRUE,FALSE)</f>
        <v>1</v>
      </c>
      <c r="AA3425" t="b">
        <f>IF(K3425&gt;Auswahlhilfe!$C$7,TRUE,FALSE)</f>
        <v>1</v>
      </c>
      <c r="AB3425" t="b">
        <f>IF(Auswahlhilfe!$C$17=F3425,TRUE,FALSE)</f>
        <v>1</v>
      </c>
      <c r="AC3425" t="b">
        <f>IFERROR(IF(FIND("P2",PGOptionList!D3425)&gt;0,TRUE),FALSE)</f>
        <v>1</v>
      </c>
      <c r="AD3425" t="b">
        <f>IFERROR(IF(FIND("P1",PGOptionList!D3425)&gt;0,TRUE),FALSE)</f>
        <v>0</v>
      </c>
      <c r="AE3425" t="b">
        <f>IFERROR(IF(FIND("P0",PGOptionList!D3425)&gt;0,TRUE),FALSE)</f>
        <v>0</v>
      </c>
      <c r="AF3425" t="b">
        <f>IF(AND(Z3425,AA3425,AB3425,AC3425,IF(C3425=Auswahlhilfe!$L$7,TRUE,FALSE)),D3425,FALSE)</f>
        <v>0</v>
      </c>
      <c r="AG3425" t="b">
        <f>IF(AND(Z3425,AA3425,AB3425,AD3425,IF(C3425=Auswahlhilfe!$L$17,TRUE,FALSE)),D3425,FALSE)</f>
        <v>0</v>
      </c>
      <c r="AH3425" t="b">
        <f>IF(AND(Z3425,AA3425,AB3425,AE3425,IF(C3425=Auswahlhilfe!$L$17,TRUE,FALSE)),D3425,FALSE)</f>
        <v>0</v>
      </c>
      <c r="AI3425" t="s">
        <v>4818</v>
      </c>
      <c r="AJ3425" s="90" t="str">
        <f t="shared" si="161"/>
        <v>https://shop.oxni.ch/de/shop/motoren/planetengetriebe/tcb-060-070-s2-p2</v>
      </c>
    </row>
    <row r="3426" spans="2:36" x14ac:dyDescent="0.2">
      <c r="B3426" s="78" t="str">
        <f t="shared" si="159"/>
        <v/>
      </c>
      <c r="C3426" s="19" t="s">
        <v>125</v>
      </c>
      <c r="D3426" s="19" t="s">
        <v>3727</v>
      </c>
      <c r="E3426" s="19">
        <v>60</v>
      </c>
      <c r="F3426" s="19" t="s">
        <v>55</v>
      </c>
      <c r="G3426" s="19">
        <v>60</v>
      </c>
      <c r="H3426" s="19">
        <v>5</v>
      </c>
      <c r="I3426" s="19">
        <v>7</v>
      </c>
      <c r="J3426" s="19">
        <v>94</v>
      </c>
      <c r="K3426" s="19">
        <v>50</v>
      </c>
      <c r="L3426" s="19">
        <v>150</v>
      </c>
      <c r="M3426" s="19" t="s">
        <v>64</v>
      </c>
      <c r="N3426" s="19">
        <v>3000</v>
      </c>
      <c r="O3426" s="19">
        <v>6000</v>
      </c>
      <c r="P3426" s="19">
        <v>1530</v>
      </c>
      <c r="Q3426" s="19" t="s">
        <v>57</v>
      </c>
      <c r="R3426" s="19">
        <v>765</v>
      </c>
      <c r="S3426" s="19">
        <v>20000</v>
      </c>
      <c r="T3426" s="19">
        <v>0.13</v>
      </c>
      <c r="U3426" s="19">
        <v>1.7</v>
      </c>
      <c r="V3426" s="19">
        <v>0.24</v>
      </c>
      <c r="W3426" s="19">
        <v>58</v>
      </c>
      <c r="X3426" s="93">
        <v>402</v>
      </c>
      <c r="Y3426">
        <f t="shared" si="160"/>
        <v>50</v>
      </c>
      <c r="Z3426" t="b">
        <f>IF(N3426/G3426&gt;=Auswahlhilfe!$C$8,TRUE,FALSE)</f>
        <v>1</v>
      </c>
      <c r="AA3426" t="b">
        <f>IF(K3426&gt;Auswahlhilfe!$C$7,TRUE,FALSE)</f>
        <v>1</v>
      </c>
      <c r="AB3426" t="b">
        <f>IF(Auswahlhilfe!$C$17=F3426,TRUE,FALSE)</f>
        <v>0</v>
      </c>
      <c r="AC3426" t="b">
        <f>IFERROR(IF(FIND("P2",PGOptionList!D3426)&gt;0,TRUE),FALSE)</f>
        <v>0</v>
      </c>
      <c r="AD3426" t="b">
        <f>IFERROR(IF(FIND("P1",PGOptionList!D3426)&gt;0,TRUE),FALSE)</f>
        <v>1</v>
      </c>
      <c r="AE3426" t="b">
        <f>IFERROR(IF(FIND("P0",PGOptionList!D3426)&gt;0,TRUE),FALSE)</f>
        <v>0</v>
      </c>
      <c r="AF3426" t="b">
        <f>IF(AND(Z3426,AA3426,AB3426,AC3426,IF(C3426=Auswahlhilfe!$L$7,TRUE,FALSE)),D3426,FALSE)</f>
        <v>0</v>
      </c>
      <c r="AG3426" t="b">
        <f>IF(AND(Z3426,AA3426,AB3426,AD3426,IF(C3426=Auswahlhilfe!$L$17,TRUE,FALSE)),D3426,FALSE)</f>
        <v>0</v>
      </c>
      <c r="AH3426" t="b">
        <f>IF(AND(Z3426,AA3426,AB3426,AE3426,IF(C3426=Auswahlhilfe!$L$17,TRUE,FALSE)),D3426,FALSE)</f>
        <v>0</v>
      </c>
      <c r="AI3426" t="s">
        <v>4817</v>
      </c>
      <c r="AJ3426" s="90" t="str">
        <f t="shared" si="161"/>
        <v>mailto:info@oxni.ch?subject=Anfrage TCB-060-060-S1-P1</v>
      </c>
    </row>
    <row r="3427" spans="2:36" x14ac:dyDescent="0.2">
      <c r="B3427" s="78" t="str">
        <f t="shared" si="159"/>
        <v/>
      </c>
      <c r="C3427" s="19" t="s">
        <v>125</v>
      </c>
      <c r="D3427" s="19" t="s">
        <v>3728</v>
      </c>
      <c r="E3427" s="19">
        <v>60</v>
      </c>
      <c r="F3427" s="19" t="s">
        <v>58</v>
      </c>
      <c r="G3427" s="19">
        <v>60</v>
      </c>
      <c r="H3427" s="19">
        <v>5</v>
      </c>
      <c r="I3427" s="19">
        <v>7</v>
      </c>
      <c r="J3427" s="19">
        <v>94</v>
      </c>
      <c r="K3427" s="19">
        <v>50</v>
      </c>
      <c r="L3427" s="19">
        <v>150</v>
      </c>
      <c r="M3427" s="19" t="s">
        <v>64</v>
      </c>
      <c r="N3427" s="19">
        <v>3000</v>
      </c>
      <c r="O3427" s="19">
        <v>6000</v>
      </c>
      <c r="P3427" s="19">
        <v>1530</v>
      </c>
      <c r="Q3427" s="19" t="s">
        <v>57</v>
      </c>
      <c r="R3427" s="19">
        <v>765</v>
      </c>
      <c r="S3427" s="19">
        <v>20000</v>
      </c>
      <c r="T3427" s="19">
        <v>0.13</v>
      </c>
      <c r="U3427" s="19">
        <v>1.7</v>
      </c>
      <c r="V3427" s="19">
        <v>0.24</v>
      </c>
      <c r="W3427" s="19">
        <v>58</v>
      </c>
      <c r="X3427" s="93">
        <v>402</v>
      </c>
      <c r="Y3427">
        <f t="shared" si="160"/>
        <v>50</v>
      </c>
      <c r="Z3427" t="b">
        <f>IF(N3427/G3427&gt;=Auswahlhilfe!$C$8,TRUE,FALSE)</f>
        <v>1</v>
      </c>
      <c r="AA3427" t="b">
        <f>IF(K3427&gt;Auswahlhilfe!$C$7,TRUE,FALSE)</f>
        <v>1</v>
      </c>
      <c r="AB3427" t="b">
        <f>IF(Auswahlhilfe!$C$17=F3427,TRUE,FALSE)</f>
        <v>1</v>
      </c>
      <c r="AC3427" t="b">
        <f>IFERROR(IF(FIND("P2",PGOptionList!D3427)&gt;0,TRUE),FALSE)</f>
        <v>0</v>
      </c>
      <c r="AD3427" t="b">
        <f>IFERROR(IF(FIND("P1",PGOptionList!D3427)&gt;0,TRUE),FALSE)</f>
        <v>1</v>
      </c>
      <c r="AE3427" t="b">
        <f>IFERROR(IF(FIND("P0",PGOptionList!D3427)&gt;0,TRUE),FALSE)</f>
        <v>0</v>
      </c>
      <c r="AF3427" t="b">
        <f>IF(AND(Z3427,AA3427,AB3427,AC3427,IF(C3427=Auswahlhilfe!$L$7,TRUE,FALSE)),D3427,FALSE)</f>
        <v>0</v>
      </c>
      <c r="AG3427" t="b">
        <f>IF(AND(Z3427,AA3427,AB3427,AD3427,IF(C3427=Auswahlhilfe!$L$17,TRUE,FALSE)),D3427,FALSE)</f>
        <v>0</v>
      </c>
      <c r="AH3427" t="b">
        <f>IF(AND(Z3427,AA3427,AB3427,AE3427,IF(C3427=Auswahlhilfe!$L$17,TRUE,FALSE)),D3427,FALSE)</f>
        <v>0</v>
      </c>
      <c r="AI3427" t="s">
        <v>4818</v>
      </c>
      <c r="AJ3427" s="90" t="str">
        <f t="shared" si="161"/>
        <v>https://shop.oxni.ch/de/shop/motoren/planetengetriebe/tcb-060-060-s2-p1</v>
      </c>
    </row>
    <row r="3428" spans="2:36" x14ac:dyDescent="0.2">
      <c r="B3428" s="78" t="str">
        <f t="shared" si="159"/>
        <v/>
      </c>
      <c r="C3428" s="19" t="s">
        <v>125</v>
      </c>
      <c r="D3428" s="19" t="s">
        <v>3729</v>
      </c>
      <c r="E3428" s="19">
        <v>60</v>
      </c>
      <c r="F3428" s="19" t="s">
        <v>55</v>
      </c>
      <c r="G3428" s="19">
        <v>60</v>
      </c>
      <c r="H3428" s="19">
        <v>7</v>
      </c>
      <c r="I3428" s="19">
        <v>7</v>
      </c>
      <c r="J3428" s="19">
        <v>94</v>
      </c>
      <c r="K3428" s="19">
        <v>50</v>
      </c>
      <c r="L3428" s="19">
        <v>150</v>
      </c>
      <c r="M3428" s="19" t="s">
        <v>64</v>
      </c>
      <c r="N3428" s="19">
        <v>3000</v>
      </c>
      <c r="O3428" s="19">
        <v>6000</v>
      </c>
      <c r="P3428" s="19">
        <v>1530</v>
      </c>
      <c r="Q3428" s="19" t="s">
        <v>57</v>
      </c>
      <c r="R3428" s="19">
        <v>765</v>
      </c>
      <c r="S3428" s="19">
        <v>20000</v>
      </c>
      <c r="T3428" s="19">
        <v>0.13</v>
      </c>
      <c r="U3428" s="19">
        <v>1.7</v>
      </c>
      <c r="V3428" s="19">
        <v>0.24</v>
      </c>
      <c r="W3428" s="19">
        <v>58</v>
      </c>
      <c r="X3428" s="93">
        <v>365</v>
      </c>
      <c r="Y3428">
        <f t="shared" si="160"/>
        <v>50</v>
      </c>
      <c r="Z3428" t="b">
        <f>IF(N3428/G3428&gt;=Auswahlhilfe!$C$8,TRUE,FALSE)</f>
        <v>1</v>
      </c>
      <c r="AA3428" t="b">
        <f>IF(K3428&gt;Auswahlhilfe!$C$7,TRUE,FALSE)</f>
        <v>1</v>
      </c>
      <c r="AB3428" t="b">
        <f>IF(Auswahlhilfe!$C$17=F3428,TRUE,FALSE)</f>
        <v>0</v>
      </c>
      <c r="AC3428" t="b">
        <f>IFERROR(IF(FIND("P2",PGOptionList!D3428)&gt;0,TRUE),FALSE)</f>
        <v>1</v>
      </c>
      <c r="AD3428" t="b">
        <f>IFERROR(IF(FIND("P1",PGOptionList!D3428)&gt;0,TRUE),FALSE)</f>
        <v>0</v>
      </c>
      <c r="AE3428" t="b">
        <f>IFERROR(IF(FIND("P0",PGOptionList!D3428)&gt;0,TRUE),FALSE)</f>
        <v>0</v>
      </c>
      <c r="AF3428" t="b">
        <f>IF(AND(Z3428,AA3428,AB3428,AC3428,IF(C3428=Auswahlhilfe!$L$7,TRUE,FALSE)),D3428,FALSE)</f>
        <v>0</v>
      </c>
      <c r="AG3428" t="b">
        <f>IF(AND(Z3428,AA3428,AB3428,AD3428,IF(C3428=Auswahlhilfe!$L$17,TRUE,FALSE)),D3428,FALSE)</f>
        <v>0</v>
      </c>
      <c r="AH3428" t="b">
        <f>IF(AND(Z3428,AA3428,AB3428,AE3428,IF(C3428=Auswahlhilfe!$L$17,TRUE,FALSE)),D3428,FALSE)</f>
        <v>0</v>
      </c>
      <c r="AI3428" t="s">
        <v>4817</v>
      </c>
      <c r="AJ3428" s="90" t="str">
        <f t="shared" si="161"/>
        <v>mailto:info@oxni.ch?subject=Anfrage TCB-060-060-S1-P2</v>
      </c>
    </row>
    <row r="3429" spans="2:36" x14ac:dyDescent="0.2">
      <c r="B3429" s="78" t="str">
        <f t="shared" si="159"/>
        <v/>
      </c>
      <c r="C3429" s="19" t="s">
        <v>125</v>
      </c>
      <c r="D3429" s="19" t="s">
        <v>3730</v>
      </c>
      <c r="E3429" s="19">
        <v>60</v>
      </c>
      <c r="F3429" s="19" t="s">
        <v>58</v>
      </c>
      <c r="G3429" s="19">
        <v>60</v>
      </c>
      <c r="H3429" s="19">
        <v>7</v>
      </c>
      <c r="I3429" s="19">
        <v>7</v>
      </c>
      <c r="J3429" s="19">
        <v>94</v>
      </c>
      <c r="K3429" s="19">
        <v>50</v>
      </c>
      <c r="L3429" s="19">
        <v>150</v>
      </c>
      <c r="M3429" s="19" t="s">
        <v>64</v>
      </c>
      <c r="N3429" s="19">
        <v>3000</v>
      </c>
      <c r="O3429" s="19">
        <v>6000</v>
      </c>
      <c r="P3429" s="19">
        <v>1530</v>
      </c>
      <c r="Q3429" s="19" t="s">
        <v>57</v>
      </c>
      <c r="R3429" s="19">
        <v>765</v>
      </c>
      <c r="S3429" s="19">
        <v>20000</v>
      </c>
      <c r="T3429" s="19">
        <v>0.13</v>
      </c>
      <c r="U3429" s="19">
        <v>1.7</v>
      </c>
      <c r="V3429" s="19">
        <v>0.24</v>
      </c>
      <c r="W3429" s="19">
        <v>58</v>
      </c>
      <c r="X3429" s="93">
        <v>365</v>
      </c>
      <c r="Y3429">
        <f t="shared" si="160"/>
        <v>50</v>
      </c>
      <c r="Z3429" t="b">
        <f>IF(N3429/G3429&gt;=Auswahlhilfe!$C$8,TRUE,FALSE)</f>
        <v>1</v>
      </c>
      <c r="AA3429" t="b">
        <f>IF(K3429&gt;Auswahlhilfe!$C$7,TRUE,FALSE)</f>
        <v>1</v>
      </c>
      <c r="AB3429" t="b">
        <f>IF(Auswahlhilfe!$C$17=F3429,TRUE,FALSE)</f>
        <v>1</v>
      </c>
      <c r="AC3429" t="b">
        <f>IFERROR(IF(FIND("P2",PGOptionList!D3429)&gt;0,TRUE),FALSE)</f>
        <v>1</v>
      </c>
      <c r="AD3429" t="b">
        <f>IFERROR(IF(FIND("P1",PGOptionList!D3429)&gt;0,TRUE),FALSE)</f>
        <v>0</v>
      </c>
      <c r="AE3429" t="b">
        <f>IFERROR(IF(FIND("P0",PGOptionList!D3429)&gt;0,TRUE),FALSE)</f>
        <v>0</v>
      </c>
      <c r="AF3429" t="b">
        <f>IF(AND(Z3429,AA3429,AB3429,AC3429,IF(C3429=Auswahlhilfe!$L$7,TRUE,FALSE)),D3429,FALSE)</f>
        <v>0</v>
      </c>
      <c r="AG3429" t="b">
        <f>IF(AND(Z3429,AA3429,AB3429,AD3429,IF(C3429=Auswahlhilfe!$L$17,TRUE,FALSE)),D3429,FALSE)</f>
        <v>0</v>
      </c>
      <c r="AH3429" t="b">
        <f>IF(AND(Z3429,AA3429,AB3429,AE3429,IF(C3429=Auswahlhilfe!$L$17,TRUE,FALSE)),D3429,FALSE)</f>
        <v>0</v>
      </c>
      <c r="AI3429" t="s">
        <v>4818</v>
      </c>
      <c r="AJ3429" s="90" t="str">
        <f t="shared" si="161"/>
        <v>https://shop.oxni.ch/de/shop/motoren/planetengetriebe/tcb-060-060-s2-p2</v>
      </c>
    </row>
    <row r="3430" spans="2:36" x14ac:dyDescent="0.2">
      <c r="B3430" s="78" t="str">
        <f t="shared" si="159"/>
        <v/>
      </c>
      <c r="C3430" s="19" t="s">
        <v>125</v>
      </c>
      <c r="D3430" s="19" t="s">
        <v>3731</v>
      </c>
      <c r="E3430" s="19">
        <v>60</v>
      </c>
      <c r="F3430" s="19" t="s">
        <v>55</v>
      </c>
      <c r="G3430" s="19">
        <v>50</v>
      </c>
      <c r="H3430" s="19">
        <v>5</v>
      </c>
      <c r="I3430" s="19">
        <v>7</v>
      </c>
      <c r="J3430" s="19">
        <v>94</v>
      </c>
      <c r="K3430" s="19">
        <v>55</v>
      </c>
      <c r="L3430" s="19">
        <v>165</v>
      </c>
      <c r="M3430" s="19" t="s">
        <v>66</v>
      </c>
      <c r="N3430" s="19">
        <v>3000</v>
      </c>
      <c r="O3430" s="19">
        <v>6000</v>
      </c>
      <c r="P3430" s="19">
        <v>1530</v>
      </c>
      <c r="Q3430" s="19" t="s">
        <v>57</v>
      </c>
      <c r="R3430" s="19">
        <v>765</v>
      </c>
      <c r="S3430" s="19">
        <v>20000</v>
      </c>
      <c r="T3430" s="19">
        <v>0.13</v>
      </c>
      <c r="U3430" s="19">
        <v>1.7</v>
      </c>
      <c r="V3430" s="19">
        <v>0.24</v>
      </c>
      <c r="W3430" s="19">
        <v>58</v>
      </c>
      <c r="X3430" s="93">
        <v>402</v>
      </c>
      <c r="Y3430">
        <f t="shared" si="160"/>
        <v>60</v>
      </c>
      <c r="Z3430" t="b">
        <f>IF(N3430/G3430&gt;=Auswahlhilfe!$C$8,TRUE,FALSE)</f>
        <v>1</v>
      </c>
      <c r="AA3430" t="b">
        <f>IF(K3430&gt;Auswahlhilfe!$C$7,TRUE,FALSE)</f>
        <v>1</v>
      </c>
      <c r="AB3430" t="b">
        <f>IF(Auswahlhilfe!$C$17=F3430,TRUE,FALSE)</f>
        <v>0</v>
      </c>
      <c r="AC3430" t="b">
        <f>IFERROR(IF(FIND("P2",PGOptionList!D3430)&gt;0,TRUE),FALSE)</f>
        <v>0</v>
      </c>
      <c r="AD3430" t="b">
        <f>IFERROR(IF(FIND("P1",PGOptionList!D3430)&gt;0,TRUE),FALSE)</f>
        <v>1</v>
      </c>
      <c r="AE3430" t="b">
        <f>IFERROR(IF(FIND("P0",PGOptionList!D3430)&gt;0,TRUE),FALSE)</f>
        <v>0</v>
      </c>
      <c r="AF3430" t="b">
        <f>IF(AND(Z3430,AA3430,AB3430,AC3430,IF(C3430=Auswahlhilfe!$L$7,TRUE,FALSE)),D3430,FALSE)</f>
        <v>0</v>
      </c>
      <c r="AG3430" t="b">
        <f>IF(AND(Z3430,AA3430,AB3430,AD3430,IF(C3430=Auswahlhilfe!$L$17,TRUE,FALSE)),D3430,FALSE)</f>
        <v>0</v>
      </c>
      <c r="AH3430" t="b">
        <f>IF(AND(Z3430,AA3430,AB3430,AE3430,IF(C3430=Auswahlhilfe!$L$17,TRUE,FALSE)),D3430,FALSE)</f>
        <v>0</v>
      </c>
      <c r="AI3430" t="s">
        <v>4817</v>
      </c>
      <c r="AJ3430" s="90" t="str">
        <f t="shared" si="161"/>
        <v>mailto:info@oxni.ch?subject=Anfrage TCB-060-050-S1-P1</v>
      </c>
    </row>
    <row r="3431" spans="2:36" x14ac:dyDescent="0.2">
      <c r="B3431" s="78" t="str">
        <f t="shared" si="159"/>
        <v/>
      </c>
      <c r="C3431" s="19" t="s">
        <v>125</v>
      </c>
      <c r="D3431" s="19" t="s">
        <v>3732</v>
      </c>
      <c r="E3431" s="19">
        <v>60</v>
      </c>
      <c r="F3431" s="19" t="s">
        <v>58</v>
      </c>
      <c r="G3431" s="19">
        <v>50</v>
      </c>
      <c r="H3431" s="19">
        <v>5</v>
      </c>
      <c r="I3431" s="19">
        <v>7</v>
      </c>
      <c r="J3431" s="19">
        <v>94</v>
      </c>
      <c r="K3431" s="19">
        <v>55</v>
      </c>
      <c r="L3431" s="19">
        <v>165</v>
      </c>
      <c r="M3431" s="19" t="s">
        <v>66</v>
      </c>
      <c r="N3431" s="19">
        <v>3000</v>
      </c>
      <c r="O3431" s="19">
        <v>6000</v>
      </c>
      <c r="P3431" s="19">
        <v>1530</v>
      </c>
      <c r="Q3431" s="19" t="s">
        <v>57</v>
      </c>
      <c r="R3431" s="19">
        <v>765</v>
      </c>
      <c r="S3431" s="19">
        <v>20000</v>
      </c>
      <c r="T3431" s="19">
        <v>0.13</v>
      </c>
      <c r="U3431" s="19">
        <v>1.7</v>
      </c>
      <c r="V3431" s="19">
        <v>0.24</v>
      </c>
      <c r="W3431" s="19">
        <v>58</v>
      </c>
      <c r="X3431" s="93">
        <v>402</v>
      </c>
      <c r="Y3431">
        <f t="shared" si="160"/>
        <v>60</v>
      </c>
      <c r="Z3431" t="b">
        <f>IF(N3431/G3431&gt;=Auswahlhilfe!$C$8,TRUE,FALSE)</f>
        <v>1</v>
      </c>
      <c r="AA3431" t="b">
        <f>IF(K3431&gt;Auswahlhilfe!$C$7,TRUE,FALSE)</f>
        <v>1</v>
      </c>
      <c r="AB3431" t="b">
        <f>IF(Auswahlhilfe!$C$17=F3431,TRUE,FALSE)</f>
        <v>1</v>
      </c>
      <c r="AC3431" t="b">
        <f>IFERROR(IF(FIND("P2",PGOptionList!D3431)&gt;0,TRUE),FALSE)</f>
        <v>0</v>
      </c>
      <c r="AD3431" t="b">
        <f>IFERROR(IF(FIND("P1",PGOptionList!D3431)&gt;0,TRUE),FALSE)</f>
        <v>1</v>
      </c>
      <c r="AE3431" t="b">
        <f>IFERROR(IF(FIND("P0",PGOptionList!D3431)&gt;0,TRUE),FALSE)</f>
        <v>0</v>
      </c>
      <c r="AF3431" t="b">
        <f>IF(AND(Z3431,AA3431,AB3431,AC3431,IF(C3431=Auswahlhilfe!$L$7,TRUE,FALSE)),D3431,FALSE)</f>
        <v>0</v>
      </c>
      <c r="AG3431" t="b">
        <f>IF(AND(Z3431,AA3431,AB3431,AD3431,IF(C3431=Auswahlhilfe!$L$17,TRUE,FALSE)),D3431,FALSE)</f>
        <v>0</v>
      </c>
      <c r="AH3431" t="b">
        <f>IF(AND(Z3431,AA3431,AB3431,AE3431,IF(C3431=Auswahlhilfe!$L$17,TRUE,FALSE)),D3431,FALSE)</f>
        <v>0</v>
      </c>
      <c r="AI3431" t="s">
        <v>4818</v>
      </c>
      <c r="AJ3431" s="90" t="str">
        <f t="shared" si="161"/>
        <v>https://shop.oxni.ch/de/shop/motoren/planetengetriebe/tcb-060-050-s2-p1</v>
      </c>
    </row>
    <row r="3432" spans="2:36" x14ac:dyDescent="0.2">
      <c r="B3432" s="78" t="str">
        <f t="shared" si="159"/>
        <v/>
      </c>
      <c r="C3432" s="19" t="s">
        <v>125</v>
      </c>
      <c r="D3432" s="19" t="s">
        <v>3733</v>
      </c>
      <c r="E3432" s="19">
        <v>60</v>
      </c>
      <c r="F3432" s="19" t="s">
        <v>55</v>
      </c>
      <c r="G3432" s="19">
        <v>50</v>
      </c>
      <c r="H3432" s="19">
        <v>7</v>
      </c>
      <c r="I3432" s="19">
        <v>7</v>
      </c>
      <c r="J3432" s="19">
        <v>94</v>
      </c>
      <c r="K3432" s="19">
        <v>55</v>
      </c>
      <c r="L3432" s="19">
        <v>165</v>
      </c>
      <c r="M3432" s="19" t="s">
        <v>66</v>
      </c>
      <c r="N3432" s="19">
        <v>3000</v>
      </c>
      <c r="O3432" s="19">
        <v>6000</v>
      </c>
      <c r="P3432" s="19">
        <v>1530</v>
      </c>
      <c r="Q3432" s="19" t="s">
        <v>57</v>
      </c>
      <c r="R3432" s="19">
        <v>765</v>
      </c>
      <c r="S3432" s="19">
        <v>20000</v>
      </c>
      <c r="T3432" s="19">
        <v>0.13</v>
      </c>
      <c r="U3432" s="19">
        <v>1.7</v>
      </c>
      <c r="V3432" s="19">
        <v>0.24</v>
      </c>
      <c r="W3432" s="19">
        <v>58</v>
      </c>
      <c r="X3432" s="93">
        <v>365</v>
      </c>
      <c r="Y3432">
        <f t="shared" si="160"/>
        <v>60</v>
      </c>
      <c r="Z3432" t="b">
        <f>IF(N3432/G3432&gt;=Auswahlhilfe!$C$8,TRUE,FALSE)</f>
        <v>1</v>
      </c>
      <c r="AA3432" t="b">
        <f>IF(K3432&gt;Auswahlhilfe!$C$7,TRUE,FALSE)</f>
        <v>1</v>
      </c>
      <c r="AB3432" t="b">
        <f>IF(Auswahlhilfe!$C$17=F3432,TRUE,FALSE)</f>
        <v>0</v>
      </c>
      <c r="AC3432" t="b">
        <f>IFERROR(IF(FIND("P2",PGOptionList!D3432)&gt;0,TRUE),FALSE)</f>
        <v>1</v>
      </c>
      <c r="AD3432" t="b">
        <f>IFERROR(IF(FIND("P1",PGOptionList!D3432)&gt;0,TRUE),FALSE)</f>
        <v>0</v>
      </c>
      <c r="AE3432" t="b">
        <f>IFERROR(IF(FIND("P0",PGOptionList!D3432)&gt;0,TRUE),FALSE)</f>
        <v>0</v>
      </c>
      <c r="AF3432" t="b">
        <f>IF(AND(Z3432,AA3432,AB3432,AC3432,IF(C3432=Auswahlhilfe!$L$7,TRUE,FALSE)),D3432,FALSE)</f>
        <v>0</v>
      </c>
      <c r="AG3432" t="b">
        <f>IF(AND(Z3432,AA3432,AB3432,AD3432,IF(C3432=Auswahlhilfe!$L$17,TRUE,FALSE)),D3432,FALSE)</f>
        <v>0</v>
      </c>
      <c r="AH3432" t="b">
        <f>IF(AND(Z3432,AA3432,AB3432,AE3432,IF(C3432=Auswahlhilfe!$L$17,TRUE,FALSE)),D3432,FALSE)</f>
        <v>0</v>
      </c>
      <c r="AI3432" t="s">
        <v>4817</v>
      </c>
      <c r="AJ3432" s="90" t="str">
        <f t="shared" si="161"/>
        <v>mailto:info@oxni.ch?subject=Anfrage TCB-060-050-S1-P2</v>
      </c>
    </row>
    <row r="3433" spans="2:36" x14ac:dyDescent="0.2">
      <c r="B3433" s="78" t="str">
        <f t="shared" si="159"/>
        <v/>
      </c>
      <c r="C3433" s="19" t="s">
        <v>125</v>
      </c>
      <c r="D3433" s="19" t="s">
        <v>3734</v>
      </c>
      <c r="E3433" s="19">
        <v>60</v>
      </c>
      <c r="F3433" s="19" t="s">
        <v>58</v>
      </c>
      <c r="G3433" s="19">
        <v>50</v>
      </c>
      <c r="H3433" s="19">
        <v>7</v>
      </c>
      <c r="I3433" s="19">
        <v>7</v>
      </c>
      <c r="J3433" s="19">
        <v>94</v>
      </c>
      <c r="K3433" s="19">
        <v>55</v>
      </c>
      <c r="L3433" s="19">
        <v>165</v>
      </c>
      <c r="M3433" s="19" t="s">
        <v>66</v>
      </c>
      <c r="N3433" s="19">
        <v>3000</v>
      </c>
      <c r="O3433" s="19">
        <v>6000</v>
      </c>
      <c r="P3433" s="19">
        <v>1530</v>
      </c>
      <c r="Q3433" s="19" t="s">
        <v>57</v>
      </c>
      <c r="R3433" s="19">
        <v>765</v>
      </c>
      <c r="S3433" s="19">
        <v>20000</v>
      </c>
      <c r="T3433" s="19">
        <v>0.13</v>
      </c>
      <c r="U3433" s="19">
        <v>1.7</v>
      </c>
      <c r="V3433" s="19">
        <v>0.24</v>
      </c>
      <c r="W3433" s="19">
        <v>58</v>
      </c>
      <c r="X3433" s="93">
        <v>365</v>
      </c>
      <c r="Y3433">
        <f t="shared" si="160"/>
        <v>60</v>
      </c>
      <c r="Z3433" t="b">
        <f>IF(N3433/G3433&gt;=Auswahlhilfe!$C$8,TRUE,FALSE)</f>
        <v>1</v>
      </c>
      <c r="AA3433" t="b">
        <f>IF(K3433&gt;Auswahlhilfe!$C$7,TRUE,FALSE)</f>
        <v>1</v>
      </c>
      <c r="AB3433" t="b">
        <f>IF(Auswahlhilfe!$C$17=F3433,TRUE,FALSE)</f>
        <v>1</v>
      </c>
      <c r="AC3433" t="b">
        <f>IFERROR(IF(FIND("P2",PGOptionList!D3433)&gt;0,TRUE),FALSE)</f>
        <v>1</v>
      </c>
      <c r="AD3433" t="b">
        <f>IFERROR(IF(FIND("P1",PGOptionList!D3433)&gt;0,TRUE),FALSE)</f>
        <v>0</v>
      </c>
      <c r="AE3433" t="b">
        <f>IFERROR(IF(FIND("P0",PGOptionList!D3433)&gt;0,TRUE),FALSE)</f>
        <v>0</v>
      </c>
      <c r="AF3433" t="b">
        <f>IF(AND(Z3433,AA3433,AB3433,AC3433,IF(C3433=Auswahlhilfe!$L$7,TRUE,FALSE)),D3433,FALSE)</f>
        <v>0</v>
      </c>
      <c r="AG3433" t="b">
        <f>IF(AND(Z3433,AA3433,AB3433,AD3433,IF(C3433=Auswahlhilfe!$L$17,TRUE,FALSE)),D3433,FALSE)</f>
        <v>0</v>
      </c>
      <c r="AH3433" t="b">
        <f>IF(AND(Z3433,AA3433,AB3433,AE3433,IF(C3433=Auswahlhilfe!$L$17,TRUE,FALSE)),D3433,FALSE)</f>
        <v>0</v>
      </c>
      <c r="AI3433" t="s">
        <v>4818</v>
      </c>
      <c r="AJ3433" s="90" t="str">
        <f t="shared" si="161"/>
        <v>https://shop.oxni.ch/de/shop/motoren/planetengetriebe/tcb-060-050-s2-p2</v>
      </c>
    </row>
    <row r="3434" spans="2:36" x14ac:dyDescent="0.2">
      <c r="B3434" s="78" t="str">
        <f t="shared" si="159"/>
        <v/>
      </c>
      <c r="C3434" s="19" t="s">
        <v>125</v>
      </c>
      <c r="D3434" s="19" t="s">
        <v>3735</v>
      </c>
      <c r="E3434" s="19">
        <v>60</v>
      </c>
      <c r="F3434" s="19" t="s">
        <v>55</v>
      </c>
      <c r="G3434" s="19">
        <v>40</v>
      </c>
      <c r="H3434" s="19">
        <v>5</v>
      </c>
      <c r="I3434" s="19">
        <v>7</v>
      </c>
      <c r="J3434" s="19">
        <v>94</v>
      </c>
      <c r="K3434" s="19">
        <v>45</v>
      </c>
      <c r="L3434" s="19">
        <v>135</v>
      </c>
      <c r="M3434" s="19" t="s">
        <v>67</v>
      </c>
      <c r="N3434" s="19">
        <v>3000</v>
      </c>
      <c r="O3434" s="19">
        <v>6000</v>
      </c>
      <c r="P3434" s="19">
        <v>1530</v>
      </c>
      <c r="Q3434" s="19" t="s">
        <v>57</v>
      </c>
      <c r="R3434" s="19">
        <v>765</v>
      </c>
      <c r="S3434" s="19">
        <v>20000</v>
      </c>
      <c r="T3434" s="19">
        <v>0.13</v>
      </c>
      <c r="U3434" s="19">
        <v>1.7</v>
      </c>
      <c r="V3434" s="19">
        <v>0.24</v>
      </c>
      <c r="W3434" s="19">
        <v>58</v>
      </c>
      <c r="X3434" s="93">
        <v>402</v>
      </c>
      <c r="Y3434">
        <f t="shared" si="160"/>
        <v>75</v>
      </c>
      <c r="Z3434" t="b">
        <f>IF(N3434/G3434&gt;=Auswahlhilfe!$C$8,TRUE,FALSE)</f>
        <v>1</v>
      </c>
      <c r="AA3434" t="b">
        <f>IF(K3434&gt;Auswahlhilfe!$C$7,TRUE,FALSE)</f>
        <v>1</v>
      </c>
      <c r="AB3434" t="b">
        <f>IF(Auswahlhilfe!$C$17=F3434,TRUE,FALSE)</f>
        <v>0</v>
      </c>
      <c r="AC3434" t="b">
        <f>IFERROR(IF(FIND("P2",PGOptionList!D3434)&gt;0,TRUE),FALSE)</f>
        <v>0</v>
      </c>
      <c r="AD3434" t="b">
        <f>IFERROR(IF(FIND("P1",PGOptionList!D3434)&gt;0,TRUE),FALSE)</f>
        <v>1</v>
      </c>
      <c r="AE3434" t="b">
        <f>IFERROR(IF(FIND("P0",PGOptionList!D3434)&gt;0,TRUE),FALSE)</f>
        <v>0</v>
      </c>
      <c r="AF3434" t="b">
        <f>IF(AND(Z3434,AA3434,AB3434,AC3434,IF(C3434=Auswahlhilfe!$L$7,TRUE,FALSE)),D3434,FALSE)</f>
        <v>0</v>
      </c>
      <c r="AG3434" t="b">
        <f>IF(AND(Z3434,AA3434,AB3434,AD3434,IF(C3434=Auswahlhilfe!$L$17,TRUE,FALSE)),D3434,FALSE)</f>
        <v>0</v>
      </c>
      <c r="AH3434" t="b">
        <f>IF(AND(Z3434,AA3434,AB3434,AE3434,IF(C3434=Auswahlhilfe!$L$17,TRUE,FALSE)),D3434,FALSE)</f>
        <v>0</v>
      </c>
      <c r="AI3434" t="s">
        <v>4817</v>
      </c>
      <c r="AJ3434" s="90" t="str">
        <f t="shared" si="161"/>
        <v>mailto:info@oxni.ch?subject=Anfrage TCB-060-040-S1-P1</v>
      </c>
    </row>
    <row r="3435" spans="2:36" x14ac:dyDescent="0.2">
      <c r="B3435" s="78" t="str">
        <f t="shared" si="159"/>
        <v/>
      </c>
      <c r="C3435" s="19" t="s">
        <v>125</v>
      </c>
      <c r="D3435" s="19" t="s">
        <v>3736</v>
      </c>
      <c r="E3435" s="19">
        <v>60</v>
      </c>
      <c r="F3435" s="19" t="s">
        <v>58</v>
      </c>
      <c r="G3435" s="19">
        <v>40</v>
      </c>
      <c r="H3435" s="19">
        <v>5</v>
      </c>
      <c r="I3435" s="19">
        <v>7</v>
      </c>
      <c r="J3435" s="19">
        <v>94</v>
      </c>
      <c r="K3435" s="19">
        <v>45</v>
      </c>
      <c r="L3435" s="19">
        <v>135</v>
      </c>
      <c r="M3435" s="19" t="s">
        <v>67</v>
      </c>
      <c r="N3435" s="19">
        <v>3000</v>
      </c>
      <c r="O3435" s="19">
        <v>6000</v>
      </c>
      <c r="P3435" s="19">
        <v>1530</v>
      </c>
      <c r="Q3435" s="19" t="s">
        <v>57</v>
      </c>
      <c r="R3435" s="19">
        <v>765</v>
      </c>
      <c r="S3435" s="19">
        <v>20000</v>
      </c>
      <c r="T3435" s="19">
        <v>0.13</v>
      </c>
      <c r="U3435" s="19">
        <v>1.7</v>
      </c>
      <c r="V3435" s="19">
        <v>0.24</v>
      </c>
      <c r="W3435" s="19">
        <v>58</v>
      </c>
      <c r="X3435" s="93">
        <v>402</v>
      </c>
      <c r="Y3435">
        <f t="shared" si="160"/>
        <v>75</v>
      </c>
      <c r="Z3435" t="b">
        <f>IF(N3435/G3435&gt;=Auswahlhilfe!$C$8,TRUE,FALSE)</f>
        <v>1</v>
      </c>
      <c r="AA3435" t="b">
        <f>IF(K3435&gt;Auswahlhilfe!$C$7,TRUE,FALSE)</f>
        <v>1</v>
      </c>
      <c r="AB3435" t="b">
        <f>IF(Auswahlhilfe!$C$17=F3435,TRUE,FALSE)</f>
        <v>1</v>
      </c>
      <c r="AC3435" t="b">
        <f>IFERROR(IF(FIND("P2",PGOptionList!D3435)&gt;0,TRUE),FALSE)</f>
        <v>0</v>
      </c>
      <c r="AD3435" t="b">
        <f>IFERROR(IF(FIND("P1",PGOptionList!D3435)&gt;0,TRUE),FALSE)</f>
        <v>1</v>
      </c>
      <c r="AE3435" t="b">
        <f>IFERROR(IF(FIND("P0",PGOptionList!D3435)&gt;0,TRUE),FALSE)</f>
        <v>0</v>
      </c>
      <c r="AF3435" t="b">
        <f>IF(AND(Z3435,AA3435,AB3435,AC3435,IF(C3435=Auswahlhilfe!$L$7,TRUE,FALSE)),D3435,FALSE)</f>
        <v>0</v>
      </c>
      <c r="AG3435" t="b">
        <f>IF(AND(Z3435,AA3435,AB3435,AD3435,IF(C3435=Auswahlhilfe!$L$17,TRUE,FALSE)),D3435,FALSE)</f>
        <v>0</v>
      </c>
      <c r="AH3435" t="b">
        <f>IF(AND(Z3435,AA3435,AB3435,AE3435,IF(C3435=Auswahlhilfe!$L$17,TRUE,FALSE)),D3435,FALSE)</f>
        <v>0</v>
      </c>
      <c r="AI3435" t="s">
        <v>4818</v>
      </c>
      <c r="AJ3435" s="90" t="str">
        <f t="shared" si="161"/>
        <v>https://shop.oxni.ch/de/shop/motoren/planetengetriebe/tcb-060-040-s2-p1</v>
      </c>
    </row>
    <row r="3436" spans="2:36" x14ac:dyDescent="0.2">
      <c r="B3436" s="78" t="str">
        <f t="shared" si="159"/>
        <v/>
      </c>
      <c r="C3436" s="19" t="s">
        <v>125</v>
      </c>
      <c r="D3436" s="19" t="s">
        <v>3737</v>
      </c>
      <c r="E3436" s="19">
        <v>60</v>
      </c>
      <c r="F3436" s="19" t="s">
        <v>55</v>
      </c>
      <c r="G3436" s="19">
        <v>40</v>
      </c>
      <c r="H3436" s="19">
        <v>7</v>
      </c>
      <c r="I3436" s="19">
        <v>7</v>
      </c>
      <c r="J3436" s="19">
        <v>94</v>
      </c>
      <c r="K3436" s="19">
        <v>45</v>
      </c>
      <c r="L3436" s="19">
        <v>135</v>
      </c>
      <c r="M3436" s="19" t="s">
        <v>67</v>
      </c>
      <c r="N3436" s="19">
        <v>3000</v>
      </c>
      <c r="O3436" s="19">
        <v>6000</v>
      </c>
      <c r="P3436" s="19">
        <v>1530</v>
      </c>
      <c r="Q3436" s="19" t="s">
        <v>57</v>
      </c>
      <c r="R3436" s="19">
        <v>765</v>
      </c>
      <c r="S3436" s="19">
        <v>20000</v>
      </c>
      <c r="T3436" s="19">
        <v>0.13</v>
      </c>
      <c r="U3436" s="19">
        <v>1.7</v>
      </c>
      <c r="V3436" s="19">
        <v>0.24</v>
      </c>
      <c r="W3436" s="19">
        <v>58</v>
      </c>
      <c r="X3436" s="93">
        <v>365</v>
      </c>
      <c r="Y3436">
        <f t="shared" si="160"/>
        <v>75</v>
      </c>
      <c r="Z3436" t="b">
        <f>IF(N3436/G3436&gt;=Auswahlhilfe!$C$8,TRUE,FALSE)</f>
        <v>1</v>
      </c>
      <c r="AA3436" t="b">
        <f>IF(K3436&gt;Auswahlhilfe!$C$7,TRUE,FALSE)</f>
        <v>1</v>
      </c>
      <c r="AB3436" t="b">
        <f>IF(Auswahlhilfe!$C$17=F3436,TRUE,FALSE)</f>
        <v>0</v>
      </c>
      <c r="AC3436" t="b">
        <f>IFERROR(IF(FIND("P2",PGOptionList!D3436)&gt;0,TRUE),FALSE)</f>
        <v>1</v>
      </c>
      <c r="AD3436" t="b">
        <f>IFERROR(IF(FIND("P1",PGOptionList!D3436)&gt;0,TRUE),FALSE)</f>
        <v>0</v>
      </c>
      <c r="AE3436" t="b">
        <f>IFERROR(IF(FIND("P0",PGOptionList!D3436)&gt;0,TRUE),FALSE)</f>
        <v>0</v>
      </c>
      <c r="AF3436" t="b">
        <f>IF(AND(Z3436,AA3436,AB3436,AC3436,IF(C3436=Auswahlhilfe!$L$7,TRUE,FALSE)),D3436,FALSE)</f>
        <v>0</v>
      </c>
      <c r="AG3436" t="b">
        <f>IF(AND(Z3436,AA3436,AB3436,AD3436,IF(C3436=Auswahlhilfe!$L$17,TRUE,FALSE)),D3436,FALSE)</f>
        <v>0</v>
      </c>
      <c r="AH3436" t="b">
        <f>IF(AND(Z3436,AA3436,AB3436,AE3436,IF(C3436=Auswahlhilfe!$L$17,TRUE,FALSE)),D3436,FALSE)</f>
        <v>0</v>
      </c>
      <c r="AI3436" t="s">
        <v>4817</v>
      </c>
      <c r="AJ3436" s="90" t="str">
        <f t="shared" si="161"/>
        <v>mailto:info@oxni.ch?subject=Anfrage TCB-060-040-S1-P2</v>
      </c>
    </row>
    <row r="3437" spans="2:36" x14ac:dyDescent="0.2">
      <c r="B3437" s="78" t="str">
        <f t="shared" si="159"/>
        <v/>
      </c>
      <c r="C3437" s="19" t="s">
        <v>125</v>
      </c>
      <c r="D3437" s="19" t="s">
        <v>3738</v>
      </c>
      <c r="E3437" s="19">
        <v>60</v>
      </c>
      <c r="F3437" s="19" t="s">
        <v>58</v>
      </c>
      <c r="G3437" s="19">
        <v>40</v>
      </c>
      <c r="H3437" s="19">
        <v>7</v>
      </c>
      <c r="I3437" s="19">
        <v>7</v>
      </c>
      <c r="J3437" s="19">
        <v>94</v>
      </c>
      <c r="K3437" s="19">
        <v>45</v>
      </c>
      <c r="L3437" s="19">
        <v>135</v>
      </c>
      <c r="M3437" s="19" t="s">
        <v>67</v>
      </c>
      <c r="N3437" s="19">
        <v>3000</v>
      </c>
      <c r="O3437" s="19">
        <v>6000</v>
      </c>
      <c r="P3437" s="19">
        <v>1530</v>
      </c>
      <c r="Q3437" s="19" t="s">
        <v>57</v>
      </c>
      <c r="R3437" s="19">
        <v>765</v>
      </c>
      <c r="S3437" s="19">
        <v>20000</v>
      </c>
      <c r="T3437" s="19">
        <v>0.13</v>
      </c>
      <c r="U3437" s="19">
        <v>1.7</v>
      </c>
      <c r="V3437" s="19">
        <v>0.24</v>
      </c>
      <c r="W3437" s="19">
        <v>58</v>
      </c>
      <c r="X3437" s="93">
        <v>365</v>
      </c>
      <c r="Y3437">
        <f t="shared" si="160"/>
        <v>75</v>
      </c>
      <c r="Z3437" t="b">
        <f>IF(N3437/G3437&gt;=Auswahlhilfe!$C$8,TRUE,FALSE)</f>
        <v>1</v>
      </c>
      <c r="AA3437" t="b">
        <f>IF(K3437&gt;Auswahlhilfe!$C$7,TRUE,FALSE)</f>
        <v>1</v>
      </c>
      <c r="AB3437" t="b">
        <f>IF(Auswahlhilfe!$C$17=F3437,TRUE,FALSE)</f>
        <v>1</v>
      </c>
      <c r="AC3437" t="b">
        <f>IFERROR(IF(FIND("P2",PGOptionList!D3437)&gt;0,TRUE),FALSE)</f>
        <v>1</v>
      </c>
      <c r="AD3437" t="b">
        <f>IFERROR(IF(FIND("P1",PGOptionList!D3437)&gt;0,TRUE),FALSE)</f>
        <v>0</v>
      </c>
      <c r="AE3437" t="b">
        <f>IFERROR(IF(FIND("P0",PGOptionList!D3437)&gt;0,TRUE),FALSE)</f>
        <v>0</v>
      </c>
      <c r="AF3437" t="b">
        <f>IF(AND(Z3437,AA3437,AB3437,AC3437,IF(C3437=Auswahlhilfe!$L$7,TRUE,FALSE)),D3437,FALSE)</f>
        <v>0</v>
      </c>
      <c r="AG3437" t="b">
        <f>IF(AND(Z3437,AA3437,AB3437,AD3437,IF(C3437=Auswahlhilfe!$L$17,TRUE,FALSE)),D3437,FALSE)</f>
        <v>0</v>
      </c>
      <c r="AH3437" t="b">
        <f>IF(AND(Z3437,AA3437,AB3437,AE3437,IF(C3437=Auswahlhilfe!$L$17,TRUE,FALSE)),D3437,FALSE)</f>
        <v>0</v>
      </c>
      <c r="AI3437" t="s">
        <v>4818</v>
      </c>
      <c r="AJ3437" s="90" t="str">
        <f t="shared" si="161"/>
        <v>https://shop.oxni.ch/de/shop/motoren/planetengetriebe/tcb-060-040-s2-p2</v>
      </c>
    </row>
    <row r="3438" spans="2:36" x14ac:dyDescent="0.2">
      <c r="B3438" s="78" t="str">
        <f t="shared" si="159"/>
        <v/>
      </c>
      <c r="C3438" s="19" t="s">
        <v>125</v>
      </c>
      <c r="D3438" s="19" t="s">
        <v>3739</v>
      </c>
      <c r="E3438" s="19">
        <v>60</v>
      </c>
      <c r="F3438" s="19" t="s">
        <v>55</v>
      </c>
      <c r="G3438" s="19">
        <v>35</v>
      </c>
      <c r="H3438" s="19">
        <v>5</v>
      </c>
      <c r="I3438" s="19">
        <v>7</v>
      </c>
      <c r="J3438" s="19">
        <v>94</v>
      </c>
      <c r="K3438" s="19">
        <v>45</v>
      </c>
      <c r="L3438" s="19">
        <v>135</v>
      </c>
      <c r="M3438" s="19" t="s">
        <v>67</v>
      </c>
      <c r="N3438" s="19">
        <v>3000</v>
      </c>
      <c r="O3438" s="19">
        <v>6000</v>
      </c>
      <c r="P3438" s="19">
        <v>1530</v>
      </c>
      <c r="Q3438" s="19" t="s">
        <v>57</v>
      </c>
      <c r="R3438" s="19">
        <v>765</v>
      </c>
      <c r="S3438" s="19">
        <v>20000</v>
      </c>
      <c r="T3438" s="19">
        <v>0.13</v>
      </c>
      <c r="U3438" s="19">
        <v>1.7</v>
      </c>
      <c r="V3438" s="19">
        <v>0.24</v>
      </c>
      <c r="W3438" s="19">
        <v>58</v>
      </c>
      <c r="X3438" s="93">
        <v>402</v>
      </c>
      <c r="Y3438">
        <f t="shared" si="160"/>
        <v>85.714285714285708</v>
      </c>
      <c r="Z3438" t="b">
        <f>IF(N3438/G3438&gt;=Auswahlhilfe!$C$8,TRUE,FALSE)</f>
        <v>1</v>
      </c>
      <c r="AA3438" t="b">
        <f>IF(K3438&gt;Auswahlhilfe!$C$7,TRUE,FALSE)</f>
        <v>1</v>
      </c>
      <c r="AB3438" t="b">
        <f>IF(Auswahlhilfe!$C$17=F3438,TRUE,FALSE)</f>
        <v>0</v>
      </c>
      <c r="AC3438" t="b">
        <f>IFERROR(IF(FIND("P2",PGOptionList!D3438)&gt;0,TRUE),FALSE)</f>
        <v>0</v>
      </c>
      <c r="AD3438" t="b">
        <f>IFERROR(IF(FIND("P1",PGOptionList!D3438)&gt;0,TRUE),FALSE)</f>
        <v>1</v>
      </c>
      <c r="AE3438" t="b">
        <f>IFERROR(IF(FIND("P0",PGOptionList!D3438)&gt;0,TRUE),FALSE)</f>
        <v>0</v>
      </c>
      <c r="AF3438" t="b">
        <f>IF(AND(Z3438,AA3438,AB3438,AC3438,IF(C3438=Auswahlhilfe!$L$7,TRUE,FALSE)),D3438,FALSE)</f>
        <v>0</v>
      </c>
      <c r="AG3438" t="b">
        <f>IF(AND(Z3438,AA3438,AB3438,AD3438,IF(C3438=Auswahlhilfe!$L$17,TRUE,FALSE)),D3438,FALSE)</f>
        <v>0</v>
      </c>
      <c r="AH3438" t="b">
        <f>IF(AND(Z3438,AA3438,AB3438,AE3438,IF(C3438=Auswahlhilfe!$L$17,TRUE,FALSE)),D3438,FALSE)</f>
        <v>0</v>
      </c>
      <c r="AI3438" t="s">
        <v>4817</v>
      </c>
      <c r="AJ3438" s="90" t="str">
        <f t="shared" si="161"/>
        <v>mailto:info@oxni.ch?subject=Anfrage TCB-060-035-S1-P1</v>
      </c>
    </row>
    <row r="3439" spans="2:36" x14ac:dyDescent="0.2">
      <c r="B3439" s="78" t="str">
        <f t="shared" si="159"/>
        <v/>
      </c>
      <c r="C3439" s="19" t="s">
        <v>125</v>
      </c>
      <c r="D3439" s="19" t="s">
        <v>3740</v>
      </c>
      <c r="E3439" s="19">
        <v>60</v>
      </c>
      <c r="F3439" s="19" t="s">
        <v>58</v>
      </c>
      <c r="G3439" s="19">
        <v>35</v>
      </c>
      <c r="H3439" s="19">
        <v>5</v>
      </c>
      <c r="I3439" s="19">
        <v>7</v>
      </c>
      <c r="J3439" s="19">
        <v>94</v>
      </c>
      <c r="K3439" s="19">
        <v>45</v>
      </c>
      <c r="L3439" s="19">
        <v>135</v>
      </c>
      <c r="M3439" s="19" t="s">
        <v>67</v>
      </c>
      <c r="N3439" s="19">
        <v>3000</v>
      </c>
      <c r="O3439" s="19">
        <v>6000</v>
      </c>
      <c r="P3439" s="19">
        <v>1530</v>
      </c>
      <c r="Q3439" s="19" t="s">
        <v>57</v>
      </c>
      <c r="R3439" s="19">
        <v>765</v>
      </c>
      <c r="S3439" s="19">
        <v>20000</v>
      </c>
      <c r="T3439" s="19">
        <v>0.13</v>
      </c>
      <c r="U3439" s="19">
        <v>1.7</v>
      </c>
      <c r="V3439" s="19">
        <v>0.24</v>
      </c>
      <c r="W3439" s="19">
        <v>58</v>
      </c>
      <c r="X3439" s="93">
        <v>402</v>
      </c>
      <c r="Y3439">
        <f t="shared" si="160"/>
        <v>85.714285714285708</v>
      </c>
      <c r="Z3439" t="b">
        <f>IF(N3439/G3439&gt;=Auswahlhilfe!$C$8,TRUE,FALSE)</f>
        <v>1</v>
      </c>
      <c r="AA3439" t="b">
        <f>IF(K3439&gt;Auswahlhilfe!$C$7,TRUE,FALSE)</f>
        <v>1</v>
      </c>
      <c r="AB3439" t="b">
        <f>IF(Auswahlhilfe!$C$17=F3439,TRUE,FALSE)</f>
        <v>1</v>
      </c>
      <c r="AC3439" t="b">
        <f>IFERROR(IF(FIND("P2",PGOptionList!D3439)&gt;0,TRUE),FALSE)</f>
        <v>0</v>
      </c>
      <c r="AD3439" t="b">
        <f>IFERROR(IF(FIND("P1",PGOptionList!D3439)&gt;0,TRUE),FALSE)</f>
        <v>1</v>
      </c>
      <c r="AE3439" t="b">
        <f>IFERROR(IF(FIND("P0",PGOptionList!D3439)&gt;0,TRUE),FALSE)</f>
        <v>0</v>
      </c>
      <c r="AF3439" t="b">
        <f>IF(AND(Z3439,AA3439,AB3439,AC3439,IF(C3439=Auswahlhilfe!$L$7,TRUE,FALSE)),D3439,FALSE)</f>
        <v>0</v>
      </c>
      <c r="AG3439" t="b">
        <f>IF(AND(Z3439,AA3439,AB3439,AD3439,IF(C3439=Auswahlhilfe!$L$17,TRUE,FALSE)),D3439,FALSE)</f>
        <v>0</v>
      </c>
      <c r="AH3439" t="b">
        <f>IF(AND(Z3439,AA3439,AB3439,AE3439,IF(C3439=Auswahlhilfe!$L$17,TRUE,FALSE)),D3439,FALSE)</f>
        <v>0</v>
      </c>
      <c r="AI3439" t="s">
        <v>4818</v>
      </c>
      <c r="AJ3439" s="90" t="str">
        <f t="shared" si="161"/>
        <v>https://shop.oxni.ch/de/shop/motoren/planetengetriebe/tcb-060-035-s2-p1</v>
      </c>
    </row>
    <row r="3440" spans="2:36" x14ac:dyDescent="0.2">
      <c r="B3440" s="78" t="str">
        <f t="shared" si="159"/>
        <v/>
      </c>
      <c r="C3440" s="19" t="s">
        <v>125</v>
      </c>
      <c r="D3440" s="19" t="s">
        <v>3741</v>
      </c>
      <c r="E3440" s="19">
        <v>60</v>
      </c>
      <c r="F3440" s="19" t="s">
        <v>55</v>
      </c>
      <c r="G3440" s="19">
        <v>35</v>
      </c>
      <c r="H3440" s="19">
        <v>7</v>
      </c>
      <c r="I3440" s="19">
        <v>7</v>
      </c>
      <c r="J3440" s="19">
        <v>94</v>
      </c>
      <c r="K3440" s="19">
        <v>45</v>
      </c>
      <c r="L3440" s="19">
        <v>135</v>
      </c>
      <c r="M3440" s="19" t="s">
        <v>67</v>
      </c>
      <c r="N3440" s="19">
        <v>3000</v>
      </c>
      <c r="O3440" s="19">
        <v>6000</v>
      </c>
      <c r="P3440" s="19">
        <v>1530</v>
      </c>
      <c r="Q3440" s="19" t="s">
        <v>57</v>
      </c>
      <c r="R3440" s="19">
        <v>765</v>
      </c>
      <c r="S3440" s="19">
        <v>20000</v>
      </c>
      <c r="T3440" s="19">
        <v>0.13</v>
      </c>
      <c r="U3440" s="19">
        <v>1.7</v>
      </c>
      <c r="V3440" s="19">
        <v>0.24</v>
      </c>
      <c r="W3440" s="19">
        <v>58</v>
      </c>
      <c r="X3440" s="93">
        <v>365</v>
      </c>
      <c r="Y3440">
        <f t="shared" si="160"/>
        <v>85.714285714285708</v>
      </c>
      <c r="Z3440" t="b">
        <f>IF(N3440/G3440&gt;=Auswahlhilfe!$C$8,TRUE,FALSE)</f>
        <v>1</v>
      </c>
      <c r="AA3440" t="b">
        <f>IF(K3440&gt;Auswahlhilfe!$C$7,TRUE,FALSE)</f>
        <v>1</v>
      </c>
      <c r="AB3440" t="b">
        <f>IF(Auswahlhilfe!$C$17=F3440,TRUE,FALSE)</f>
        <v>0</v>
      </c>
      <c r="AC3440" t="b">
        <f>IFERROR(IF(FIND("P2",PGOptionList!D3440)&gt;0,TRUE),FALSE)</f>
        <v>1</v>
      </c>
      <c r="AD3440" t="b">
        <f>IFERROR(IF(FIND("P1",PGOptionList!D3440)&gt;0,TRUE),FALSE)</f>
        <v>0</v>
      </c>
      <c r="AE3440" t="b">
        <f>IFERROR(IF(FIND("P0",PGOptionList!D3440)&gt;0,TRUE),FALSE)</f>
        <v>0</v>
      </c>
      <c r="AF3440" t="b">
        <f>IF(AND(Z3440,AA3440,AB3440,AC3440,IF(C3440=Auswahlhilfe!$L$7,TRUE,FALSE)),D3440,FALSE)</f>
        <v>0</v>
      </c>
      <c r="AG3440" t="b">
        <f>IF(AND(Z3440,AA3440,AB3440,AD3440,IF(C3440=Auswahlhilfe!$L$17,TRUE,FALSE)),D3440,FALSE)</f>
        <v>0</v>
      </c>
      <c r="AH3440" t="b">
        <f>IF(AND(Z3440,AA3440,AB3440,AE3440,IF(C3440=Auswahlhilfe!$L$17,TRUE,FALSE)),D3440,FALSE)</f>
        <v>0</v>
      </c>
      <c r="AI3440" t="s">
        <v>4817</v>
      </c>
      <c r="AJ3440" s="90" t="str">
        <f t="shared" si="161"/>
        <v>mailto:info@oxni.ch?subject=Anfrage TCB-060-035-S1-P2</v>
      </c>
    </row>
    <row r="3441" spans="2:36" x14ac:dyDescent="0.2">
      <c r="B3441" s="78" t="str">
        <f t="shared" si="159"/>
        <v/>
      </c>
      <c r="C3441" s="19" t="s">
        <v>125</v>
      </c>
      <c r="D3441" s="19" t="s">
        <v>3742</v>
      </c>
      <c r="E3441" s="19">
        <v>60</v>
      </c>
      <c r="F3441" s="19" t="s">
        <v>58</v>
      </c>
      <c r="G3441" s="19">
        <v>35</v>
      </c>
      <c r="H3441" s="19">
        <v>7</v>
      </c>
      <c r="I3441" s="19">
        <v>7</v>
      </c>
      <c r="J3441" s="19">
        <v>94</v>
      </c>
      <c r="K3441" s="19">
        <v>45</v>
      </c>
      <c r="L3441" s="19">
        <v>135</v>
      </c>
      <c r="M3441" s="19" t="s">
        <v>67</v>
      </c>
      <c r="N3441" s="19">
        <v>3000</v>
      </c>
      <c r="O3441" s="19">
        <v>6000</v>
      </c>
      <c r="P3441" s="19">
        <v>1530</v>
      </c>
      <c r="Q3441" s="19" t="s">
        <v>57</v>
      </c>
      <c r="R3441" s="19">
        <v>765</v>
      </c>
      <c r="S3441" s="19">
        <v>20000</v>
      </c>
      <c r="T3441" s="19">
        <v>0.13</v>
      </c>
      <c r="U3441" s="19">
        <v>1.7</v>
      </c>
      <c r="V3441" s="19">
        <v>0.24</v>
      </c>
      <c r="W3441" s="19">
        <v>58</v>
      </c>
      <c r="X3441" s="93">
        <v>365</v>
      </c>
      <c r="Y3441">
        <f t="shared" si="160"/>
        <v>85.714285714285708</v>
      </c>
      <c r="Z3441" t="b">
        <f>IF(N3441/G3441&gt;=Auswahlhilfe!$C$8,TRUE,FALSE)</f>
        <v>1</v>
      </c>
      <c r="AA3441" t="b">
        <f>IF(K3441&gt;Auswahlhilfe!$C$7,TRUE,FALSE)</f>
        <v>1</v>
      </c>
      <c r="AB3441" t="b">
        <f>IF(Auswahlhilfe!$C$17=F3441,TRUE,FALSE)</f>
        <v>1</v>
      </c>
      <c r="AC3441" t="b">
        <f>IFERROR(IF(FIND("P2",PGOptionList!D3441)&gt;0,TRUE),FALSE)</f>
        <v>1</v>
      </c>
      <c r="AD3441" t="b">
        <f>IFERROR(IF(FIND("P1",PGOptionList!D3441)&gt;0,TRUE),FALSE)</f>
        <v>0</v>
      </c>
      <c r="AE3441" t="b">
        <f>IFERROR(IF(FIND("P0",PGOptionList!D3441)&gt;0,TRUE),FALSE)</f>
        <v>0</v>
      </c>
      <c r="AF3441" t="b">
        <f>IF(AND(Z3441,AA3441,AB3441,AC3441,IF(C3441=Auswahlhilfe!$L$7,TRUE,FALSE)),D3441,FALSE)</f>
        <v>0</v>
      </c>
      <c r="AG3441" t="b">
        <f>IF(AND(Z3441,AA3441,AB3441,AD3441,IF(C3441=Auswahlhilfe!$L$17,TRUE,FALSE)),D3441,FALSE)</f>
        <v>0</v>
      </c>
      <c r="AH3441" t="b">
        <f>IF(AND(Z3441,AA3441,AB3441,AE3441,IF(C3441=Auswahlhilfe!$L$17,TRUE,FALSE)),D3441,FALSE)</f>
        <v>0</v>
      </c>
      <c r="AI3441" t="s">
        <v>4818</v>
      </c>
      <c r="AJ3441" s="90" t="str">
        <f t="shared" si="161"/>
        <v>https://shop.oxni.ch/de/shop/motoren/planetengetriebe/tcb-060-035-s2-p2</v>
      </c>
    </row>
    <row r="3442" spans="2:36" x14ac:dyDescent="0.2">
      <c r="B3442" s="78" t="str">
        <f t="shared" si="159"/>
        <v/>
      </c>
      <c r="C3442" s="19" t="s">
        <v>125</v>
      </c>
      <c r="D3442" s="19" t="s">
        <v>3743</v>
      </c>
      <c r="E3442" s="19">
        <v>60</v>
      </c>
      <c r="F3442" s="19" t="s">
        <v>55</v>
      </c>
      <c r="G3442" s="19">
        <v>30</v>
      </c>
      <c r="H3442" s="19">
        <v>5</v>
      </c>
      <c r="I3442" s="19">
        <v>7</v>
      </c>
      <c r="J3442" s="19">
        <v>94</v>
      </c>
      <c r="K3442" s="19">
        <v>50</v>
      </c>
      <c r="L3442" s="19">
        <v>150</v>
      </c>
      <c r="M3442" s="19" t="s">
        <v>64</v>
      </c>
      <c r="N3442" s="19">
        <v>3000</v>
      </c>
      <c r="O3442" s="19">
        <v>6000</v>
      </c>
      <c r="P3442" s="19">
        <v>1530</v>
      </c>
      <c r="Q3442" s="19" t="s">
        <v>57</v>
      </c>
      <c r="R3442" s="19">
        <v>765</v>
      </c>
      <c r="S3442" s="19">
        <v>20000</v>
      </c>
      <c r="T3442" s="19">
        <v>0.13</v>
      </c>
      <c r="U3442" s="19">
        <v>1.7</v>
      </c>
      <c r="V3442" s="19">
        <v>0.24</v>
      </c>
      <c r="W3442" s="19">
        <v>58</v>
      </c>
      <c r="X3442" s="93">
        <v>402</v>
      </c>
      <c r="Y3442">
        <f t="shared" si="160"/>
        <v>100</v>
      </c>
      <c r="Z3442" t="b">
        <f>IF(N3442/G3442&gt;=Auswahlhilfe!$C$8,TRUE,FALSE)</f>
        <v>1</v>
      </c>
      <c r="AA3442" t="b">
        <f>IF(K3442&gt;Auswahlhilfe!$C$7,TRUE,FALSE)</f>
        <v>1</v>
      </c>
      <c r="AB3442" t="b">
        <f>IF(Auswahlhilfe!$C$17=F3442,TRUE,FALSE)</f>
        <v>0</v>
      </c>
      <c r="AC3442" t="b">
        <f>IFERROR(IF(FIND("P2",PGOptionList!D3442)&gt;0,TRUE),FALSE)</f>
        <v>0</v>
      </c>
      <c r="AD3442" t="b">
        <f>IFERROR(IF(FIND("P1",PGOptionList!D3442)&gt;0,TRUE),FALSE)</f>
        <v>1</v>
      </c>
      <c r="AE3442" t="b">
        <f>IFERROR(IF(FIND("P0",PGOptionList!D3442)&gt;0,TRUE),FALSE)</f>
        <v>0</v>
      </c>
      <c r="AF3442" t="b">
        <f>IF(AND(Z3442,AA3442,AB3442,AC3442,IF(C3442=Auswahlhilfe!$L$7,TRUE,FALSE)),D3442,FALSE)</f>
        <v>0</v>
      </c>
      <c r="AG3442" t="b">
        <f>IF(AND(Z3442,AA3442,AB3442,AD3442,IF(C3442=Auswahlhilfe!$L$17,TRUE,FALSE)),D3442,FALSE)</f>
        <v>0</v>
      </c>
      <c r="AH3442" t="b">
        <f>IF(AND(Z3442,AA3442,AB3442,AE3442,IF(C3442=Auswahlhilfe!$L$17,TRUE,FALSE)),D3442,FALSE)</f>
        <v>0</v>
      </c>
      <c r="AI3442" t="s">
        <v>4817</v>
      </c>
      <c r="AJ3442" s="90" t="str">
        <f t="shared" si="161"/>
        <v>mailto:info@oxni.ch?subject=Anfrage TCB-060-030-S1-P1</v>
      </c>
    </row>
    <row r="3443" spans="2:36" x14ac:dyDescent="0.2">
      <c r="B3443" s="78" t="str">
        <f t="shared" si="159"/>
        <v/>
      </c>
      <c r="C3443" s="19" t="s">
        <v>125</v>
      </c>
      <c r="D3443" s="19" t="s">
        <v>3744</v>
      </c>
      <c r="E3443" s="19">
        <v>60</v>
      </c>
      <c r="F3443" s="19" t="s">
        <v>58</v>
      </c>
      <c r="G3443" s="19">
        <v>30</v>
      </c>
      <c r="H3443" s="19">
        <v>5</v>
      </c>
      <c r="I3443" s="19">
        <v>7</v>
      </c>
      <c r="J3443" s="19">
        <v>94</v>
      </c>
      <c r="K3443" s="19">
        <v>50</v>
      </c>
      <c r="L3443" s="19">
        <v>150</v>
      </c>
      <c r="M3443" s="19" t="s">
        <v>64</v>
      </c>
      <c r="N3443" s="19">
        <v>3000</v>
      </c>
      <c r="O3443" s="19">
        <v>6000</v>
      </c>
      <c r="P3443" s="19">
        <v>1530</v>
      </c>
      <c r="Q3443" s="19" t="s">
        <v>57</v>
      </c>
      <c r="R3443" s="19">
        <v>765</v>
      </c>
      <c r="S3443" s="19">
        <v>20000</v>
      </c>
      <c r="T3443" s="19">
        <v>0.13</v>
      </c>
      <c r="U3443" s="19">
        <v>1.7</v>
      </c>
      <c r="V3443" s="19">
        <v>0.24</v>
      </c>
      <c r="W3443" s="19">
        <v>58</v>
      </c>
      <c r="X3443" s="93">
        <v>402</v>
      </c>
      <c r="Y3443">
        <f t="shared" si="160"/>
        <v>100</v>
      </c>
      <c r="Z3443" t="b">
        <f>IF(N3443/G3443&gt;=Auswahlhilfe!$C$8,TRUE,FALSE)</f>
        <v>1</v>
      </c>
      <c r="AA3443" t="b">
        <f>IF(K3443&gt;Auswahlhilfe!$C$7,TRUE,FALSE)</f>
        <v>1</v>
      </c>
      <c r="AB3443" t="b">
        <f>IF(Auswahlhilfe!$C$17=F3443,TRUE,FALSE)</f>
        <v>1</v>
      </c>
      <c r="AC3443" t="b">
        <f>IFERROR(IF(FIND("P2",PGOptionList!D3443)&gt;0,TRUE),FALSE)</f>
        <v>0</v>
      </c>
      <c r="AD3443" t="b">
        <f>IFERROR(IF(FIND("P1",PGOptionList!D3443)&gt;0,TRUE),FALSE)</f>
        <v>1</v>
      </c>
      <c r="AE3443" t="b">
        <f>IFERROR(IF(FIND("P0",PGOptionList!D3443)&gt;0,TRUE),FALSE)</f>
        <v>0</v>
      </c>
      <c r="AF3443" t="b">
        <f>IF(AND(Z3443,AA3443,AB3443,AC3443,IF(C3443=Auswahlhilfe!$L$7,TRUE,FALSE)),D3443,FALSE)</f>
        <v>0</v>
      </c>
      <c r="AG3443" t="b">
        <f>IF(AND(Z3443,AA3443,AB3443,AD3443,IF(C3443=Auswahlhilfe!$L$17,TRUE,FALSE)),D3443,FALSE)</f>
        <v>0</v>
      </c>
      <c r="AH3443" t="b">
        <f>IF(AND(Z3443,AA3443,AB3443,AE3443,IF(C3443=Auswahlhilfe!$L$17,TRUE,FALSE)),D3443,FALSE)</f>
        <v>0</v>
      </c>
      <c r="AI3443" t="s">
        <v>4818</v>
      </c>
      <c r="AJ3443" s="90" t="str">
        <f t="shared" si="161"/>
        <v>https://shop.oxni.ch/de/shop/motoren/planetengetriebe/tcb-060-030-s2-p1</v>
      </c>
    </row>
    <row r="3444" spans="2:36" x14ac:dyDescent="0.2">
      <c r="B3444" s="78" t="str">
        <f t="shared" si="159"/>
        <v/>
      </c>
      <c r="C3444" s="19" t="s">
        <v>125</v>
      </c>
      <c r="D3444" s="19" t="s">
        <v>3745</v>
      </c>
      <c r="E3444" s="19">
        <v>60</v>
      </c>
      <c r="F3444" s="19" t="s">
        <v>55</v>
      </c>
      <c r="G3444" s="19">
        <v>30</v>
      </c>
      <c r="H3444" s="19">
        <v>7</v>
      </c>
      <c r="I3444" s="19">
        <v>7</v>
      </c>
      <c r="J3444" s="19">
        <v>94</v>
      </c>
      <c r="K3444" s="19">
        <v>50</v>
      </c>
      <c r="L3444" s="19">
        <v>150</v>
      </c>
      <c r="M3444" s="19" t="s">
        <v>64</v>
      </c>
      <c r="N3444" s="19">
        <v>3000</v>
      </c>
      <c r="O3444" s="19">
        <v>6000</v>
      </c>
      <c r="P3444" s="19">
        <v>1530</v>
      </c>
      <c r="Q3444" s="19" t="s">
        <v>57</v>
      </c>
      <c r="R3444" s="19">
        <v>765</v>
      </c>
      <c r="S3444" s="19">
        <v>20000</v>
      </c>
      <c r="T3444" s="19">
        <v>0.13</v>
      </c>
      <c r="U3444" s="19">
        <v>1.7</v>
      </c>
      <c r="V3444" s="19">
        <v>0.24</v>
      </c>
      <c r="W3444" s="19">
        <v>58</v>
      </c>
      <c r="X3444" s="93">
        <v>365</v>
      </c>
      <c r="Y3444">
        <f t="shared" si="160"/>
        <v>100</v>
      </c>
      <c r="Z3444" t="b">
        <f>IF(N3444/G3444&gt;=Auswahlhilfe!$C$8,TRUE,FALSE)</f>
        <v>1</v>
      </c>
      <c r="AA3444" t="b">
        <f>IF(K3444&gt;Auswahlhilfe!$C$7,TRUE,FALSE)</f>
        <v>1</v>
      </c>
      <c r="AB3444" t="b">
        <f>IF(Auswahlhilfe!$C$17=F3444,TRUE,FALSE)</f>
        <v>0</v>
      </c>
      <c r="AC3444" t="b">
        <f>IFERROR(IF(FIND("P2",PGOptionList!D3444)&gt;0,TRUE),FALSE)</f>
        <v>1</v>
      </c>
      <c r="AD3444" t="b">
        <f>IFERROR(IF(FIND("P1",PGOptionList!D3444)&gt;0,TRUE),FALSE)</f>
        <v>0</v>
      </c>
      <c r="AE3444" t="b">
        <f>IFERROR(IF(FIND("P0",PGOptionList!D3444)&gt;0,TRUE),FALSE)</f>
        <v>0</v>
      </c>
      <c r="AF3444" t="b">
        <f>IF(AND(Z3444,AA3444,AB3444,AC3444,IF(C3444=Auswahlhilfe!$L$7,TRUE,FALSE)),D3444,FALSE)</f>
        <v>0</v>
      </c>
      <c r="AG3444" t="b">
        <f>IF(AND(Z3444,AA3444,AB3444,AD3444,IF(C3444=Auswahlhilfe!$L$17,TRUE,FALSE)),D3444,FALSE)</f>
        <v>0</v>
      </c>
      <c r="AH3444" t="b">
        <f>IF(AND(Z3444,AA3444,AB3444,AE3444,IF(C3444=Auswahlhilfe!$L$17,TRUE,FALSE)),D3444,FALSE)</f>
        <v>0</v>
      </c>
      <c r="AI3444" t="s">
        <v>4817</v>
      </c>
      <c r="AJ3444" s="90" t="str">
        <f t="shared" si="161"/>
        <v>mailto:info@oxni.ch?subject=Anfrage TCB-060-030-S1-P2</v>
      </c>
    </row>
    <row r="3445" spans="2:36" x14ac:dyDescent="0.2">
      <c r="B3445" s="78" t="str">
        <f t="shared" si="159"/>
        <v/>
      </c>
      <c r="C3445" s="19" t="s">
        <v>125</v>
      </c>
      <c r="D3445" s="19" t="s">
        <v>3746</v>
      </c>
      <c r="E3445" s="19">
        <v>60</v>
      </c>
      <c r="F3445" s="19" t="s">
        <v>58</v>
      </c>
      <c r="G3445" s="19">
        <v>30</v>
      </c>
      <c r="H3445" s="19">
        <v>7</v>
      </c>
      <c r="I3445" s="19">
        <v>7</v>
      </c>
      <c r="J3445" s="19">
        <v>94</v>
      </c>
      <c r="K3445" s="19">
        <v>50</v>
      </c>
      <c r="L3445" s="19">
        <v>150</v>
      </c>
      <c r="M3445" s="19" t="s">
        <v>64</v>
      </c>
      <c r="N3445" s="19">
        <v>3000</v>
      </c>
      <c r="O3445" s="19">
        <v>6000</v>
      </c>
      <c r="P3445" s="19">
        <v>1530</v>
      </c>
      <c r="Q3445" s="19" t="s">
        <v>57</v>
      </c>
      <c r="R3445" s="19">
        <v>765</v>
      </c>
      <c r="S3445" s="19">
        <v>20000</v>
      </c>
      <c r="T3445" s="19">
        <v>0.13</v>
      </c>
      <c r="U3445" s="19">
        <v>1.7</v>
      </c>
      <c r="V3445" s="19">
        <v>0.24</v>
      </c>
      <c r="W3445" s="19">
        <v>58</v>
      </c>
      <c r="X3445" s="93">
        <v>365</v>
      </c>
      <c r="Y3445">
        <f t="shared" si="160"/>
        <v>100</v>
      </c>
      <c r="Z3445" t="b">
        <f>IF(N3445/G3445&gt;=Auswahlhilfe!$C$8,TRUE,FALSE)</f>
        <v>1</v>
      </c>
      <c r="AA3445" t="b">
        <f>IF(K3445&gt;Auswahlhilfe!$C$7,TRUE,FALSE)</f>
        <v>1</v>
      </c>
      <c r="AB3445" t="b">
        <f>IF(Auswahlhilfe!$C$17=F3445,TRUE,FALSE)</f>
        <v>1</v>
      </c>
      <c r="AC3445" t="b">
        <f>IFERROR(IF(FIND("P2",PGOptionList!D3445)&gt;0,TRUE),FALSE)</f>
        <v>1</v>
      </c>
      <c r="AD3445" t="b">
        <f>IFERROR(IF(FIND("P1",PGOptionList!D3445)&gt;0,TRUE),FALSE)</f>
        <v>0</v>
      </c>
      <c r="AE3445" t="b">
        <f>IFERROR(IF(FIND("P0",PGOptionList!D3445)&gt;0,TRUE),FALSE)</f>
        <v>0</v>
      </c>
      <c r="AF3445" t="b">
        <f>IF(AND(Z3445,AA3445,AB3445,AC3445,IF(C3445=Auswahlhilfe!$L$7,TRUE,FALSE)),D3445,FALSE)</f>
        <v>0</v>
      </c>
      <c r="AG3445" t="b">
        <f>IF(AND(Z3445,AA3445,AB3445,AD3445,IF(C3445=Auswahlhilfe!$L$17,TRUE,FALSE)),D3445,FALSE)</f>
        <v>0</v>
      </c>
      <c r="AH3445" t="b">
        <f>IF(AND(Z3445,AA3445,AB3445,AE3445,IF(C3445=Auswahlhilfe!$L$17,TRUE,FALSE)),D3445,FALSE)</f>
        <v>0</v>
      </c>
      <c r="AI3445" t="s">
        <v>4818</v>
      </c>
      <c r="AJ3445" s="90" t="str">
        <f t="shared" si="161"/>
        <v>https://shop.oxni.ch/de/shop/motoren/planetengetriebe/tcb-060-030-s2-p2</v>
      </c>
    </row>
    <row r="3446" spans="2:36" x14ac:dyDescent="0.2">
      <c r="B3446" s="78" t="str">
        <f t="shared" si="159"/>
        <v/>
      </c>
      <c r="C3446" s="19" t="s">
        <v>125</v>
      </c>
      <c r="D3446" s="19" t="s">
        <v>3747</v>
      </c>
      <c r="E3446" s="19">
        <v>60</v>
      </c>
      <c r="F3446" s="19" t="s">
        <v>55</v>
      </c>
      <c r="G3446" s="19">
        <v>25</v>
      </c>
      <c r="H3446" s="19">
        <v>5</v>
      </c>
      <c r="I3446" s="19">
        <v>7</v>
      </c>
      <c r="J3446" s="19">
        <v>94</v>
      </c>
      <c r="K3446" s="19">
        <v>55</v>
      </c>
      <c r="L3446" s="19">
        <v>165</v>
      </c>
      <c r="M3446" s="19" t="s">
        <v>66</v>
      </c>
      <c r="N3446" s="19">
        <v>3000</v>
      </c>
      <c r="O3446" s="19">
        <v>6000</v>
      </c>
      <c r="P3446" s="19">
        <v>1530</v>
      </c>
      <c r="Q3446" s="19" t="s">
        <v>57</v>
      </c>
      <c r="R3446" s="19">
        <v>765</v>
      </c>
      <c r="S3446" s="19">
        <v>20000</v>
      </c>
      <c r="T3446" s="19">
        <v>0.13</v>
      </c>
      <c r="U3446" s="19">
        <v>1.7</v>
      </c>
      <c r="V3446" s="19">
        <v>0.24</v>
      </c>
      <c r="W3446" s="19">
        <v>58</v>
      </c>
      <c r="X3446" s="93">
        <v>402</v>
      </c>
      <c r="Y3446">
        <f t="shared" si="160"/>
        <v>120</v>
      </c>
      <c r="Z3446" t="b">
        <f>IF(N3446/G3446&gt;=Auswahlhilfe!$C$8,TRUE,FALSE)</f>
        <v>1</v>
      </c>
      <c r="AA3446" t="b">
        <f>IF(K3446&gt;Auswahlhilfe!$C$7,TRUE,FALSE)</f>
        <v>1</v>
      </c>
      <c r="AB3446" t="b">
        <f>IF(Auswahlhilfe!$C$17=F3446,TRUE,FALSE)</f>
        <v>0</v>
      </c>
      <c r="AC3446" t="b">
        <f>IFERROR(IF(FIND("P2",PGOptionList!D3446)&gt;0,TRUE),FALSE)</f>
        <v>0</v>
      </c>
      <c r="AD3446" t="b">
        <f>IFERROR(IF(FIND("P1",PGOptionList!D3446)&gt;0,TRUE),FALSE)</f>
        <v>1</v>
      </c>
      <c r="AE3446" t="b">
        <f>IFERROR(IF(FIND("P0",PGOptionList!D3446)&gt;0,TRUE),FALSE)</f>
        <v>0</v>
      </c>
      <c r="AF3446" t="b">
        <f>IF(AND(Z3446,AA3446,AB3446,AC3446,IF(C3446=Auswahlhilfe!$L$7,TRUE,FALSE)),D3446,FALSE)</f>
        <v>0</v>
      </c>
      <c r="AG3446" t="b">
        <f>IF(AND(Z3446,AA3446,AB3446,AD3446,IF(C3446=Auswahlhilfe!$L$17,TRUE,FALSE)),D3446,FALSE)</f>
        <v>0</v>
      </c>
      <c r="AH3446" t="b">
        <f>IF(AND(Z3446,AA3446,AB3446,AE3446,IF(C3446=Auswahlhilfe!$L$17,TRUE,FALSE)),D3446,FALSE)</f>
        <v>0</v>
      </c>
      <c r="AI3446" t="s">
        <v>4817</v>
      </c>
      <c r="AJ3446" s="90" t="str">
        <f t="shared" si="161"/>
        <v>mailto:info@oxni.ch?subject=Anfrage TCB-060-025-S1-P1</v>
      </c>
    </row>
    <row r="3447" spans="2:36" x14ac:dyDescent="0.2">
      <c r="B3447" s="78" t="str">
        <f t="shared" si="159"/>
        <v/>
      </c>
      <c r="C3447" s="19" t="s">
        <v>125</v>
      </c>
      <c r="D3447" s="19" t="s">
        <v>3748</v>
      </c>
      <c r="E3447" s="19">
        <v>60</v>
      </c>
      <c r="F3447" s="19" t="s">
        <v>58</v>
      </c>
      <c r="G3447" s="19">
        <v>25</v>
      </c>
      <c r="H3447" s="19">
        <v>5</v>
      </c>
      <c r="I3447" s="19">
        <v>7</v>
      </c>
      <c r="J3447" s="19">
        <v>94</v>
      </c>
      <c r="K3447" s="19">
        <v>55</v>
      </c>
      <c r="L3447" s="19">
        <v>165</v>
      </c>
      <c r="M3447" s="19" t="s">
        <v>66</v>
      </c>
      <c r="N3447" s="19">
        <v>3000</v>
      </c>
      <c r="O3447" s="19">
        <v>6000</v>
      </c>
      <c r="P3447" s="19">
        <v>1530</v>
      </c>
      <c r="Q3447" s="19" t="s">
        <v>57</v>
      </c>
      <c r="R3447" s="19">
        <v>765</v>
      </c>
      <c r="S3447" s="19">
        <v>20000</v>
      </c>
      <c r="T3447" s="19">
        <v>0.13</v>
      </c>
      <c r="U3447" s="19">
        <v>1.7</v>
      </c>
      <c r="V3447" s="19">
        <v>0.24</v>
      </c>
      <c r="W3447" s="19">
        <v>58</v>
      </c>
      <c r="X3447" s="93">
        <v>402</v>
      </c>
      <c r="Y3447">
        <f t="shared" si="160"/>
        <v>120</v>
      </c>
      <c r="Z3447" t="b">
        <f>IF(N3447/G3447&gt;=Auswahlhilfe!$C$8,TRUE,FALSE)</f>
        <v>1</v>
      </c>
      <c r="AA3447" t="b">
        <f>IF(K3447&gt;Auswahlhilfe!$C$7,TRUE,FALSE)</f>
        <v>1</v>
      </c>
      <c r="AB3447" t="b">
        <f>IF(Auswahlhilfe!$C$17=F3447,TRUE,FALSE)</f>
        <v>1</v>
      </c>
      <c r="AC3447" t="b">
        <f>IFERROR(IF(FIND("P2",PGOptionList!D3447)&gt;0,TRUE),FALSE)</f>
        <v>0</v>
      </c>
      <c r="AD3447" t="b">
        <f>IFERROR(IF(FIND("P1",PGOptionList!D3447)&gt;0,TRUE),FALSE)</f>
        <v>1</v>
      </c>
      <c r="AE3447" t="b">
        <f>IFERROR(IF(FIND("P0",PGOptionList!D3447)&gt;0,TRUE),FALSE)</f>
        <v>0</v>
      </c>
      <c r="AF3447" t="b">
        <f>IF(AND(Z3447,AA3447,AB3447,AC3447,IF(C3447=Auswahlhilfe!$L$7,TRUE,FALSE)),D3447,FALSE)</f>
        <v>0</v>
      </c>
      <c r="AG3447" t="b">
        <f>IF(AND(Z3447,AA3447,AB3447,AD3447,IF(C3447=Auswahlhilfe!$L$17,TRUE,FALSE)),D3447,FALSE)</f>
        <v>0</v>
      </c>
      <c r="AH3447" t="b">
        <f>IF(AND(Z3447,AA3447,AB3447,AE3447,IF(C3447=Auswahlhilfe!$L$17,TRUE,FALSE)),D3447,FALSE)</f>
        <v>0</v>
      </c>
      <c r="AI3447" t="s">
        <v>4818</v>
      </c>
      <c r="AJ3447" s="90" t="str">
        <f t="shared" si="161"/>
        <v>https://shop.oxni.ch/de/shop/motoren/planetengetriebe/tcb-060-025-s2-p1</v>
      </c>
    </row>
    <row r="3448" spans="2:36" x14ac:dyDescent="0.2">
      <c r="B3448" s="78" t="str">
        <f t="shared" si="159"/>
        <v/>
      </c>
      <c r="C3448" s="19" t="s">
        <v>125</v>
      </c>
      <c r="D3448" s="19" t="s">
        <v>3749</v>
      </c>
      <c r="E3448" s="19">
        <v>60</v>
      </c>
      <c r="F3448" s="19" t="s">
        <v>55</v>
      </c>
      <c r="G3448" s="19">
        <v>25</v>
      </c>
      <c r="H3448" s="19">
        <v>7</v>
      </c>
      <c r="I3448" s="19">
        <v>7</v>
      </c>
      <c r="J3448" s="19">
        <v>94</v>
      </c>
      <c r="K3448" s="19">
        <v>55</v>
      </c>
      <c r="L3448" s="19">
        <v>165</v>
      </c>
      <c r="M3448" s="19" t="s">
        <v>66</v>
      </c>
      <c r="N3448" s="19">
        <v>3000</v>
      </c>
      <c r="O3448" s="19">
        <v>6000</v>
      </c>
      <c r="P3448" s="19">
        <v>1530</v>
      </c>
      <c r="Q3448" s="19" t="s">
        <v>57</v>
      </c>
      <c r="R3448" s="19">
        <v>765</v>
      </c>
      <c r="S3448" s="19">
        <v>20000</v>
      </c>
      <c r="T3448" s="19">
        <v>0.13</v>
      </c>
      <c r="U3448" s="19">
        <v>1.7</v>
      </c>
      <c r="V3448" s="19">
        <v>0.24</v>
      </c>
      <c r="W3448" s="19">
        <v>58</v>
      </c>
      <c r="X3448" s="93">
        <v>365</v>
      </c>
      <c r="Y3448">
        <f t="shared" si="160"/>
        <v>120</v>
      </c>
      <c r="Z3448" t="b">
        <f>IF(N3448/G3448&gt;=Auswahlhilfe!$C$8,TRUE,FALSE)</f>
        <v>1</v>
      </c>
      <c r="AA3448" t="b">
        <f>IF(K3448&gt;Auswahlhilfe!$C$7,TRUE,FALSE)</f>
        <v>1</v>
      </c>
      <c r="AB3448" t="b">
        <f>IF(Auswahlhilfe!$C$17=F3448,TRUE,FALSE)</f>
        <v>0</v>
      </c>
      <c r="AC3448" t="b">
        <f>IFERROR(IF(FIND("P2",PGOptionList!D3448)&gt;0,TRUE),FALSE)</f>
        <v>1</v>
      </c>
      <c r="AD3448" t="b">
        <f>IFERROR(IF(FIND("P1",PGOptionList!D3448)&gt;0,TRUE),FALSE)</f>
        <v>0</v>
      </c>
      <c r="AE3448" t="b">
        <f>IFERROR(IF(FIND("P0",PGOptionList!D3448)&gt;0,TRUE),FALSE)</f>
        <v>0</v>
      </c>
      <c r="AF3448" t="b">
        <f>IF(AND(Z3448,AA3448,AB3448,AC3448,IF(C3448=Auswahlhilfe!$L$7,TRUE,FALSE)),D3448,FALSE)</f>
        <v>0</v>
      </c>
      <c r="AG3448" t="b">
        <f>IF(AND(Z3448,AA3448,AB3448,AD3448,IF(C3448=Auswahlhilfe!$L$17,TRUE,FALSE)),D3448,FALSE)</f>
        <v>0</v>
      </c>
      <c r="AH3448" t="b">
        <f>IF(AND(Z3448,AA3448,AB3448,AE3448,IF(C3448=Auswahlhilfe!$L$17,TRUE,FALSE)),D3448,FALSE)</f>
        <v>0</v>
      </c>
      <c r="AI3448" t="s">
        <v>4817</v>
      </c>
      <c r="AJ3448" s="90" t="str">
        <f t="shared" si="161"/>
        <v>mailto:info@oxni.ch?subject=Anfrage TCB-060-025-S1-P2</v>
      </c>
    </row>
    <row r="3449" spans="2:36" x14ac:dyDescent="0.2">
      <c r="B3449" s="78" t="str">
        <f t="shared" si="159"/>
        <v/>
      </c>
      <c r="C3449" s="19" t="s">
        <v>125</v>
      </c>
      <c r="D3449" s="19" t="s">
        <v>3750</v>
      </c>
      <c r="E3449" s="19">
        <v>60</v>
      </c>
      <c r="F3449" s="19" t="s">
        <v>58</v>
      </c>
      <c r="G3449" s="19">
        <v>25</v>
      </c>
      <c r="H3449" s="19">
        <v>7</v>
      </c>
      <c r="I3449" s="19">
        <v>7</v>
      </c>
      <c r="J3449" s="19">
        <v>94</v>
      </c>
      <c r="K3449" s="19">
        <v>55</v>
      </c>
      <c r="L3449" s="19">
        <v>165</v>
      </c>
      <c r="M3449" s="19" t="s">
        <v>66</v>
      </c>
      <c r="N3449" s="19">
        <v>3000</v>
      </c>
      <c r="O3449" s="19">
        <v>6000</v>
      </c>
      <c r="P3449" s="19">
        <v>1530</v>
      </c>
      <c r="Q3449" s="19" t="s">
        <v>57</v>
      </c>
      <c r="R3449" s="19">
        <v>765</v>
      </c>
      <c r="S3449" s="19">
        <v>20000</v>
      </c>
      <c r="T3449" s="19">
        <v>0.13</v>
      </c>
      <c r="U3449" s="19">
        <v>1.7</v>
      </c>
      <c r="V3449" s="19">
        <v>0.24</v>
      </c>
      <c r="W3449" s="19">
        <v>58</v>
      </c>
      <c r="X3449" s="93">
        <v>365</v>
      </c>
      <c r="Y3449">
        <f t="shared" si="160"/>
        <v>120</v>
      </c>
      <c r="Z3449" t="b">
        <f>IF(N3449/G3449&gt;=Auswahlhilfe!$C$8,TRUE,FALSE)</f>
        <v>1</v>
      </c>
      <c r="AA3449" t="b">
        <f>IF(K3449&gt;Auswahlhilfe!$C$7,TRUE,FALSE)</f>
        <v>1</v>
      </c>
      <c r="AB3449" t="b">
        <f>IF(Auswahlhilfe!$C$17=F3449,TRUE,FALSE)</f>
        <v>1</v>
      </c>
      <c r="AC3449" t="b">
        <f>IFERROR(IF(FIND("P2",PGOptionList!D3449)&gt;0,TRUE),FALSE)</f>
        <v>1</v>
      </c>
      <c r="AD3449" t="b">
        <f>IFERROR(IF(FIND("P1",PGOptionList!D3449)&gt;0,TRUE),FALSE)</f>
        <v>0</v>
      </c>
      <c r="AE3449" t="b">
        <f>IFERROR(IF(FIND("P0",PGOptionList!D3449)&gt;0,TRUE),FALSE)</f>
        <v>0</v>
      </c>
      <c r="AF3449" t="b">
        <f>IF(AND(Z3449,AA3449,AB3449,AC3449,IF(C3449=Auswahlhilfe!$L$7,TRUE,FALSE)),D3449,FALSE)</f>
        <v>0</v>
      </c>
      <c r="AG3449" t="b">
        <f>IF(AND(Z3449,AA3449,AB3449,AD3449,IF(C3449=Auswahlhilfe!$L$17,TRUE,FALSE)),D3449,FALSE)</f>
        <v>0</v>
      </c>
      <c r="AH3449" t="b">
        <f>IF(AND(Z3449,AA3449,AB3449,AE3449,IF(C3449=Auswahlhilfe!$L$17,TRUE,FALSE)),D3449,FALSE)</f>
        <v>0</v>
      </c>
      <c r="AI3449" t="s">
        <v>4818</v>
      </c>
      <c r="AJ3449" s="90" t="str">
        <f t="shared" si="161"/>
        <v>https://shop.oxni.ch/de/shop/motoren/planetengetriebe/tcb-060-025-s2-p2</v>
      </c>
    </row>
    <row r="3450" spans="2:36" x14ac:dyDescent="0.2">
      <c r="B3450" s="78" t="str">
        <f t="shared" si="159"/>
        <v/>
      </c>
      <c r="C3450" s="19" t="s">
        <v>125</v>
      </c>
      <c r="D3450" s="19" t="s">
        <v>3751</v>
      </c>
      <c r="E3450" s="19">
        <v>60</v>
      </c>
      <c r="F3450" s="19" t="s">
        <v>55</v>
      </c>
      <c r="G3450" s="19">
        <v>20</v>
      </c>
      <c r="H3450" s="19">
        <v>5</v>
      </c>
      <c r="I3450" s="19">
        <v>7</v>
      </c>
      <c r="J3450" s="19">
        <v>94</v>
      </c>
      <c r="K3450" s="19">
        <v>45</v>
      </c>
      <c r="L3450" s="19">
        <v>135</v>
      </c>
      <c r="M3450" s="19" t="s">
        <v>67</v>
      </c>
      <c r="N3450" s="19">
        <v>3000</v>
      </c>
      <c r="O3450" s="19">
        <v>6000</v>
      </c>
      <c r="P3450" s="19">
        <v>1530</v>
      </c>
      <c r="Q3450" s="19" t="s">
        <v>57</v>
      </c>
      <c r="R3450" s="19">
        <v>765</v>
      </c>
      <c r="S3450" s="19">
        <v>20000</v>
      </c>
      <c r="T3450" s="19">
        <v>0.13</v>
      </c>
      <c r="U3450" s="19">
        <v>1.7</v>
      </c>
      <c r="V3450" s="19">
        <v>0.24</v>
      </c>
      <c r="W3450" s="19">
        <v>58</v>
      </c>
      <c r="X3450" s="93">
        <v>402</v>
      </c>
      <c r="Y3450">
        <f t="shared" si="160"/>
        <v>150</v>
      </c>
      <c r="Z3450" t="b">
        <f>IF(N3450/G3450&gt;=Auswahlhilfe!$C$8,TRUE,FALSE)</f>
        <v>1</v>
      </c>
      <c r="AA3450" t="b">
        <f>IF(K3450&gt;Auswahlhilfe!$C$7,TRUE,FALSE)</f>
        <v>1</v>
      </c>
      <c r="AB3450" t="b">
        <f>IF(Auswahlhilfe!$C$17=F3450,TRUE,FALSE)</f>
        <v>0</v>
      </c>
      <c r="AC3450" t="b">
        <f>IFERROR(IF(FIND("P2",PGOptionList!D3450)&gt;0,TRUE),FALSE)</f>
        <v>0</v>
      </c>
      <c r="AD3450" t="b">
        <f>IFERROR(IF(FIND("P1",PGOptionList!D3450)&gt;0,TRUE),FALSE)</f>
        <v>1</v>
      </c>
      <c r="AE3450" t="b">
        <f>IFERROR(IF(FIND("P0",PGOptionList!D3450)&gt;0,TRUE),FALSE)</f>
        <v>0</v>
      </c>
      <c r="AF3450" t="b">
        <f>IF(AND(Z3450,AA3450,AB3450,AC3450,IF(C3450=Auswahlhilfe!$L$7,TRUE,FALSE)),D3450,FALSE)</f>
        <v>0</v>
      </c>
      <c r="AG3450" t="b">
        <f>IF(AND(Z3450,AA3450,AB3450,AD3450,IF(C3450=Auswahlhilfe!$L$17,TRUE,FALSE)),D3450,FALSE)</f>
        <v>0</v>
      </c>
      <c r="AH3450" t="b">
        <f>IF(AND(Z3450,AA3450,AB3450,AE3450,IF(C3450=Auswahlhilfe!$L$17,TRUE,FALSE)),D3450,FALSE)</f>
        <v>0</v>
      </c>
      <c r="AI3450" t="s">
        <v>4817</v>
      </c>
      <c r="AJ3450" s="90" t="str">
        <f t="shared" si="161"/>
        <v>mailto:info@oxni.ch?subject=Anfrage TCB-060-020-S1-P1</v>
      </c>
    </row>
    <row r="3451" spans="2:36" x14ac:dyDescent="0.2">
      <c r="B3451" s="78" t="str">
        <f t="shared" si="159"/>
        <v/>
      </c>
      <c r="C3451" s="19" t="s">
        <v>125</v>
      </c>
      <c r="D3451" s="19" t="s">
        <v>3752</v>
      </c>
      <c r="E3451" s="19">
        <v>60</v>
      </c>
      <c r="F3451" s="19" t="s">
        <v>58</v>
      </c>
      <c r="G3451" s="19">
        <v>20</v>
      </c>
      <c r="H3451" s="19">
        <v>5</v>
      </c>
      <c r="I3451" s="19">
        <v>7</v>
      </c>
      <c r="J3451" s="19">
        <v>94</v>
      </c>
      <c r="K3451" s="19">
        <v>45</v>
      </c>
      <c r="L3451" s="19">
        <v>135</v>
      </c>
      <c r="M3451" s="19" t="s">
        <v>67</v>
      </c>
      <c r="N3451" s="19">
        <v>3000</v>
      </c>
      <c r="O3451" s="19">
        <v>6000</v>
      </c>
      <c r="P3451" s="19">
        <v>1530</v>
      </c>
      <c r="Q3451" s="19" t="s">
        <v>57</v>
      </c>
      <c r="R3451" s="19">
        <v>765</v>
      </c>
      <c r="S3451" s="19">
        <v>20000</v>
      </c>
      <c r="T3451" s="19">
        <v>0.13</v>
      </c>
      <c r="U3451" s="19">
        <v>1.7</v>
      </c>
      <c r="V3451" s="19">
        <v>0.24</v>
      </c>
      <c r="W3451" s="19">
        <v>58</v>
      </c>
      <c r="X3451" s="93">
        <v>402</v>
      </c>
      <c r="Y3451">
        <f t="shared" si="160"/>
        <v>150</v>
      </c>
      <c r="Z3451" t="b">
        <f>IF(N3451/G3451&gt;=Auswahlhilfe!$C$8,TRUE,FALSE)</f>
        <v>1</v>
      </c>
      <c r="AA3451" t="b">
        <f>IF(K3451&gt;Auswahlhilfe!$C$7,TRUE,FALSE)</f>
        <v>1</v>
      </c>
      <c r="AB3451" t="b">
        <f>IF(Auswahlhilfe!$C$17=F3451,TRUE,FALSE)</f>
        <v>1</v>
      </c>
      <c r="AC3451" t="b">
        <f>IFERROR(IF(FIND("P2",PGOptionList!D3451)&gt;0,TRUE),FALSE)</f>
        <v>0</v>
      </c>
      <c r="AD3451" t="b">
        <f>IFERROR(IF(FIND("P1",PGOptionList!D3451)&gt;0,TRUE),FALSE)</f>
        <v>1</v>
      </c>
      <c r="AE3451" t="b">
        <f>IFERROR(IF(FIND("P0",PGOptionList!D3451)&gt;0,TRUE),FALSE)</f>
        <v>0</v>
      </c>
      <c r="AF3451" t="b">
        <f>IF(AND(Z3451,AA3451,AB3451,AC3451,IF(C3451=Auswahlhilfe!$L$7,TRUE,FALSE)),D3451,FALSE)</f>
        <v>0</v>
      </c>
      <c r="AG3451" t="b">
        <f>IF(AND(Z3451,AA3451,AB3451,AD3451,IF(C3451=Auswahlhilfe!$L$17,TRUE,FALSE)),D3451,FALSE)</f>
        <v>0</v>
      </c>
      <c r="AH3451" t="b">
        <f>IF(AND(Z3451,AA3451,AB3451,AE3451,IF(C3451=Auswahlhilfe!$L$17,TRUE,FALSE)),D3451,FALSE)</f>
        <v>0</v>
      </c>
      <c r="AI3451" t="s">
        <v>4818</v>
      </c>
      <c r="AJ3451" s="90" t="str">
        <f t="shared" si="161"/>
        <v>https://shop.oxni.ch/de/shop/motoren/planetengetriebe/tcb-060-020-s2-p1</v>
      </c>
    </row>
    <row r="3452" spans="2:36" x14ac:dyDescent="0.2">
      <c r="B3452" s="78" t="str">
        <f t="shared" si="159"/>
        <v/>
      </c>
      <c r="C3452" s="19" t="s">
        <v>125</v>
      </c>
      <c r="D3452" s="19" t="s">
        <v>3753</v>
      </c>
      <c r="E3452" s="19">
        <v>60</v>
      </c>
      <c r="F3452" s="19" t="s">
        <v>55</v>
      </c>
      <c r="G3452" s="19">
        <v>20</v>
      </c>
      <c r="H3452" s="19">
        <v>7</v>
      </c>
      <c r="I3452" s="19">
        <v>7</v>
      </c>
      <c r="J3452" s="19">
        <v>94</v>
      </c>
      <c r="K3452" s="19">
        <v>45</v>
      </c>
      <c r="L3452" s="19">
        <v>135</v>
      </c>
      <c r="M3452" s="19" t="s">
        <v>67</v>
      </c>
      <c r="N3452" s="19">
        <v>3000</v>
      </c>
      <c r="O3452" s="19">
        <v>6000</v>
      </c>
      <c r="P3452" s="19">
        <v>1530</v>
      </c>
      <c r="Q3452" s="19" t="s">
        <v>57</v>
      </c>
      <c r="R3452" s="19">
        <v>765</v>
      </c>
      <c r="S3452" s="19">
        <v>20000</v>
      </c>
      <c r="T3452" s="19">
        <v>0.13</v>
      </c>
      <c r="U3452" s="19">
        <v>1.7</v>
      </c>
      <c r="V3452" s="19">
        <v>0.24</v>
      </c>
      <c r="W3452" s="19">
        <v>58</v>
      </c>
      <c r="X3452" s="93">
        <v>365</v>
      </c>
      <c r="Y3452">
        <f t="shared" si="160"/>
        <v>150</v>
      </c>
      <c r="Z3452" t="b">
        <f>IF(N3452/G3452&gt;=Auswahlhilfe!$C$8,TRUE,FALSE)</f>
        <v>1</v>
      </c>
      <c r="AA3452" t="b">
        <f>IF(K3452&gt;Auswahlhilfe!$C$7,TRUE,FALSE)</f>
        <v>1</v>
      </c>
      <c r="AB3452" t="b">
        <f>IF(Auswahlhilfe!$C$17=F3452,TRUE,FALSE)</f>
        <v>0</v>
      </c>
      <c r="AC3452" t="b">
        <f>IFERROR(IF(FIND("P2",PGOptionList!D3452)&gt;0,TRUE),FALSE)</f>
        <v>1</v>
      </c>
      <c r="AD3452" t="b">
        <f>IFERROR(IF(FIND("P1",PGOptionList!D3452)&gt;0,TRUE),FALSE)</f>
        <v>0</v>
      </c>
      <c r="AE3452" t="b">
        <f>IFERROR(IF(FIND("P0",PGOptionList!D3452)&gt;0,TRUE),FALSE)</f>
        <v>0</v>
      </c>
      <c r="AF3452" t="b">
        <f>IF(AND(Z3452,AA3452,AB3452,AC3452,IF(C3452=Auswahlhilfe!$L$7,TRUE,FALSE)),D3452,FALSE)</f>
        <v>0</v>
      </c>
      <c r="AG3452" t="b">
        <f>IF(AND(Z3452,AA3452,AB3452,AD3452,IF(C3452=Auswahlhilfe!$L$17,TRUE,FALSE)),D3452,FALSE)</f>
        <v>0</v>
      </c>
      <c r="AH3452" t="b">
        <f>IF(AND(Z3452,AA3452,AB3452,AE3452,IF(C3452=Auswahlhilfe!$L$17,TRUE,FALSE)),D3452,FALSE)</f>
        <v>0</v>
      </c>
      <c r="AI3452" t="s">
        <v>4817</v>
      </c>
      <c r="AJ3452" s="90" t="str">
        <f t="shared" si="161"/>
        <v>mailto:info@oxni.ch?subject=Anfrage TCB-060-020-S1-P2</v>
      </c>
    </row>
    <row r="3453" spans="2:36" x14ac:dyDescent="0.2">
      <c r="B3453" s="78" t="str">
        <f t="shared" si="159"/>
        <v/>
      </c>
      <c r="C3453" s="19" t="s">
        <v>125</v>
      </c>
      <c r="D3453" s="19" t="s">
        <v>3754</v>
      </c>
      <c r="E3453" s="19">
        <v>60</v>
      </c>
      <c r="F3453" s="19" t="s">
        <v>58</v>
      </c>
      <c r="G3453" s="19">
        <v>20</v>
      </c>
      <c r="H3453" s="19">
        <v>7</v>
      </c>
      <c r="I3453" s="19">
        <v>7</v>
      </c>
      <c r="J3453" s="19">
        <v>94</v>
      </c>
      <c r="K3453" s="19">
        <v>45</v>
      </c>
      <c r="L3453" s="19">
        <v>135</v>
      </c>
      <c r="M3453" s="19" t="s">
        <v>67</v>
      </c>
      <c r="N3453" s="19">
        <v>3000</v>
      </c>
      <c r="O3453" s="19">
        <v>6000</v>
      </c>
      <c r="P3453" s="19">
        <v>1530</v>
      </c>
      <c r="Q3453" s="19" t="s">
        <v>57</v>
      </c>
      <c r="R3453" s="19">
        <v>765</v>
      </c>
      <c r="S3453" s="19">
        <v>20000</v>
      </c>
      <c r="T3453" s="19">
        <v>0.13</v>
      </c>
      <c r="U3453" s="19">
        <v>1.7</v>
      </c>
      <c r="V3453" s="19">
        <v>0.24</v>
      </c>
      <c r="W3453" s="19">
        <v>58</v>
      </c>
      <c r="X3453" s="93">
        <v>365</v>
      </c>
      <c r="Y3453">
        <f t="shared" si="160"/>
        <v>150</v>
      </c>
      <c r="Z3453" t="b">
        <f>IF(N3453/G3453&gt;=Auswahlhilfe!$C$8,TRUE,FALSE)</f>
        <v>1</v>
      </c>
      <c r="AA3453" t="b">
        <f>IF(K3453&gt;Auswahlhilfe!$C$7,TRUE,FALSE)</f>
        <v>1</v>
      </c>
      <c r="AB3453" t="b">
        <f>IF(Auswahlhilfe!$C$17=F3453,TRUE,FALSE)</f>
        <v>1</v>
      </c>
      <c r="AC3453" t="b">
        <f>IFERROR(IF(FIND("P2",PGOptionList!D3453)&gt;0,TRUE),FALSE)</f>
        <v>1</v>
      </c>
      <c r="AD3453" t="b">
        <f>IFERROR(IF(FIND("P1",PGOptionList!D3453)&gt;0,TRUE),FALSE)</f>
        <v>0</v>
      </c>
      <c r="AE3453" t="b">
        <f>IFERROR(IF(FIND("P0",PGOptionList!D3453)&gt;0,TRUE),FALSE)</f>
        <v>0</v>
      </c>
      <c r="AF3453" t="b">
        <f>IF(AND(Z3453,AA3453,AB3453,AC3453,IF(C3453=Auswahlhilfe!$L$7,TRUE,FALSE)),D3453,FALSE)</f>
        <v>0</v>
      </c>
      <c r="AG3453" t="b">
        <f>IF(AND(Z3453,AA3453,AB3453,AD3453,IF(C3453=Auswahlhilfe!$L$17,TRUE,FALSE)),D3453,FALSE)</f>
        <v>0</v>
      </c>
      <c r="AH3453" t="b">
        <f>IF(AND(Z3453,AA3453,AB3453,AE3453,IF(C3453=Auswahlhilfe!$L$17,TRUE,FALSE)),D3453,FALSE)</f>
        <v>0</v>
      </c>
      <c r="AI3453" t="s">
        <v>4818</v>
      </c>
      <c r="AJ3453" s="90" t="str">
        <f t="shared" si="161"/>
        <v>https://shop.oxni.ch/de/shop/motoren/planetengetriebe/tcb-060-020-s2-p2</v>
      </c>
    </row>
    <row r="3454" spans="2:36" x14ac:dyDescent="0.2">
      <c r="B3454" s="78" t="str">
        <f t="shared" si="159"/>
        <v/>
      </c>
      <c r="C3454" s="19" t="s">
        <v>125</v>
      </c>
      <c r="D3454" s="19" t="s">
        <v>3755</v>
      </c>
      <c r="E3454" s="19">
        <v>60</v>
      </c>
      <c r="F3454" s="19" t="s">
        <v>55</v>
      </c>
      <c r="G3454" s="19">
        <v>15</v>
      </c>
      <c r="H3454" s="19">
        <v>5</v>
      </c>
      <c r="I3454" s="19">
        <v>7</v>
      </c>
      <c r="J3454" s="19">
        <v>94</v>
      </c>
      <c r="K3454" s="19">
        <v>40</v>
      </c>
      <c r="L3454" s="19">
        <v>120</v>
      </c>
      <c r="M3454" s="19" t="s">
        <v>127</v>
      </c>
      <c r="N3454" s="19">
        <v>3000</v>
      </c>
      <c r="O3454" s="19">
        <v>6000</v>
      </c>
      <c r="P3454" s="19">
        <v>1530</v>
      </c>
      <c r="Q3454" s="19" t="s">
        <v>57</v>
      </c>
      <c r="R3454" s="19">
        <v>765</v>
      </c>
      <c r="S3454" s="19">
        <v>20000</v>
      </c>
      <c r="T3454" s="19">
        <v>0.13</v>
      </c>
      <c r="U3454" s="19">
        <v>1.7</v>
      </c>
      <c r="V3454" s="19">
        <v>0.24</v>
      </c>
      <c r="W3454" s="19">
        <v>58</v>
      </c>
      <c r="X3454" s="93">
        <v>402</v>
      </c>
      <c r="Y3454">
        <f t="shared" si="160"/>
        <v>200</v>
      </c>
      <c r="Z3454" t="b">
        <f>IF(N3454/G3454&gt;=Auswahlhilfe!$C$8,TRUE,FALSE)</f>
        <v>1</v>
      </c>
      <c r="AA3454" t="b">
        <f>IF(K3454&gt;Auswahlhilfe!$C$7,TRUE,FALSE)</f>
        <v>1</v>
      </c>
      <c r="AB3454" t="b">
        <f>IF(Auswahlhilfe!$C$17=F3454,TRUE,FALSE)</f>
        <v>0</v>
      </c>
      <c r="AC3454" t="b">
        <f>IFERROR(IF(FIND("P2",PGOptionList!D3454)&gt;0,TRUE),FALSE)</f>
        <v>0</v>
      </c>
      <c r="AD3454" t="b">
        <f>IFERROR(IF(FIND("P1",PGOptionList!D3454)&gt;0,TRUE),FALSE)</f>
        <v>1</v>
      </c>
      <c r="AE3454" t="b">
        <f>IFERROR(IF(FIND("P0",PGOptionList!D3454)&gt;0,TRUE),FALSE)</f>
        <v>0</v>
      </c>
      <c r="AF3454" t="b">
        <f>IF(AND(Z3454,AA3454,AB3454,AC3454,IF(C3454=Auswahlhilfe!$L$7,TRUE,FALSE)),D3454,FALSE)</f>
        <v>0</v>
      </c>
      <c r="AG3454" t="b">
        <f>IF(AND(Z3454,AA3454,AB3454,AD3454,IF(C3454=Auswahlhilfe!$L$17,TRUE,FALSE)),D3454,FALSE)</f>
        <v>0</v>
      </c>
      <c r="AH3454" t="b">
        <f>IF(AND(Z3454,AA3454,AB3454,AE3454,IF(C3454=Auswahlhilfe!$L$17,TRUE,FALSE)),D3454,FALSE)</f>
        <v>0</v>
      </c>
      <c r="AI3454" t="s">
        <v>4817</v>
      </c>
      <c r="AJ3454" s="90" t="str">
        <f t="shared" si="161"/>
        <v>mailto:info@oxni.ch?subject=Anfrage TCB-060-015-S1-P1</v>
      </c>
    </row>
    <row r="3455" spans="2:36" x14ac:dyDescent="0.2">
      <c r="B3455" s="78" t="str">
        <f t="shared" si="159"/>
        <v/>
      </c>
      <c r="C3455" s="19" t="s">
        <v>125</v>
      </c>
      <c r="D3455" s="19" t="s">
        <v>3756</v>
      </c>
      <c r="E3455" s="19">
        <v>60</v>
      </c>
      <c r="F3455" s="19" t="s">
        <v>58</v>
      </c>
      <c r="G3455" s="19">
        <v>15</v>
      </c>
      <c r="H3455" s="19">
        <v>5</v>
      </c>
      <c r="I3455" s="19">
        <v>7</v>
      </c>
      <c r="J3455" s="19">
        <v>94</v>
      </c>
      <c r="K3455" s="19">
        <v>40</v>
      </c>
      <c r="L3455" s="19">
        <v>120</v>
      </c>
      <c r="M3455" s="19" t="s">
        <v>127</v>
      </c>
      <c r="N3455" s="19">
        <v>3000</v>
      </c>
      <c r="O3455" s="19">
        <v>6000</v>
      </c>
      <c r="P3455" s="19">
        <v>1530</v>
      </c>
      <c r="Q3455" s="19" t="s">
        <v>57</v>
      </c>
      <c r="R3455" s="19">
        <v>765</v>
      </c>
      <c r="S3455" s="19">
        <v>20000</v>
      </c>
      <c r="T3455" s="19">
        <v>0.13</v>
      </c>
      <c r="U3455" s="19">
        <v>1.7</v>
      </c>
      <c r="V3455" s="19">
        <v>0.24</v>
      </c>
      <c r="W3455" s="19">
        <v>58</v>
      </c>
      <c r="X3455" s="93">
        <v>402</v>
      </c>
      <c r="Y3455">
        <f t="shared" si="160"/>
        <v>200</v>
      </c>
      <c r="Z3455" t="b">
        <f>IF(N3455/G3455&gt;=Auswahlhilfe!$C$8,TRUE,FALSE)</f>
        <v>1</v>
      </c>
      <c r="AA3455" t="b">
        <f>IF(K3455&gt;Auswahlhilfe!$C$7,TRUE,FALSE)</f>
        <v>1</v>
      </c>
      <c r="AB3455" t="b">
        <f>IF(Auswahlhilfe!$C$17=F3455,TRUE,FALSE)</f>
        <v>1</v>
      </c>
      <c r="AC3455" t="b">
        <f>IFERROR(IF(FIND("P2",PGOptionList!D3455)&gt;0,TRUE),FALSE)</f>
        <v>0</v>
      </c>
      <c r="AD3455" t="b">
        <f>IFERROR(IF(FIND("P1",PGOptionList!D3455)&gt;0,TRUE),FALSE)</f>
        <v>1</v>
      </c>
      <c r="AE3455" t="b">
        <f>IFERROR(IF(FIND("P0",PGOptionList!D3455)&gt;0,TRUE),FALSE)</f>
        <v>0</v>
      </c>
      <c r="AF3455" t="b">
        <f>IF(AND(Z3455,AA3455,AB3455,AC3455,IF(C3455=Auswahlhilfe!$L$7,TRUE,FALSE)),D3455,FALSE)</f>
        <v>0</v>
      </c>
      <c r="AG3455" t="b">
        <f>IF(AND(Z3455,AA3455,AB3455,AD3455,IF(C3455=Auswahlhilfe!$L$17,TRUE,FALSE)),D3455,FALSE)</f>
        <v>0</v>
      </c>
      <c r="AH3455" t="b">
        <f>IF(AND(Z3455,AA3455,AB3455,AE3455,IF(C3455=Auswahlhilfe!$L$17,TRUE,FALSE)),D3455,FALSE)</f>
        <v>0</v>
      </c>
      <c r="AI3455" t="s">
        <v>4818</v>
      </c>
      <c r="AJ3455" s="90" t="str">
        <f t="shared" si="161"/>
        <v>https://shop.oxni.ch/de/shop/motoren/planetengetriebe/tcb-060-015-s2-p1</v>
      </c>
    </row>
    <row r="3456" spans="2:36" x14ac:dyDescent="0.2">
      <c r="B3456" s="78" t="str">
        <f t="shared" si="159"/>
        <v/>
      </c>
      <c r="C3456" s="19" t="s">
        <v>125</v>
      </c>
      <c r="D3456" s="19" t="s">
        <v>3757</v>
      </c>
      <c r="E3456" s="19">
        <v>60</v>
      </c>
      <c r="F3456" s="19" t="s">
        <v>55</v>
      </c>
      <c r="G3456" s="19">
        <v>15</v>
      </c>
      <c r="H3456" s="19">
        <v>7</v>
      </c>
      <c r="I3456" s="19">
        <v>7</v>
      </c>
      <c r="J3456" s="19">
        <v>94</v>
      </c>
      <c r="K3456" s="19">
        <v>40</v>
      </c>
      <c r="L3456" s="19">
        <v>120</v>
      </c>
      <c r="M3456" s="19" t="s">
        <v>127</v>
      </c>
      <c r="N3456" s="19">
        <v>3000</v>
      </c>
      <c r="O3456" s="19">
        <v>6000</v>
      </c>
      <c r="P3456" s="19">
        <v>1530</v>
      </c>
      <c r="Q3456" s="19" t="s">
        <v>57</v>
      </c>
      <c r="R3456" s="19">
        <v>765</v>
      </c>
      <c r="S3456" s="19">
        <v>20000</v>
      </c>
      <c r="T3456" s="19">
        <v>0.13</v>
      </c>
      <c r="U3456" s="19">
        <v>1.7</v>
      </c>
      <c r="V3456" s="19">
        <v>0.24</v>
      </c>
      <c r="W3456" s="19">
        <v>58</v>
      </c>
      <c r="X3456" s="93">
        <v>365</v>
      </c>
      <c r="Y3456">
        <f t="shared" si="160"/>
        <v>200</v>
      </c>
      <c r="Z3456" t="b">
        <f>IF(N3456/G3456&gt;=Auswahlhilfe!$C$8,TRUE,FALSE)</f>
        <v>1</v>
      </c>
      <c r="AA3456" t="b">
        <f>IF(K3456&gt;Auswahlhilfe!$C$7,TRUE,FALSE)</f>
        <v>1</v>
      </c>
      <c r="AB3456" t="b">
        <f>IF(Auswahlhilfe!$C$17=F3456,TRUE,FALSE)</f>
        <v>0</v>
      </c>
      <c r="AC3456" t="b">
        <f>IFERROR(IF(FIND("P2",PGOptionList!D3456)&gt;0,TRUE),FALSE)</f>
        <v>1</v>
      </c>
      <c r="AD3456" t="b">
        <f>IFERROR(IF(FIND("P1",PGOptionList!D3456)&gt;0,TRUE),FALSE)</f>
        <v>0</v>
      </c>
      <c r="AE3456" t="b">
        <f>IFERROR(IF(FIND("P0",PGOptionList!D3456)&gt;0,TRUE),FALSE)</f>
        <v>0</v>
      </c>
      <c r="AF3456" t="b">
        <f>IF(AND(Z3456,AA3456,AB3456,AC3456,IF(C3456=Auswahlhilfe!$L$7,TRUE,FALSE)),D3456,FALSE)</f>
        <v>0</v>
      </c>
      <c r="AG3456" t="b">
        <f>IF(AND(Z3456,AA3456,AB3456,AD3456,IF(C3456=Auswahlhilfe!$L$17,TRUE,FALSE)),D3456,FALSE)</f>
        <v>0</v>
      </c>
      <c r="AH3456" t="b">
        <f>IF(AND(Z3456,AA3456,AB3456,AE3456,IF(C3456=Auswahlhilfe!$L$17,TRUE,FALSE)),D3456,FALSE)</f>
        <v>0</v>
      </c>
      <c r="AI3456" t="s">
        <v>4817</v>
      </c>
      <c r="AJ3456" s="90" t="str">
        <f t="shared" si="161"/>
        <v>mailto:info@oxni.ch?subject=Anfrage TCB-060-015-S1-P2</v>
      </c>
    </row>
    <row r="3457" spans="2:36" x14ac:dyDescent="0.2">
      <c r="B3457" s="78" t="str">
        <f t="shared" si="159"/>
        <v/>
      </c>
      <c r="C3457" s="19" t="s">
        <v>125</v>
      </c>
      <c r="D3457" s="19" t="s">
        <v>3758</v>
      </c>
      <c r="E3457" s="19">
        <v>60</v>
      </c>
      <c r="F3457" s="19" t="s">
        <v>58</v>
      </c>
      <c r="G3457" s="19">
        <v>15</v>
      </c>
      <c r="H3457" s="19">
        <v>7</v>
      </c>
      <c r="I3457" s="19">
        <v>7</v>
      </c>
      <c r="J3457" s="19">
        <v>94</v>
      </c>
      <c r="K3457" s="19">
        <v>40</v>
      </c>
      <c r="L3457" s="19">
        <v>120</v>
      </c>
      <c r="M3457" s="19" t="s">
        <v>127</v>
      </c>
      <c r="N3457" s="19">
        <v>3000</v>
      </c>
      <c r="O3457" s="19">
        <v>6000</v>
      </c>
      <c r="P3457" s="19">
        <v>1530</v>
      </c>
      <c r="Q3457" s="19" t="s">
        <v>57</v>
      </c>
      <c r="R3457" s="19">
        <v>765</v>
      </c>
      <c r="S3457" s="19">
        <v>20000</v>
      </c>
      <c r="T3457" s="19">
        <v>0.13</v>
      </c>
      <c r="U3457" s="19">
        <v>1.7</v>
      </c>
      <c r="V3457" s="19">
        <v>0.24</v>
      </c>
      <c r="W3457" s="19">
        <v>58</v>
      </c>
      <c r="X3457" s="93">
        <v>365</v>
      </c>
      <c r="Y3457">
        <f t="shared" si="160"/>
        <v>200</v>
      </c>
      <c r="Z3457" t="b">
        <f>IF(N3457/G3457&gt;=Auswahlhilfe!$C$8,TRUE,FALSE)</f>
        <v>1</v>
      </c>
      <c r="AA3457" t="b">
        <f>IF(K3457&gt;Auswahlhilfe!$C$7,TRUE,FALSE)</f>
        <v>1</v>
      </c>
      <c r="AB3457" t="b">
        <f>IF(Auswahlhilfe!$C$17=F3457,TRUE,FALSE)</f>
        <v>1</v>
      </c>
      <c r="AC3457" t="b">
        <f>IFERROR(IF(FIND("P2",PGOptionList!D3457)&gt;0,TRUE),FALSE)</f>
        <v>1</v>
      </c>
      <c r="AD3457" t="b">
        <f>IFERROR(IF(FIND("P1",PGOptionList!D3457)&gt;0,TRUE),FALSE)</f>
        <v>0</v>
      </c>
      <c r="AE3457" t="b">
        <f>IFERROR(IF(FIND("P0",PGOptionList!D3457)&gt;0,TRUE),FALSE)</f>
        <v>0</v>
      </c>
      <c r="AF3457" t="b">
        <f>IF(AND(Z3457,AA3457,AB3457,AC3457,IF(C3457=Auswahlhilfe!$L$7,TRUE,FALSE)),D3457,FALSE)</f>
        <v>0</v>
      </c>
      <c r="AG3457" t="b">
        <f>IF(AND(Z3457,AA3457,AB3457,AD3457,IF(C3457=Auswahlhilfe!$L$17,TRUE,FALSE)),D3457,FALSE)</f>
        <v>0</v>
      </c>
      <c r="AH3457" t="b">
        <f>IF(AND(Z3457,AA3457,AB3457,AE3457,IF(C3457=Auswahlhilfe!$L$17,TRUE,FALSE)),D3457,FALSE)</f>
        <v>0</v>
      </c>
      <c r="AI3457" t="s">
        <v>4818</v>
      </c>
      <c r="AJ3457" s="90" t="str">
        <f t="shared" si="161"/>
        <v>https://shop.oxni.ch/de/shop/motoren/planetengetriebe/tcb-060-015-s2-p2</v>
      </c>
    </row>
    <row r="3458" spans="2:36" x14ac:dyDescent="0.2">
      <c r="B3458" s="78" t="str">
        <f t="shared" si="159"/>
        <v/>
      </c>
      <c r="C3458" s="19" t="s">
        <v>125</v>
      </c>
      <c r="D3458" s="19" t="s">
        <v>3759</v>
      </c>
      <c r="E3458" s="19">
        <v>61</v>
      </c>
      <c r="F3458" s="19" t="s">
        <v>55</v>
      </c>
      <c r="G3458" s="19">
        <v>10</v>
      </c>
      <c r="H3458" s="19">
        <v>3</v>
      </c>
      <c r="I3458" s="19">
        <v>7</v>
      </c>
      <c r="J3458" s="19">
        <v>97</v>
      </c>
      <c r="K3458" s="19">
        <v>35</v>
      </c>
      <c r="L3458" s="19">
        <v>105</v>
      </c>
      <c r="M3458" s="19" t="s">
        <v>128</v>
      </c>
      <c r="N3458" s="19">
        <v>3000</v>
      </c>
      <c r="O3458" s="19">
        <v>6000</v>
      </c>
      <c r="P3458" s="19">
        <v>1530</v>
      </c>
      <c r="Q3458" s="19" t="s">
        <v>57</v>
      </c>
      <c r="R3458" s="19">
        <v>765</v>
      </c>
      <c r="S3458" s="19">
        <v>20000</v>
      </c>
      <c r="T3458" s="19">
        <v>0.13</v>
      </c>
      <c r="U3458" s="19">
        <v>1.3</v>
      </c>
      <c r="V3458" s="19">
        <v>0.24</v>
      </c>
      <c r="W3458" s="19">
        <v>58</v>
      </c>
      <c r="X3458" s="93">
        <v>309</v>
      </c>
      <c r="Y3458">
        <f t="shared" si="160"/>
        <v>300</v>
      </c>
      <c r="Z3458" t="b">
        <f>IF(N3458/G3458&gt;=Auswahlhilfe!$C$8,TRUE,FALSE)</f>
        <v>1</v>
      </c>
      <c r="AA3458" t="b">
        <f>IF(K3458&gt;Auswahlhilfe!$C$7,TRUE,FALSE)</f>
        <v>1</v>
      </c>
      <c r="AB3458" t="b">
        <f>IF(Auswahlhilfe!$C$17=F3458,TRUE,FALSE)</f>
        <v>0</v>
      </c>
      <c r="AC3458" t="b">
        <f>IFERROR(IF(FIND("P2",PGOptionList!D3458)&gt;0,TRUE),FALSE)</f>
        <v>0</v>
      </c>
      <c r="AD3458" t="b">
        <f>IFERROR(IF(FIND("P1",PGOptionList!D3458)&gt;0,TRUE),FALSE)</f>
        <v>1</v>
      </c>
      <c r="AE3458" t="b">
        <f>IFERROR(IF(FIND("P0",PGOptionList!D3458)&gt;0,TRUE),FALSE)</f>
        <v>0</v>
      </c>
      <c r="AF3458" t="b">
        <f>IF(AND(Z3458,AA3458,AB3458,AC3458,IF(C3458=Auswahlhilfe!$L$7,TRUE,FALSE)),D3458,FALSE)</f>
        <v>0</v>
      </c>
      <c r="AG3458" t="b">
        <f>IF(AND(Z3458,AA3458,AB3458,AD3458,IF(C3458=Auswahlhilfe!$L$17,TRUE,FALSE)),D3458,FALSE)</f>
        <v>0</v>
      </c>
      <c r="AH3458" t="b">
        <f>IF(AND(Z3458,AA3458,AB3458,AE3458,IF(C3458=Auswahlhilfe!$L$17,TRUE,FALSE)),D3458,FALSE)</f>
        <v>0</v>
      </c>
      <c r="AI3458" t="s">
        <v>4817</v>
      </c>
      <c r="AJ3458" s="90" t="str">
        <f t="shared" si="161"/>
        <v>mailto:info@oxni.ch?subject=Anfrage TCB-060-010-S1-P1</v>
      </c>
    </row>
    <row r="3459" spans="2:36" x14ac:dyDescent="0.2">
      <c r="B3459" s="78" t="str">
        <f t="shared" si="159"/>
        <v/>
      </c>
      <c r="C3459" s="19" t="s">
        <v>125</v>
      </c>
      <c r="D3459" s="19" t="s">
        <v>3760</v>
      </c>
      <c r="E3459" s="19">
        <v>61</v>
      </c>
      <c r="F3459" s="19" t="s">
        <v>58</v>
      </c>
      <c r="G3459" s="19">
        <v>10</v>
      </c>
      <c r="H3459" s="19">
        <v>3</v>
      </c>
      <c r="I3459" s="19">
        <v>7</v>
      </c>
      <c r="J3459" s="19">
        <v>97</v>
      </c>
      <c r="K3459" s="19">
        <v>35</v>
      </c>
      <c r="L3459" s="19">
        <v>105</v>
      </c>
      <c r="M3459" s="19" t="s">
        <v>128</v>
      </c>
      <c r="N3459" s="19">
        <v>3000</v>
      </c>
      <c r="O3459" s="19">
        <v>6000</v>
      </c>
      <c r="P3459" s="19">
        <v>1530</v>
      </c>
      <c r="Q3459" s="19" t="s">
        <v>57</v>
      </c>
      <c r="R3459" s="19">
        <v>765</v>
      </c>
      <c r="S3459" s="19">
        <v>20000</v>
      </c>
      <c r="T3459" s="19">
        <v>0.13</v>
      </c>
      <c r="U3459" s="19">
        <v>1.3</v>
      </c>
      <c r="V3459" s="19">
        <v>0.24</v>
      </c>
      <c r="W3459" s="19">
        <v>58</v>
      </c>
      <c r="X3459" s="93">
        <v>309</v>
      </c>
      <c r="Y3459">
        <f t="shared" si="160"/>
        <v>300</v>
      </c>
      <c r="Z3459" t="b">
        <f>IF(N3459/G3459&gt;=Auswahlhilfe!$C$8,TRUE,FALSE)</f>
        <v>1</v>
      </c>
      <c r="AA3459" t="b">
        <f>IF(K3459&gt;Auswahlhilfe!$C$7,TRUE,FALSE)</f>
        <v>1</v>
      </c>
      <c r="AB3459" t="b">
        <f>IF(Auswahlhilfe!$C$17=F3459,TRUE,FALSE)</f>
        <v>1</v>
      </c>
      <c r="AC3459" t="b">
        <f>IFERROR(IF(FIND("P2",PGOptionList!D3459)&gt;0,TRUE),FALSE)</f>
        <v>0</v>
      </c>
      <c r="AD3459" t="b">
        <f>IFERROR(IF(FIND("P1",PGOptionList!D3459)&gt;0,TRUE),FALSE)</f>
        <v>1</v>
      </c>
      <c r="AE3459" t="b">
        <f>IFERROR(IF(FIND("P0",PGOptionList!D3459)&gt;0,TRUE),FALSE)</f>
        <v>0</v>
      </c>
      <c r="AF3459" t="b">
        <f>IF(AND(Z3459,AA3459,AB3459,AC3459,IF(C3459=Auswahlhilfe!$L$7,TRUE,FALSE)),D3459,FALSE)</f>
        <v>0</v>
      </c>
      <c r="AG3459" t="b">
        <f>IF(AND(Z3459,AA3459,AB3459,AD3459,IF(C3459=Auswahlhilfe!$L$17,TRUE,FALSE)),D3459,FALSE)</f>
        <v>0</v>
      </c>
      <c r="AH3459" t="b">
        <f>IF(AND(Z3459,AA3459,AB3459,AE3459,IF(C3459=Auswahlhilfe!$L$17,TRUE,FALSE)),D3459,FALSE)</f>
        <v>0</v>
      </c>
      <c r="AI3459" t="s">
        <v>4818</v>
      </c>
      <c r="AJ3459" s="90" t="str">
        <f t="shared" si="161"/>
        <v>https://shop.oxni.ch/de/shop/motoren/planetengetriebe/tcb-060-010-s2-p1</v>
      </c>
    </row>
    <row r="3460" spans="2:36" x14ac:dyDescent="0.2">
      <c r="B3460" s="78" t="str">
        <f t="shared" si="159"/>
        <v/>
      </c>
      <c r="C3460" s="19" t="s">
        <v>125</v>
      </c>
      <c r="D3460" s="19" t="s">
        <v>3761</v>
      </c>
      <c r="E3460" s="19">
        <v>61</v>
      </c>
      <c r="F3460" s="19" t="s">
        <v>55</v>
      </c>
      <c r="G3460" s="19">
        <v>10</v>
      </c>
      <c r="H3460" s="19">
        <v>5</v>
      </c>
      <c r="I3460" s="19">
        <v>7</v>
      </c>
      <c r="J3460" s="19">
        <v>97</v>
      </c>
      <c r="K3460" s="19">
        <v>35</v>
      </c>
      <c r="L3460" s="19">
        <v>105</v>
      </c>
      <c r="M3460" s="19" t="s">
        <v>128</v>
      </c>
      <c r="N3460" s="19">
        <v>3000</v>
      </c>
      <c r="O3460" s="19">
        <v>6000</v>
      </c>
      <c r="P3460" s="19">
        <v>1530</v>
      </c>
      <c r="Q3460" s="19" t="s">
        <v>57</v>
      </c>
      <c r="R3460" s="19">
        <v>765</v>
      </c>
      <c r="S3460" s="19">
        <v>20000</v>
      </c>
      <c r="T3460" s="19">
        <v>0.13</v>
      </c>
      <c r="U3460" s="19">
        <v>1.3</v>
      </c>
      <c r="V3460" s="19">
        <v>0.24</v>
      </c>
      <c r="W3460" s="19">
        <v>58</v>
      </c>
      <c r="X3460" s="93">
        <v>281</v>
      </c>
      <c r="Y3460">
        <f t="shared" si="160"/>
        <v>300</v>
      </c>
      <c r="Z3460" t="b">
        <f>IF(N3460/G3460&gt;=Auswahlhilfe!$C$8,TRUE,FALSE)</f>
        <v>1</v>
      </c>
      <c r="AA3460" t="b">
        <f>IF(K3460&gt;Auswahlhilfe!$C$7,TRUE,FALSE)</f>
        <v>1</v>
      </c>
      <c r="AB3460" t="b">
        <f>IF(Auswahlhilfe!$C$17=F3460,TRUE,FALSE)</f>
        <v>0</v>
      </c>
      <c r="AC3460" t="b">
        <f>IFERROR(IF(FIND("P2",PGOptionList!D3460)&gt;0,TRUE),FALSE)</f>
        <v>1</v>
      </c>
      <c r="AD3460" t="b">
        <f>IFERROR(IF(FIND("P1",PGOptionList!D3460)&gt;0,TRUE),FALSE)</f>
        <v>0</v>
      </c>
      <c r="AE3460" t="b">
        <f>IFERROR(IF(FIND("P0",PGOptionList!D3460)&gt;0,TRUE),FALSE)</f>
        <v>0</v>
      </c>
      <c r="AF3460" t="b">
        <f>IF(AND(Z3460,AA3460,AB3460,AC3460,IF(C3460=Auswahlhilfe!$L$7,TRUE,FALSE)),D3460,FALSE)</f>
        <v>0</v>
      </c>
      <c r="AG3460" t="b">
        <f>IF(AND(Z3460,AA3460,AB3460,AD3460,IF(C3460=Auswahlhilfe!$L$17,TRUE,FALSE)),D3460,FALSE)</f>
        <v>0</v>
      </c>
      <c r="AH3460" t="b">
        <f>IF(AND(Z3460,AA3460,AB3460,AE3460,IF(C3460=Auswahlhilfe!$L$17,TRUE,FALSE)),D3460,FALSE)</f>
        <v>0</v>
      </c>
      <c r="AI3460" t="s">
        <v>4817</v>
      </c>
      <c r="AJ3460" s="90" t="str">
        <f t="shared" si="161"/>
        <v>mailto:info@oxni.ch?subject=Anfrage TCB-060-010-S1-P2</v>
      </c>
    </row>
    <row r="3461" spans="2:36" x14ac:dyDescent="0.2">
      <c r="B3461" s="78" t="str">
        <f t="shared" si="159"/>
        <v/>
      </c>
      <c r="C3461" s="19" t="s">
        <v>125</v>
      </c>
      <c r="D3461" s="19" t="s">
        <v>3762</v>
      </c>
      <c r="E3461" s="19">
        <v>61</v>
      </c>
      <c r="F3461" s="19" t="s">
        <v>58</v>
      </c>
      <c r="G3461" s="19">
        <v>10</v>
      </c>
      <c r="H3461" s="19">
        <v>5</v>
      </c>
      <c r="I3461" s="19">
        <v>7</v>
      </c>
      <c r="J3461" s="19">
        <v>97</v>
      </c>
      <c r="K3461" s="19">
        <v>35</v>
      </c>
      <c r="L3461" s="19">
        <v>105</v>
      </c>
      <c r="M3461" s="19" t="s">
        <v>128</v>
      </c>
      <c r="N3461" s="19">
        <v>3000</v>
      </c>
      <c r="O3461" s="19">
        <v>6000</v>
      </c>
      <c r="P3461" s="19">
        <v>1530</v>
      </c>
      <c r="Q3461" s="19" t="s">
        <v>57</v>
      </c>
      <c r="R3461" s="19">
        <v>765</v>
      </c>
      <c r="S3461" s="19">
        <v>20000</v>
      </c>
      <c r="T3461" s="19">
        <v>0.13</v>
      </c>
      <c r="U3461" s="19">
        <v>1.3</v>
      </c>
      <c r="V3461" s="19">
        <v>0.24</v>
      </c>
      <c r="W3461" s="19">
        <v>58</v>
      </c>
      <c r="X3461" s="93">
        <v>281</v>
      </c>
      <c r="Y3461">
        <f t="shared" si="160"/>
        <v>300</v>
      </c>
      <c r="Z3461" t="b">
        <f>IF(N3461/G3461&gt;=Auswahlhilfe!$C$8,TRUE,FALSE)</f>
        <v>1</v>
      </c>
      <c r="AA3461" t="b">
        <f>IF(K3461&gt;Auswahlhilfe!$C$7,TRUE,FALSE)</f>
        <v>1</v>
      </c>
      <c r="AB3461" t="b">
        <f>IF(Auswahlhilfe!$C$17=F3461,TRUE,FALSE)</f>
        <v>1</v>
      </c>
      <c r="AC3461" t="b">
        <f>IFERROR(IF(FIND("P2",PGOptionList!D3461)&gt;0,TRUE),FALSE)</f>
        <v>1</v>
      </c>
      <c r="AD3461" t="b">
        <f>IFERROR(IF(FIND("P1",PGOptionList!D3461)&gt;0,TRUE),FALSE)</f>
        <v>0</v>
      </c>
      <c r="AE3461" t="b">
        <f>IFERROR(IF(FIND("P0",PGOptionList!D3461)&gt;0,TRUE),FALSE)</f>
        <v>0</v>
      </c>
      <c r="AF3461" t="b">
        <f>IF(AND(Z3461,AA3461,AB3461,AC3461,IF(C3461=Auswahlhilfe!$L$7,TRUE,FALSE)),D3461,FALSE)</f>
        <v>0</v>
      </c>
      <c r="AG3461" t="b">
        <f>IF(AND(Z3461,AA3461,AB3461,AD3461,IF(C3461=Auswahlhilfe!$L$17,TRUE,FALSE)),D3461,FALSE)</f>
        <v>0</v>
      </c>
      <c r="AH3461" t="b">
        <f>IF(AND(Z3461,AA3461,AB3461,AE3461,IF(C3461=Auswahlhilfe!$L$17,TRUE,FALSE)),D3461,FALSE)</f>
        <v>0</v>
      </c>
      <c r="AI3461" t="s">
        <v>4818</v>
      </c>
      <c r="AJ3461" s="90" t="str">
        <f t="shared" si="161"/>
        <v>https://shop.oxni.ch/de/shop/motoren/planetengetriebe/tcb-060-010-s2-p2</v>
      </c>
    </row>
    <row r="3462" spans="2:36" x14ac:dyDescent="0.2">
      <c r="B3462" s="78" t="str">
        <f t="shared" si="159"/>
        <v/>
      </c>
      <c r="C3462" s="19" t="s">
        <v>125</v>
      </c>
      <c r="D3462" s="19" t="s">
        <v>3763</v>
      </c>
      <c r="E3462" s="19">
        <v>61</v>
      </c>
      <c r="F3462" s="19" t="s">
        <v>55</v>
      </c>
      <c r="G3462" s="19">
        <v>8</v>
      </c>
      <c r="H3462" s="19">
        <v>3</v>
      </c>
      <c r="I3462" s="19">
        <v>7</v>
      </c>
      <c r="J3462" s="19">
        <v>97</v>
      </c>
      <c r="K3462" s="19">
        <v>45</v>
      </c>
      <c r="L3462" s="19">
        <v>135</v>
      </c>
      <c r="M3462" s="19" t="s">
        <v>67</v>
      </c>
      <c r="N3462" s="19">
        <v>3000</v>
      </c>
      <c r="O3462" s="19">
        <v>6000</v>
      </c>
      <c r="P3462" s="19">
        <v>1530</v>
      </c>
      <c r="Q3462" s="19" t="s">
        <v>57</v>
      </c>
      <c r="R3462" s="19">
        <v>765</v>
      </c>
      <c r="S3462" s="19">
        <v>20000</v>
      </c>
      <c r="T3462" s="19">
        <v>0.13</v>
      </c>
      <c r="U3462" s="19">
        <v>1.3</v>
      </c>
      <c r="V3462" s="19">
        <v>0.24</v>
      </c>
      <c r="W3462" s="19">
        <v>58</v>
      </c>
      <c r="X3462" s="93">
        <v>309</v>
      </c>
      <c r="Y3462">
        <f t="shared" si="160"/>
        <v>375</v>
      </c>
      <c r="Z3462" t="b">
        <f>IF(N3462/G3462&gt;=Auswahlhilfe!$C$8,TRUE,FALSE)</f>
        <v>1</v>
      </c>
      <c r="AA3462" t="b">
        <f>IF(K3462&gt;Auswahlhilfe!$C$7,TRUE,FALSE)</f>
        <v>1</v>
      </c>
      <c r="AB3462" t="b">
        <f>IF(Auswahlhilfe!$C$17=F3462,TRUE,FALSE)</f>
        <v>0</v>
      </c>
      <c r="AC3462" t="b">
        <f>IFERROR(IF(FIND("P2",PGOptionList!D3462)&gt;0,TRUE),FALSE)</f>
        <v>0</v>
      </c>
      <c r="AD3462" t="b">
        <f>IFERROR(IF(FIND("P1",PGOptionList!D3462)&gt;0,TRUE),FALSE)</f>
        <v>1</v>
      </c>
      <c r="AE3462" t="b">
        <f>IFERROR(IF(FIND("P0",PGOptionList!D3462)&gt;0,TRUE),FALSE)</f>
        <v>0</v>
      </c>
      <c r="AF3462" t="b">
        <f>IF(AND(Z3462,AA3462,AB3462,AC3462,IF(C3462=Auswahlhilfe!$L$7,TRUE,FALSE)),D3462,FALSE)</f>
        <v>0</v>
      </c>
      <c r="AG3462" t="b">
        <f>IF(AND(Z3462,AA3462,AB3462,AD3462,IF(C3462=Auswahlhilfe!$L$17,TRUE,FALSE)),D3462,FALSE)</f>
        <v>0</v>
      </c>
      <c r="AH3462" t="b">
        <f>IF(AND(Z3462,AA3462,AB3462,AE3462,IF(C3462=Auswahlhilfe!$L$17,TRUE,FALSE)),D3462,FALSE)</f>
        <v>0</v>
      </c>
      <c r="AI3462" t="s">
        <v>4817</v>
      </c>
      <c r="AJ3462" s="90" t="str">
        <f t="shared" si="161"/>
        <v>mailto:info@oxni.ch?subject=Anfrage TCB-060-008-S1-P1</v>
      </c>
    </row>
    <row r="3463" spans="2:36" x14ac:dyDescent="0.2">
      <c r="B3463" s="78" t="str">
        <f t="shared" si="159"/>
        <v/>
      </c>
      <c r="C3463" s="19" t="s">
        <v>125</v>
      </c>
      <c r="D3463" s="19" t="s">
        <v>3764</v>
      </c>
      <c r="E3463" s="19">
        <v>61</v>
      </c>
      <c r="F3463" s="19" t="s">
        <v>58</v>
      </c>
      <c r="G3463" s="19">
        <v>8</v>
      </c>
      <c r="H3463" s="19">
        <v>3</v>
      </c>
      <c r="I3463" s="19">
        <v>7</v>
      </c>
      <c r="J3463" s="19">
        <v>97</v>
      </c>
      <c r="K3463" s="19">
        <v>45</v>
      </c>
      <c r="L3463" s="19">
        <v>135</v>
      </c>
      <c r="M3463" s="19" t="s">
        <v>67</v>
      </c>
      <c r="N3463" s="19">
        <v>3000</v>
      </c>
      <c r="O3463" s="19">
        <v>6000</v>
      </c>
      <c r="P3463" s="19">
        <v>1530</v>
      </c>
      <c r="Q3463" s="19" t="s">
        <v>57</v>
      </c>
      <c r="R3463" s="19">
        <v>765</v>
      </c>
      <c r="S3463" s="19">
        <v>20000</v>
      </c>
      <c r="T3463" s="19">
        <v>0.13</v>
      </c>
      <c r="U3463" s="19">
        <v>1.3</v>
      </c>
      <c r="V3463" s="19">
        <v>0.24</v>
      </c>
      <c r="W3463" s="19">
        <v>58</v>
      </c>
      <c r="X3463" s="93">
        <v>309</v>
      </c>
      <c r="Y3463">
        <f t="shared" si="160"/>
        <v>375</v>
      </c>
      <c r="Z3463" t="b">
        <f>IF(N3463/G3463&gt;=Auswahlhilfe!$C$8,TRUE,FALSE)</f>
        <v>1</v>
      </c>
      <c r="AA3463" t="b">
        <f>IF(K3463&gt;Auswahlhilfe!$C$7,TRUE,FALSE)</f>
        <v>1</v>
      </c>
      <c r="AB3463" t="b">
        <f>IF(Auswahlhilfe!$C$17=F3463,TRUE,FALSE)</f>
        <v>1</v>
      </c>
      <c r="AC3463" t="b">
        <f>IFERROR(IF(FIND("P2",PGOptionList!D3463)&gt;0,TRUE),FALSE)</f>
        <v>0</v>
      </c>
      <c r="AD3463" t="b">
        <f>IFERROR(IF(FIND("P1",PGOptionList!D3463)&gt;0,TRUE),FALSE)</f>
        <v>1</v>
      </c>
      <c r="AE3463" t="b">
        <f>IFERROR(IF(FIND("P0",PGOptionList!D3463)&gt;0,TRUE),FALSE)</f>
        <v>0</v>
      </c>
      <c r="AF3463" t="b">
        <f>IF(AND(Z3463,AA3463,AB3463,AC3463,IF(C3463=Auswahlhilfe!$L$7,TRUE,FALSE)),D3463,FALSE)</f>
        <v>0</v>
      </c>
      <c r="AG3463" t="b">
        <f>IF(AND(Z3463,AA3463,AB3463,AD3463,IF(C3463=Auswahlhilfe!$L$17,TRUE,FALSE)),D3463,FALSE)</f>
        <v>0</v>
      </c>
      <c r="AH3463" t="b">
        <f>IF(AND(Z3463,AA3463,AB3463,AE3463,IF(C3463=Auswahlhilfe!$L$17,TRUE,FALSE)),D3463,FALSE)</f>
        <v>0</v>
      </c>
      <c r="AI3463" t="s">
        <v>4818</v>
      </c>
      <c r="AJ3463" s="90" t="str">
        <f t="shared" si="161"/>
        <v>https://shop.oxni.ch/de/shop/motoren/planetengetriebe/tcb-060-008-s2-p1</v>
      </c>
    </row>
    <row r="3464" spans="2:36" x14ac:dyDescent="0.2">
      <c r="B3464" s="78" t="str">
        <f t="shared" si="159"/>
        <v/>
      </c>
      <c r="C3464" s="19" t="s">
        <v>125</v>
      </c>
      <c r="D3464" s="19" t="s">
        <v>3765</v>
      </c>
      <c r="E3464" s="19">
        <v>61</v>
      </c>
      <c r="F3464" s="19" t="s">
        <v>55</v>
      </c>
      <c r="G3464" s="19">
        <v>8</v>
      </c>
      <c r="H3464" s="19">
        <v>5</v>
      </c>
      <c r="I3464" s="19">
        <v>7</v>
      </c>
      <c r="J3464" s="19">
        <v>97</v>
      </c>
      <c r="K3464" s="19">
        <v>45</v>
      </c>
      <c r="L3464" s="19">
        <v>135</v>
      </c>
      <c r="M3464" s="19" t="s">
        <v>67</v>
      </c>
      <c r="N3464" s="19">
        <v>3000</v>
      </c>
      <c r="O3464" s="19">
        <v>6000</v>
      </c>
      <c r="P3464" s="19">
        <v>1530</v>
      </c>
      <c r="Q3464" s="19" t="s">
        <v>57</v>
      </c>
      <c r="R3464" s="19">
        <v>765</v>
      </c>
      <c r="S3464" s="19">
        <v>20000</v>
      </c>
      <c r="T3464" s="19">
        <v>0.13</v>
      </c>
      <c r="U3464" s="19">
        <v>1.3</v>
      </c>
      <c r="V3464" s="19">
        <v>0.24</v>
      </c>
      <c r="W3464" s="19">
        <v>58</v>
      </c>
      <c r="X3464" s="93">
        <v>281</v>
      </c>
      <c r="Y3464">
        <f t="shared" si="160"/>
        <v>375</v>
      </c>
      <c r="Z3464" t="b">
        <f>IF(N3464/G3464&gt;=Auswahlhilfe!$C$8,TRUE,FALSE)</f>
        <v>1</v>
      </c>
      <c r="AA3464" t="b">
        <f>IF(K3464&gt;Auswahlhilfe!$C$7,TRUE,FALSE)</f>
        <v>1</v>
      </c>
      <c r="AB3464" t="b">
        <f>IF(Auswahlhilfe!$C$17=F3464,TRUE,FALSE)</f>
        <v>0</v>
      </c>
      <c r="AC3464" t="b">
        <f>IFERROR(IF(FIND("P2",PGOptionList!D3464)&gt;0,TRUE),FALSE)</f>
        <v>1</v>
      </c>
      <c r="AD3464" t="b">
        <f>IFERROR(IF(FIND("P1",PGOptionList!D3464)&gt;0,TRUE),FALSE)</f>
        <v>0</v>
      </c>
      <c r="AE3464" t="b">
        <f>IFERROR(IF(FIND("P0",PGOptionList!D3464)&gt;0,TRUE),FALSE)</f>
        <v>0</v>
      </c>
      <c r="AF3464" t="b">
        <f>IF(AND(Z3464,AA3464,AB3464,AC3464,IF(C3464=Auswahlhilfe!$L$7,TRUE,FALSE)),D3464,FALSE)</f>
        <v>0</v>
      </c>
      <c r="AG3464" t="b">
        <f>IF(AND(Z3464,AA3464,AB3464,AD3464,IF(C3464=Auswahlhilfe!$L$17,TRUE,FALSE)),D3464,FALSE)</f>
        <v>0</v>
      </c>
      <c r="AH3464" t="b">
        <f>IF(AND(Z3464,AA3464,AB3464,AE3464,IF(C3464=Auswahlhilfe!$L$17,TRUE,FALSE)),D3464,FALSE)</f>
        <v>0</v>
      </c>
      <c r="AI3464" t="s">
        <v>4817</v>
      </c>
      <c r="AJ3464" s="90" t="str">
        <f t="shared" si="161"/>
        <v>mailto:info@oxni.ch?subject=Anfrage TCB-060-008-S1-P2</v>
      </c>
    </row>
    <row r="3465" spans="2:36" x14ac:dyDescent="0.2">
      <c r="B3465" s="78" t="str">
        <f t="shared" si="159"/>
        <v/>
      </c>
      <c r="C3465" s="19" t="s">
        <v>125</v>
      </c>
      <c r="D3465" s="19" t="s">
        <v>3766</v>
      </c>
      <c r="E3465" s="19">
        <v>61</v>
      </c>
      <c r="F3465" s="19" t="s">
        <v>58</v>
      </c>
      <c r="G3465" s="19">
        <v>8</v>
      </c>
      <c r="H3465" s="19">
        <v>5</v>
      </c>
      <c r="I3465" s="19">
        <v>7</v>
      </c>
      <c r="J3465" s="19">
        <v>97</v>
      </c>
      <c r="K3465" s="19">
        <v>45</v>
      </c>
      <c r="L3465" s="19">
        <v>135</v>
      </c>
      <c r="M3465" s="19" t="s">
        <v>67</v>
      </c>
      <c r="N3465" s="19">
        <v>3000</v>
      </c>
      <c r="O3465" s="19">
        <v>6000</v>
      </c>
      <c r="P3465" s="19">
        <v>1530</v>
      </c>
      <c r="Q3465" s="19" t="s">
        <v>57</v>
      </c>
      <c r="R3465" s="19">
        <v>765</v>
      </c>
      <c r="S3465" s="19">
        <v>20000</v>
      </c>
      <c r="T3465" s="19">
        <v>0.13</v>
      </c>
      <c r="U3465" s="19">
        <v>1.3</v>
      </c>
      <c r="V3465" s="19">
        <v>0.24</v>
      </c>
      <c r="W3465" s="19">
        <v>58</v>
      </c>
      <c r="X3465" s="93">
        <v>281</v>
      </c>
      <c r="Y3465">
        <f t="shared" si="160"/>
        <v>375</v>
      </c>
      <c r="Z3465" t="b">
        <f>IF(N3465/G3465&gt;=Auswahlhilfe!$C$8,TRUE,FALSE)</f>
        <v>1</v>
      </c>
      <c r="AA3465" t="b">
        <f>IF(K3465&gt;Auswahlhilfe!$C$7,TRUE,FALSE)</f>
        <v>1</v>
      </c>
      <c r="AB3465" t="b">
        <f>IF(Auswahlhilfe!$C$17=F3465,TRUE,FALSE)</f>
        <v>1</v>
      </c>
      <c r="AC3465" t="b">
        <f>IFERROR(IF(FIND("P2",PGOptionList!D3465)&gt;0,TRUE),FALSE)</f>
        <v>1</v>
      </c>
      <c r="AD3465" t="b">
        <f>IFERROR(IF(FIND("P1",PGOptionList!D3465)&gt;0,TRUE),FALSE)</f>
        <v>0</v>
      </c>
      <c r="AE3465" t="b">
        <f>IFERROR(IF(FIND("P0",PGOptionList!D3465)&gt;0,TRUE),FALSE)</f>
        <v>0</v>
      </c>
      <c r="AF3465" t="b">
        <f>IF(AND(Z3465,AA3465,AB3465,AC3465,IF(C3465=Auswahlhilfe!$L$7,TRUE,FALSE)),D3465,FALSE)</f>
        <v>0</v>
      </c>
      <c r="AG3465" t="b">
        <f>IF(AND(Z3465,AA3465,AB3465,AD3465,IF(C3465=Auswahlhilfe!$L$17,TRUE,FALSE)),D3465,FALSE)</f>
        <v>0</v>
      </c>
      <c r="AH3465" t="b">
        <f>IF(AND(Z3465,AA3465,AB3465,AE3465,IF(C3465=Auswahlhilfe!$L$17,TRUE,FALSE)),D3465,FALSE)</f>
        <v>0</v>
      </c>
      <c r="AI3465" t="s">
        <v>4818</v>
      </c>
      <c r="AJ3465" s="90" t="str">
        <f t="shared" si="161"/>
        <v>https://shop.oxni.ch/de/shop/motoren/planetengetriebe/tcb-060-008-s2-p2</v>
      </c>
    </row>
    <row r="3466" spans="2:36" x14ac:dyDescent="0.2">
      <c r="B3466" s="78" t="str">
        <f t="shared" ref="B3466:B3529" si="162">IF(AF3466=D3466,"Economy",IF(AG3466=D3466,"Standard",IF(AH3466=D3466,"Präzision","")))</f>
        <v/>
      </c>
      <c r="C3466" s="19" t="s">
        <v>125</v>
      </c>
      <c r="D3466" s="19" t="s">
        <v>3767</v>
      </c>
      <c r="E3466" s="19">
        <v>61</v>
      </c>
      <c r="F3466" s="19" t="s">
        <v>55</v>
      </c>
      <c r="G3466" s="19">
        <v>7</v>
      </c>
      <c r="H3466" s="19">
        <v>3</v>
      </c>
      <c r="I3466" s="19">
        <v>7</v>
      </c>
      <c r="J3466" s="19">
        <v>97</v>
      </c>
      <c r="K3466" s="19">
        <v>45</v>
      </c>
      <c r="L3466" s="19">
        <v>135</v>
      </c>
      <c r="M3466" s="19" t="s">
        <v>67</v>
      </c>
      <c r="N3466" s="19">
        <v>3000</v>
      </c>
      <c r="O3466" s="19">
        <v>6000</v>
      </c>
      <c r="P3466" s="19">
        <v>1530</v>
      </c>
      <c r="Q3466" s="19" t="s">
        <v>57</v>
      </c>
      <c r="R3466" s="19">
        <v>765</v>
      </c>
      <c r="S3466" s="19">
        <v>20000</v>
      </c>
      <c r="T3466" s="19">
        <v>0.13</v>
      </c>
      <c r="U3466" s="19">
        <v>1.3</v>
      </c>
      <c r="V3466" s="19">
        <v>0.24</v>
      </c>
      <c r="W3466" s="19">
        <v>58</v>
      </c>
      <c r="X3466" s="93">
        <v>309</v>
      </c>
      <c r="Y3466">
        <f t="shared" ref="Y3466:Y3529" si="163">N3466/G3466</f>
        <v>428.57142857142856</v>
      </c>
      <c r="Z3466" t="b">
        <f>IF(N3466/G3466&gt;=Auswahlhilfe!$C$8,TRUE,FALSE)</f>
        <v>1</v>
      </c>
      <c r="AA3466" t="b">
        <f>IF(K3466&gt;Auswahlhilfe!$C$7,TRUE,FALSE)</f>
        <v>1</v>
      </c>
      <c r="AB3466" t="b">
        <f>IF(Auswahlhilfe!$C$17=F3466,TRUE,FALSE)</f>
        <v>0</v>
      </c>
      <c r="AC3466" t="b">
        <f>IFERROR(IF(FIND("P2",PGOptionList!D3466)&gt;0,TRUE),FALSE)</f>
        <v>0</v>
      </c>
      <c r="AD3466" t="b">
        <f>IFERROR(IF(FIND("P1",PGOptionList!D3466)&gt;0,TRUE),FALSE)</f>
        <v>1</v>
      </c>
      <c r="AE3466" t="b">
        <f>IFERROR(IF(FIND("P0",PGOptionList!D3466)&gt;0,TRUE),FALSE)</f>
        <v>0</v>
      </c>
      <c r="AF3466" t="b">
        <f>IF(AND(Z3466,AA3466,AB3466,AC3466,IF(C3466=Auswahlhilfe!$L$7,TRUE,FALSE)),D3466,FALSE)</f>
        <v>0</v>
      </c>
      <c r="AG3466" t="b">
        <f>IF(AND(Z3466,AA3466,AB3466,AD3466,IF(C3466=Auswahlhilfe!$L$17,TRUE,FALSE)),D3466,FALSE)</f>
        <v>0</v>
      </c>
      <c r="AH3466" t="b">
        <f>IF(AND(Z3466,AA3466,AB3466,AE3466,IF(C3466=Auswahlhilfe!$L$17,TRUE,FALSE)),D3466,FALSE)</f>
        <v>0</v>
      </c>
      <c r="AI3466" t="s">
        <v>4817</v>
      </c>
      <c r="AJ3466" s="90" t="str">
        <f t="shared" ref="AJ3466:AJ3529" si="164">IF(AI3466="ja",HYPERLINK(_xlfn.CONCAT("https://shop.oxni.ch/de/shop/motoren/planetengetriebe/",LOWER(D3466))),_xlfn.CONCAT("mailto:info@oxni.ch?subject=Anfrage ",D3466))</f>
        <v>mailto:info@oxni.ch?subject=Anfrage TCB-060-007-S1-P1</v>
      </c>
    </row>
    <row r="3467" spans="2:36" x14ac:dyDescent="0.2">
      <c r="B3467" s="78" t="str">
        <f t="shared" si="162"/>
        <v/>
      </c>
      <c r="C3467" s="19" t="s">
        <v>125</v>
      </c>
      <c r="D3467" s="19" t="s">
        <v>3768</v>
      </c>
      <c r="E3467" s="19">
        <v>61</v>
      </c>
      <c r="F3467" s="19" t="s">
        <v>58</v>
      </c>
      <c r="G3467" s="19">
        <v>7</v>
      </c>
      <c r="H3467" s="19">
        <v>3</v>
      </c>
      <c r="I3467" s="19">
        <v>7</v>
      </c>
      <c r="J3467" s="19">
        <v>97</v>
      </c>
      <c r="K3467" s="19">
        <v>45</v>
      </c>
      <c r="L3467" s="19">
        <v>135</v>
      </c>
      <c r="M3467" s="19" t="s">
        <v>67</v>
      </c>
      <c r="N3467" s="19">
        <v>3000</v>
      </c>
      <c r="O3467" s="19">
        <v>6000</v>
      </c>
      <c r="P3467" s="19">
        <v>1530</v>
      </c>
      <c r="Q3467" s="19" t="s">
        <v>57</v>
      </c>
      <c r="R3467" s="19">
        <v>765</v>
      </c>
      <c r="S3467" s="19">
        <v>20000</v>
      </c>
      <c r="T3467" s="19">
        <v>0.13</v>
      </c>
      <c r="U3467" s="19">
        <v>1.3</v>
      </c>
      <c r="V3467" s="19">
        <v>0.24</v>
      </c>
      <c r="W3467" s="19">
        <v>58</v>
      </c>
      <c r="X3467" s="93">
        <v>309</v>
      </c>
      <c r="Y3467">
        <f t="shared" si="163"/>
        <v>428.57142857142856</v>
      </c>
      <c r="Z3467" t="b">
        <f>IF(N3467/G3467&gt;=Auswahlhilfe!$C$8,TRUE,FALSE)</f>
        <v>1</v>
      </c>
      <c r="AA3467" t="b">
        <f>IF(K3467&gt;Auswahlhilfe!$C$7,TRUE,FALSE)</f>
        <v>1</v>
      </c>
      <c r="AB3467" t="b">
        <f>IF(Auswahlhilfe!$C$17=F3467,TRUE,FALSE)</f>
        <v>1</v>
      </c>
      <c r="AC3467" t="b">
        <f>IFERROR(IF(FIND("P2",PGOptionList!D3467)&gt;0,TRUE),FALSE)</f>
        <v>0</v>
      </c>
      <c r="AD3467" t="b">
        <f>IFERROR(IF(FIND("P1",PGOptionList!D3467)&gt;0,TRUE),FALSE)</f>
        <v>1</v>
      </c>
      <c r="AE3467" t="b">
        <f>IFERROR(IF(FIND("P0",PGOptionList!D3467)&gt;0,TRUE),FALSE)</f>
        <v>0</v>
      </c>
      <c r="AF3467" t="b">
        <f>IF(AND(Z3467,AA3467,AB3467,AC3467,IF(C3467=Auswahlhilfe!$L$7,TRUE,FALSE)),D3467,FALSE)</f>
        <v>0</v>
      </c>
      <c r="AG3467" t="b">
        <f>IF(AND(Z3467,AA3467,AB3467,AD3467,IF(C3467=Auswahlhilfe!$L$17,TRUE,FALSE)),D3467,FALSE)</f>
        <v>0</v>
      </c>
      <c r="AH3467" t="b">
        <f>IF(AND(Z3467,AA3467,AB3467,AE3467,IF(C3467=Auswahlhilfe!$L$17,TRUE,FALSE)),D3467,FALSE)</f>
        <v>0</v>
      </c>
      <c r="AI3467" t="s">
        <v>4818</v>
      </c>
      <c r="AJ3467" s="90" t="str">
        <f t="shared" si="164"/>
        <v>https://shop.oxni.ch/de/shop/motoren/planetengetriebe/tcb-060-007-s2-p1</v>
      </c>
    </row>
    <row r="3468" spans="2:36" x14ac:dyDescent="0.2">
      <c r="B3468" s="78" t="str">
        <f t="shared" si="162"/>
        <v/>
      </c>
      <c r="C3468" s="19" t="s">
        <v>125</v>
      </c>
      <c r="D3468" s="19" t="s">
        <v>3769</v>
      </c>
      <c r="E3468" s="19">
        <v>61</v>
      </c>
      <c r="F3468" s="19" t="s">
        <v>55</v>
      </c>
      <c r="G3468" s="19">
        <v>7</v>
      </c>
      <c r="H3468" s="19">
        <v>5</v>
      </c>
      <c r="I3468" s="19">
        <v>7</v>
      </c>
      <c r="J3468" s="19">
        <v>97</v>
      </c>
      <c r="K3468" s="19">
        <v>45</v>
      </c>
      <c r="L3468" s="19">
        <v>135</v>
      </c>
      <c r="M3468" s="19" t="s">
        <v>67</v>
      </c>
      <c r="N3468" s="19">
        <v>3000</v>
      </c>
      <c r="O3468" s="19">
        <v>6000</v>
      </c>
      <c r="P3468" s="19">
        <v>1530</v>
      </c>
      <c r="Q3468" s="19" t="s">
        <v>57</v>
      </c>
      <c r="R3468" s="19">
        <v>765</v>
      </c>
      <c r="S3468" s="19">
        <v>20000</v>
      </c>
      <c r="T3468" s="19">
        <v>0.13</v>
      </c>
      <c r="U3468" s="19">
        <v>1.3</v>
      </c>
      <c r="V3468" s="19">
        <v>0.24</v>
      </c>
      <c r="W3468" s="19">
        <v>58</v>
      </c>
      <c r="X3468" s="93">
        <v>281</v>
      </c>
      <c r="Y3468">
        <f t="shared" si="163"/>
        <v>428.57142857142856</v>
      </c>
      <c r="Z3468" t="b">
        <f>IF(N3468/G3468&gt;=Auswahlhilfe!$C$8,TRUE,FALSE)</f>
        <v>1</v>
      </c>
      <c r="AA3468" t="b">
        <f>IF(K3468&gt;Auswahlhilfe!$C$7,TRUE,FALSE)</f>
        <v>1</v>
      </c>
      <c r="AB3468" t="b">
        <f>IF(Auswahlhilfe!$C$17=F3468,TRUE,FALSE)</f>
        <v>0</v>
      </c>
      <c r="AC3468" t="b">
        <f>IFERROR(IF(FIND("P2",PGOptionList!D3468)&gt;0,TRUE),FALSE)</f>
        <v>1</v>
      </c>
      <c r="AD3468" t="b">
        <f>IFERROR(IF(FIND("P1",PGOptionList!D3468)&gt;0,TRUE),FALSE)</f>
        <v>0</v>
      </c>
      <c r="AE3468" t="b">
        <f>IFERROR(IF(FIND("P0",PGOptionList!D3468)&gt;0,TRUE),FALSE)</f>
        <v>0</v>
      </c>
      <c r="AF3468" t="b">
        <f>IF(AND(Z3468,AA3468,AB3468,AC3468,IF(C3468=Auswahlhilfe!$L$7,TRUE,FALSE)),D3468,FALSE)</f>
        <v>0</v>
      </c>
      <c r="AG3468" t="b">
        <f>IF(AND(Z3468,AA3468,AB3468,AD3468,IF(C3468=Auswahlhilfe!$L$17,TRUE,FALSE)),D3468,FALSE)</f>
        <v>0</v>
      </c>
      <c r="AH3468" t="b">
        <f>IF(AND(Z3468,AA3468,AB3468,AE3468,IF(C3468=Auswahlhilfe!$L$17,TRUE,FALSE)),D3468,FALSE)</f>
        <v>0</v>
      </c>
      <c r="AI3468" t="s">
        <v>4817</v>
      </c>
      <c r="AJ3468" s="90" t="str">
        <f t="shared" si="164"/>
        <v>mailto:info@oxni.ch?subject=Anfrage TCB-060-007-S1-P2</v>
      </c>
    </row>
    <row r="3469" spans="2:36" x14ac:dyDescent="0.2">
      <c r="B3469" s="78" t="str">
        <f t="shared" si="162"/>
        <v/>
      </c>
      <c r="C3469" s="19" t="s">
        <v>125</v>
      </c>
      <c r="D3469" s="19" t="s">
        <v>3770</v>
      </c>
      <c r="E3469" s="19">
        <v>61</v>
      </c>
      <c r="F3469" s="19" t="s">
        <v>58</v>
      </c>
      <c r="G3469" s="19">
        <v>7</v>
      </c>
      <c r="H3469" s="19">
        <v>5</v>
      </c>
      <c r="I3469" s="19">
        <v>7</v>
      </c>
      <c r="J3469" s="19">
        <v>97</v>
      </c>
      <c r="K3469" s="19">
        <v>45</v>
      </c>
      <c r="L3469" s="19">
        <v>135</v>
      </c>
      <c r="M3469" s="19" t="s">
        <v>67</v>
      </c>
      <c r="N3469" s="19">
        <v>3000</v>
      </c>
      <c r="O3469" s="19">
        <v>6000</v>
      </c>
      <c r="P3469" s="19">
        <v>1530</v>
      </c>
      <c r="Q3469" s="19" t="s">
        <v>57</v>
      </c>
      <c r="R3469" s="19">
        <v>765</v>
      </c>
      <c r="S3469" s="19">
        <v>20000</v>
      </c>
      <c r="T3469" s="19">
        <v>0.13</v>
      </c>
      <c r="U3469" s="19">
        <v>1.3</v>
      </c>
      <c r="V3469" s="19">
        <v>0.24</v>
      </c>
      <c r="W3469" s="19">
        <v>58</v>
      </c>
      <c r="X3469" s="93">
        <v>281</v>
      </c>
      <c r="Y3469">
        <f t="shared" si="163"/>
        <v>428.57142857142856</v>
      </c>
      <c r="Z3469" t="b">
        <f>IF(N3469/G3469&gt;=Auswahlhilfe!$C$8,TRUE,FALSE)</f>
        <v>1</v>
      </c>
      <c r="AA3469" t="b">
        <f>IF(K3469&gt;Auswahlhilfe!$C$7,TRUE,FALSE)</f>
        <v>1</v>
      </c>
      <c r="AB3469" t="b">
        <f>IF(Auswahlhilfe!$C$17=F3469,TRUE,FALSE)</f>
        <v>1</v>
      </c>
      <c r="AC3469" t="b">
        <f>IFERROR(IF(FIND("P2",PGOptionList!D3469)&gt;0,TRUE),FALSE)</f>
        <v>1</v>
      </c>
      <c r="AD3469" t="b">
        <f>IFERROR(IF(FIND("P1",PGOptionList!D3469)&gt;0,TRUE),FALSE)</f>
        <v>0</v>
      </c>
      <c r="AE3469" t="b">
        <f>IFERROR(IF(FIND("P0",PGOptionList!D3469)&gt;0,TRUE),FALSE)</f>
        <v>0</v>
      </c>
      <c r="AF3469" t="b">
        <f>IF(AND(Z3469,AA3469,AB3469,AC3469,IF(C3469=Auswahlhilfe!$L$7,TRUE,FALSE)),D3469,FALSE)</f>
        <v>0</v>
      </c>
      <c r="AG3469" t="b">
        <f>IF(AND(Z3469,AA3469,AB3469,AD3469,IF(C3469=Auswahlhilfe!$L$17,TRUE,FALSE)),D3469,FALSE)</f>
        <v>0</v>
      </c>
      <c r="AH3469" t="b">
        <f>IF(AND(Z3469,AA3469,AB3469,AE3469,IF(C3469=Auswahlhilfe!$L$17,TRUE,FALSE)),D3469,FALSE)</f>
        <v>0</v>
      </c>
      <c r="AI3469" t="s">
        <v>4818</v>
      </c>
      <c r="AJ3469" s="90" t="str">
        <f t="shared" si="164"/>
        <v>https://shop.oxni.ch/de/shop/motoren/planetengetriebe/tcb-060-007-s2-p2</v>
      </c>
    </row>
    <row r="3470" spans="2:36" x14ac:dyDescent="0.2">
      <c r="B3470" s="78" t="str">
        <f t="shared" si="162"/>
        <v/>
      </c>
      <c r="C3470" s="19" t="s">
        <v>125</v>
      </c>
      <c r="D3470" s="19" t="s">
        <v>3771</v>
      </c>
      <c r="E3470" s="19">
        <v>61</v>
      </c>
      <c r="F3470" s="19" t="s">
        <v>55</v>
      </c>
      <c r="G3470" s="19">
        <v>6</v>
      </c>
      <c r="H3470" s="19">
        <v>3</v>
      </c>
      <c r="I3470" s="19">
        <v>7</v>
      </c>
      <c r="J3470" s="19">
        <v>97</v>
      </c>
      <c r="K3470" s="19">
        <v>50</v>
      </c>
      <c r="L3470" s="19">
        <v>150</v>
      </c>
      <c r="M3470" s="19" t="s">
        <v>64</v>
      </c>
      <c r="N3470" s="19">
        <v>3000</v>
      </c>
      <c r="O3470" s="19">
        <v>6000</v>
      </c>
      <c r="P3470" s="19">
        <v>1530</v>
      </c>
      <c r="Q3470" s="19" t="s">
        <v>57</v>
      </c>
      <c r="R3470" s="19">
        <v>765</v>
      </c>
      <c r="S3470" s="19">
        <v>20000</v>
      </c>
      <c r="T3470" s="19">
        <v>0.13</v>
      </c>
      <c r="U3470" s="19">
        <v>1.3</v>
      </c>
      <c r="V3470" s="19">
        <v>0.24</v>
      </c>
      <c r="W3470" s="19">
        <v>58</v>
      </c>
      <c r="X3470" s="93">
        <v>309</v>
      </c>
      <c r="Y3470">
        <f t="shared" si="163"/>
        <v>500</v>
      </c>
      <c r="Z3470" t="b">
        <f>IF(N3470/G3470&gt;=Auswahlhilfe!$C$8,TRUE,FALSE)</f>
        <v>1</v>
      </c>
      <c r="AA3470" t="b">
        <f>IF(K3470&gt;Auswahlhilfe!$C$7,TRUE,FALSE)</f>
        <v>1</v>
      </c>
      <c r="AB3470" t="b">
        <f>IF(Auswahlhilfe!$C$17=F3470,TRUE,FALSE)</f>
        <v>0</v>
      </c>
      <c r="AC3470" t="b">
        <f>IFERROR(IF(FIND("P2",PGOptionList!D3470)&gt;0,TRUE),FALSE)</f>
        <v>0</v>
      </c>
      <c r="AD3470" t="b">
        <f>IFERROR(IF(FIND("P1",PGOptionList!D3470)&gt;0,TRUE),FALSE)</f>
        <v>1</v>
      </c>
      <c r="AE3470" t="b">
        <f>IFERROR(IF(FIND("P0",PGOptionList!D3470)&gt;0,TRUE),FALSE)</f>
        <v>0</v>
      </c>
      <c r="AF3470" t="b">
        <f>IF(AND(Z3470,AA3470,AB3470,AC3470,IF(C3470=Auswahlhilfe!$L$7,TRUE,FALSE)),D3470,FALSE)</f>
        <v>0</v>
      </c>
      <c r="AG3470" t="b">
        <f>IF(AND(Z3470,AA3470,AB3470,AD3470,IF(C3470=Auswahlhilfe!$L$17,TRUE,FALSE)),D3470,FALSE)</f>
        <v>0</v>
      </c>
      <c r="AH3470" t="b">
        <f>IF(AND(Z3470,AA3470,AB3470,AE3470,IF(C3470=Auswahlhilfe!$L$17,TRUE,FALSE)),D3470,FALSE)</f>
        <v>0</v>
      </c>
      <c r="AI3470" t="s">
        <v>4817</v>
      </c>
      <c r="AJ3470" s="90" t="str">
        <f t="shared" si="164"/>
        <v>mailto:info@oxni.ch?subject=Anfrage TCB-060-006-S1-P1</v>
      </c>
    </row>
    <row r="3471" spans="2:36" x14ac:dyDescent="0.2">
      <c r="B3471" s="78" t="str">
        <f t="shared" si="162"/>
        <v/>
      </c>
      <c r="C3471" s="19" t="s">
        <v>125</v>
      </c>
      <c r="D3471" s="19" t="s">
        <v>3772</v>
      </c>
      <c r="E3471" s="19">
        <v>61</v>
      </c>
      <c r="F3471" s="19" t="s">
        <v>58</v>
      </c>
      <c r="G3471" s="19">
        <v>6</v>
      </c>
      <c r="H3471" s="19">
        <v>3</v>
      </c>
      <c r="I3471" s="19">
        <v>7</v>
      </c>
      <c r="J3471" s="19">
        <v>97</v>
      </c>
      <c r="K3471" s="19">
        <v>50</v>
      </c>
      <c r="L3471" s="19">
        <v>150</v>
      </c>
      <c r="M3471" s="19" t="s">
        <v>64</v>
      </c>
      <c r="N3471" s="19">
        <v>3000</v>
      </c>
      <c r="O3471" s="19">
        <v>6000</v>
      </c>
      <c r="P3471" s="19">
        <v>1530</v>
      </c>
      <c r="Q3471" s="19" t="s">
        <v>57</v>
      </c>
      <c r="R3471" s="19">
        <v>765</v>
      </c>
      <c r="S3471" s="19">
        <v>20000</v>
      </c>
      <c r="T3471" s="19">
        <v>0.13</v>
      </c>
      <c r="U3471" s="19">
        <v>1.3</v>
      </c>
      <c r="V3471" s="19">
        <v>0.24</v>
      </c>
      <c r="W3471" s="19">
        <v>58</v>
      </c>
      <c r="X3471" s="93">
        <v>309</v>
      </c>
      <c r="Y3471">
        <f t="shared" si="163"/>
        <v>500</v>
      </c>
      <c r="Z3471" t="b">
        <f>IF(N3471/G3471&gt;=Auswahlhilfe!$C$8,TRUE,FALSE)</f>
        <v>1</v>
      </c>
      <c r="AA3471" t="b">
        <f>IF(K3471&gt;Auswahlhilfe!$C$7,TRUE,FALSE)</f>
        <v>1</v>
      </c>
      <c r="AB3471" t="b">
        <f>IF(Auswahlhilfe!$C$17=F3471,TRUE,FALSE)</f>
        <v>1</v>
      </c>
      <c r="AC3471" t="b">
        <f>IFERROR(IF(FIND("P2",PGOptionList!D3471)&gt;0,TRUE),FALSE)</f>
        <v>0</v>
      </c>
      <c r="AD3471" t="b">
        <f>IFERROR(IF(FIND("P1",PGOptionList!D3471)&gt;0,TRUE),FALSE)</f>
        <v>1</v>
      </c>
      <c r="AE3471" t="b">
        <f>IFERROR(IF(FIND("P0",PGOptionList!D3471)&gt;0,TRUE),FALSE)</f>
        <v>0</v>
      </c>
      <c r="AF3471" t="b">
        <f>IF(AND(Z3471,AA3471,AB3471,AC3471,IF(C3471=Auswahlhilfe!$L$7,TRUE,FALSE)),D3471,FALSE)</f>
        <v>0</v>
      </c>
      <c r="AG3471" t="b">
        <f>IF(AND(Z3471,AA3471,AB3471,AD3471,IF(C3471=Auswahlhilfe!$L$17,TRUE,FALSE)),D3471,FALSE)</f>
        <v>0</v>
      </c>
      <c r="AH3471" t="b">
        <f>IF(AND(Z3471,AA3471,AB3471,AE3471,IF(C3471=Auswahlhilfe!$L$17,TRUE,FALSE)),D3471,FALSE)</f>
        <v>0</v>
      </c>
      <c r="AI3471" t="s">
        <v>4818</v>
      </c>
      <c r="AJ3471" s="90" t="str">
        <f t="shared" si="164"/>
        <v>https://shop.oxni.ch/de/shop/motoren/planetengetriebe/tcb-060-006-s2-p1</v>
      </c>
    </row>
    <row r="3472" spans="2:36" x14ac:dyDescent="0.2">
      <c r="B3472" s="78" t="str">
        <f t="shared" si="162"/>
        <v/>
      </c>
      <c r="C3472" s="19" t="s">
        <v>125</v>
      </c>
      <c r="D3472" s="19" t="s">
        <v>3773</v>
      </c>
      <c r="E3472" s="19">
        <v>61</v>
      </c>
      <c r="F3472" s="19" t="s">
        <v>55</v>
      </c>
      <c r="G3472" s="19">
        <v>6</v>
      </c>
      <c r="H3472" s="19">
        <v>5</v>
      </c>
      <c r="I3472" s="19">
        <v>7</v>
      </c>
      <c r="J3472" s="19">
        <v>97</v>
      </c>
      <c r="K3472" s="19">
        <v>50</v>
      </c>
      <c r="L3472" s="19">
        <v>150</v>
      </c>
      <c r="M3472" s="19" t="s">
        <v>64</v>
      </c>
      <c r="N3472" s="19">
        <v>3000</v>
      </c>
      <c r="O3472" s="19">
        <v>6000</v>
      </c>
      <c r="P3472" s="19">
        <v>1530</v>
      </c>
      <c r="Q3472" s="19" t="s">
        <v>57</v>
      </c>
      <c r="R3472" s="19">
        <v>765</v>
      </c>
      <c r="S3472" s="19">
        <v>20000</v>
      </c>
      <c r="T3472" s="19">
        <v>0.13</v>
      </c>
      <c r="U3472" s="19">
        <v>1.3</v>
      </c>
      <c r="V3472" s="19">
        <v>0.24</v>
      </c>
      <c r="W3472" s="19">
        <v>58</v>
      </c>
      <c r="X3472" s="93">
        <v>281</v>
      </c>
      <c r="Y3472">
        <f t="shared" si="163"/>
        <v>500</v>
      </c>
      <c r="Z3472" t="b">
        <f>IF(N3472/G3472&gt;=Auswahlhilfe!$C$8,TRUE,FALSE)</f>
        <v>1</v>
      </c>
      <c r="AA3472" t="b">
        <f>IF(K3472&gt;Auswahlhilfe!$C$7,TRUE,FALSE)</f>
        <v>1</v>
      </c>
      <c r="AB3472" t="b">
        <f>IF(Auswahlhilfe!$C$17=F3472,TRUE,FALSE)</f>
        <v>0</v>
      </c>
      <c r="AC3472" t="b">
        <f>IFERROR(IF(FIND("P2",PGOptionList!D3472)&gt;0,TRUE),FALSE)</f>
        <v>1</v>
      </c>
      <c r="AD3472" t="b">
        <f>IFERROR(IF(FIND("P1",PGOptionList!D3472)&gt;0,TRUE),FALSE)</f>
        <v>0</v>
      </c>
      <c r="AE3472" t="b">
        <f>IFERROR(IF(FIND("P0",PGOptionList!D3472)&gt;0,TRUE),FALSE)</f>
        <v>0</v>
      </c>
      <c r="AF3472" t="b">
        <f>IF(AND(Z3472,AA3472,AB3472,AC3472,IF(C3472=Auswahlhilfe!$L$7,TRUE,FALSE)),D3472,FALSE)</f>
        <v>0</v>
      </c>
      <c r="AG3472" t="b">
        <f>IF(AND(Z3472,AA3472,AB3472,AD3472,IF(C3472=Auswahlhilfe!$L$17,TRUE,FALSE)),D3472,FALSE)</f>
        <v>0</v>
      </c>
      <c r="AH3472" t="b">
        <f>IF(AND(Z3472,AA3472,AB3472,AE3472,IF(C3472=Auswahlhilfe!$L$17,TRUE,FALSE)),D3472,FALSE)</f>
        <v>0</v>
      </c>
      <c r="AI3472" t="s">
        <v>4817</v>
      </c>
      <c r="AJ3472" s="90" t="str">
        <f t="shared" si="164"/>
        <v>mailto:info@oxni.ch?subject=Anfrage TCB-060-006-S1-P2</v>
      </c>
    </row>
    <row r="3473" spans="2:36" x14ac:dyDescent="0.2">
      <c r="B3473" s="78" t="str">
        <f t="shared" si="162"/>
        <v/>
      </c>
      <c r="C3473" s="19" t="s">
        <v>125</v>
      </c>
      <c r="D3473" s="19" t="s">
        <v>3774</v>
      </c>
      <c r="E3473" s="19">
        <v>61</v>
      </c>
      <c r="F3473" s="19" t="s">
        <v>58</v>
      </c>
      <c r="G3473" s="19">
        <v>6</v>
      </c>
      <c r="H3473" s="19">
        <v>5</v>
      </c>
      <c r="I3473" s="19">
        <v>7</v>
      </c>
      <c r="J3473" s="19">
        <v>97</v>
      </c>
      <c r="K3473" s="19">
        <v>50</v>
      </c>
      <c r="L3473" s="19">
        <v>150</v>
      </c>
      <c r="M3473" s="19" t="s">
        <v>64</v>
      </c>
      <c r="N3473" s="19">
        <v>3000</v>
      </c>
      <c r="O3473" s="19">
        <v>6000</v>
      </c>
      <c r="P3473" s="19">
        <v>1530</v>
      </c>
      <c r="Q3473" s="19" t="s">
        <v>57</v>
      </c>
      <c r="R3473" s="19">
        <v>765</v>
      </c>
      <c r="S3473" s="19">
        <v>20000</v>
      </c>
      <c r="T3473" s="19">
        <v>0.13</v>
      </c>
      <c r="U3473" s="19">
        <v>1.3</v>
      </c>
      <c r="V3473" s="19">
        <v>0.24</v>
      </c>
      <c r="W3473" s="19">
        <v>58</v>
      </c>
      <c r="X3473" s="93">
        <v>281</v>
      </c>
      <c r="Y3473">
        <f t="shared" si="163"/>
        <v>500</v>
      </c>
      <c r="Z3473" t="b">
        <f>IF(N3473/G3473&gt;=Auswahlhilfe!$C$8,TRUE,FALSE)</f>
        <v>1</v>
      </c>
      <c r="AA3473" t="b">
        <f>IF(K3473&gt;Auswahlhilfe!$C$7,TRUE,FALSE)</f>
        <v>1</v>
      </c>
      <c r="AB3473" t="b">
        <f>IF(Auswahlhilfe!$C$17=F3473,TRUE,FALSE)</f>
        <v>1</v>
      </c>
      <c r="AC3473" t="b">
        <f>IFERROR(IF(FIND("P2",PGOptionList!D3473)&gt;0,TRUE),FALSE)</f>
        <v>1</v>
      </c>
      <c r="AD3473" t="b">
        <f>IFERROR(IF(FIND("P1",PGOptionList!D3473)&gt;0,TRUE),FALSE)</f>
        <v>0</v>
      </c>
      <c r="AE3473" t="b">
        <f>IFERROR(IF(FIND("P0",PGOptionList!D3473)&gt;0,TRUE),FALSE)</f>
        <v>0</v>
      </c>
      <c r="AF3473" t="b">
        <f>IF(AND(Z3473,AA3473,AB3473,AC3473,IF(C3473=Auswahlhilfe!$L$7,TRUE,FALSE)),D3473,FALSE)</f>
        <v>0</v>
      </c>
      <c r="AG3473" t="b">
        <f>IF(AND(Z3473,AA3473,AB3473,AD3473,IF(C3473=Auswahlhilfe!$L$17,TRUE,FALSE)),D3473,FALSE)</f>
        <v>0</v>
      </c>
      <c r="AH3473" t="b">
        <f>IF(AND(Z3473,AA3473,AB3473,AE3473,IF(C3473=Auswahlhilfe!$L$17,TRUE,FALSE)),D3473,FALSE)</f>
        <v>0</v>
      </c>
      <c r="AI3473" t="s">
        <v>4818</v>
      </c>
      <c r="AJ3473" s="90" t="str">
        <f t="shared" si="164"/>
        <v>https://shop.oxni.ch/de/shop/motoren/planetengetriebe/tcb-060-006-s2-p2</v>
      </c>
    </row>
    <row r="3474" spans="2:36" x14ac:dyDescent="0.2">
      <c r="B3474" s="78" t="str">
        <f t="shared" si="162"/>
        <v/>
      </c>
      <c r="C3474" s="19" t="s">
        <v>125</v>
      </c>
      <c r="D3474" s="19" t="s">
        <v>3775</v>
      </c>
      <c r="E3474" s="19">
        <v>61</v>
      </c>
      <c r="F3474" s="19" t="s">
        <v>55</v>
      </c>
      <c r="G3474" s="19">
        <v>5</v>
      </c>
      <c r="H3474" s="19">
        <v>3</v>
      </c>
      <c r="I3474" s="19">
        <v>7</v>
      </c>
      <c r="J3474" s="19">
        <v>97</v>
      </c>
      <c r="K3474" s="19">
        <v>55</v>
      </c>
      <c r="L3474" s="19">
        <v>165</v>
      </c>
      <c r="M3474" s="19" t="s">
        <v>66</v>
      </c>
      <c r="N3474" s="19">
        <v>3000</v>
      </c>
      <c r="O3474" s="19">
        <v>6000</v>
      </c>
      <c r="P3474" s="19">
        <v>1530</v>
      </c>
      <c r="Q3474" s="19" t="s">
        <v>57</v>
      </c>
      <c r="R3474" s="19">
        <v>765</v>
      </c>
      <c r="S3474" s="19">
        <v>20000</v>
      </c>
      <c r="T3474" s="19">
        <v>0.13</v>
      </c>
      <c r="U3474" s="19">
        <v>1.3</v>
      </c>
      <c r="V3474" s="19">
        <v>0.24</v>
      </c>
      <c r="W3474" s="19">
        <v>58</v>
      </c>
      <c r="X3474" s="93">
        <v>309</v>
      </c>
      <c r="Y3474">
        <f t="shared" si="163"/>
        <v>600</v>
      </c>
      <c r="Z3474" t="b">
        <f>IF(N3474/G3474&gt;=Auswahlhilfe!$C$8,TRUE,FALSE)</f>
        <v>1</v>
      </c>
      <c r="AA3474" t="b">
        <f>IF(K3474&gt;Auswahlhilfe!$C$7,TRUE,FALSE)</f>
        <v>1</v>
      </c>
      <c r="AB3474" t="b">
        <f>IF(Auswahlhilfe!$C$17=F3474,TRUE,FALSE)</f>
        <v>0</v>
      </c>
      <c r="AC3474" t="b">
        <f>IFERROR(IF(FIND("P2",PGOptionList!D3474)&gt;0,TRUE),FALSE)</f>
        <v>0</v>
      </c>
      <c r="AD3474" t="b">
        <f>IFERROR(IF(FIND("P1",PGOptionList!D3474)&gt;0,TRUE),FALSE)</f>
        <v>1</v>
      </c>
      <c r="AE3474" t="b">
        <f>IFERROR(IF(FIND("P0",PGOptionList!D3474)&gt;0,TRUE),FALSE)</f>
        <v>0</v>
      </c>
      <c r="AF3474" t="b">
        <f>IF(AND(Z3474,AA3474,AB3474,AC3474,IF(C3474=Auswahlhilfe!$L$7,TRUE,FALSE)),D3474,FALSE)</f>
        <v>0</v>
      </c>
      <c r="AG3474" t="b">
        <f>IF(AND(Z3474,AA3474,AB3474,AD3474,IF(C3474=Auswahlhilfe!$L$17,TRUE,FALSE)),D3474,FALSE)</f>
        <v>0</v>
      </c>
      <c r="AH3474" t="b">
        <f>IF(AND(Z3474,AA3474,AB3474,AE3474,IF(C3474=Auswahlhilfe!$L$17,TRUE,FALSE)),D3474,FALSE)</f>
        <v>0</v>
      </c>
      <c r="AI3474" t="s">
        <v>4817</v>
      </c>
      <c r="AJ3474" s="90" t="str">
        <f t="shared" si="164"/>
        <v>mailto:info@oxni.ch?subject=Anfrage TCB-060-005-S1-P1</v>
      </c>
    </row>
    <row r="3475" spans="2:36" x14ac:dyDescent="0.2">
      <c r="B3475" s="78" t="str">
        <f t="shared" si="162"/>
        <v/>
      </c>
      <c r="C3475" s="19" t="s">
        <v>125</v>
      </c>
      <c r="D3475" s="19" t="s">
        <v>3776</v>
      </c>
      <c r="E3475" s="19">
        <v>61</v>
      </c>
      <c r="F3475" s="19" t="s">
        <v>58</v>
      </c>
      <c r="G3475" s="19">
        <v>5</v>
      </c>
      <c r="H3475" s="19">
        <v>3</v>
      </c>
      <c r="I3475" s="19">
        <v>7</v>
      </c>
      <c r="J3475" s="19">
        <v>97</v>
      </c>
      <c r="K3475" s="19">
        <v>55</v>
      </c>
      <c r="L3475" s="19">
        <v>165</v>
      </c>
      <c r="M3475" s="19" t="s">
        <v>66</v>
      </c>
      <c r="N3475" s="19">
        <v>3000</v>
      </c>
      <c r="O3475" s="19">
        <v>6000</v>
      </c>
      <c r="P3475" s="19">
        <v>1530</v>
      </c>
      <c r="Q3475" s="19" t="s">
        <v>57</v>
      </c>
      <c r="R3475" s="19">
        <v>765</v>
      </c>
      <c r="S3475" s="19">
        <v>20000</v>
      </c>
      <c r="T3475" s="19">
        <v>0.13</v>
      </c>
      <c r="U3475" s="19">
        <v>1.3</v>
      </c>
      <c r="V3475" s="19">
        <v>0.24</v>
      </c>
      <c r="W3475" s="19">
        <v>58</v>
      </c>
      <c r="X3475" s="93">
        <v>309</v>
      </c>
      <c r="Y3475">
        <f t="shared" si="163"/>
        <v>600</v>
      </c>
      <c r="Z3475" t="b">
        <f>IF(N3475/G3475&gt;=Auswahlhilfe!$C$8,TRUE,FALSE)</f>
        <v>1</v>
      </c>
      <c r="AA3475" t="b">
        <f>IF(K3475&gt;Auswahlhilfe!$C$7,TRUE,FALSE)</f>
        <v>1</v>
      </c>
      <c r="AB3475" t="b">
        <f>IF(Auswahlhilfe!$C$17=F3475,TRUE,FALSE)</f>
        <v>1</v>
      </c>
      <c r="AC3475" t="b">
        <f>IFERROR(IF(FIND("P2",PGOptionList!D3475)&gt;0,TRUE),FALSE)</f>
        <v>0</v>
      </c>
      <c r="AD3475" t="b">
        <f>IFERROR(IF(FIND("P1",PGOptionList!D3475)&gt;0,TRUE),FALSE)</f>
        <v>1</v>
      </c>
      <c r="AE3475" t="b">
        <f>IFERROR(IF(FIND("P0",PGOptionList!D3475)&gt;0,TRUE),FALSE)</f>
        <v>0</v>
      </c>
      <c r="AF3475" t="b">
        <f>IF(AND(Z3475,AA3475,AB3475,AC3475,IF(C3475=Auswahlhilfe!$L$7,TRUE,FALSE)),D3475,FALSE)</f>
        <v>0</v>
      </c>
      <c r="AG3475" t="b">
        <f>IF(AND(Z3475,AA3475,AB3475,AD3475,IF(C3475=Auswahlhilfe!$L$17,TRUE,FALSE)),D3475,FALSE)</f>
        <v>0</v>
      </c>
      <c r="AH3475" t="b">
        <f>IF(AND(Z3475,AA3475,AB3475,AE3475,IF(C3475=Auswahlhilfe!$L$17,TRUE,FALSE)),D3475,FALSE)</f>
        <v>0</v>
      </c>
      <c r="AI3475" t="s">
        <v>4818</v>
      </c>
      <c r="AJ3475" s="90" t="str">
        <f t="shared" si="164"/>
        <v>https://shop.oxni.ch/de/shop/motoren/planetengetriebe/tcb-060-005-s2-p1</v>
      </c>
    </row>
    <row r="3476" spans="2:36" x14ac:dyDescent="0.2">
      <c r="B3476" s="78" t="str">
        <f t="shared" si="162"/>
        <v/>
      </c>
      <c r="C3476" s="19" t="s">
        <v>125</v>
      </c>
      <c r="D3476" s="19" t="s">
        <v>3777</v>
      </c>
      <c r="E3476" s="19">
        <v>61</v>
      </c>
      <c r="F3476" s="19" t="s">
        <v>55</v>
      </c>
      <c r="G3476" s="19">
        <v>5</v>
      </c>
      <c r="H3476" s="19">
        <v>5</v>
      </c>
      <c r="I3476" s="19">
        <v>7</v>
      </c>
      <c r="J3476" s="19">
        <v>97</v>
      </c>
      <c r="K3476" s="19">
        <v>55</v>
      </c>
      <c r="L3476" s="19">
        <v>165</v>
      </c>
      <c r="M3476" s="19" t="s">
        <v>66</v>
      </c>
      <c r="N3476" s="19">
        <v>3000</v>
      </c>
      <c r="O3476" s="19">
        <v>6000</v>
      </c>
      <c r="P3476" s="19">
        <v>1530</v>
      </c>
      <c r="Q3476" s="19" t="s">
        <v>57</v>
      </c>
      <c r="R3476" s="19">
        <v>765</v>
      </c>
      <c r="S3476" s="19">
        <v>20000</v>
      </c>
      <c r="T3476" s="19">
        <v>0.13</v>
      </c>
      <c r="U3476" s="19">
        <v>1.3</v>
      </c>
      <c r="V3476" s="19">
        <v>0.24</v>
      </c>
      <c r="W3476" s="19">
        <v>58</v>
      </c>
      <c r="X3476" s="93">
        <v>281</v>
      </c>
      <c r="Y3476">
        <f t="shared" si="163"/>
        <v>600</v>
      </c>
      <c r="Z3476" t="b">
        <f>IF(N3476/G3476&gt;=Auswahlhilfe!$C$8,TRUE,FALSE)</f>
        <v>1</v>
      </c>
      <c r="AA3476" t="b">
        <f>IF(K3476&gt;Auswahlhilfe!$C$7,TRUE,FALSE)</f>
        <v>1</v>
      </c>
      <c r="AB3476" t="b">
        <f>IF(Auswahlhilfe!$C$17=F3476,TRUE,FALSE)</f>
        <v>0</v>
      </c>
      <c r="AC3476" t="b">
        <f>IFERROR(IF(FIND("P2",PGOptionList!D3476)&gt;0,TRUE),FALSE)</f>
        <v>1</v>
      </c>
      <c r="AD3476" t="b">
        <f>IFERROR(IF(FIND("P1",PGOptionList!D3476)&gt;0,TRUE),FALSE)</f>
        <v>0</v>
      </c>
      <c r="AE3476" t="b">
        <f>IFERROR(IF(FIND("P0",PGOptionList!D3476)&gt;0,TRUE),FALSE)</f>
        <v>0</v>
      </c>
      <c r="AF3476" t="b">
        <f>IF(AND(Z3476,AA3476,AB3476,AC3476,IF(C3476=Auswahlhilfe!$L$7,TRUE,FALSE)),D3476,FALSE)</f>
        <v>0</v>
      </c>
      <c r="AG3476" t="b">
        <f>IF(AND(Z3476,AA3476,AB3476,AD3476,IF(C3476=Auswahlhilfe!$L$17,TRUE,FALSE)),D3476,FALSE)</f>
        <v>0</v>
      </c>
      <c r="AH3476" t="b">
        <f>IF(AND(Z3476,AA3476,AB3476,AE3476,IF(C3476=Auswahlhilfe!$L$17,TRUE,FALSE)),D3476,FALSE)</f>
        <v>0</v>
      </c>
      <c r="AI3476" t="s">
        <v>4817</v>
      </c>
      <c r="AJ3476" s="90" t="str">
        <f t="shared" si="164"/>
        <v>mailto:info@oxni.ch?subject=Anfrage TCB-060-005-S1-P2</v>
      </c>
    </row>
    <row r="3477" spans="2:36" x14ac:dyDescent="0.2">
      <c r="B3477" s="78" t="str">
        <f t="shared" si="162"/>
        <v/>
      </c>
      <c r="C3477" s="19" t="s">
        <v>125</v>
      </c>
      <c r="D3477" s="19" t="s">
        <v>3778</v>
      </c>
      <c r="E3477" s="19">
        <v>61</v>
      </c>
      <c r="F3477" s="19" t="s">
        <v>58</v>
      </c>
      <c r="G3477" s="19">
        <v>5</v>
      </c>
      <c r="H3477" s="19">
        <v>5</v>
      </c>
      <c r="I3477" s="19">
        <v>7</v>
      </c>
      <c r="J3477" s="19">
        <v>97</v>
      </c>
      <c r="K3477" s="19">
        <v>55</v>
      </c>
      <c r="L3477" s="19">
        <v>165</v>
      </c>
      <c r="M3477" s="19" t="s">
        <v>66</v>
      </c>
      <c r="N3477" s="19">
        <v>3000</v>
      </c>
      <c r="O3477" s="19">
        <v>6000</v>
      </c>
      <c r="P3477" s="19">
        <v>1530</v>
      </c>
      <c r="Q3477" s="19" t="s">
        <v>57</v>
      </c>
      <c r="R3477" s="19">
        <v>765</v>
      </c>
      <c r="S3477" s="19">
        <v>20000</v>
      </c>
      <c r="T3477" s="19">
        <v>0.13</v>
      </c>
      <c r="U3477" s="19">
        <v>1.3</v>
      </c>
      <c r="V3477" s="19">
        <v>0.24</v>
      </c>
      <c r="W3477" s="19">
        <v>58</v>
      </c>
      <c r="X3477" s="93">
        <v>281</v>
      </c>
      <c r="Y3477">
        <f t="shared" si="163"/>
        <v>600</v>
      </c>
      <c r="Z3477" t="b">
        <f>IF(N3477/G3477&gt;=Auswahlhilfe!$C$8,TRUE,FALSE)</f>
        <v>1</v>
      </c>
      <c r="AA3477" t="b">
        <f>IF(K3477&gt;Auswahlhilfe!$C$7,TRUE,FALSE)</f>
        <v>1</v>
      </c>
      <c r="AB3477" t="b">
        <f>IF(Auswahlhilfe!$C$17=F3477,TRUE,FALSE)</f>
        <v>1</v>
      </c>
      <c r="AC3477" t="b">
        <f>IFERROR(IF(FIND("P2",PGOptionList!D3477)&gt;0,TRUE),FALSE)</f>
        <v>1</v>
      </c>
      <c r="AD3477" t="b">
        <f>IFERROR(IF(FIND("P1",PGOptionList!D3477)&gt;0,TRUE),FALSE)</f>
        <v>0</v>
      </c>
      <c r="AE3477" t="b">
        <f>IFERROR(IF(FIND("P0",PGOptionList!D3477)&gt;0,TRUE),FALSE)</f>
        <v>0</v>
      </c>
      <c r="AF3477" t="b">
        <f>IF(AND(Z3477,AA3477,AB3477,AC3477,IF(C3477=Auswahlhilfe!$L$7,TRUE,FALSE)),D3477,FALSE)</f>
        <v>0</v>
      </c>
      <c r="AG3477" t="b">
        <f>IF(AND(Z3477,AA3477,AB3477,AD3477,IF(C3477=Auswahlhilfe!$L$17,TRUE,FALSE)),D3477,FALSE)</f>
        <v>0</v>
      </c>
      <c r="AH3477" t="b">
        <f>IF(AND(Z3477,AA3477,AB3477,AE3477,IF(C3477=Auswahlhilfe!$L$17,TRUE,FALSE)),D3477,FALSE)</f>
        <v>0</v>
      </c>
      <c r="AI3477" t="s">
        <v>4818</v>
      </c>
      <c r="AJ3477" s="90" t="str">
        <f t="shared" si="164"/>
        <v>https://shop.oxni.ch/de/shop/motoren/planetengetriebe/tcb-060-005-s2-p2</v>
      </c>
    </row>
    <row r="3478" spans="2:36" x14ac:dyDescent="0.2">
      <c r="B3478" s="78" t="str">
        <f t="shared" si="162"/>
        <v/>
      </c>
      <c r="C3478" s="19" t="s">
        <v>125</v>
      </c>
      <c r="D3478" s="19" t="s">
        <v>3779</v>
      </c>
      <c r="E3478" s="19">
        <v>61</v>
      </c>
      <c r="F3478" s="19" t="s">
        <v>55</v>
      </c>
      <c r="G3478" s="19">
        <v>4</v>
      </c>
      <c r="H3478" s="19">
        <v>3</v>
      </c>
      <c r="I3478" s="19">
        <v>7</v>
      </c>
      <c r="J3478" s="19">
        <v>97</v>
      </c>
      <c r="K3478" s="19">
        <v>45</v>
      </c>
      <c r="L3478" s="19">
        <v>135</v>
      </c>
      <c r="M3478" s="19" t="s">
        <v>67</v>
      </c>
      <c r="N3478" s="19">
        <v>3000</v>
      </c>
      <c r="O3478" s="19">
        <v>6000</v>
      </c>
      <c r="P3478" s="19">
        <v>1530</v>
      </c>
      <c r="Q3478" s="19" t="s">
        <v>57</v>
      </c>
      <c r="R3478" s="19">
        <v>765</v>
      </c>
      <c r="S3478" s="19">
        <v>20000</v>
      </c>
      <c r="T3478" s="19">
        <v>0.14000000000000001</v>
      </c>
      <c r="U3478" s="19">
        <v>1.3</v>
      </c>
      <c r="V3478" s="19">
        <v>0.24</v>
      </c>
      <c r="W3478" s="19">
        <v>58</v>
      </c>
      <c r="X3478" s="93">
        <v>309</v>
      </c>
      <c r="Y3478">
        <f t="shared" si="163"/>
        <v>750</v>
      </c>
      <c r="Z3478" t="b">
        <f>IF(N3478/G3478&gt;=Auswahlhilfe!$C$8,TRUE,FALSE)</f>
        <v>1</v>
      </c>
      <c r="AA3478" t="b">
        <f>IF(K3478&gt;Auswahlhilfe!$C$7,TRUE,FALSE)</f>
        <v>1</v>
      </c>
      <c r="AB3478" t="b">
        <f>IF(Auswahlhilfe!$C$17=F3478,TRUE,FALSE)</f>
        <v>0</v>
      </c>
      <c r="AC3478" t="b">
        <f>IFERROR(IF(FIND("P2",PGOptionList!D3478)&gt;0,TRUE),FALSE)</f>
        <v>0</v>
      </c>
      <c r="AD3478" t="b">
        <f>IFERROR(IF(FIND("P1",PGOptionList!D3478)&gt;0,TRUE),FALSE)</f>
        <v>1</v>
      </c>
      <c r="AE3478" t="b">
        <f>IFERROR(IF(FIND("P0",PGOptionList!D3478)&gt;0,TRUE),FALSE)</f>
        <v>0</v>
      </c>
      <c r="AF3478" t="b">
        <f>IF(AND(Z3478,AA3478,AB3478,AC3478,IF(C3478=Auswahlhilfe!$L$7,TRUE,FALSE)),D3478,FALSE)</f>
        <v>0</v>
      </c>
      <c r="AG3478" t="b">
        <f>IF(AND(Z3478,AA3478,AB3478,AD3478,IF(C3478=Auswahlhilfe!$L$17,TRUE,FALSE)),D3478,FALSE)</f>
        <v>0</v>
      </c>
      <c r="AH3478" t="b">
        <f>IF(AND(Z3478,AA3478,AB3478,AE3478,IF(C3478=Auswahlhilfe!$L$17,TRUE,FALSE)),D3478,FALSE)</f>
        <v>0</v>
      </c>
      <c r="AI3478" t="s">
        <v>4817</v>
      </c>
      <c r="AJ3478" s="90" t="str">
        <f t="shared" si="164"/>
        <v>mailto:info@oxni.ch?subject=Anfrage TCB-060-004-S1-P1</v>
      </c>
    </row>
    <row r="3479" spans="2:36" x14ac:dyDescent="0.2">
      <c r="B3479" s="78" t="str">
        <f t="shared" si="162"/>
        <v/>
      </c>
      <c r="C3479" s="19" t="s">
        <v>125</v>
      </c>
      <c r="D3479" s="19" t="s">
        <v>3780</v>
      </c>
      <c r="E3479" s="19">
        <v>61</v>
      </c>
      <c r="F3479" s="19" t="s">
        <v>58</v>
      </c>
      <c r="G3479" s="19">
        <v>4</v>
      </c>
      <c r="H3479" s="19">
        <v>3</v>
      </c>
      <c r="I3479" s="19">
        <v>7</v>
      </c>
      <c r="J3479" s="19">
        <v>97</v>
      </c>
      <c r="K3479" s="19">
        <v>45</v>
      </c>
      <c r="L3479" s="19">
        <v>135</v>
      </c>
      <c r="M3479" s="19" t="s">
        <v>67</v>
      </c>
      <c r="N3479" s="19">
        <v>3000</v>
      </c>
      <c r="O3479" s="19">
        <v>6000</v>
      </c>
      <c r="P3479" s="19">
        <v>1530</v>
      </c>
      <c r="Q3479" s="19" t="s">
        <v>57</v>
      </c>
      <c r="R3479" s="19">
        <v>765</v>
      </c>
      <c r="S3479" s="19">
        <v>20000</v>
      </c>
      <c r="T3479" s="19">
        <v>0.14000000000000001</v>
      </c>
      <c r="U3479" s="19">
        <v>1.3</v>
      </c>
      <c r="V3479" s="19">
        <v>0.24</v>
      </c>
      <c r="W3479" s="19">
        <v>58</v>
      </c>
      <c r="X3479" s="93">
        <v>309</v>
      </c>
      <c r="Y3479">
        <f t="shared" si="163"/>
        <v>750</v>
      </c>
      <c r="Z3479" t="b">
        <f>IF(N3479/G3479&gt;=Auswahlhilfe!$C$8,TRUE,FALSE)</f>
        <v>1</v>
      </c>
      <c r="AA3479" t="b">
        <f>IF(K3479&gt;Auswahlhilfe!$C$7,TRUE,FALSE)</f>
        <v>1</v>
      </c>
      <c r="AB3479" t="b">
        <f>IF(Auswahlhilfe!$C$17=F3479,TRUE,FALSE)</f>
        <v>1</v>
      </c>
      <c r="AC3479" t="b">
        <f>IFERROR(IF(FIND("P2",PGOptionList!D3479)&gt;0,TRUE),FALSE)</f>
        <v>0</v>
      </c>
      <c r="AD3479" t="b">
        <f>IFERROR(IF(FIND("P1",PGOptionList!D3479)&gt;0,TRUE),FALSE)</f>
        <v>1</v>
      </c>
      <c r="AE3479" t="b">
        <f>IFERROR(IF(FIND("P0",PGOptionList!D3479)&gt;0,TRUE),FALSE)</f>
        <v>0</v>
      </c>
      <c r="AF3479" t="b">
        <f>IF(AND(Z3479,AA3479,AB3479,AC3479,IF(C3479=Auswahlhilfe!$L$7,TRUE,FALSE)),D3479,FALSE)</f>
        <v>0</v>
      </c>
      <c r="AG3479" t="b">
        <f>IF(AND(Z3479,AA3479,AB3479,AD3479,IF(C3479=Auswahlhilfe!$L$17,TRUE,FALSE)),D3479,FALSE)</f>
        <v>0</v>
      </c>
      <c r="AH3479" t="b">
        <f>IF(AND(Z3479,AA3479,AB3479,AE3479,IF(C3479=Auswahlhilfe!$L$17,TRUE,FALSE)),D3479,FALSE)</f>
        <v>0</v>
      </c>
      <c r="AI3479" t="s">
        <v>4818</v>
      </c>
      <c r="AJ3479" s="90" t="str">
        <f t="shared" si="164"/>
        <v>https://shop.oxni.ch/de/shop/motoren/planetengetriebe/tcb-060-004-s2-p1</v>
      </c>
    </row>
    <row r="3480" spans="2:36" x14ac:dyDescent="0.2">
      <c r="B3480" s="78" t="str">
        <f t="shared" si="162"/>
        <v/>
      </c>
      <c r="C3480" s="19" t="s">
        <v>125</v>
      </c>
      <c r="D3480" s="19" t="s">
        <v>3781</v>
      </c>
      <c r="E3480" s="19">
        <v>61</v>
      </c>
      <c r="F3480" s="19" t="s">
        <v>55</v>
      </c>
      <c r="G3480" s="19">
        <v>4</v>
      </c>
      <c r="H3480" s="19">
        <v>5</v>
      </c>
      <c r="I3480" s="19">
        <v>7</v>
      </c>
      <c r="J3480" s="19">
        <v>97</v>
      </c>
      <c r="K3480" s="19">
        <v>45</v>
      </c>
      <c r="L3480" s="19">
        <v>135</v>
      </c>
      <c r="M3480" s="19" t="s">
        <v>67</v>
      </c>
      <c r="N3480" s="19">
        <v>3000</v>
      </c>
      <c r="O3480" s="19">
        <v>6000</v>
      </c>
      <c r="P3480" s="19">
        <v>1530</v>
      </c>
      <c r="Q3480" s="19" t="s">
        <v>57</v>
      </c>
      <c r="R3480" s="19">
        <v>765</v>
      </c>
      <c r="S3480" s="19">
        <v>20000</v>
      </c>
      <c r="T3480" s="19">
        <v>0.14000000000000001</v>
      </c>
      <c r="U3480" s="19">
        <v>1.3</v>
      </c>
      <c r="V3480" s="19">
        <v>0.24</v>
      </c>
      <c r="W3480" s="19">
        <v>58</v>
      </c>
      <c r="X3480" s="93">
        <v>281</v>
      </c>
      <c r="Y3480">
        <f t="shared" si="163"/>
        <v>750</v>
      </c>
      <c r="Z3480" t="b">
        <f>IF(N3480/G3480&gt;=Auswahlhilfe!$C$8,TRUE,FALSE)</f>
        <v>1</v>
      </c>
      <c r="AA3480" t="b">
        <f>IF(K3480&gt;Auswahlhilfe!$C$7,TRUE,FALSE)</f>
        <v>1</v>
      </c>
      <c r="AB3480" t="b">
        <f>IF(Auswahlhilfe!$C$17=F3480,TRUE,FALSE)</f>
        <v>0</v>
      </c>
      <c r="AC3480" t="b">
        <f>IFERROR(IF(FIND("P2",PGOptionList!D3480)&gt;0,TRUE),FALSE)</f>
        <v>1</v>
      </c>
      <c r="AD3480" t="b">
        <f>IFERROR(IF(FIND("P1",PGOptionList!D3480)&gt;0,TRUE),FALSE)</f>
        <v>0</v>
      </c>
      <c r="AE3480" t="b">
        <f>IFERROR(IF(FIND("P0",PGOptionList!D3480)&gt;0,TRUE),FALSE)</f>
        <v>0</v>
      </c>
      <c r="AF3480" t="b">
        <f>IF(AND(Z3480,AA3480,AB3480,AC3480,IF(C3480=Auswahlhilfe!$L$7,TRUE,FALSE)),D3480,FALSE)</f>
        <v>0</v>
      </c>
      <c r="AG3480" t="b">
        <f>IF(AND(Z3480,AA3480,AB3480,AD3480,IF(C3480=Auswahlhilfe!$L$17,TRUE,FALSE)),D3480,FALSE)</f>
        <v>0</v>
      </c>
      <c r="AH3480" t="b">
        <f>IF(AND(Z3480,AA3480,AB3480,AE3480,IF(C3480=Auswahlhilfe!$L$17,TRUE,FALSE)),D3480,FALSE)</f>
        <v>0</v>
      </c>
      <c r="AI3480" t="s">
        <v>4817</v>
      </c>
      <c r="AJ3480" s="90" t="str">
        <f t="shared" si="164"/>
        <v>mailto:info@oxni.ch?subject=Anfrage TCB-060-004-S1-P2</v>
      </c>
    </row>
    <row r="3481" spans="2:36" x14ac:dyDescent="0.2">
      <c r="B3481" s="78" t="str">
        <f t="shared" si="162"/>
        <v/>
      </c>
      <c r="C3481" s="19" t="s">
        <v>125</v>
      </c>
      <c r="D3481" s="19" t="s">
        <v>3782</v>
      </c>
      <c r="E3481" s="19">
        <v>61</v>
      </c>
      <c r="F3481" s="19" t="s">
        <v>58</v>
      </c>
      <c r="G3481" s="19">
        <v>4</v>
      </c>
      <c r="H3481" s="19">
        <v>5</v>
      </c>
      <c r="I3481" s="19">
        <v>7</v>
      </c>
      <c r="J3481" s="19">
        <v>97</v>
      </c>
      <c r="K3481" s="19">
        <v>45</v>
      </c>
      <c r="L3481" s="19">
        <v>135</v>
      </c>
      <c r="M3481" s="19" t="s">
        <v>67</v>
      </c>
      <c r="N3481" s="19">
        <v>3000</v>
      </c>
      <c r="O3481" s="19">
        <v>6000</v>
      </c>
      <c r="P3481" s="19">
        <v>1530</v>
      </c>
      <c r="Q3481" s="19" t="s">
        <v>57</v>
      </c>
      <c r="R3481" s="19">
        <v>765</v>
      </c>
      <c r="S3481" s="19">
        <v>20000</v>
      </c>
      <c r="T3481" s="19">
        <v>0.14000000000000001</v>
      </c>
      <c r="U3481" s="19">
        <v>1.3</v>
      </c>
      <c r="V3481" s="19">
        <v>0.24</v>
      </c>
      <c r="W3481" s="19">
        <v>58</v>
      </c>
      <c r="X3481" s="93">
        <v>281</v>
      </c>
      <c r="Y3481">
        <f t="shared" si="163"/>
        <v>750</v>
      </c>
      <c r="Z3481" t="b">
        <f>IF(N3481/G3481&gt;=Auswahlhilfe!$C$8,TRUE,FALSE)</f>
        <v>1</v>
      </c>
      <c r="AA3481" t="b">
        <f>IF(K3481&gt;Auswahlhilfe!$C$7,TRUE,FALSE)</f>
        <v>1</v>
      </c>
      <c r="AB3481" t="b">
        <f>IF(Auswahlhilfe!$C$17=F3481,TRUE,FALSE)</f>
        <v>1</v>
      </c>
      <c r="AC3481" t="b">
        <f>IFERROR(IF(FIND("P2",PGOptionList!D3481)&gt;0,TRUE),FALSE)</f>
        <v>1</v>
      </c>
      <c r="AD3481" t="b">
        <f>IFERROR(IF(FIND("P1",PGOptionList!D3481)&gt;0,TRUE),FALSE)</f>
        <v>0</v>
      </c>
      <c r="AE3481" t="b">
        <f>IFERROR(IF(FIND("P0",PGOptionList!D3481)&gt;0,TRUE),FALSE)</f>
        <v>0</v>
      </c>
      <c r="AF3481" t="b">
        <f>IF(AND(Z3481,AA3481,AB3481,AC3481,IF(C3481=Auswahlhilfe!$L$7,TRUE,FALSE)),D3481,FALSE)</f>
        <v>0</v>
      </c>
      <c r="AG3481" t="b">
        <f>IF(AND(Z3481,AA3481,AB3481,AD3481,IF(C3481=Auswahlhilfe!$L$17,TRUE,FALSE)),D3481,FALSE)</f>
        <v>0</v>
      </c>
      <c r="AH3481" t="b">
        <f>IF(AND(Z3481,AA3481,AB3481,AE3481,IF(C3481=Auswahlhilfe!$L$17,TRUE,FALSE)),D3481,FALSE)</f>
        <v>0</v>
      </c>
      <c r="AI3481" t="s">
        <v>4818</v>
      </c>
      <c r="AJ3481" s="90" t="str">
        <f t="shared" si="164"/>
        <v>https://shop.oxni.ch/de/shop/motoren/planetengetriebe/tcb-060-004-s2-p2</v>
      </c>
    </row>
    <row r="3482" spans="2:36" x14ac:dyDescent="0.2">
      <c r="B3482" s="78" t="str">
        <f t="shared" si="162"/>
        <v/>
      </c>
      <c r="C3482" s="19" t="s">
        <v>125</v>
      </c>
      <c r="D3482" s="19" t="s">
        <v>3783</v>
      </c>
      <c r="E3482" s="19">
        <v>61</v>
      </c>
      <c r="F3482" s="19" t="s">
        <v>55</v>
      </c>
      <c r="G3482" s="19">
        <v>3</v>
      </c>
      <c r="H3482" s="19">
        <v>3</v>
      </c>
      <c r="I3482" s="19">
        <v>7</v>
      </c>
      <c r="J3482" s="19">
        <v>97</v>
      </c>
      <c r="K3482" s="19">
        <v>40</v>
      </c>
      <c r="L3482" s="19">
        <v>120</v>
      </c>
      <c r="M3482" s="19" t="s">
        <v>127</v>
      </c>
      <c r="N3482" s="19">
        <v>3000</v>
      </c>
      <c r="O3482" s="19">
        <v>6000</v>
      </c>
      <c r="P3482" s="19">
        <v>1530</v>
      </c>
      <c r="Q3482" s="19" t="s">
        <v>57</v>
      </c>
      <c r="R3482" s="19">
        <v>765</v>
      </c>
      <c r="S3482" s="19">
        <v>20000</v>
      </c>
      <c r="T3482" s="19">
        <v>0.16</v>
      </c>
      <c r="U3482" s="19">
        <v>1.3</v>
      </c>
      <c r="V3482" s="19">
        <v>0.24</v>
      </c>
      <c r="W3482" s="19">
        <v>58</v>
      </c>
      <c r="X3482" s="93">
        <v>309</v>
      </c>
      <c r="Y3482">
        <f t="shared" si="163"/>
        <v>1000</v>
      </c>
      <c r="Z3482" t="b">
        <f>IF(N3482/G3482&gt;=Auswahlhilfe!$C$8,TRUE,FALSE)</f>
        <v>1</v>
      </c>
      <c r="AA3482" t="b">
        <f>IF(K3482&gt;Auswahlhilfe!$C$7,TRUE,FALSE)</f>
        <v>1</v>
      </c>
      <c r="AB3482" t="b">
        <f>IF(Auswahlhilfe!$C$17=F3482,TRUE,FALSE)</f>
        <v>0</v>
      </c>
      <c r="AC3482" t="b">
        <f>IFERROR(IF(FIND("P2",PGOptionList!D3482)&gt;0,TRUE),FALSE)</f>
        <v>0</v>
      </c>
      <c r="AD3482" t="b">
        <f>IFERROR(IF(FIND("P1",PGOptionList!D3482)&gt;0,TRUE),FALSE)</f>
        <v>1</v>
      </c>
      <c r="AE3482" t="b">
        <f>IFERROR(IF(FIND("P0",PGOptionList!D3482)&gt;0,TRUE),FALSE)</f>
        <v>0</v>
      </c>
      <c r="AF3482" t="b">
        <f>IF(AND(Z3482,AA3482,AB3482,AC3482,IF(C3482=Auswahlhilfe!$L$7,TRUE,FALSE)),D3482,FALSE)</f>
        <v>0</v>
      </c>
      <c r="AG3482" t="b">
        <f>IF(AND(Z3482,AA3482,AB3482,AD3482,IF(C3482=Auswahlhilfe!$L$17,TRUE,FALSE)),D3482,FALSE)</f>
        <v>0</v>
      </c>
      <c r="AH3482" t="b">
        <f>IF(AND(Z3482,AA3482,AB3482,AE3482,IF(C3482=Auswahlhilfe!$L$17,TRUE,FALSE)),D3482,FALSE)</f>
        <v>0</v>
      </c>
      <c r="AI3482" t="s">
        <v>4817</v>
      </c>
      <c r="AJ3482" s="90" t="str">
        <f t="shared" si="164"/>
        <v>mailto:info@oxni.ch?subject=Anfrage TCB-060-003-S1-P1</v>
      </c>
    </row>
    <row r="3483" spans="2:36" x14ac:dyDescent="0.2">
      <c r="B3483" s="78" t="str">
        <f t="shared" si="162"/>
        <v/>
      </c>
      <c r="C3483" s="19" t="s">
        <v>125</v>
      </c>
      <c r="D3483" s="19" t="s">
        <v>3784</v>
      </c>
      <c r="E3483" s="19">
        <v>61</v>
      </c>
      <c r="F3483" s="19" t="s">
        <v>58</v>
      </c>
      <c r="G3483" s="19">
        <v>3</v>
      </c>
      <c r="H3483" s="19">
        <v>3</v>
      </c>
      <c r="I3483" s="19">
        <v>7</v>
      </c>
      <c r="J3483" s="19">
        <v>97</v>
      </c>
      <c r="K3483" s="19">
        <v>40</v>
      </c>
      <c r="L3483" s="19">
        <v>120</v>
      </c>
      <c r="M3483" s="19" t="s">
        <v>127</v>
      </c>
      <c r="N3483" s="19">
        <v>3000</v>
      </c>
      <c r="O3483" s="19">
        <v>6000</v>
      </c>
      <c r="P3483" s="19">
        <v>1530</v>
      </c>
      <c r="Q3483" s="19" t="s">
        <v>57</v>
      </c>
      <c r="R3483" s="19">
        <v>765</v>
      </c>
      <c r="S3483" s="19">
        <v>20000</v>
      </c>
      <c r="T3483" s="19">
        <v>0.16</v>
      </c>
      <c r="U3483" s="19">
        <v>1.3</v>
      </c>
      <c r="V3483" s="19">
        <v>0.24</v>
      </c>
      <c r="W3483" s="19">
        <v>58</v>
      </c>
      <c r="X3483" s="93">
        <v>309</v>
      </c>
      <c r="Y3483">
        <f t="shared" si="163"/>
        <v>1000</v>
      </c>
      <c r="Z3483" t="b">
        <f>IF(N3483/G3483&gt;=Auswahlhilfe!$C$8,TRUE,FALSE)</f>
        <v>1</v>
      </c>
      <c r="AA3483" t="b">
        <f>IF(K3483&gt;Auswahlhilfe!$C$7,TRUE,FALSE)</f>
        <v>1</v>
      </c>
      <c r="AB3483" t="b">
        <f>IF(Auswahlhilfe!$C$17=F3483,TRUE,FALSE)</f>
        <v>1</v>
      </c>
      <c r="AC3483" t="b">
        <f>IFERROR(IF(FIND("P2",PGOptionList!D3483)&gt;0,TRUE),FALSE)</f>
        <v>0</v>
      </c>
      <c r="AD3483" t="b">
        <f>IFERROR(IF(FIND("P1",PGOptionList!D3483)&gt;0,TRUE),FALSE)</f>
        <v>1</v>
      </c>
      <c r="AE3483" t="b">
        <f>IFERROR(IF(FIND("P0",PGOptionList!D3483)&gt;0,TRUE),FALSE)</f>
        <v>0</v>
      </c>
      <c r="AF3483" t="b">
        <f>IF(AND(Z3483,AA3483,AB3483,AC3483,IF(C3483=Auswahlhilfe!$L$7,TRUE,FALSE)),D3483,FALSE)</f>
        <v>0</v>
      </c>
      <c r="AG3483" t="b">
        <f>IF(AND(Z3483,AA3483,AB3483,AD3483,IF(C3483=Auswahlhilfe!$L$17,TRUE,FALSE)),D3483,FALSE)</f>
        <v>0</v>
      </c>
      <c r="AH3483" t="b">
        <f>IF(AND(Z3483,AA3483,AB3483,AE3483,IF(C3483=Auswahlhilfe!$L$17,TRUE,FALSE)),D3483,FALSE)</f>
        <v>0</v>
      </c>
      <c r="AI3483" t="s">
        <v>4818</v>
      </c>
      <c r="AJ3483" s="90" t="str">
        <f t="shared" si="164"/>
        <v>https://shop.oxni.ch/de/shop/motoren/planetengetriebe/tcb-060-003-s2-p1</v>
      </c>
    </row>
    <row r="3484" spans="2:36" x14ac:dyDescent="0.2">
      <c r="B3484" s="78" t="str">
        <f t="shared" si="162"/>
        <v/>
      </c>
      <c r="C3484" s="19" t="s">
        <v>125</v>
      </c>
      <c r="D3484" s="19" t="s">
        <v>3785</v>
      </c>
      <c r="E3484" s="19">
        <v>61</v>
      </c>
      <c r="F3484" s="19" t="s">
        <v>55</v>
      </c>
      <c r="G3484" s="19">
        <v>3</v>
      </c>
      <c r="H3484" s="19">
        <v>5</v>
      </c>
      <c r="I3484" s="19">
        <v>7</v>
      </c>
      <c r="J3484" s="19">
        <v>97</v>
      </c>
      <c r="K3484" s="19">
        <v>40</v>
      </c>
      <c r="L3484" s="19">
        <v>120</v>
      </c>
      <c r="M3484" s="19" t="s">
        <v>127</v>
      </c>
      <c r="N3484" s="19">
        <v>3000</v>
      </c>
      <c r="O3484" s="19">
        <v>6000</v>
      </c>
      <c r="P3484" s="19">
        <v>1530</v>
      </c>
      <c r="Q3484" s="19" t="s">
        <v>57</v>
      </c>
      <c r="R3484" s="19">
        <v>765</v>
      </c>
      <c r="S3484" s="19">
        <v>20000</v>
      </c>
      <c r="T3484" s="19">
        <v>0.16</v>
      </c>
      <c r="U3484" s="19">
        <v>1.3</v>
      </c>
      <c r="V3484" s="19">
        <v>0.24</v>
      </c>
      <c r="W3484" s="19">
        <v>58</v>
      </c>
      <c r="X3484" s="93">
        <v>281</v>
      </c>
      <c r="Y3484">
        <f t="shared" si="163"/>
        <v>1000</v>
      </c>
      <c r="Z3484" t="b">
        <f>IF(N3484/G3484&gt;=Auswahlhilfe!$C$8,TRUE,FALSE)</f>
        <v>1</v>
      </c>
      <c r="AA3484" t="b">
        <f>IF(K3484&gt;Auswahlhilfe!$C$7,TRUE,FALSE)</f>
        <v>1</v>
      </c>
      <c r="AB3484" t="b">
        <f>IF(Auswahlhilfe!$C$17=F3484,TRUE,FALSE)</f>
        <v>0</v>
      </c>
      <c r="AC3484" t="b">
        <f>IFERROR(IF(FIND("P2",PGOptionList!D3484)&gt;0,TRUE),FALSE)</f>
        <v>1</v>
      </c>
      <c r="AD3484" t="b">
        <f>IFERROR(IF(FIND("P1",PGOptionList!D3484)&gt;0,TRUE),FALSE)</f>
        <v>0</v>
      </c>
      <c r="AE3484" t="b">
        <f>IFERROR(IF(FIND("P0",PGOptionList!D3484)&gt;0,TRUE),FALSE)</f>
        <v>0</v>
      </c>
      <c r="AF3484" t="b">
        <f>IF(AND(Z3484,AA3484,AB3484,AC3484,IF(C3484=Auswahlhilfe!$L$7,TRUE,FALSE)),D3484,FALSE)</f>
        <v>0</v>
      </c>
      <c r="AG3484" t="b">
        <f>IF(AND(Z3484,AA3484,AB3484,AD3484,IF(C3484=Auswahlhilfe!$L$17,TRUE,FALSE)),D3484,FALSE)</f>
        <v>0</v>
      </c>
      <c r="AH3484" t="b">
        <f>IF(AND(Z3484,AA3484,AB3484,AE3484,IF(C3484=Auswahlhilfe!$L$17,TRUE,FALSE)),D3484,FALSE)</f>
        <v>0</v>
      </c>
      <c r="AI3484" t="s">
        <v>4817</v>
      </c>
      <c r="AJ3484" s="90" t="str">
        <f t="shared" si="164"/>
        <v>mailto:info@oxni.ch?subject=Anfrage TCB-060-003-S1-P2</v>
      </c>
    </row>
    <row r="3485" spans="2:36" x14ac:dyDescent="0.2">
      <c r="B3485" s="78" t="str">
        <f t="shared" si="162"/>
        <v/>
      </c>
      <c r="C3485" s="19" t="s">
        <v>125</v>
      </c>
      <c r="D3485" s="19" t="s">
        <v>3786</v>
      </c>
      <c r="E3485" s="19">
        <v>61</v>
      </c>
      <c r="F3485" s="19" t="s">
        <v>58</v>
      </c>
      <c r="G3485" s="19">
        <v>3</v>
      </c>
      <c r="H3485" s="19">
        <v>5</v>
      </c>
      <c r="I3485" s="19">
        <v>7</v>
      </c>
      <c r="J3485" s="19">
        <v>97</v>
      </c>
      <c r="K3485" s="19">
        <v>40</v>
      </c>
      <c r="L3485" s="19">
        <v>120</v>
      </c>
      <c r="M3485" s="19" t="s">
        <v>127</v>
      </c>
      <c r="N3485" s="19">
        <v>3000</v>
      </c>
      <c r="O3485" s="19">
        <v>6000</v>
      </c>
      <c r="P3485" s="19">
        <v>1530</v>
      </c>
      <c r="Q3485" s="19" t="s">
        <v>57</v>
      </c>
      <c r="R3485" s="19">
        <v>765</v>
      </c>
      <c r="S3485" s="19">
        <v>20000</v>
      </c>
      <c r="T3485" s="19">
        <v>0.16</v>
      </c>
      <c r="U3485" s="19">
        <v>1.3</v>
      </c>
      <c r="V3485" s="19">
        <v>0.24</v>
      </c>
      <c r="W3485" s="19">
        <v>58</v>
      </c>
      <c r="X3485" s="93">
        <v>281</v>
      </c>
      <c r="Y3485">
        <f t="shared" si="163"/>
        <v>1000</v>
      </c>
      <c r="Z3485" t="b">
        <f>IF(N3485/G3485&gt;=Auswahlhilfe!$C$8,TRUE,FALSE)</f>
        <v>1</v>
      </c>
      <c r="AA3485" t="b">
        <f>IF(K3485&gt;Auswahlhilfe!$C$7,TRUE,FALSE)</f>
        <v>1</v>
      </c>
      <c r="AB3485" t="b">
        <f>IF(Auswahlhilfe!$C$17=F3485,TRUE,FALSE)</f>
        <v>1</v>
      </c>
      <c r="AC3485" t="b">
        <f>IFERROR(IF(FIND("P2",PGOptionList!D3485)&gt;0,TRUE),FALSE)</f>
        <v>1</v>
      </c>
      <c r="AD3485" t="b">
        <f>IFERROR(IF(FIND("P1",PGOptionList!D3485)&gt;0,TRUE),FALSE)</f>
        <v>0</v>
      </c>
      <c r="AE3485" t="b">
        <f>IFERROR(IF(FIND("P0",PGOptionList!D3485)&gt;0,TRUE),FALSE)</f>
        <v>0</v>
      </c>
      <c r="AF3485" t="b">
        <f>IF(AND(Z3485,AA3485,AB3485,AC3485,IF(C3485=Auswahlhilfe!$L$7,TRUE,FALSE)),D3485,FALSE)</f>
        <v>0</v>
      </c>
      <c r="AG3485" t="b">
        <f>IF(AND(Z3485,AA3485,AB3485,AD3485,IF(C3485=Auswahlhilfe!$L$17,TRUE,FALSE)),D3485,FALSE)</f>
        <v>0</v>
      </c>
      <c r="AH3485" t="b">
        <f>IF(AND(Z3485,AA3485,AB3485,AE3485,IF(C3485=Auswahlhilfe!$L$17,TRUE,FALSE)),D3485,FALSE)</f>
        <v>0</v>
      </c>
      <c r="AI3485" t="s">
        <v>4818</v>
      </c>
      <c r="AJ3485" s="90" t="str">
        <f t="shared" si="164"/>
        <v>https://shop.oxni.ch/de/shop/motoren/planetengetriebe/tcb-060-003-s2-p2</v>
      </c>
    </row>
    <row r="3486" spans="2:36" x14ac:dyDescent="0.2">
      <c r="B3486" s="78" t="str">
        <f t="shared" si="162"/>
        <v/>
      </c>
      <c r="C3486" s="19" t="s">
        <v>125</v>
      </c>
      <c r="D3486" s="19" t="s">
        <v>3787</v>
      </c>
      <c r="E3486" s="19">
        <v>90</v>
      </c>
      <c r="F3486" s="19" t="s">
        <v>55</v>
      </c>
      <c r="G3486" s="19">
        <v>100</v>
      </c>
      <c r="H3486" s="19">
        <v>5</v>
      </c>
      <c r="I3486" s="19">
        <v>14</v>
      </c>
      <c r="J3486" s="19">
        <v>94</v>
      </c>
      <c r="K3486" s="19">
        <v>100</v>
      </c>
      <c r="L3486" s="19">
        <v>300</v>
      </c>
      <c r="M3486" s="19" t="s">
        <v>105</v>
      </c>
      <c r="N3486" s="19">
        <v>3000</v>
      </c>
      <c r="O3486" s="19">
        <v>6000</v>
      </c>
      <c r="P3486" s="19">
        <v>3250</v>
      </c>
      <c r="Q3486" s="19" t="s">
        <v>57</v>
      </c>
      <c r="R3486" s="19">
        <v>1625</v>
      </c>
      <c r="S3486" s="19">
        <v>20000</v>
      </c>
      <c r="T3486" s="19">
        <v>0.44</v>
      </c>
      <c r="U3486" s="19">
        <v>5.0999999999999996</v>
      </c>
      <c r="V3486" s="19">
        <v>0.24</v>
      </c>
      <c r="W3486" s="19">
        <v>60</v>
      </c>
      <c r="X3486" s="93">
        <v>512</v>
      </c>
      <c r="Y3486">
        <f t="shared" si="163"/>
        <v>30</v>
      </c>
      <c r="Z3486" t="b">
        <f>IF(N3486/G3486&gt;=Auswahlhilfe!$C$8,TRUE,FALSE)</f>
        <v>1</v>
      </c>
      <c r="AA3486" t="b">
        <f>IF(K3486&gt;Auswahlhilfe!$C$7,TRUE,FALSE)</f>
        <v>1</v>
      </c>
      <c r="AB3486" t="b">
        <f>IF(Auswahlhilfe!$C$17=F3486,TRUE,FALSE)</f>
        <v>0</v>
      </c>
      <c r="AC3486" t="b">
        <f>IFERROR(IF(FIND("P2",PGOptionList!D3486)&gt;0,TRUE),FALSE)</f>
        <v>0</v>
      </c>
      <c r="AD3486" t="b">
        <f>IFERROR(IF(FIND("P1",PGOptionList!D3486)&gt;0,TRUE),FALSE)</f>
        <v>1</v>
      </c>
      <c r="AE3486" t="b">
        <f>IFERROR(IF(FIND("P0",PGOptionList!D3486)&gt;0,TRUE),FALSE)</f>
        <v>0</v>
      </c>
      <c r="AF3486" t="b">
        <f>IF(AND(Z3486,AA3486,AB3486,AC3486,IF(C3486=Auswahlhilfe!$L$7,TRUE,FALSE)),D3486,FALSE)</f>
        <v>0</v>
      </c>
      <c r="AG3486" t="b">
        <f>IF(AND(Z3486,AA3486,AB3486,AD3486,IF(C3486=Auswahlhilfe!$L$17,TRUE,FALSE)),D3486,FALSE)</f>
        <v>0</v>
      </c>
      <c r="AH3486" t="b">
        <f>IF(AND(Z3486,AA3486,AB3486,AE3486,IF(C3486=Auswahlhilfe!$L$17,TRUE,FALSE)),D3486,FALSE)</f>
        <v>0</v>
      </c>
      <c r="AI3486" t="s">
        <v>4817</v>
      </c>
      <c r="AJ3486" s="90" t="str">
        <f t="shared" si="164"/>
        <v>mailto:info@oxni.ch?subject=Anfrage TCB-090-100-S1-P1</v>
      </c>
    </row>
    <row r="3487" spans="2:36" x14ac:dyDescent="0.2">
      <c r="B3487" s="78" t="str">
        <f t="shared" si="162"/>
        <v/>
      </c>
      <c r="C3487" s="19" t="s">
        <v>125</v>
      </c>
      <c r="D3487" s="19" t="s">
        <v>3788</v>
      </c>
      <c r="E3487" s="19">
        <v>90</v>
      </c>
      <c r="F3487" s="19" t="s">
        <v>58</v>
      </c>
      <c r="G3487" s="19">
        <v>100</v>
      </c>
      <c r="H3487" s="19">
        <v>5</v>
      </c>
      <c r="I3487" s="19">
        <v>14</v>
      </c>
      <c r="J3487" s="19">
        <v>94</v>
      </c>
      <c r="K3487" s="19">
        <v>100</v>
      </c>
      <c r="L3487" s="19">
        <v>300</v>
      </c>
      <c r="M3487" s="19" t="s">
        <v>105</v>
      </c>
      <c r="N3487" s="19">
        <v>3000</v>
      </c>
      <c r="O3487" s="19">
        <v>6000</v>
      </c>
      <c r="P3487" s="19">
        <v>3250</v>
      </c>
      <c r="Q3487" s="19" t="s">
        <v>57</v>
      </c>
      <c r="R3487" s="19">
        <v>1625</v>
      </c>
      <c r="S3487" s="19">
        <v>20000</v>
      </c>
      <c r="T3487" s="19">
        <v>0.44</v>
      </c>
      <c r="U3487" s="19">
        <v>5.0999999999999996</v>
      </c>
      <c r="V3487" s="19">
        <v>0.24</v>
      </c>
      <c r="W3487" s="19">
        <v>60</v>
      </c>
      <c r="X3487" s="93">
        <v>512</v>
      </c>
      <c r="Y3487">
        <f t="shared" si="163"/>
        <v>30</v>
      </c>
      <c r="Z3487" t="b">
        <f>IF(N3487/G3487&gt;=Auswahlhilfe!$C$8,TRUE,FALSE)</f>
        <v>1</v>
      </c>
      <c r="AA3487" t="b">
        <f>IF(K3487&gt;Auswahlhilfe!$C$7,TRUE,FALSE)</f>
        <v>1</v>
      </c>
      <c r="AB3487" t="b">
        <f>IF(Auswahlhilfe!$C$17=F3487,TRUE,FALSE)</f>
        <v>1</v>
      </c>
      <c r="AC3487" t="b">
        <f>IFERROR(IF(FIND("P2",PGOptionList!D3487)&gt;0,TRUE),FALSE)</f>
        <v>0</v>
      </c>
      <c r="AD3487" t="b">
        <f>IFERROR(IF(FIND("P1",PGOptionList!D3487)&gt;0,TRUE),FALSE)</f>
        <v>1</v>
      </c>
      <c r="AE3487" t="b">
        <f>IFERROR(IF(FIND("P0",PGOptionList!D3487)&gt;0,TRUE),FALSE)</f>
        <v>0</v>
      </c>
      <c r="AF3487" t="b">
        <f>IF(AND(Z3487,AA3487,AB3487,AC3487,IF(C3487=Auswahlhilfe!$L$7,TRUE,FALSE)),D3487,FALSE)</f>
        <v>0</v>
      </c>
      <c r="AG3487" t="b">
        <f>IF(AND(Z3487,AA3487,AB3487,AD3487,IF(C3487=Auswahlhilfe!$L$17,TRUE,FALSE)),D3487,FALSE)</f>
        <v>0</v>
      </c>
      <c r="AH3487" t="b">
        <f>IF(AND(Z3487,AA3487,AB3487,AE3487,IF(C3487=Auswahlhilfe!$L$17,TRUE,FALSE)),D3487,FALSE)</f>
        <v>0</v>
      </c>
      <c r="AI3487" t="s">
        <v>4818</v>
      </c>
      <c r="AJ3487" s="90" t="str">
        <f t="shared" si="164"/>
        <v>https://shop.oxni.ch/de/shop/motoren/planetengetriebe/tcb-090-100-s2-p1</v>
      </c>
    </row>
    <row r="3488" spans="2:36" x14ac:dyDescent="0.2">
      <c r="B3488" s="78" t="str">
        <f t="shared" si="162"/>
        <v/>
      </c>
      <c r="C3488" s="19" t="s">
        <v>125</v>
      </c>
      <c r="D3488" s="19" t="s">
        <v>3789</v>
      </c>
      <c r="E3488" s="19">
        <v>90</v>
      </c>
      <c r="F3488" s="19" t="s">
        <v>55</v>
      </c>
      <c r="G3488" s="19">
        <v>100</v>
      </c>
      <c r="H3488" s="19">
        <v>7</v>
      </c>
      <c r="I3488" s="19">
        <v>14</v>
      </c>
      <c r="J3488" s="19">
        <v>94</v>
      </c>
      <c r="K3488" s="19">
        <v>100</v>
      </c>
      <c r="L3488" s="19">
        <v>300</v>
      </c>
      <c r="M3488" s="19" t="s">
        <v>105</v>
      </c>
      <c r="N3488" s="19">
        <v>3000</v>
      </c>
      <c r="O3488" s="19">
        <v>6000</v>
      </c>
      <c r="P3488" s="19">
        <v>3250</v>
      </c>
      <c r="Q3488" s="19" t="s">
        <v>57</v>
      </c>
      <c r="R3488" s="19">
        <v>1625</v>
      </c>
      <c r="S3488" s="19">
        <v>20000</v>
      </c>
      <c r="T3488" s="19">
        <v>0.44</v>
      </c>
      <c r="U3488" s="19">
        <v>5.0999999999999996</v>
      </c>
      <c r="V3488" s="19">
        <v>0.24</v>
      </c>
      <c r="W3488" s="19">
        <v>60</v>
      </c>
      <c r="X3488" s="93">
        <v>466</v>
      </c>
      <c r="Y3488">
        <f t="shared" si="163"/>
        <v>30</v>
      </c>
      <c r="Z3488" t="b">
        <f>IF(N3488/G3488&gt;=Auswahlhilfe!$C$8,TRUE,FALSE)</f>
        <v>1</v>
      </c>
      <c r="AA3488" t="b">
        <f>IF(K3488&gt;Auswahlhilfe!$C$7,TRUE,FALSE)</f>
        <v>1</v>
      </c>
      <c r="AB3488" t="b">
        <f>IF(Auswahlhilfe!$C$17=F3488,TRUE,FALSE)</f>
        <v>0</v>
      </c>
      <c r="AC3488" t="b">
        <f>IFERROR(IF(FIND("P2",PGOptionList!D3488)&gt;0,TRUE),FALSE)</f>
        <v>1</v>
      </c>
      <c r="AD3488" t="b">
        <f>IFERROR(IF(FIND("P1",PGOptionList!D3488)&gt;0,TRUE),FALSE)</f>
        <v>0</v>
      </c>
      <c r="AE3488" t="b">
        <f>IFERROR(IF(FIND("P0",PGOptionList!D3488)&gt;0,TRUE),FALSE)</f>
        <v>0</v>
      </c>
      <c r="AF3488" t="b">
        <f>IF(AND(Z3488,AA3488,AB3488,AC3488,IF(C3488=Auswahlhilfe!$L$7,TRUE,FALSE)),D3488,FALSE)</f>
        <v>0</v>
      </c>
      <c r="AG3488" t="b">
        <f>IF(AND(Z3488,AA3488,AB3488,AD3488,IF(C3488=Auswahlhilfe!$L$17,TRUE,FALSE)),D3488,FALSE)</f>
        <v>0</v>
      </c>
      <c r="AH3488" t="b">
        <f>IF(AND(Z3488,AA3488,AB3488,AE3488,IF(C3488=Auswahlhilfe!$L$17,TRUE,FALSE)),D3488,FALSE)</f>
        <v>0</v>
      </c>
      <c r="AI3488" t="s">
        <v>4817</v>
      </c>
      <c r="AJ3488" s="90" t="str">
        <f t="shared" si="164"/>
        <v>mailto:info@oxni.ch?subject=Anfrage TCB-090-100-S1-P2</v>
      </c>
    </row>
    <row r="3489" spans="2:36" x14ac:dyDescent="0.2">
      <c r="B3489" s="78" t="str">
        <f t="shared" si="162"/>
        <v/>
      </c>
      <c r="C3489" s="19" t="s">
        <v>125</v>
      </c>
      <c r="D3489" s="19" t="s">
        <v>3790</v>
      </c>
      <c r="E3489" s="19">
        <v>90</v>
      </c>
      <c r="F3489" s="19" t="s">
        <v>58</v>
      </c>
      <c r="G3489" s="19">
        <v>100</v>
      </c>
      <c r="H3489" s="19">
        <v>7</v>
      </c>
      <c r="I3489" s="19">
        <v>14</v>
      </c>
      <c r="J3489" s="19">
        <v>94</v>
      </c>
      <c r="K3489" s="19">
        <v>100</v>
      </c>
      <c r="L3489" s="19">
        <v>300</v>
      </c>
      <c r="M3489" s="19" t="s">
        <v>105</v>
      </c>
      <c r="N3489" s="19">
        <v>3000</v>
      </c>
      <c r="O3489" s="19">
        <v>6000</v>
      </c>
      <c r="P3489" s="19">
        <v>3250</v>
      </c>
      <c r="Q3489" s="19" t="s">
        <v>57</v>
      </c>
      <c r="R3489" s="19">
        <v>1625</v>
      </c>
      <c r="S3489" s="19">
        <v>20000</v>
      </c>
      <c r="T3489" s="19">
        <v>0.44</v>
      </c>
      <c r="U3489" s="19">
        <v>5.0999999999999996</v>
      </c>
      <c r="V3489" s="19">
        <v>0.24</v>
      </c>
      <c r="W3489" s="19">
        <v>60</v>
      </c>
      <c r="X3489" s="93">
        <v>466</v>
      </c>
      <c r="Y3489">
        <f t="shared" si="163"/>
        <v>30</v>
      </c>
      <c r="Z3489" t="b">
        <f>IF(N3489/G3489&gt;=Auswahlhilfe!$C$8,TRUE,FALSE)</f>
        <v>1</v>
      </c>
      <c r="AA3489" t="b">
        <f>IF(K3489&gt;Auswahlhilfe!$C$7,TRUE,FALSE)</f>
        <v>1</v>
      </c>
      <c r="AB3489" t="b">
        <f>IF(Auswahlhilfe!$C$17=F3489,TRUE,FALSE)</f>
        <v>1</v>
      </c>
      <c r="AC3489" t="b">
        <f>IFERROR(IF(FIND("P2",PGOptionList!D3489)&gt;0,TRUE),FALSE)</f>
        <v>1</v>
      </c>
      <c r="AD3489" t="b">
        <f>IFERROR(IF(FIND("P1",PGOptionList!D3489)&gt;0,TRUE),FALSE)</f>
        <v>0</v>
      </c>
      <c r="AE3489" t="b">
        <f>IFERROR(IF(FIND("P0",PGOptionList!D3489)&gt;0,TRUE),FALSE)</f>
        <v>0</v>
      </c>
      <c r="AF3489" t="b">
        <f>IF(AND(Z3489,AA3489,AB3489,AC3489,IF(C3489=Auswahlhilfe!$L$7,TRUE,FALSE)),D3489,FALSE)</f>
        <v>0</v>
      </c>
      <c r="AG3489" t="b">
        <f>IF(AND(Z3489,AA3489,AB3489,AD3489,IF(C3489=Auswahlhilfe!$L$17,TRUE,FALSE)),D3489,FALSE)</f>
        <v>0</v>
      </c>
      <c r="AH3489" t="b">
        <f>IF(AND(Z3489,AA3489,AB3489,AE3489,IF(C3489=Auswahlhilfe!$L$17,TRUE,FALSE)),D3489,FALSE)</f>
        <v>0</v>
      </c>
      <c r="AI3489" t="s">
        <v>4818</v>
      </c>
      <c r="AJ3489" s="90" t="str">
        <f t="shared" si="164"/>
        <v>https://shop.oxni.ch/de/shop/motoren/planetengetriebe/tcb-090-100-s2-p2</v>
      </c>
    </row>
    <row r="3490" spans="2:36" x14ac:dyDescent="0.2">
      <c r="B3490" s="78" t="str">
        <f t="shared" si="162"/>
        <v/>
      </c>
      <c r="C3490" s="19" t="s">
        <v>125</v>
      </c>
      <c r="D3490" s="19" t="s">
        <v>3791</v>
      </c>
      <c r="E3490" s="19">
        <v>90</v>
      </c>
      <c r="F3490" s="19" t="s">
        <v>55</v>
      </c>
      <c r="G3490" s="19">
        <v>80</v>
      </c>
      <c r="H3490" s="19">
        <v>5</v>
      </c>
      <c r="I3490" s="19">
        <v>14</v>
      </c>
      <c r="J3490" s="19">
        <v>94</v>
      </c>
      <c r="K3490" s="19">
        <v>120</v>
      </c>
      <c r="L3490" s="19">
        <v>360</v>
      </c>
      <c r="M3490" s="19" t="s">
        <v>106</v>
      </c>
      <c r="N3490" s="19">
        <v>3000</v>
      </c>
      <c r="O3490" s="19">
        <v>6000</v>
      </c>
      <c r="P3490" s="19">
        <v>3250</v>
      </c>
      <c r="Q3490" s="19" t="s">
        <v>57</v>
      </c>
      <c r="R3490" s="19">
        <v>1625</v>
      </c>
      <c r="S3490" s="19">
        <v>20000</v>
      </c>
      <c r="T3490" s="19">
        <v>0.44</v>
      </c>
      <c r="U3490" s="19">
        <v>5.0999999999999996</v>
      </c>
      <c r="V3490" s="19">
        <v>0.24</v>
      </c>
      <c r="W3490" s="19">
        <v>60</v>
      </c>
      <c r="X3490" s="93">
        <v>512</v>
      </c>
      <c r="Y3490">
        <f t="shared" si="163"/>
        <v>37.5</v>
      </c>
      <c r="Z3490" t="b">
        <f>IF(N3490/G3490&gt;=Auswahlhilfe!$C$8,TRUE,FALSE)</f>
        <v>1</v>
      </c>
      <c r="AA3490" t="b">
        <f>IF(K3490&gt;Auswahlhilfe!$C$7,TRUE,FALSE)</f>
        <v>1</v>
      </c>
      <c r="AB3490" t="b">
        <f>IF(Auswahlhilfe!$C$17=F3490,TRUE,FALSE)</f>
        <v>0</v>
      </c>
      <c r="AC3490" t="b">
        <f>IFERROR(IF(FIND("P2",PGOptionList!D3490)&gt;0,TRUE),FALSE)</f>
        <v>0</v>
      </c>
      <c r="AD3490" t="b">
        <f>IFERROR(IF(FIND("P1",PGOptionList!D3490)&gt;0,TRUE),FALSE)</f>
        <v>1</v>
      </c>
      <c r="AE3490" t="b">
        <f>IFERROR(IF(FIND("P0",PGOptionList!D3490)&gt;0,TRUE),FALSE)</f>
        <v>0</v>
      </c>
      <c r="AF3490" t="b">
        <f>IF(AND(Z3490,AA3490,AB3490,AC3490,IF(C3490=Auswahlhilfe!$L$7,TRUE,FALSE)),D3490,FALSE)</f>
        <v>0</v>
      </c>
      <c r="AG3490" t="b">
        <f>IF(AND(Z3490,AA3490,AB3490,AD3490,IF(C3490=Auswahlhilfe!$L$17,TRUE,FALSE)),D3490,FALSE)</f>
        <v>0</v>
      </c>
      <c r="AH3490" t="b">
        <f>IF(AND(Z3490,AA3490,AB3490,AE3490,IF(C3490=Auswahlhilfe!$L$17,TRUE,FALSE)),D3490,FALSE)</f>
        <v>0</v>
      </c>
      <c r="AI3490" t="s">
        <v>4817</v>
      </c>
      <c r="AJ3490" s="90" t="str">
        <f t="shared" si="164"/>
        <v>mailto:info@oxni.ch?subject=Anfrage TCB-090-080-S1-P1</v>
      </c>
    </row>
    <row r="3491" spans="2:36" x14ac:dyDescent="0.2">
      <c r="B3491" s="78" t="str">
        <f t="shared" si="162"/>
        <v/>
      </c>
      <c r="C3491" s="19" t="s">
        <v>125</v>
      </c>
      <c r="D3491" s="19" t="s">
        <v>3792</v>
      </c>
      <c r="E3491" s="19">
        <v>90</v>
      </c>
      <c r="F3491" s="19" t="s">
        <v>58</v>
      </c>
      <c r="G3491" s="19">
        <v>80</v>
      </c>
      <c r="H3491" s="19">
        <v>5</v>
      </c>
      <c r="I3491" s="19">
        <v>14</v>
      </c>
      <c r="J3491" s="19">
        <v>94</v>
      </c>
      <c r="K3491" s="19">
        <v>120</v>
      </c>
      <c r="L3491" s="19">
        <v>360</v>
      </c>
      <c r="M3491" s="19" t="s">
        <v>106</v>
      </c>
      <c r="N3491" s="19">
        <v>3000</v>
      </c>
      <c r="O3491" s="19">
        <v>6000</v>
      </c>
      <c r="P3491" s="19">
        <v>3250</v>
      </c>
      <c r="Q3491" s="19" t="s">
        <v>57</v>
      </c>
      <c r="R3491" s="19">
        <v>1625</v>
      </c>
      <c r="S3491" s="19">
        <v>20000</v>
      </c>
      <c r="T3491" s="19">
        <v>0.44</v>
      </c>
      <c r="U3491" s="19">
        <v>5.0999999999999996</v>
      </c>
      <c r="V3491" s="19">
        <v>0.24</v>
      </c>
      <c r="W3491" s="19">
        <v>60</v>
      </c>
      <c r="X3491" s="93">
        <v>512</v>
      </c>
      <c r="Y3491">
        <f t="shared" si="163"/>
        <v>37.5</v>
      </c>
      <c r="Z3491" t="b">
        <f>IF(N3491/G3491&gt;=Auswahlhilfe!$C$8,TRUE,FALSE)</f>
        <v>1</v>
      </c>
      <c r="AA3491" t="b">
        <f>IF(K3491&gt;Auswahlhilfe!$C$7,TRUE,FALSE)</f>
        <v>1</v>
      </c>
      <c r="AB3491" t="b">
        <f>IF(Auswahlhilfe!$C$17=F3491,TRUE,FALSE)</f>
        <v>1</v>
      </c>
      <c r="AC3491" t="b">
        <f>IFERROR(IF(FIND("P2",PGOptionList!D3491)&gt;0,TRUE),FALSE)</f>
        <v>0</v>
      </c>
      <c r="AD3491" t="b">
        <f>IFERROR(IF(FIND("P1",PGOptionList!D3491)&gt;0,TRUE),FALSE)</f>
        <v>1</v>
      </c>
      <c r="AE3491" t="b">
        <f>IFERROR(IF(FIND("P0",PGOptionList!D3491)&gt;0,TRUE),FALSE)</f>
        <v>0</v>
      </c>
      <c r="AF3491" t="b">
        <f>IF(AND(Z3491,AA3491,AB3491,AC3491,IF(C3491=Auswahlhilfe!$L$7,TRUE,FALSE)),D3491,FALSE)</f>
        <v>0</v>
      </c>
      <c r="AG3491" t="b">
        <f>IF(AND(Z3491,AA3491,AB3491,AD3491,IF(C3491=Auswahlhilfe!$L$17,TRUE,FALSE)),D3491,FALSE)</f>
        <v>0</v>
      </c>
      <c r="AH3491" t="b">
        <f>IF(AND(Z3491,AA3491,AB3491,AE3491,IF(C3491=Auswahlhilfe!$L$17,TRUE,FALSE)),D3491,FALSE)</f>
        <v>0</v>
      </c>
      <c r="AI3491" t="s">
        <v>4818</v>
      </c>
      <c r="AJ3491" s="90" t="str">
        <f t="shared" si="164"/>
        <v>https://shop.oxni.ch/de/shop/motoren/planetengetriebe/tcb-090-080-s2-p1</v>
      </c>
    </row>
    <row r="3492" spans="2:36" x14ac:dyDescent="0.2">
      <c r="B3492" s="78" t="str">
        <f t="shared" si="162"/>
        <v/>
      </c>
      <c r="C3492" s="19" t="s">
        <v>125</v>
      </c>
      <c r="D3492" s="19" t="s">
        <v>3793</v>
      </c>
      <c r="E3492" s="19">
        <v>90</v>
      </c>
      <c r="F3492" s="19" t="s">
        <v>55</v>
      </c>
      <c r="G3492" s="19">
        <v>80</v>
      </c>
      <c r="H3492" s="19">
        <v>7</v>
      </c>
      <c r="I3492" s="19">
        <v>14</v>
      </c>
      <c r="J3492" s="19">
        <v>94</v>
      </c>
      <c r="K3492" s="19">
        <v>120</v>
      </c>
      <c r="L3492" s="19">
        <v>360</v>
      </c>
      <c r="M3492" s="19" t="s">
        <v>106</v>
      </c>
      <c r="N3492" s="19">
        <v>3000</v>
      </c>
      <c r="O3492" s="19">
        <v>6000</v>
      </c>
      <c r="P3492" s="19">
        <v>3250</v>
      </c>
      <c r="Q3492" s="19" t="s">
        <v>57</v>
      </c>
      <c r="R3492" s="19">
        <v>1625</v>
      </c>
      <c r="S3492" s="19">
        <v>20000</v>
      </c>
      <c r="T3492" s="19">
        <v>0.44</v>
      </c>
      <c r="U3492" s="19">
        <v>5.0999999999999996</v>
      </c>
      <c r="V3492" s="19">
        <v>0.24</v>
      </c>
      <c r="W3492" s="19">
        <v>60</v>
      </c>
      <c r="X3492" s="93">
        <v>466</v>
      </c>
      <c r="Y3492">
        <f t="shared" si="163"/>
        <v>37.5</v>
      </c>
      <c r="Z3492" t="b">
        <f>IF(N3492/G3492&gt;=Auswahlhilfe!$C$8,TRUE,FALSE)</f>
        <v>1</v>
      </c>
      <c r="AA3492" t="b">
        <f>IF(K3492&gt;Auswahlhilfe!$C$7,TRUE,FALSE)</f>
        <v>1</v>
      </c>
      <c r="AB3492" t="b">
        <f>IF(Auswahlhilfe!$C$17=F3492,TRUE,FALSE)</f>
        <v>0</v>
      </c>
      <c r="AC3492" t="b">
        <f>IFERROR(IF(FIND("P2",PGOptionList!D3492)&gt;0,TRUE),FALSE)</f>
        <v>1</v>
      </c>
      <c r="AD3492" t="b">
        <f>IFERROR(IF(FIND("P1",PGOptionList!D3492)&gt;0,TRUE),FALSE)</f>
        <v>0</v>
      </c>
      <c r="AE3492" t="b">
        <f>IFERROR(IF(FIND("P0",PGOptionList!D3492)&gt;0,TRUE),FALSE)</f>
        <v>0</v>
      </c>
      <c r="AF3492" t="b">
        <f>IF(AND(Z3492,AA3492,AB3492,AC3492,IF(C3492=Auswahlhilfe!$L$7,TRUE,FALSE)),D3492,FALSE)</f>
        <v>0</v>
      </c>
      <c r="AG3492" t="b">
        <f>IF(AND(Z3492,AA3492,AB3492,AD3492,IF(C3492=Auswahlhilfe!$L$17,TRUE,FALSE)),D3492,FALSE)</f>
        <v>0</v>
      </c>
      <c r="AH3492" t="b">
        <f>IF(AND(Z3492,AA3492,AB3492,AE3492,IF(C3492=Auswahlhilfe!$L$17,TRUE,FALSE)),D3492,FALSE)</f>
        <v>0</v>
      </c>
      <c r="AI3492" t="s">
        <v>4817</v>
      </c>
      <c r="AJ3492" s="90" t="str">
        <f t="shared" si="164"/>
        <v>mailto:info@oxni.ch?subject=Anfrage TCB-090-080-S1-P2</v>
      </c>
    </row>
    <row r="3493" spans="2:36" x14ac:dyDescent="0.2">
      <c r="B3493" s="78" t="str">
        <f t="shared" si="162"/>
        <v/>
      </c>
      <c r="C3493" s="19" t="s">
        <v>125</v>
      </c>
      <c r="D3493" s="19" t="s">
        <v>3794</v>
      </c>
      <c r="E3493" s="19">
        <v>90</v>
      </c>
      <c r="F3493" s="19" t="s">
        <v>58</v>
      </c>
      <c r="G3493" s="19">
        <v>80</v>
      </c>
      <c r="H3493" s="19">
        <v>7</v>
      </c>
      <c r="I3493" s="19">
        <v>14</v>
      </c>
      <c r="J3493" s="19">
        <v>94</v>
      </c>
      <c r="K3493" s="19">
        <v>120</v>
      </c>
      <c r="L3493" s="19">
        <v>360</v>
      </c>
      <c r="M3493" s="19" t="s">
        <v>106</v>
      </c>
      <c r="N3493" s="19">
        <v>3000</v>
      </c>
      <c r="O3493" s="19">
        <v>6000</v>
      </c>
      <c r="P3493" s="19">
        <v>3250</v>
      </c>
      <c r="Q3493" s="19" t="s">
        <v>57</v>
      </c>
      <c r="R3493" s="19">
        <v>1625</v>
      </c>
      <c r="S3493" s="19">
        <v>20000</v>
      </c>
      <c r="T3493" s="19">
        <v>0.44</v>
      </c>
      <c r="U3493" s="19">
        <v>5.0999999999999996</v>
      </c>
      <c r="V3493" s="19">
        <v>0.24</v>
      </c>
      <c r="W3493" s="19">
        <v>60</v>
      </c>
      <c r="X3493" s="93">
        <v>466</v>
      </c>
      <c r="Y3493">
        <f t="shared" si="163"/>
        <v>37.5</v>
      </c>
      <c r="Z3493" t="b">
        <f>IF(N3493/G3493&gt;=Auswahlhilfe!$C$8,TRUE,FALSE)</f>
        <v>1</v>
      </c>
      <c r="AA3493" t="b">
        <f>IF(K3493&gt;Auswahlhilfe!$C$7,TRUE,FALSE)</f>
        <v>1</v>
      </c>
      <c r="AB3493" t="b">
        <f>IF(Auswahlhilfe!$C$17=F3493,TRUE,FALSE)</f>
        <v>1</v>
      </c>
      <c r="AC3493" t="b">
        <f>IFERROR(IF(FIND("P2",PGOptionList!D3493)&gt;0,TRUE),FALSE)</f>
        <v>1</v>
      </c>
      <c r="AD3493" t="b">
        <f>IFERROR(IF(FIND("P1",PGOptionList!D3493)&gt;0,TRUE),FALSE)</f>
        <v>0</v>
      </c>
      <c r="AE3493" t="b">
        <f>IFERROR(IF(FIND("P0",PGOptionList!D3493)&gt;0,TRUE),FALSE)</f>
        <v>0</v>
      </c>
      <c r="AF3493" t="b">
        <f>IF(AND(Z3493,AA3493,AB3493,AC3493,IF(C3493=Auswahlhilfe!$L$7,TRUE,FALSE)),D3493,FALSE)</f>
        <v>0</v>
      </c>
      <c r="AG3493" t="b">
        <f>IF(AND(Z3493,AA3493,AB3493,AD3493,IF(C3493=Auswahlhilfe!$L$17,TRUE,FALSE)),D3493,FALSE)</f>
        <v>0</v>
      </c>
      <c r="AH3493" t="b">
        <f>IF(AND(Z3493,AA3493,AB3493,AE3493,IF(C3493=Auswahlhilfe!$L$17,TRUE,FALSE)),D3493,FALSE)</f>
        <v>0</v>
      </c>
      <c r="AI3493" t="s">
        <v>4818</v>
      </c>
      <c r="AJ3493" s="90" t="str">
        <f t="shared" si="164"/>
        <v>https://shop.oxni.ch/de/shop/motoren/planetengetriebe/tcb-090-080-s2-p2</v>
      </c>
    </row>
    <row r="3494" spans="2:36" x14ac:dyDescent="0.2">
      <c r="B3494" s="78" t="str">
        <f t="shared" si="162"/>
        <v/>
      </c>
      <c r="C3494" s="19" t="s">
        <v>125</v>
      </c>
      <c r="D3494" s="19" t="s">
        <v>3795</v>
      </c>
      <c r="E3494" s="19">
        <v>90</v>
      </c>
      <c r="F3494" s="19" t="s">
        <v>55</v>
      </c>
      <c r="G3494" s="19">
        <v>70</v>
      </c>
      <c r="H3494" s="19">
        <v>5</v>
      </c>
      <c r="I3494" s="19">
        <v>14</v>
      </c>
      <c r="J3494" s="19">
        <v>94</v>
      </c>
      <c r="K3494" s="19">
        <v>135</v>
      </c>
      <c r="L3494" s="19">
        <v>405</v>
      </c>
      <c r="M3494" s="19" t="s">
        <v>130</v>
      </c>
      <c r="N3494" s="19">
        <v>3000</v>
      </c>
      <c r="O3494" s="19">
        <v>6000</v>
      </c>
      <c r="P3494" s="19">
        <v>3250</v>
      </c>
      <c r="Q3494" s="19" t="s">
        <v>57</v>
      </c>
      <c r="R3494" s="19">
        <v>1625</v>
      </c>
      <c r="S3494" s="19">
        <v>20000</v>
      </c>
      <c r="T3494" s="19">
        <v>0.44</v>
      </c>
      <c r="U3494" s="19">
        <v>5.0999999999999996</v>
      </c>
      <c r="V3494" s="19">
        <v>0.24</v>
      </c>
      <c r="W3494" s="19">
        <v>60</v>
      </c>
      <c r="X3494" s="93">
        <v>512</v>
      </c>
      <c r="Y3494">
        <f t="shared" si="163"/>
        <v>42.857142857142854</v>
      </c>
      <c r="Z3494" t="b">
        <f>IF(N3494/G3494&gt;=Auswahlhilfe!$C$8,TRUE,FALSE)</f>
        <v>1</v>
      </c>
      <c r="AA3494" t="b">
        <f>IF(K3494&gt;Auswahlhilfe!$C$7,TRUE,FALSE)</f>
        <v>1</v>
      </c>
      <c r="AB3494" t="b">
        <f>IF(Auswahlhilfe!$C$17=F3494,TRUE,FALSE)</f>
        <v>0</v>
      </c>
      <c r="AC3494" t="b">
        <f>IFERROR(IF(FIND("P2",PGOptionList!D3494)&gt;0,TRUE),FALSE)</f>
        <v>0</v>
      </c>
      <c r="AD3494" t="b">
        <f>IFERROR(IF(FIND("P1",PGOptionList!D3494)&gt;0,TRUE),FALSE)</f>
        <v>1</v>
      </c>
      <c r="AE3494" t="b">
        <f>IFERROR(IF(FIND("P0",PGOptionList!D3494)&gt;0,TRUE),FALSE)</f>
        <v>0</v>
      </c>
      <c r="AF3494" t="b">
        <f>IF(AND(Z3494,AA3494,AB3494,AC3494,IF(C3494=Auswahlhilfe!$L$7,TRUE,FALSE)),D3494,FALSE)</f>
        <v>0</v>
      </c>
      <c r="AG3494" t="b">
        <f>IF(AND(Z3494,AA3494,AB3494,AD3494,IF(C3494=Auswahlhilfe!$L$17,TRUE,FALSE)),D3494,FALSE)</f>
        <v>0</v>
      </c>
      <c r="AH3494" t="b">
        <f>IF(AND(Z3494,AA3494,AB3494,AE3494,IF(C3494=Auswahlhilfe!$L$17,TRUE,FALSE)),D3494,FALSE)</f>
        <v>0</v>
      </c>
      <c r="AI3494" t="s">
        <v>4817</v>
      </c>
      <c r="AJ3494" s="90" t="str">
        <f t="shared" si="164"/>
        <v>mailto:info@oxni.ch?subject=Anfrage TCB-090-070-S1-P1</v>
      </c>
    </row>
    <row r="3495" spans="2:36" x14ac:dyDescent="0.2">
      <c r="B3495" s="78" t="str">
        <f t="shared" si="162"/>
        <v/>
      </c>
      <c r="C3495" s="19" t="s">
        <v>125</v>
      </c>
      <c r="D3495" s="19" t="s">
        <v>3796</v>
      </c>
      <c r="E3495" s="19">
        <v>90</v>
      </c>
      <c r="F3495" s="19" t="s">
        <v>58</v>
      </c>
      <c r="G3495" s="19">
        <v>70</v>
      </c>
      <c r="H3495" s="19">
        <v>5</v>
      </c>
      <c r="I3495" s="19">
        <v>14</v>
      </c>
      <c r="J3495" s="19">
        <v>94</v>
      </c>
      <c r="K3495" s="19">
        <v>135</v>
      </c>
      <c r="L3495" s="19">
        <v>405</v>
      </c>
      <c r="M3495" s="19" t="s">
        <v>130</v>
      </c>
      <c r="N3495" s="19">
        <v>3000</v>
      </c>
      <c r="O3495" s="19">
        <v>6000</v>
      </c>
      <c r="P3495" s="19">
        <v>3250</v>
      </c>
      <c r="Q3495" s="19" t="s">
        <v>57</v>
      </c>
      <c r="R3495" s="19">
        <v>1625</v>
      </c>
      <c r="S3495" s="19">
        <v>20000</v>
      </c>
      <c r="T3495" s="19">
        <v>0.44</v>
      </c>
      <c r="U3495" s="19">
        <v>5.0999999999999996</v>
      </c>
      <c r="V3495" s="19">
        <v>0.24</v>
      </c>
      <c r="W3495" s="19">
        <v>60</v>
      </c>
      <c r="X3495" s="93">
        <v>512</v>
      </c>
      <c r="Y3495">
        <f t="shared" si="163"/>
        <v>42.857142857142854</v>
      </c>
      <c r="Z3495" t="b">
        <f>IF(N3495/G3495&gt;=Auswahlhilfe!$C$8,TRUE,FALSE)</f>
        <v>1</v>
      </c>
      <c r="AA3495" t="b">
        <f>IF(K3495&gt;Auswahlhilfe!$C$7,TRUE,FALSE)</f>
        <v>1</v>
      </c>
      <c r="AB3495" t="b">
        <f>IF(Auswahlhilfe!$C$17=F3495,TRUE,FALSE)</f>
        <v>1</v>
      </c>
      <c r="AC3495" t="b">
        <f>IFERROR(IF(FIND("P2",PGOptionList!D3495)&gt;0,TRUE),FALSE)</f>
        <v>0</v>
      </c>
      <c r="AD3495" t="b">
        <f>IFERROR(IF(FIND("P1",PGOptionList!D3495)&gt;0,TRUE),FALSE)</f>
        <v>1</v>
      </c>
      <c r="AE3495" t="b">
        <f>IFERROR(IF(FIND("P0",PGOptionList!D3495)&gt;0,TRUE),FALSE)</f>
        <v>0</v>
      </c>
      <c r="AF3495" t="b">
        <f>IF(AND(Z3495,AA3495,AB3495,AC3495,IF(C3495=Auswahlhilfe!$L$7,TRUE,FALSE)),D3495,FALSE)</f>
        <v>0</v>
      </c>
      <c r="AG3495" t="b">
        <f>IF(AND(Z3495,AA3495,AB3495,AD3495,IF(C3495=Auswahlhilfe!$L$17,TRUE,FALSE)),D3495,FALSE)</f>
        <v>0</v>
      </c>
      <c r="AH3495" t="b">
        <f>IF(AND(Z3495,AA3495,AB3495,AE3495,IF(C3495=Auswahlhilfe!$L$17,TRUE,FALSE)),D3495,FALSE)</f>
        <v>0</v>
      </c>
      <c r="AI3495" t="s">
        <v>4818</v>
      </c>
      <c r="AJ3495" s="90" t="str">
        <f t="shared" si="164"/>
        <v>https://shop.oxni.ch/de/shop/motoren/planetengetriebe/tcb-090-070-s2-p1</v>
      </c>
    </row>
    <row r="3496" spans="2:36" x14ac:dyDescent="0.2">
      <c r="B3496" s="78" t="str">
        <f t="shared" si="162"/>
        <v/>
      </c>
      <c r="C3496" s="19" t="s">
        <v>125</v>
      </c>
      <c r="D3496" s="19" t="s">
        <v>3797</v>
      </c>
      <c r="E3496" s="19">
        <v>90</v>
      </c>
      <c r="F3496" s="19" t="s">
        <v>55</v>
      </c>
      <c r="G3496" s="19">
        <v>70</v>
      </c>
      <c r="H3496" s="19">
        <v>7</v>
      </c>
      <c r="I3496" s="19">
        <v>14</v>
      </c>
      <c r="J3496" s="19">
        <v>94</v>
      </c>
      <c r="K3496" s="19">
        <v>135</v>
      </c>
      <c r="L3496" s="19">
        <v>405</v>
      </c>
      <c r="M3496" s="19" t="s">
        <v>130</v>
      </c>
      <c r="N3496" s="19">
        <v>3000</v>
      </c>
      <c r="O3496" s="19">
        <v>6000</v>
      </c>
      <c r="P3496" s="19">
        <v>3250</v>
      </c>
      <c r="Q3496" s="19" t="s">
        <v>57</v>
      </c>
      <c r="R3496" s="19">
        <v>1625</v>
      </c>
      <c r="S3496" s="19">
        <v>20000</v>
      </c>
      <c r="T3496" s="19">
        <v>0.44</v>
      </c>
      <c r="U3496" s="19">
        <v>5.0999999999999996</v>
      </c>
      <c r="V3496" s="19">
        <v>0.24</v>
      </c>
      <c r="W3496" s="19">
        <v>60</v>
      </c>
      <c r="X3496" s="93">
        <v>466</v>
      </c>
      <c r="Y3496">
        <f t="shared" si="163"/>
        <v>42.857142857142854</v>
      </c>
      <c r="Z3496" t="b">
        <f>IF(N3496/G3496&gt;=Auswahlhilfe!$C$8,TRUE,FALSE)</f>
        <v>1</v>
      </c>
      <c r="AA3496" t="b">
        <f>IF(K3496&gt;Auswahlhilfe!$C$7,TRUE,FALSE)</f>
        <v>1</v>
      </c>
      <c r="AB3496" t="b">
        <f>IF(Auswahlhilfe!$C$17=F3496,TRUE,FALSE)</f>
        <v>0</v>
      </c>
      <c r="AC3496" t="b">
        <f>IFERROR(IF(FIND("P2",PGOptionList!D3496)&gt;0,TRUE),FALSE)</f>
        <v>1</v>
      </c>
      <c r="AD3496" t="b">
        <f>IFERROR(IF(FIND("P1",PGOptionList!D3496)&gt;0,TRUE),FALSE)</f>
        <v>0</v>
      </c>
      <c r="AE3496" t="b">
        <f>IFERROR(IF(FIND("P0",PGOptionList!D3496)&gt;0,TRUE),FALSE)</f>
        <v>0</v>
      </c>
      <c r="AF3496" t="b">
        <f>IF(AND(Z3496,AA3496,AB3496,AC3496,IF(C3496=Auswahlhilfe!$L$7,TRUE,FALSE)),D3496,FALSE)</f>
        <v>0</v>
      </c>
      <c r="AG3496" t="b">
        <f>IF(AND(Z3496,AA3496,AB3496,AD3496,IF(C3496=Auswahlhilfe!$L$17,TRUE,FALSE)),D3496,FALSE)</f>
        <v>0</v>
      </c>
      <c r="AH3496" t="b">
        <f>IF(AND(Z3496,AA3496,AB3496,AE3496,IF(C3496=Auswahlhilfe!$L$17,TRUE,FALSE)),D3496,FALSE)</f>
        <v>0</v>
      </c>
      <c r="AI3496" t="s">
        <v>4817</v>
      </c>
      <c r="AJ3496" s="90" t="str">
        <f t="shared" si="164"/>
        <v>mailto:info@oxni.ch?subject=Anfrage TCB-090-070-S1-P2</v>
      </c>
    </row>
    <row r="3497" spans="2:36" x14ac:dyDescent="0.2">
      <c r="B3497" s="78" t="str">
        <f t="shared" si="162"/>
        <v/>
      </c>
      <c r="C3497" s="19" t="s">
        <v>125</v>
      </c>
      <c r="D3497" s="19" t="s">
        <v>3798</v>
      </c>
      <c r="E3497" s="19">
        <v>90</v>
      </c>
      <c r="F3497" s="19" t="s">
        <v>58</v>
      </c>
      <c r="G3497" s="19">
        <v>70</v>
      </c>
      <c r="H3497" s="19">
        <v>7</v>
      </c>
      <c r="I3497" s="19">
        <v>14</v>
      </c>
      <c r="J3497" s="19">
        <v>94</v>
      </c>
      <c r="K3497" s="19">
        <v>135</v>
      </c>
      <c r="L3497" s="19">
        <v>405</v>
      </c>
      <c r="M3497" s="19" t="s">
        <v>130</v>
      </c>
      <c r="N3497" s="19">
        <v>3000</v>
      </c>
      <c r="O3497" s="19">
        <v>6000</v>
      </c>
      <c r="P3497" s="19">
        <v>3250</v>
      </c>
      <c r="Q3497" s="19" t="s">
        <v>57</v>
      </c>
      <c r="R3497" s="19">
        <v>1625</v>
      </c>
      <c r="S3497" s="19">
        <v>20000</v>
      </c>
      <c r="T3497" s="19">
        <v>0.44</v>
      </c>
      <c r="U3497" s="19">
        <v>5.0999999999999996</v>
      </c>
      <c r="V3497" s="19">
        <v>0.24</v>
      </c>
      <c r="W3497" s="19">
        <v>60</v>
      </c>
      <c r="X3497" s="93">
        <v>466</v>
      </c>
      <c r="Y3497">
        <f t="shared" si="163"/>
        <v>42.857142857142854</v>
      </c>
      <c r="Z3497" t="b">
        <f>IF(N3497/G3497&gt;=Auswahlhilfe!$C$8,TRUE,FALSE)</f>
        <v>1</v>
      </c>
      <c r="AA3497" t="b">
        <f>IF(K3497&gt;Auswahlhilfe!$C$7,TRUE,FALSE)</f>
        <v>1</v>
      </c>
      <c r="AB3497" t="b">
        <f>IF(Auswahlhilfe!$C$17=F3497,TRUE,FALSE)</f>
        <v>1</v>
      </c>
      <c r="AC3497" t="b">
        <f>IFERROR(IF(FIND("P2",PGOptionList!D3497)&gt;0,TRUE),FALSE)</f>
        <v>1</v>
      </c>
      <c r="AD3497" t="b">
        <f>IFERROR(IF(FIND("P1",PGOptionList!D3497)&gt;0,TRUE),FALSE)</f>
        <v>0</v>
      </c>
      <c r="AE3497" t="b">
        <f>IFERROR(IF(FIND("P0",PGOptionList!D3497)&gt;0,TRUE),FALSE)</f>
        <v>0</v>
      </c>
      <c r="AF3497" t="b">
        <f>IF(AND(Z3497,AA3497,AB3497,AC3497,IF(C3497=Auswahlhilfe!$L$7,TRUE,FALSE)),D3497,FALSE)</f>
        <v>0</v>
      </c>
      <c r="AG3497" t="b">
        <f>IF(AND(Z3497,AA3497,AB3497,AD3497,IF(C3497=Auswahlhilfe!$L$17,TRUE,FALSE)),D3497,FALSE)</f>
        <v>0</v>
      </c>
      <c r="AH3497" t="b">
        <f>IF(AND(Z3497,AA3497,AB3497,AE3497,IF(C3497=Auswahlhilfe!$L$17,TRUE,FALSE)),D3497,FALSE)</f>
        <v>0</v>
      </c>
      <c r="AI3497" t="s">
        <v>4818</v>
      </c>
      <c r="AJ3497" s="90" t="str">
        <f t="shared" si="164"/>
        <v>https://shop.oxni.ch/de/shop/motoren/planetengetriebe/tcb-090-070-s2-p2</v>
      </c>
    </row>
    <row r="3498" spans="2:36" x14ac:dyDescent="0.2">
      <c r="B3498" s="78" t="str">
        <f t="shared" si="162"/>
        <v/>
      </c>
      <c r="C3498" s="19" t="s">
        <v>125</v>
      </c>
      <c r="D3498" s="19" t="s">
        <v>3799</v>
      </c>
      <c r="E3498" s="19">
        <v>90</v>
      </c>
      <c r="F3498" s="19" t="s">
        <v>55</v>
      </c>
      <c r="G3498" s="19">
        <v>60</v>
      </c>
      <c r="H3498" s="19">
        <v>5</v>
      </c>
      <c r="I3498" s="19">
        <v>14</v>
      </c>
      <c r="J3498" s="19">
        <v>94</v>
      </c>
      <c r="K3498" s="19">
        <v>140</v>
      </c>
      <c r="L3498" s="19">
        <v>420</v>
      </c>
      <c r="M3498" s="19" t="s">
        <v>70</v>
      </c>
      <c r="N3498" s="19">
        <v>3000</v>
      </c>
      <c r="O3498" s="19">
        <v>6000</v>
      </c>
      <c r="P3498" s="19">
        <v>3250</v>
      </c>
      <c r="Q3498" s="19" t="s">
        <v>57</v>
      </c>
      <c r="R3498" s="19">
        <v>1625</v>
      </c>
      <c r="S3498" s="19">
        <v>20000</v>
      </c>
      <c r="T3498" s="19">
        <v>0.44</v>
      </c>
      <c r="U3498" s="19">
        <v>5.0999999999999996</v>
      </c>
      <c r="V3498" s="19">
        <v>0.24</v>
      </c>
      <c r="W3498" s="19">
        <v>60</v>
      </c>
      <c r="X3498" s="93">
        <v>512</v>
      </c>
      <c r="Y3498">
        <f t="shared" si="163"/>
        <v>50</v>
      </c>
      <c r="Z3498" t="b">
        <f>IF(N3498/G3498&gt;=Auswahlhilfe!$C$8,TRUE,FALSE)</f>
        <v>1</v>
      </c>
      <c r="AA3498" t="b">
        <f>IF(K3498&gt;Auswahlhilfe!$C$7,TRUE,FALSE)</f>
        <v>1</v>
      </c>
      <c r="AB3498" t="b">
        <f>IF(Auswahlhilfe!$C$17=F3498,TRUE,FALSE)</f>
        <v>0</v>
      </c>
      <c r="AC3498" t="b">
        <f>IFERROR(IF(FIND("P2",PGOptionList!D3498)&gt;0,TRUE),FALSE)</f>
        <v>0</v>
      </c>
      <c r="AD3498" t="b">
        <f>IFERROR(IF(FIND("P1",PGOptionList!D3498)&gt;0,TRUE),FALSE)</f>
        <v>1</v>
      </c>
      <c r="AE3498" t="b">
        <f>IFERROR(IF(FIND("P0",PGOptionList!D3498)&gt;0,TRUE),FALSE)</f>
        <v>0</v>
      </c>
      <c r="AF3498" t="b">
        <f>IF(AND(Z3498,AA3498,AB3498,AC3498,IF(C3498=Auswahlhilfe!$L$7,TRUE,FALSE)),D3498,FALSE)</f>
        <v>0</v>
      </c>
      <c r="AG3498" t="b">
        <f>IF(AND(Z3498,AA3498,AB3498,AD3498,IF(C3498=Auswahlhilfe!$L$17,TRUE,FALSE)),D3498,FALSE)</f>
        <v>0</v>
      </c>
      <c r="AH3498" t="b">
        <f>IF(AND(Z3498,AA3498,AB3498,AE3498,IF(C3498=Auswahlhilfe!$L$17,TRUE,FALSE)),D3498,FALSE)</f>
        <v>0</v>
      </c>
      <c r="AI3498" t="s">
        <v>4817</v>
      </c>
      <c r="AJ3498" s="90" t="str">
        <f t="shared" si="164"/>
        <v>mailto:info@oxni.ch?subject=Anfrage TCB-090-060-S1-P1</v>
      </c>
    </row>
    <row r="3499" spans="2:36" x14ac:dyDescent="0.2">
      <c r="B3499" s="78" t="str">
        <f t="shared" si="162"/>
        <v/>
      </c>
      <c r="C3499" s="19" t="s">
        <v>125</v>
      </c>
      <c r="D3499" s="19" t="s">
        <v>3800</v>
      </c>
      <c r="E3499" s="19">
        <v>90</v>
      </c>
      <c r="F3499" s="19" t="s">
        <v>58</v>
      </c>
      <c r="G3499" s="19">
        <v>60</v>
      </c>
      <c r="H3499" s="19">
        <v>5</v>
      </c>
      <c r="I3499" s="19">
        <v>14</v>
      </c>
      <c r="J3499" s="19">
        <v>94</v>
      </c>
      <c r="K3499" s="19">
        <v>140</v>
      </c>
      <c r="L3499" s="19">
        <v>420</v>
      </c>
      <c r="M3499" s="19" t="s">
        <v>70</v>
      </c>
      <c r="N3499" s="19">
        <v>3000</v>
      </c>
      <c r="O3499" s="19">
        <v>6000</v>
      </c>
      <c r="P3499" s="19">
        <v>3250</v>
      </c>
      <c r="Q3499" s="19" t="s">
        <v>57</v>
      </c>
      <c r="R3499" s="19">
        <v>1625</v>
      </c>
      <c r="S3499" s="19">
        <v>20000</v>
      </c>
      <c r="T3499" s="19">
        <v>0.44</v>
      </c>
      <c r="U3499" s="19">
        <v>5.0999999999999996</v>
      </c>
      <c r="V3499" s="19">
        <v>0.24</v>
      </c>
      <c r="W3499" s="19">
        <v>60</v>
      </c>
      <c r="X3499" s="93">
        <v>512</v>
      </c>
      <c r="Y3499">
        <f t="shared" si="163"/>
        <v>50</v>
      </c>
      <c r="Z3499" t="b">
        <f>IF(N3499/G3499&gt;=Auswahlhilfe!$C$8,TRUE,FALSE)</f>
        <v>1</v>
      </c>
      <c r="AA3499" t="b">
        <f>IF(K3499&gt;Auswahlhilfe!$C$7,TRUE,FALSE)</f>
        <v>1</v>
      </c>
      <c r="AB3499" t="b">
        <f>IF(Auswahlhilfe!$C$17=F3499,TRUE,FALSE)</f>
        <v>1</v>
      </c>
      <c r="AC3499" t="b">
        <f>IFERROR(IF(FIND("P2",PGOptionList!D3499)&gt;0,TRUE),FALSE)</f>
        <v>0</v>
      </c>
      <c r="AD3499" t="b">
        <f>IFERROR(IF(FIND("P1",PGOptionList!D3499)&gt;0,TRUE),FALSE)</f>
        <v>1</v>
      </c>
      <c r="AE3499" t="b">
        <f>IFERROR(IF(FIND("P0",PGOptionList!D3499)&gt;0,TRUE),FALSE)</f>
        <v>0</v>
      </c>
      <c r="AF3499" t="b">
        <f>IF(AND(Z3499,AA3499,AB3499,AC3499,IF(C3499=Auswahlhilfe!$L$7,TRUE,FALSE)),D3499,FALSE)</f>
        <v>0</v>
      </c>
      <c r="AG3499" t="b">
        <f>IF(AND(Z3499,AA3499,AB3499,AD3499,IF(C3499=Auswahlhilfe!$L$17,TRUE,FALSE)),D3499,FALSE)</f>
        <v>0</v>
      </c>
      <c r="AH3499" t="b">
        <f>IF(AND(Z3499,AA3499,AB3499,AE3499,IF(C3499=Auswahlhilfe!$L$17,TRUE,FALSE)),D3499,FALSE)</f>
        <v>0</v>
      </c>
      <c r="AI3499" t="s">
        <v>4818</v>
      </c>
      <c r="AJ3499" s="90" t="str">
        <f t="shared" si="164"/>
        <v>https://shop.oxni.ch/de/shop/motoren/planetengetriebe/tcb-090-060-s2-p1</v>
      </c>
    </row>
    <row r="3500" spans="2:36" x14ac:dyDescent="0.2">
      <c r="B3500" s="78" t="str">
        <f t="shared" si="162"/>
        <v/>
      </c>
      <c r="C3500" s="19" t="s">
        <v>125</v>
      </c>
      <c r="D3500" s="19" t="s">
        <v>3801</v>
      </c>
      <c r="E3500" s="19">
        <v>90</v>
      </c>
      <c r="F3500" s="19" t="s">
        <v>55</v>
      </c>
      <c r="G3500" s="19">
        <v>60</v>
      </c>
      <c r="H3500" s="19">
        <v>7</v>
      </c>
      <c r="I3500" s="19">
        <v>14</v>
      </c>
      <c r="J3500" s="19">
        <v>94</v>
      </c>
      <c r="K3500" s="19">
        <v>140</v>
      </c>
      <c r="L3500" s="19">
        <v>420</v>
      </c>
      <c r="M3500" s="19" t="s">
        <v>70</v>
      </c>
      <c r="N3500" s="19">
        <v>3000</v>
      </c>
      <c r="O3500" s="19">
        <v>6000</v>
      </c>
      <c r="P3500" s="19">
        <v>3250</v>
      </c>
      <c r="Q3500" s="19" t="s">
        <v>57</v>
      </c>
      <c r="R3500" s="19">
        <v>1625</v>
      </c>
      <c r="S3500" s="19">
        <v>20000</v>
      </c>
      <c r="T3500" s="19">
        <v>0.44</v>
      </c>
      <c r="U3500" s="19">
        <v>5.0999999999999996</v>
      </c>
      <c r="V3500" s="19">
        <v>0.24</v>
      </c>
      <c r="W3500" s="19">
        <v>60</v>
      </c>
      <c r="X3500" s="93">
        <v>466</v>
      </c>
      <c r="Y3500">
        <f t="shared" si="163"/>
        <v>50</v>
      </c>
      <c r="Z3500" t="b">
        <f>IF(N3500/G3500&gt;=Auswahlhilfe!$C$8,TRUE,FALSE)</f>
        <v>1</v>
      </c>
      <c r="AA3500" t="b">
        <f>IF(K3500&gt;Auswahlhilfe!$C$7,TRUE,FALSE)</f>
        <v>1</v>
      </c>
      <c r="AB3500" t="b">
        <f>IF(Auswahlhilfe!$C$17=F3500,TRUE,FALSE)</f>
        <v>0</v>
      </c>
      <c r="AC3500" t="b">
        <f>IFERROR(IF(FIND("P2",PGOptionList!D3500)&gt;0,TRUE),FALSE)</f>
        <v>1</v>
      </c>
      <c r="AD3500" t="b">
        <f>IFERROR(IF(FIND("P1",PGOptionList!D3500)&gt;0,TRUE),FALSE)</f>
        <v>0</v>
      </c>
      <c r="AE3500" t="b">
        <f>IFERROR(IF(FIND("P0",PGOptionList!D3500)&gt;0,TRUE),FALSE)</f>
        <v>0</v>
      </c>
      <c r="AF3500" t="b">
        <f>IF(AND(Z3500,AA3500,AB3500,AC3500,IF(C3500=Auswahlhilfe!$L$7,TRUE,FALSE)),D3500,FALSE)</f>
        <v>0</v>
      </c>
      <c r="AG3500" t="b">
        <f>IF(AND(Z3500,AA3500,AB3500,AD3500,IF(C3500=Auswahlhilfe!$L$17,TRUE,FALSE)),D3500,FALSE)</f>
        <v>0</v>
      </c>
      <c r="AH3500" t="b">
        <f>IF(AND(Z3500,AA3500,AB3500,AE3500,IF(C3500=Auswahlhilfe!$L$17,TRUE,FALSE)),D3500,FALSE)</f>
        <v>0</v>
      </c>
      <c r="AI3500" t="s">
        <v>4817</v>
      </c>
      <c r="AJ3500" s="90" t="str">
        <f t="shared" si="164"/>
        <v>mailto:info@oxni.ch?subject=Anfrage TCB-090-060-S1-P2</v>
      </c>
    </row>
    <row r="3501" spans="2:36" x14ac:dyDescent="0.2">
      <c r="B3501" s="78" t="str">
        <f t="shared" si="162"/>
        <v/>
      </c>
      <c r="C3501" s="19" t="s">
        <v>125</v>
      </c>
      <c r="D3501" s="19" t="s">
        <v>3802</v>
      </c>
      <c r="E3501" s="19">
        <v>90</v>
      </c>
      <c r="F3501" s="19" t="s">
        <v>58</v>
      </c>
      <c r="G3501" s="19">
        <v>60</v>
      </c>
      <c r="H3501" s="19">
        <v>7</v>
      </c>
      <c r="I3501" s="19">
        <v>14</v>
      </c>
      <c r="J3501" s="19">
        <v>94</v>
      </c>
      <c r="K3501" s="19">
        <v>140</v>
      </c>
      <c r="L3501" s="19">
        <v>420</v>
      </c>
      <c r="M3501" s="19" t="s">
        <v>70</v>
      </c>
      <c r="N3501" s="19">
        <v>3000</v>
      </c>
      <c r="O3501" s="19">
        <v>6000</v>
      </c>
      <c r="P3501" s="19">
        <v>3250</v>
      </c>
      <c r="Q3501" s="19" t="s">
        <v>57</v>
      </c>
      <c r="R3501" s="19">
        <v>1625</v>
      </c>
      <c r="S3501" s="19">
        <v>20000</v>
      </c>
      <c r="T3501" s="19">
        <v>0.44</v>
      </c>
      <c r="U3501" s="19">
        <v>5.0999999999999996</v>
      </c>
      <c r="V3501" s="19">
        <v>0.24</v>
      </c>
      <c r="W3501" s="19">
        <v>60</v>
      </c>
      <c r="X3501" s="93">
        <v>466</v>
      </c>
      <c r="Y3501">
        <f t="shared" si="163"/>
        <v>50</v>
      </c>
      <c r="Z3501" t="b">
        <f>IF(N3501/G3501&gt;=Auswahlhilfe!$C$8,TRUE,FALSE)</f>
        <v>1</v>
      </c>
      <c r="AA3501" t="b">
        <f>IF(K3501&gt;Auswahlhilfe!$C$7,TRUE,FALSE)</f>
        <v>1</v>
      </c>
      <c r="AB3501" t="b">
        <f>IF(Auswahlhilfe!$C$17=F3501,TRUE,FALSE)</f>
        <v>1</v>
      </c>
      <c r="AC3501" t="b">
        <f>IFERROR(IF(FIND("P2",PGOptionList!D3501)&gt;0,TRUE),FALSE)</f>
        <v>1</v>
      </c>
      <c r="AD3501" t="b">
        <f>IFERROR(IF(FIND("P1",PGOptionList!D3501)&gt;0,TRUE),FALSE)</f>
        <v>0</v>
      </c>
      <c r="AE3501" t="b">
        <f>IFERROR(IF(FIND("P0",PGOptionList!D3501)&gt;0,TRUE),FALSE)</f>
        <v>0</v>
      </c>
      <c r="AF3501" t="b">
        <f>IF(AND(Z3501,AA3501,AB3501,AC3501,IF(C3501=Auswahlhilfe!$L$7,TRUE,FALSE)),D3501,FALSE)</f>
        <v>0</v>
      </c>
      <c r="AG3501" t="b">
        <f>IF(AND(Z3501,AA3501,AB3501,AD3501,IF(C3501=Auswahlhilfe!$L$17,TRUE,FALSE)),D3501,FALSE)</f>
        <v>0</v>
      </c>
      <c r="AH3501" t="b">
        <f>IF(AND(Z3501,AA3501,AB3501,AE3501,IF(C3501=Auswahlhilfe!$L$17,TRUE,FALSE)),D3501,FALSE)</f>
        <v>0</v>
      </c>
      <c r="AI3501" t="s">
        <v>4818</v>
      </c>
      <c r="AJ3501" s="90" t="str">
        <f t="shared" si="164"/>
        <v>https://shop.oxni.ch/de/shop/motoren/planetengetriebe/tcb-090-060-s2-p2</v>
      </c>
    </row>
    <row r="3502" spans="2:36" x14ac:dyDescent="0.2">
      <c r="B3502" s="78" t="str">
        <f t="shared" si="162"/>
        <v/>
      </c>
      <c r="C3502" s="19" t="s">
        <v>125</v>
      </c>
      <c r="D3502" s="19" t="s">
        <v>3803</v>
      </c>
      <c r="E3502" s="19">
        <v>90</v>
      </c>
      <c r="F3502" s="19" t="s">
        <v>55</v>
      </c>
      <c r="G3502" s="19">
        <v>50</v>
      </c>
      <c r="H3502" s="19">
        <v>5</v>
      </c>
      <c r="I3502" s="19">
        <v>14</v>
      </c>
      <c r="J3502" s="19">
        <v>94</v>
      </c>
      <c r="K3502" s="19">
        <v>150</v>
      </c>
      <c r="L3502" s="19">
        <v>450</v>
      </c>
      <c r="M3502" s="19" t="s">
        <v>107</v>
      </c>
      <c r="N3502" s="19">
        <v>3000</v>
      </c>
      <c r="O3502" s="19">
        <v>6000</v>
      </c>
      <c r="P3502" s="19">
        <v>3250</v>
      </c>
      <c r="Q3502" s="19" t="s">
        <v>57</v>
      </c>
      <c r="R3502" s="19">
        <v>1625</v>
      </c>
      <c r="S3502" s="19">
        <v>20000</v>
      </c>
      <c r="T3502" s="19">
        <v>0.44</v>
      </c>
      <c r="U3502" s="19">
        <v>5.0999999999999996</v>
      </c>
      <c r="V3502" s="19">
        <v>0.24</v>
      </c>
      <c r="W3502" s="19">
        <v>60</v>
      </c>
      <c r="X3502" s="93">
        <v>512</v>
      </c>
      <c r="Y3502">
        <f t="shared" si="163"/>
        <v>60</v>
      </c>
      <c r="Z3502" t="b">
        <f>IF(N3502/G3502&gt;=Auswahlhilfe!$C$8,TRUE,FALSE)</f>
        <v>1</v>
      </c>
      <c r="AA3502" t="b">
        <f>IF(K3502&gt;Auswahlhilfe!$C$7,TRUE,FALSE)</f>
        <v>1</v>
      </c>
      <c r="AB3502" t="b">
        <f>IF(Auswahlhilfe!$C$17=F3502,TRUE,FALSE)</f>
        <v>0</v>
      </c>
      <c r="AC3502" t="b">
        <f>IFERROR(IF(FIND("P2",PGOptionList!D3502)&gt;0,TRUE),FALSE)</f>
        <v>0</v>
      </c>
      <c r="AD3502" t="b">
        <f>IFERROR(IF(FIND("P1",PGOptionList!D3502)&gt;0,TRUE),FALSE)</f>
        <v>1</v>
      </c>
      <c r="AE3502" t="b">
        <f>IFERROR(IF(FIND("P0",PGOptionList!D3502)&gt;0,TRUE),FALSE)</f>
        <v>0</v>
      </c>
      <c r="AF3502" t="b">
        <f>IF(AND(Z3502,AA3502,AB3502,AC3502,IF(C3502=Auswahlhilfe!$L$7,TRUE,FALSE)),D3502,FALSE)</f>
        <v>0</v>
      </c>
      <c r="AG3502" t="b">
        <f>IF(AND(Z3502,AA3502,AB3502,AD3502,IF(C3502=Auswahlhilfe!$L$17,TRUE,FALSE)),D3502,FALSE)</f>
        <v>0</v>
      </c>
      <c r="AH3502" t="b">
        <f>IF(AND(Z3502,AA3502,AB3502,AE3502,IF(C3502=Auswahlhilfe!$L$17,TRUE,FALSE)),D3502,FALSE)</f>
        <v>0</v>
      </c>
      <c r="AI3502" t="s">
        <v>4817</v>
      </c>
      <c r="AJ3502" s="90" t="str">
        <f t="shared" si="164"/>
        <v>mailto:info@oxni.ch?subject=Anfrage TCB-090-050-S1-P1</v>
      </c>
    </row>
    <row r="3503" spans="2:36" x14ac:dyDescent="0.2">
      <c r="B3503" s="78" t="str">
        <f t="shared" si="162"/>
        <v/>
      </c>
      <c r="C3503" s="19" t="s">
        <v>125</v>
      </c>
      <c r="D3503" s="19" t="s">
        <v>3804</v>
      </c>
      <c r="E3503" s="19">
        <v>90</v>
      </c>
      <c r="F3503" s="19" t="s">
        <v>58</v>
      </c>
      <c r="G3503" s="19">
        <v>50</v>
      </c>
      <c r="H3503" s="19">
        <v>5</v>
      </c>
      <c r="I3503" s="19">
        <v>14</v>
      </c>
      <c r="J3503" s="19">
        <v>94</v>
      </c>
      <c r="K3503" s="19">
        <v>150</v>
      </c>
      <c r="L3503" s="19">
        <v>450</v>
      </c>
      <c r="M3503" s="19" t="s">
        <v>107</v>
      </c>
      <c r="N3503" s="19">
        <v>3000</v>
      </c>
      <c r="O3503" s="19">
        <v>6000</v>
      </c>
      <c r="P3503" s="19">
        <v>3250</v>
      </c>
      <c r="Q3503" s="19" t="s">
        <v>57</v>
      </c>
      <c r="R3503" s="19">
        <v>1625</v>
      </c>
      <c r="S3503" s="19">
        <v>20000</v>
      </c>
      <c r="T3503" s="19">
        <v>0.44</v>
      </c>
      <c r="U3503" s="19">
        <v>5.0999999999999996</v>
      </c>
      <c r="V3503" s="19">
        <v>0.24</v>
      </c>
      <c r="W3503" s="19">
        <v>60</v>
      </c>
      <c r="X3503" s="93">
        <v>512</v>
      </c>
      <c r="Y3503">
        <f t="shared" si="163"/>
        <v>60</v>
      </c>
      <c r="Z3503" t="b">
        <f>IF(N3503/G3503&gt;=Auswahlhilfe!$C$8,TRUE,FALSE)</f>
        <v>1</v>
      </c>
      <c r="AA3503" t="b">
        <f>IF(K3503&gt;Auswahlhilfe!$C$7,TRUE,FALSE)</f>
        <v>1</v>
      </c>
      <c r="AB3503" t="b">
        <f>IF(Auswahlhilfe!$C$17=F3503,TRUE,FALSE)</f>
        <v>1</v>
      </c>
      <c r="AC3503" t="b">
        <f>IFERROR(IF(FIND("P2",PGOptionList!D3503)&gt;0,TRUE),FALSE)</f>
        <v>0</v>
      </c>
      <c r="AD3503" t="b">
        <f>IFERROR(IF(FIND("P1",PGOptionList!D3503)&gt;0,TRUE),FALSE)</f>
        <v>1</v>
      </c>
      <c r="AE3503" t="b">
        <f>IFERROR(IF(FIND("P0",PGOptionList!D3503)&gt;0,TRUE),FALSE)</f>
        <v>0</v>
      </c>
      <c r="AF3503" t="b">
        <f>IF(AND(Z3503,AA3503,AB3503,AC3503,IF(C3503=Auswahlhilfe!$L$7,TRUE,FALSE)),D3503,FALSE)</f>
        <v>0</v>
      </c>
      <c r="AG3503" t="b">
        <f>IF(AND(Z3503,AA3503,AB3503,AD3503,IF(C3503=Auswahlhilfe!$L$17,TRUE,FALSE)),D3503,FALSE)</f>
        <v>0</v>
      </c>
      <c r="AH3503" t="b">
        <f>IF(AND(Z3503,AA3503,AB3503,AE3503,IF(C3503=Auswahlhilfe!$L$17,TRUE,FALSE)),D3503,FALSE)</f>
        <v>0</v>
      </c>
      <c r="AI3503" t="s">
        <v>4818</v>
      </c>
      <c r="AJ3503" s="90" t="str">
        <f t="shared" si="164"/>
        <v>https://shop.oxni.ch/de/shop/motoren/planetengetriebe/tcb-090-050-s2-p1</v>
      </c>
    </row>
    <row r="3504" spans="2:36" x14ac:dyDescent="0.2">
      <c r="B3504" s="78" t="str">
        <f t="shared" si="162"/>
        <v/>
      </c>
      <c r="C3504" s="19" t="s">
        <v>125</v>
      </c>
      <c r="D3504" s="19" t="s">
        <v>3805</v>
      </c>
      <c r="E3504" s="19">
        <v>90</v>
      </c>
      <c r="F3504" s="19" t="s">
        <v>55</v>
      </c>
      <c r="G3504" s="19">
        <v>50</v>
      </c>
      <c r="H3504" s="19">
        <v>7</v>
      </c>
      <c r="I3504" s="19">
        <v>14</v>
      </c>
      <c r="J3504" s="19">
        <v>94</v>
      </c>
      <c r="K3504" s="19">
        <v>150</v>
      </c>
      <c r="L3504" s="19">
        <v>450</v>
      </c>
      <c r="M3504" s="19" t="s">
        <v>107</v>
      </c>
      <c r="N3504" s="19">
        <v>3000</v>
      </c>
      <c r="O3504" s="19">
        <v>6000</v>
      </c>
      <c r="P3504" s="19">
        <v>3250</v>
      </c>
      <c r="Q3504" s="19" t="s">
        <v>57</v>
      </c>
      <c r="R3504" s="19">
        <v>1625</v>
      </c>
      <c r="S3504" s="19">
        <v>20000</v>
      </c>
      <c r="T3504" s="19">
        <v>0.44</v>
      </c>
      <c r="U3504" s="19">
        <v>5.0999999999999996</v>
      </c>
      <c r="V3504" s="19">
        <v>0.24</v>
      </c>
      <c r="W3504" s="19">
        <v>60</v>
      </c>
      <c r="X3504" s="93">
        <v>466</v>
      </c>
      <c r="Y3504">
        <f t="shared" si="163"/>
        <v>60</v>
      </c>
      <c r="Z3504" t="b">
        <f>IF(N3504/G3504&gt;=Auswahlhilfe!$C$8,TRUE,FALSE)</f>
        <v>1</v>
      </c>
      <c r="AA3504" t="b">
        <f>IF(K3504&gt;Auswahlhilfe!$C$7,TRUE,FALSE)</f>
        <v>1</v>
      </c>
      <c r="AB3504" t="b">
        <f>IF(Auswahlhilfe!$C$17=F3504,TRUE,FALSE)</f>
        <v>0</v>
      </c>
      <c r="AC3504" t="b">
        <f>IFERROR(IF(FIND("P2",PGOptionList!D3504)&gt;0,TRUE),FALSE)</f>
        <v>1</v>
      </c>
      <c r="AD3504" t="b">
        <f>IFERROR(IF(FIND("P1",PGOptionList!D3504)&gt;0,TRUE),FALSE)</f>
        <v>0</v>
      </c>
      <c r="AE3504" t="b">
        <f>IFERROR(IF(FIND("P0",PGOptionList!D3504)&gt;0,TRUE),FALSE)</f>
        <v>0</v>
      </c>
      <c r="AF3504" t="b">
        <f>IF(AND(Z3504,AA3504,AB3504,AC3504,IF(C3504=Auswahlhilfe!$L$7,TRUE,FALSE)),D3504,FALSE)</f>
        <v>0</v>
      </c>
      <c r="AG3504" t="b">
        <f>IF(AND(Z3504,AA3504,AB3504,AD3504,IF(C3504=Auswahlhilfe!$L$17,TRUE,FALSE)),D3504,FALSE)</f>
        <v>0</v>
      </c>
      <c r="AH3504" t="b">
        <f>IF(AND(Z3504,AA3504,AB3504,AE3504,IF(C3504=Auswahlhilfe!$L$17,TRUE,FALSE)),D3504,FALSE)</f>
        <v>0</v>
      </c>
      <c r="AI3504" t="s">
        <v>4817</v>
      </c>
      <c r="AJ3504" s="90" t="str">
        <f t="shared" si="164"/>
        <v>mailto:info@oxni.ch?subject=Anfrage TCB-090-050-S1-P2</v>
      </c>
    </row>
    <row r="3505" spans="2:36" x14ac:dyDescent="0.2">
      <c r="B3505" s="78" t="str">
        <f t="shared" si="162"/>
        <v/>
      </c>
      <c r="C3505" s="19" t="s">
        <v>125</v>
      </c>
      <c r="D3505" s="19" t="s">
        <v>3806</v>
      </c>
      <c r="E3505" s="19">
        <v>90</v>
      </c>
      <c r="F3505" s="19" t="s">
        <v>58</v>
      </c>
      <c r="G3505" s="19">
        <v>50</v>
      </c>
      <c r="H3505" s="19">
        <v>7</v>
      </c>
      <c r="I3505" s="19">
        <v>14</v>
      </c>
      <c r="J3505" s="19">
        <v>94</v>
      </c>
      <c r="K3505" s="19">
        <v>150</v>
      </c>
      <c r="L3505" s="19">
        <v>450</v>
      </c>
      <c r="M3505" s="19" t="s">
        <v>107</v>
      </c>
      <c r="N3505" s="19">
        <v>3000</v>
      </c>
      <c r="O3505" s="19">
        <v>6000</v>
      </c>
      <c r="P3505" s="19">
        <v>3250</v>
      </c>
      <c r="Q3505" s="19" t="s">
        <v>57</v>
      </c>
      <c r="R3505" s="19">
        <v>1625</v>
      </c>
      <c r="S3505" s="19">
        <v>20000</v>
      </c>
      <c r="T3505" s="19">
        <v>0.44</v>
      </c>
      <c r="U3505" s="19">
        <v>5.0999999999999996</v>
      </c>
      <c r="V3505" s="19">
        <v>0.24</v>
      </c>
      <c r="W3505" s="19">
        <v>60</v>
      </c>
      <c r="X3505" s="93">
        <v>466</v>
      </c>
      <c r="Y3505">
        <f t="shared" si="163"/>
        <v>60</v>
      </c>
      <c r="Z3505" t="b">
        <f>IF(N3505/G3505&gt;=Auswahlhilfe!$C$8,TRUE,FALSE)</f>
        <v>1</v>
      </c>
      <c r="AA3505" t="b">
        <f>IF(K3505&gt;Auswahlhilfe!$C$7,TRUE,FALSE)</f>
        <v>1</v>
      </c>
      <c r="AB3505" t="b">
        <f>IF(Auswahlhilfe!$C$17=F3505,TRUE,FALSE)</f>
        <v>1</v>
      </c>
      <c r="AC3505" t="b">
        <f>IFERROR(IF(FIND("P2",PGOptionList!D3505)&gt;0,TRUE),FALSE)</f>
        <v>1</v>
      </c>
      <c r="AD3505" t="b">
        <f>IFERROR(IF(FIND("P1",PGOptionList!D3505)&gt;0,TRUE),FALSE)</f>
        <v>0</v>
      </c>
      <c r="AE3505" t="b">
        <f>IFERROR(IF(FIND("P0",PGOptionList!D3505)&gt;0,TRUE),FALSE)</f>
        <v>0</v>
      </c>
      <c r="AF3505" t="b">
        <f>IF(AND(Z3505,AA3505,AB3505,AC3505,IF(C3505=Auswahlhilfe!$L$7,TRUE,FALSE)),D3505,FALSE)</f>
        <v>0</v>
      </c>
      <c r="AG3505" t="b">
        <f>IF(AND(Z3505,AA3505,AB3505,AD3505,IF(C3505=Auswahlhilfe!$L$17,TRUE,FALSE)),D3505,FALSE)</f>
        <v>0</v>
      </c>
      <c r="AH3505" t="b">
        <f>IF(AND(Z3505,AA3505,AB3505,AE3505,IF(C3505=Auswahlhilfe!$L$17,TRUE,FALSE)),D3505,FALSE)</f>
        <v>0</v>
      </c>
      <c r="AI3505" t="s">
        <v>4818</v>
      </c>
      <c r="AJ3505" s="90" t="str">
        <f t="shared" si="164"/>
        <v>https://shop.oxni.ch/de/shop/motoren/planetengetriebe/tcb-090-050-s2-p2</v>
      </c>
    </row>
    <row r="3506" spans="2:36" x14ac:dyDescent="0.2">
      <c r="B3506" s="78" t="str">
        <f t="shared" si="162"/>
        <v/>
      </c>
      <c r="C3506" s="19" t="s">
        <v>125</v>
      </c>
      <c r="D3506" s="19" t="s">
        <v>3807</v>
      </c>
      <c r="E3506" s="19">
        <v>90</v>
      </c>
      <c r="F3506" s="19" t="s">
        <v>55</v>
      </c>
      <c r="G3506" s="19">
        <v>40</v>
      </c>
      <c r="H3506" s="19">
        <v>5</v>
      </c>
      <c r="I3506" s="19">
        <v>14</v>
      </c>
      <c r="J3506" s="19">
        <v>94</v>
      </c>
      <c r="K3506" s="19">
        <v>120</v>
      </c>
      <c r="L3506" s="19">
        <v>360</v>
      </c>
      <c r="M3506" s="19" t="s">
        <v>106</v>
      </c>
      <c r="N3506" s="19">
        <v>3000</v>
      </c>
      <c r="O3506" s="19">
        <v>6000</v>
      </c>
      <c r="P3506" s="19">
        <v>3250</v>
      </c>
      <c r="Q3506" s="19" t="s">
        <v>57</v>
      </c>
      <c r="R3506" s="19">
        <v>1625</v>
      </c>
      <c r="S3506" s="19">
        <v>20000</v>
      </c>
      <c r="T3506" s="19">
        <v>0.47</v>
      </c>
      <c r="U3506" s="19">
        <v>5.0999999999999996</v>
      </c>
      <c r="V3506" s="19">
        <v>0.24</v>
      </c>
      <c r="W3506" s="19">
        <v>60</v>
      </c>
      <c r="X3506" s="93">
        <v>512</v>
      </c>
      <c r="Y3506">
        <f t="shared" si="163"/>
        <v>75</v>
      </c>
      <c r="Z3506" t="b">
        <f>IF(N3506/G3506&gt;=Auswahlhilfe!$C$8,TRUE,FALSE)</f>
        <v>1</v>
      </c>
      <c r="AA3506" t="b">
        <f>IF(K3506&gt;Auswahlhilfe!$C$7,TRUE,FALSE)</f>
        <v>1</v>
      </c>
      <c r="AB3506" t="b">
        <f>IF(Auswahlhilfe!$C$17=F3506,TRUE,FALSE)</f>
        <v>0</v>
      </c>
      <c r="AC3506" t="b">
        <f>IFERROR(IF(FIND("P2",PGOptionList!D3506)&gt;0,TRUE),FALSE)</f>
        <v>0</v>
      </c>
      <c r="AD3506" t="b">
        <f>IFERROR(IF(FIND("P1",PGOptionList!D3506)&gt;0,TRUE),FALSE)</f>
        <v>1</v>
      </c>
      <c r="AE3506" t="b">
        <f>IFERROR(IF(FIND("P0",PGOptionList!D3506)&gt;0,TRUE),FALSE)</f>
        <v>0</v>
      </c>
      <c r="AF3506" t="b">
        <f>IF(AND(Z3506,AA3506,AB3506,AC3506,IF(C3506=Auswahlhilfe!$L$7,TRUE,FALSE)),D3506,FALSE)</f>
        <v>0</v>
      </c>
      <c r="AG3506" t="b">
        <f>IF(AND(Z3506,AA3506,AB3506,AD3506,IF(C3506=Auswahlhilfe!$L$17,TRUE,FALSE)),D3506,FALSE)</f>
        <v>0</v>
      </c>
      <c r="AH3506" t="b">
        <f>IF(AND(Z3506,AA3506,AB3506,AE3506,IF(C3506=Auswahlhilfe!$L$17,TRUE,FALSE)),D3506,FALSE)</f>
        <v>0</v>
      </c>
      <c r="AI3506" t="s">
        <v>4817</v>
      </c>
      <c r="AJ3506" s="90" t="str">
        <f t="shared" si="164"/>
        <v>mailto:info@oxni.ch?subject=Anfrage TCB-090-040-S1-P1</v>
      </c>
    </row>
    <row r="3507" spans="2:36" x14ac:dyDescent="0.2">
      <c r="B3507" s="78" t="str">
        <f t="shared" si="162"/>
        <v/>
      </c>
      <c r="C3507" s="19" t="s">
        <v>125</v>
      </c>
      <c r="D3507" s="19" t="s">
        <v>3808</v>
      </c>
      <c r="E3507" s="19">
        <v>90</v>
      </c>
      <c r="F3507" s="19" t="s">
        <v>58</v>
      </c>
      <c r="G3507" s="19">
        <v>40</v>
      </c>
      <c r="H3507" s="19">
        <v>5</v>
      </c>
      <c r="I3507" s="19">
        <v>14</v>
      </c>
      <c r="J3507" s="19">
        <v>94</v>
      </c>
      <c r="K3507" s="19">
        <v>120</v>
      </c>
      <c r="L3507" s="19">
        <v>360</v>
      </c>
      <c r="M3507" s="19" t="s">
        <v>106</v>
      </c>
      <c r="N3507" s="19">
        <v>3000</v>
      </c>
      <c r="O3507" s="19">
        <v>6000</v>
      </c>
      <c r="P3507" s="19">
        <v>3250</v>
      </c>
      <c r="Q3507" s="19" t="s">
        <v>57</v>
      </c>
      <c r="R3507" s="19">
        <v>1625</v>
      </c>
      <c r="S3507" s="19">
        <v>20000</v>
      </c>
      <c r="T3507" s="19">
        <v>0.47</v>
      </c>
      <c r="U3507" s="19">
        <v>5.0999999999999996</v>
      </c>
      <c r="V3507" s="19">
        <v>0.24</v>
      </c>
      <c r="W3507" s="19">
        <v>60</v>
      </c>
      <c r="X3507" s="93">
        <v>512</v>
      </c>
      <c r="Y3507">
        <f t="shared" si="163"/>
        <v>75</v>
      </c>
      <c r="Z3507" t="b">
        <f>IF(N3507/G3507&gt;=Auswahlhilfe!$C$8,TRUE,FALSE)</f>
        <v>1</v>
      </c>
      <c r="AA3507" t="b">
        <f>IF(K3507&gt;Auswahlhilfe!$C$7,TRUE,FALSE)</f>
        <v>1</v>
      </c>
      <c r="AB3507" t="b">
        <f>IF(Auswahlhilfe!$C$17=F3507,TRUE,FALSE)</f>
        <v>1</v>
      </c>
      <c r="AC3507" t="b">
        <f>IFERROR(IF(FIND("P2",PGOptionList!D3507)&gt;0,TRUE),FALSE)</f>
        <v>0</v>
      </c>
      <c r="AD3507" t="b">
        <f>IFERROR(IF(FIND("P1",PGOptionList!D3507)&gt;0,TRUE),FALSE)</f>
        <v>1</v>
      </c>
      <c r="AE3507" t="b">
        <f>IFERROR(IF(FIND("P0",PGOptionList!D3507)&gt;0,TRUE),FALSE)</f>
        <v>0</v>
      </c>
      <c r="AF3507" t="b">
        <f>IF(AND(Z3507,AA3507,AB3507,AC3507,IF(C3507=Auswahlhilfe!$L$7,TRUE,FALSE)),D3507,FALSE)</f>
        <v>0</v>
      </c>
      <c r="AG3507" t="b">
        <f>IF(AND(Z3507,AA3507,AB3507,AD3507,IF(C3507=Auswahlhilfe!$L$17,TRUE,FALSE)),D3507,FALSE)</f>
        <v>0</v>
      </c>
      <c r="AH3507" t="b">
        <f>IF(AND(Z3507,AA3507,AB3507,AE3507,IF(C3507=Auswahlhilfe!$L$17,TRUE,FALSE)),D3507,FALSE)</f>
        <v>0</v>
      </c>
      <c r="AI3507" t="s">
        <v>4818</v>
      </c>
      <c r="AJ3507" s="90" t="str">
        <f t="shared" si="164"/>
        <v>https://shop.oxni.ch/de/shop/motoren/planetengetriebe/tcb-090-040-s2-p1</v>
      </c>
    </row>
    <row r="3508" spans="2:36" x14ac:dyDescent="0.2">
      <c r="B3508" s="78" t="str">
        <f t="shared" si="162"/>
        <v/>
      </c>
      <c r="C3508" s="19" t="s">
        <v>125</v>
      </c>
      <c r="D3508" s="19" t="s">
        <v>3809</v>
      </c>
      <c r="E3508" s="19">
        <v>90</v>
      </c>
      <c r="F3508" s="19" t="s">
        <v>55</v>
      </c>
      <c r="G3508" s="19">
        <v>40</v>
      </c>
      <c r="H3508" s="19">
        <v>7</v>
      </c>
      <c r="I3508" s="19">
        <v>14</v>
      </c>
      <c r="J3508" s="19">
        <v>94</v>
      </c>
      <c r="K3508" s="19">
        <v>120</v>
      </c>
      <c r="L3508" s="19">
        <v>360</v>
      </c>
      <c r="M3508" s="19" t="s">
        <v>106</v>
      </c>
      <c r="N3508" s="19">
        <v>3000</v>
      </c>
      <c r="O3508" s="19">
        <v>6000</v>
      </c>
      <c r="P3508" s="19">
        <v>3250</v>
      </c>
      <c r="Q3508" s="19" t="s">
        <v>57</v>
      </c>
      <c r="R3508" s="19">
        <v>1625</v>
      </c>
      <c r="S3508" s="19">
        <v>20000</v>
      </c>
      <c r="T3508" s="19">
        <v>0.47</v>
      </c>
      <c r="U3508" s="19">
        <v>5.0999999999999996</v>
      </c>
      <c r="V3508" s="19">
        <v>0.24</v>
      </c>
      <c r="W3508" s="19">
        <v>60</v>
      </c>
      <c r="X3508" s="93">
        <v>466</v>
      </c>
      <c r="Y3508">
        <f t="shared" si="163"/>
        <v>75</v>
      </c>
      <c r="Z3508" t="b">
        <f>IF(N3508/G3508&gt;=Auswahlhilfe!$C$8,TRUE,FALSE)</f>
        <v>1</v>
      </c>
      <c r="AA3508" t="b">
        <f>IF(K3508&gt;Auswahlhilfe!$C$7,TRUE,FALSE)</f>
        <v>1</v>
      </c>
      <c r="AB3508" t="b">
        <f>IF(Auswahlhilfe!$C$17=F3508,TRUE,FALSE)</f>
        <v>0</v>
      </c>
      <c r="AC3508" t="b">
        <f>IFERROR(IF(FIND("P2",PGOptionList!D3508)&gt;0,TRUE),FALSE)</f>
        <v>1</v>
      </c>
      <c r="AD3508" t="b">
        <f>IFERROR(IF(FIND("P1",PGOptionList!D3508)&gt;0,TRUE),FALSE)</f>
        <v>0</v>
      </c>
      <c r="AE3508" t="b">
        <f>IFERROR(IF(FIND("P0",PGOptionList!D3508)&gt;0,TRUE),FALSE)</f>
        <v>0</v>
      </c>
      <c r="AF3508" t="b">
        <f>IF(AND(Z3508,AA3508,AB3508,AC3508,IF(C3508=Auswahlhilfe!$L$7,TRUE,FALSE)),D3508,FALSE)</f>
        <v>0</v>
      </c>
      <c r="AG3508" t="b">
        <f>IF(AND(Z3508,AA3508,AB3508,AD3508,IF(C3508=Auswahlhilfe!$L$17,TRUE,FALSE)),D3508,FALSE)</f>
        <v>0</v>
      </c>
      <c r="AH3508" t="b">
        <f>IF(AND(Z3508,AA3508,AB3508,AE3508,IF(C3508=Auswahlhilfe!$L$17,TRUE,FALSE)),D3508,FALSE)</f>
        <v>0</v>
      </c>
      <c r="AI3508" t="s">
        <v>4817</v>
      </c>
      <c r="AJ3508" s="90" t="str">
        <f t="shared" si="164"/>
        <v>mailto:info@oxni.ch?subject=Anfrage TCB-090-040-S1-P2</v>
      </c>
    </row>
    <row r="3509" spans="2:36" x14ac:dyDescent="0.2">
      <c r="B3509" s="78" t="str">
        <f t="shared" si="162"/>
        <v/>
      </c>
      <c r="C3509" s="19" t="s">
        <v>125</v>
      </c>
      <c r="D3509" s="19" t="s">
        <v>3810</v>
      </c>
      <c r="E3509" s="19">
        <v>90</v>
      </c>
      <c r="F3509" s="19" t="s">
        <v>58</v>
      </c>
      <c r="G3509" s="19">
        <v>40</v>
      </c>
      <c r="H3509" s="19">
        <v>7</v>
      </c>
      <c r="I3509" s="19">
        <v>14</v>
      </c>
      <c r="J3509" s="19">
        <v>94</v>
      </c>
      <c r="K3509" s="19">
        <v>120</v>
      </c>
      <c r="L3509" s="19">
        <v>360</v>
      </c>
      <c r="M3509" s="19" t="s">
        <v>106</v>
      </c>
      <c r="N3509" s="19">
        <v>3000</v>
      </c>
      <c r="O3509" s="19">
        <v>6000</v>
      </c>
      <c r="P3509" s="19">
        <v>3250</v>
      </c>
      <c r="Q3509" s="19" t="s">
        <v>57</v>
      </c>
      <c r="R3509" s="19">
        <v>1625</v>
      </c>
      <c r="S3509" s="19">
        <v>20000</v>
      </c>
      <c r="T3509" s="19">
        <v>0.47</v>
      </c>
      <c r="U3509" s="19">
        <v>5.0999999999999996</v>
      </c>
      <c r="V3509" s="19">
        <v>0.24</v>
      </c>
      <c r="W3509" s="19">
        <v>60</v>
      </c>
      <c r="X3509" s="93">
        <v>466</v>
      </c>
      <c r="Y3509">
        <f t="shared" si="163"/>
        <v>75</v>
      </c>
      <c r="Z3509" t="b">
        <f>IF(N3509/G3509&gt;=Auswahlhilfe!$C$8,TRUE,FALSE)</f>
        <v>1</v>
      </c>
      <c r="AA3509" t="b">
        <f>IF(K3509&gt;Auswahlhilfe!$C$7,TRUE,FALSE)</f>
        <v>1</v>
      </c>
      <c r="AB3509" t="b">
        <f>IF(Auswahlhilfe!$C$17=F3509,TRUE,FALSE)</f>
        <v>1</v>
      </c>
      <c r="AC3509" t="b">
        <f>IFERROR(IF(FIND("P2",PGOptionList!D3509)&gt;0,TRUE),FALSE)</f>
        <v>1</v>
      </c>
      <c r="AD3509" t="b">
        <f>IFERROR(IF(FIND("P1",PGOptionList!D3509)&gt;0,TRUE),FALSE)</f>
        <v>0</v>
      </c>
      <c r="AE3509" t="b">
        <f>IFERROR(IF(FIND("P0",PGOptionList!D3509)&gt;0,TRUE),FALSE)</f>
        <v>0</v>
      </c>
      <c r="AF3509" t="b">
        <f>IF(AND(Z3509,AA3509,AB3509,AC3509,IF(C3509=Auswahlhilfe!$L$7,TRUE,FALSE)),D3509,FALSE)</f>
        <v>0</v>
      </c>
      <c r="AG3509" t="b">
        <f>IF(AND(Z3509,AA3509,AB3509,AD3509,IF(C3509=Auswahlhilfe!$L$17,TRUE,FALSE)),D3509,FALSE)</f>
        <v>0</v>
      </c>
      <c r="AH3509" t="b">
        <f>IF(AND(Z3509,AA3509,AB3509,AE3509,IF(C3509=Auswahlhilfe!$L$17,TRUE,FALSE)),D3509,FALSE)</f>
        <v>0</v>
      </c>
      <c r="AI3509" t="s">
        <v>4818</v>
      </c>
      <c r="AJ3509" s="90" t="str">
        <f t="shared" si="164"/>
        <v>https://shop.oxni.ch/de/shop/motoren/planetengetriebe/tcb-090-040-s2-p2</v>
      </c>
    </row>
    <row r="3510" spans="2:36" x14ac:dyDescent="0.2">
      <c r="B3510" s="78" t="str">
        <f t="shared" si="162"/>
        <v/>
      </c>
      <c r="C3510" s="19" t="s">
        <v>125</v>
      </c>
      <c r="D3510" s="19" t="s">
        <v>3811</v>
      </c>
      <c r="E3510" s="19">
        <v>90</v>
      </c>
      <c r="F3510" s="19" t="s">
        <v>55</v>
      </c>
      <c r="G3510" s="19">
        <v>35</v>
      </c>
      <c r="H3510" s="19">
        <v>5</v>
      </c>
      <c r="I3510" s="19">
        <v>14</v>
      </c>
      <c r="J3510" s="19">
        <v>94</v>
      </c>
      <c r="K3510" s="19">
        <v>135</v>
      </c>
      <c r="L3510" s="19">
        <v>405</v>
      </c>
      <c r="M3510" s="19" t="s">
        <v>130</v>
      </c>
      <c r="N3510" s="19">
        <v>3000</v>
      </c>
      <c r="O3510" s="19">
        <v>6000</v>
      </c>
      <c r="P3510" s="19">
        <v>3250</v>
      </c>
      <c r="Q3510" s="19" t="s">
        <v>57</v>
      </c>
      <c r="R3510" s="19">
        <v>1625</v>
      </c>
      <c r="S3510" s="19">
        <v>20000</v>
      </c>
      <c r="T3510" s="19">
        <v>0.47</v>
      </c>
      <c r="U3510" s="19">
        <v>5.0999999999999996</v>
      </c>
      <c r="V3510" s="19">
        <v>0.24</v>
      </c>
      <c r="W3510" s="19">
        <v>60</v>
      </c>
      <c r="X3510" s="93">
        <v>512</v>
      </c>
      <c r="Y3510">
        <f t="shared" si="163"/>
        <v>85.714285714285708</v>
      </c>
      <c r="Z3510" t="b">
        <f>IF(N3510/G3510&gt;=Auswahlhilfe!$C$8,TRUE,FALSE)</f>
        <v>1</v>
      </c>
      <c r="AA3510" t="b">
        <f>IF(K3510&gt;Auswahlhilfe!$C$7,TRUE,FALSE)</f>
        <v>1</v>
      </c>
      <c r="AB3510" t="b">
        <f>IF(Auswahlhilfe!$C$17=F3510,TRUE,FALSE)</f>
        <v>0</v>
      </c>
      <c r="AC3510" t="b">
        <f>IFERROR(IF(FIND("P2",PGOptionList!D3510)&gt;0,TRUE),FALSE)</f>
        <v>0</v>
      </c>
      <c r="AD3510" t="b">
        <f>IFERROR(IF(FIND("P1",PGOptionList!D3510)&gt;0,TRUE),FALSE)</f>
        <v>1</v>
      </c>
      <c r="AE3510" t="b">
        <f>IFERROR(IF(FIND("P0",PGOptionList!D3510)&gt;0,TRUE),FALSE)</f>
        <v>0</v>
      </c>
      <c r="AF3510" t="b">
        <f>IF(AND(Z3510,AA3510,AB3510,AC3510,IF(C3510=Auswahlhilfe!$L$7,TRUE,FALSE)),D3510,FALSE)</f>
        <v>0</v>
      </c>
      <c r="AG3510" t="b">
        <f>IF(AND(Z3510,AA3510,AB3510,AD3510,IF(C3510=Auswahlhilfe!$L$17,TRUE,FALSE)),D3510,FALSE)</f>
        <v>0</v>
      </c>
      <c r="AH3510" t="b">
        <f>IF(AND(Z3510,AA3510,AB3510,AE3510,IF(C3510=Auswahlhilfe!$L$17,TRUE,FALSE)),D3510,FALSE)</f>
        <v>0</v>
      </c>
      <c r="AI3510" t="s">
        <v>4817</v>
      </c>
      <c r="AJ3510" s="90" t="str">
        <f t="shared" si="164"/>
        <v>mailto:info@oxni.ch?subject=Anfrage TCB-090-035-S1-P1</v>
      </c>
    </row>
    <row r="3511" spans="2:36" x14ac:dyDescent="0.2">
      <c r="B3511" s="78" t="str">
        <f t="shared" si="162"/>
        <v/>
      </c>
      <c r="C3511" s="19" t="s">
        <v>125</v>
      </c>
      <c r="D3511" s="19" t="s">
        <v>3812</v>
      </c>
      <c r="E3511" s="19">
        <v>90</v>
      </c>
      <c r="F3511" s="19" t="s">
        <v>58</v>
      </c>
      <c r="G3511" s="19">
        <v>35</v>
      </c>
      <c r="H3511" s="19">
        <v>5</v>
      </c>
      <c r="I3511" s="19">
        <v>14</v>
      </c>
      <c r="J3511" s="19">
        <v>94</v>
      </c>
      <c r="K3511" s="19">
        <v>135</v>
      </c>
      <c r="L3511" s="19">
        <v>405</v>
      </c>
      <c r="M3511" s="19" t="s">
        <v>130</v>
      </c>
      <c r="N3511" s="19">
        <v>3000</v>
      </c>
      <c r="O3511" s="19">
        <v>6000</v>
      </c>
      <c r="P3511" s="19">
        <v>3250</v>
      </c>
      <c r="Q3511" s="19" t="s">
        <v>57</v>
      </c>
      <c r="R3511" s="19">
        <v>1625</v>
      </c>
      <c r="S3511" s="19">
        <v>20000</v>
      </c>
      <c r="T3511" s="19">
        <v>0.47</v>
      </c>
      <c r="U3511" s="19">
        <v>5.0999999999999996</v>
      </c>
      <c r="V3511" s="19">
        <v>0.24</v>
      </c>
      <c r="W3511" s="19">
        <v>60</v>
      </c>
      <c r="X3511" s="93">
        <v>512</v>
      </c>
      <c r="Y3511">
        <f t="shared" si="163"/>
        <v>85.714285714285708</v>
      </c>
      <c r="Z3511" t="b">
        <f>IF(N3511/G3511&gt;=Auswahlhilfe!$C$8,TRUE,FALSE)</f>
        <v>1</v>
      </c>
      <c r="AA3511" t="b">
        <f>IF(K3511&gt;Auswahlhilfe!$C$7,TRUE,FALSE)</f>
        <v>1</v>
      </c>
      <c r="AB3511" t="b">
        <f>IF(Auswahlhilfe!$C$17=F3511,TRUE,FALSE)</f>
        <v>1</v>
      </c>
      <c r="AC3511" t="b">
        <f>IFERROR(IF(FIND("P2",PGOptionList!D3511)&gt;0,TRUE),FALSE)</f>
        <v>0</v>
      </c>
      <c r="AD3511" t="b">
        <f>IFERROR(IF(FIND("P1",PGOptionList!D3511)&gt;0,TRUE),FALSE)</f>
        <v>1</v>
      </c>
      <c r="AE3511" t="b">
        <f>IFERROR(IF(FIND("P0",PGOptionList!D3511)&gt;0,TRUE),FALSE)</f>
        <v>0</v>
      </c>
      <c r="AF3511" t="b">
        <f>IF(AND(Z3511,AA3511,AB3511,AC3511,IF(C3511=Auswahlhilfe!$L$7,TRUE,FALSE)),D3511,FALSE)</f>
        <v>0</v>
      </c>
      <c r="AG3511" t="b">
        <f>IF(AND(Z3511,AA3511,AB3511,AD3511,IF(C3511=Auswahlhilfe!$L$17,TRUE,FALSE)),D3511,FALSE)</f>
        <v>0</v>
      </c>
      <c r="AH3511" t="b">
        <f>IF(AND(Z3511,AA3511,AB3511,AE3511,IF(C3511=Auswahlhilfe!$L$17,TRUE,FALSE)),D3511,FALSE)</f>
        <v>0</v>
      </c>
      <c r="AI3511" t="s">
        <v>4818</v>
      </c>
      <c r="AJ3511" s="90" t="str">
        <f t="shared" si="164"/>
        <v>https://shop.oxni.ch/de/shop/motoren/planetengetriebe/tcb-090-035-s2-p1</v>
      </c>
    </row>
    <row r="3512" spans="2:36" x14ac:dyDescent="0.2">
      <c r="B3512" s="78" t="str">
        <f t="shared" si="162"/>
        <v/>
      </c>
      <c r="C3512" s="19" t="s">
        <v>125</v>
      </c>
      <c r="D3512" s="19" t="s">
        <v>3813</v>
      </c>
      <c r="E3512" s="19">
        <v>90</v>
      </c>
      <c r="F3512" s="19" t="s">
        <v>55</v>
      </c>
      <c r="G3512" s="19">
        <v>35</v>
      </c>
      <c r="H3512" s="19">
        <v>7</v>
      </c>
      <c r="I3512" s="19">
        <v>14</v>
      </c>
      <c r="J3512" s="19">
        <v>94</v>
      </c>
      <c r="K3512" s="19">
        <v>135</v>
      </c>
      <c r="L3512" s="19">
        <v>405</v>
      </c>
      <c r="M3512" s="19" t="s">
        <v>130</v>
      </c>
      <c r="N3512" s="19">
        <v>3000</v>
      </c>
      <c r="O3512" s="19">
        <v>6000</v>
      </c>
      <c r="P3512" s="19">
        <v>3250</v>
      </c>
      <c r="Q3512" s="19" t="s">
        <v>57</v>
      </c>
      <c r="R3512" s="19">
        <v>1625</v>
      </c>
      <c r="S3512" s="19">
        <v>20000</v>
      </c>
      <c r="T3512" s="19">
        <v>0.47</v>
      </c>
      <c r="U3512" s="19">
        <v>5.0999999999999996</v>
      </c>
      <c r="V3512" s="19">
        <v>0.24</v>
      </c>
      <c r="W3512" s="19">
        <v>60</v>
      </c>
      <c r="X3512" s="93">
        <v>466</v>
      </c>
      <c r="Y3512">
        <f t="shared" si="163"/>
        <v>85.714285714285708</v>
      </c>
      <c r="Z3512" t="b">
        <f>IF(N3512/G3512&gt;=Auswahlhilfe!$C$8,TRUE,FALSE)</f>
        <v>1</v>
      </c>
      <c r="AA3512" t="b">
        <f>IF(K3512&gt;Auswahlhilfe!$C$7,TRUE,FALSE)</f>
        <v>1</v>
      </c>
      <c r="AB3512" t="b">
        <f>IF(Auswahlhilfe!$C$17=F3512,TRUE,FALSE)</f>
        <v>0</v>
      </c>
      <c r="AC3512" t="b">
        <f>IFERROR(IF(FIND("P2",PGOptionList!D3512)&gt;0,TRUE),FALSE)</f>
        <v>1</v>
      </c>
      <c r="AD3512" t="b">
        <f>IFERROR(IF(FIND("P1",PGOptionList!D3512)&gt;0,TRUE),FALSE)</f>
        <v>0</v>
      </c>
      <c r="AE3512" t="b">
        <f>IFERROR(IF(FIND("P0",PGOptionList!D3512)&gt;0,TRUE),FALSE)</f>
        <v>0</v>
      </c>
      <c r="AF3512" t="b">
        <f>IF(AND(Z3512,AA3512,AB3512,AC3512,IF(C3512=Auswahlhilfe!$L$7,TRUE,FALSE)),D3512,FALSE)</f>
        <v>0</v>
      </c>
      <c r="AG3512" t="b">
        <f>IF(AND(Z3512,AA3512,AB3512,AD3512,IF(C3512=Auswahlhilfe!$L$17,TRUE,FALSE)),D3512,FALSE)</f>
        <v>0</v>
      </c>
      <c r="AH3512" t="b">
        <f>IF(AND(Z3512,AA3512,AB3512,AE3512,IF(C3512=Auswahlhilfe!$L$17,TRUE,FALSE)),D3512,FALSE)</f>
        <v>0</v>
      </c>
      <c r="AI3512" t="s">
        <v>4817</v>
      </c>
      <c r="AJ3512" s="90" t="str">
        <f t="shared" si="164"/>
        <v>mailto:info@oxni.ch?subject=Anfrage TCB-090-035-S1-P2</v>
      </c>
    </row>
    <row r="3513" spans="2:36" x14ac:dyDescent="0.2">
      <c r="B3513" s="78" t="str">
        <f t="shared" si="162"/>
        <v/>
      </c>
      <c r="C3513" s="19" t="s">
        <v>125</v>
      </c>
      <c r="D3513" s="19" t="s">
        <v>3814</v>
      </c>
      <c r="E3513" s="19">
        <v>90</v>
      </c>
      <c r="F3513" s="19" t="s">
        <v>58</v>
      </c>
      <c r="G3513" s="19">
        <v>35</v>
      </c>
      <c r="H3513" s="19">
        <v>7</v>
      </c>
      <c r="I3513" s="19">
        <v>14</v>
      </c>
      <c r="J3513" s="19">
        <v>94</v>
      </c>
      <c r="K3513" s="19">
        <v>135</v>
      </c>
      <c r="L3513" s="19">
        <v>405</v>
      </c>
      <c r="M3513" s="19" t="s">
        <v>130</v>
      </c>
      <c r="N3513" s="19">
        <v>3000</v>
      </c>
      <c r="O3513" s="19">
        <v>6000</v>
      </c>
      <c r="P3513" s="19">
        <v>3250</v>
      </c>
      <c r="Q3513" s="19" t="s">
        <v>57</v>
      </c>
      <c r="R3513" s="19">
        <v>1625</v>
      </c>
      <c r="S3513" s="19">
        <v>20000</v>
      </c>
      <c r="T3513" s="19">
        <v>0.47</v>
      </c>
      <c r="U3513" s="19">
        <v>5.0999999999999996</v>
      </c>
      <c r="V3513" s="19">
        <v>0.24</v>
      </c>
      <c r="W3513" s="19">
        <v>60</v>
      </c>
      <c r="X3513" s="93">
        <v>466</v>
      </c>
      <c r="Y3513">
        <f t="shared" si="163"/>
        <v>85.714285714285708</v>
      </c>
      <c r="Z3513" t="b">
        <f>IF(N3513/G3513&gt;=Auswahlhilfe!$C$8,TRUE,FALSE)</f>
        <v>1</v>
      </c>
      <c r="AA3513" t="b">
        <f>IF(K3513&gt;Auswahlhilfe!$C$7,TRUE,FALSE)</f>
        <v>1</v>
      </c>
      <c r="AB3513" t="b">
        <f>IF(Auswahlhilfe!$C$17=F3513,TRUE,FALSE)</f>
        <v>1</v>
      </c>
      <c r="AC3513" t="b">
        <f>IFERROR(IF(FIND("P2",PGOptionList!D3513)&gt;0,TRUE),FALSE)</f>
        <v>1</v>
      </c>
      <c r="AD3513" t="b">
        <f>IFERROR(IF(FIND("P1",PGOptionList!D3513)&gt;0,TRUE),FALSE)</f>
        <v>0</v>
      </c>
      <c r="AE3513" t="b">
        <f>IFERROR(IF(FIND("P0",PGOptionList!D3513)&gt;0,TRUE),FALSE)</f>
        <v>0</v>
      </c>
      <c r="AF3513" t="b">
        <f>IF(AND(Z3513,AA3513,AB3513,AC3513,IF(C3513=Auswahlhilfe!$L$7,TRUE,FALSE)),D3513,FALSE)</f>
        <v>0</v>
      </c>
      <c r="AG3513" t="b">
        <f>IF(AND(Z3513,AA3513,AB3513,AD3513,IF(C3513=Auswahlhilfe!$L$17,TRUE,FALSE)),D3513,FALSE)</f>
        <v>0</v>
      </c>
      <c r="AH3513" t="b">
        <f>IF(AND(Z3513,AA3513,AB3513,AE3513,IF(C3513=Auswahlhilfe!$L$17,TRUE,FALSE)),D3513,FALSE)</f>
        <v>0</v>
      </c>
      <c r="AI3513" t="s">
        <v>4818</v>
      </c>
      <c r="AJ3513" s="90" t="str">
        <f t="shared" si="164"/>
        <v>https://shop.oxni.ch/de/shop/motoren/planetengetriebe/tcb-090-035-s2-p2</v>
      </c>
    </row>
    <row r="3514" spans="2:36" x14ac:dyDescent="0.2">
      <c r="B3514" s="78" t="str">
        <f t="shared" si="162"/>
        <v/>
      </c>
      <c r="C3514" s="19" t="s">
        <v>125</v>
      </c>
      <c r="D3514" s="19" t="s">
        <v>3815</v>
      </c>
      <c r="E3514" s="19">
        <v>90</v>
      </c>
      <c r="F3514" s="19" t="s">
        <v>55</v>
      </c>
      <c r="G3514" s="19">
        <v>30</v>
      </c>
      <c r="H3514" s="19">
        <v>5</v>
      </c>
      <c r="I3514" s="19">
        <v>14</v>
      </c>
      <c r="J3514" s="19">
        <v>94</v>
      </c>
      <c r="K3514" s="19">
        <v>140</v>
      </c>
      <c r="L3514" s="19">
        <v>420</v>
      </c>
      <c r="M3514" s="19" t="s">
        <v>70</v>
      </c>
      <c r="N3514" s="19">
        <v>3000</v>
      </c>
      <c r="O3514" s="19">
        <v>6000</v>
      </c>
      <c r="P3514" s="19">
        <v>3250</v>
      </c>
      <c r="Q3514" s="19" t="s">
        <v>57</v>
      </c>
      <c r="R3514" s="19">
        <v>1625</v>
      </c>
      <c r="S3514" s="19">
        <v>20000</v>
      </c>
      <c r="T3514" s="19">
        <v>0.47</v>
      </c>
      <c r="U3514" s="19">
        <v>5.0999999999999996</v>
      </c>
      <c r="V3514" s="19">
        <v>0.24</v>
      </c>
      <c r="W3514" s="19">
        <v>60</v>
      </c>
      <c r="X3514" s="93">
        <v>512</v>
      </c>
      <c r="Y3514">
        <f t="shared" si="163"/>
        <v>100</v>
      </c>
      <c r="Z3514" t="b">
        <f>IF(N3514/G3514&gt;=Auswahlhilfe!$C$8,TRUE,FALSE)</f>
        <v>1</v>
      </c>
      <c r="AA3514" t="b">
        <f>IF(K3514&gt;Auswahlhilfe!$C$7,TRUE,FALSE)</f>
        <v>1</v>
      </c>
      <c r="AB3514" t="b">
        <f>IF(Auswahlhilfe!$C$17=F3514,TRUE,FALSE)</f>
        <v>0</v>
      </c>
      <c r="AC3514" t="b">
        <f>IFERROR(IF(FIND("P2",PGOptionList!D3514)&gt;0,TRUE),FALSE)</f>
        <v>0</v>
      </c>
      <c r="AD3514" t="b">
        <f>IFERROR(IF(FIND("P1",PGOptionList!D3514)&gt;0,TRUE),FALSE)</f>
        <v>1</v>
      </c>
      <c r="AE3514" t="b">
        <f>IFERROR(IF(FIND("P0",PGOptionList!D3514)&gt;0,TRUE),FALSE)</f>
        <v>0</v>
      </c>
      <c r="AF3514" t="b">
        <f>IF(AND(Z3514,AA3514,AB3514,AC3514,IF(C3514=Auswahlhilfe!$L$7,TRUE,FALSE)),D3514,FALSE)</f>
        <v>0</v>
      </c>
      <c r="AG3514" t="b">
        <f>IF(AND(Z3514,AA3514,AB3514,AD3514,IF(C3514=Auswahlhilfe!$L$17,TRUE,FALSE)),D3514,FALSE)</f>
        <v>0</v>
      </c>
      <c r="AH3514" t="b">
        <f>IF(AND(Z3514,AA3514,AB3514,AE3514,IF(C3514=Auswahlhilfe!$L$17,TRUE,FALSE)),D3514,FALSE)</f>
        <v>0</v>
      </c>
      <c r="AI3514" t="s">
        <v>4817</v>
      </c>
      <c r="AJ3514" s="90" t="str">
        <f t="shared" si="164"/>
        <v>mailto:info@oxni.ch?subject=Anfrage TCB-090-030-S1-P1</v>
      </c>
    </row>
    <row r="3515" spans="2:36" x14ac:dyDescent="0.2">
      <c r="B3515" s="78" t="str">
        <f t="shared" si="162"/>
        <v/>
      </c>
      <c r="C3515" s="19" t="s">
        <v>125</v>
      </c>
      <c r="D3515" s="19" t="s">
        <v>3816</v>
      </c>
      <c r="E3515" s="19">
        <v>90</v>
      </c>
      <c r="F3515" s="19" t="s">
        <v>58</v>
      </c>
      <c r="G3515" s="19">
        <v>30</v>
      </c>
      <c r="H3515" s="19">
        <v>5</v>
      </c>
      <c r="I3515" s="19">
        <v>14</v>
      </c>
      <c r="J3515" s="19">
        <v>94</v>
      </c>
      <c r="K3515" s="19">
        <v>140</v>
      </c>
      <c r="L3515" s="19">
        <v>420</v>
      </c>
      <c r="M3515" s="19" t="s">
        <v>70</v>
      </c>
      <c r="N3515" s="19">
        <v>3000</v>
      </c>
      <c r="O3515" s="19">
        <v>6000</v>
      </c>
      <c r="P3515" s="19">
        <v>3250</v>
      </c>
      <c r="Q3515" s="19" t="s">
        <v>57</v>
      </c>
      <c r="R3515" s="19">
        <v>1625</v>
      </c>
      <c r="S3515" s="19">
        <v>20000</v>
      </c>
      <c r="T3515" s="19">
        <v>0.47</v>
      </c>
      <c r="U3515" s="19">
        <v>5.0999999999999996</v>
      </c>
      <c r="V3515" s="19">
        <v>0.24</v>
      </c>
      <c r="W3515" s="19">
        <v>60</v>
      </c>
      <c r="X3515" s="93">
        <v>512</v>
      </c>
      <c r="Y3515">
        <f t="shared" si="163"/>
        <v>100</v>
      </c>
      <c r="Z3515" t="b">
        <f>IF(N3515/G3515&gt;=Auswahlhilfe!$C$8,TRUE,FALSE)</f>
        <v>1</v>
      </c>
      <c r="AA3515" t="b">
        <f>IF(K3515&gt;Auswahlhilfe!$C$7,TRUE,FALSE)</f>
        <v>1</v>
      </c>
      <c r="AB3515" t="b">
        <f>IF(Auswahlhilfe!$C$17=F3515,TRUE,FALSE)</f>
        <v>1</v>
      </c>
      <c r="AC3515" t="b">
        <f>IFERROR(IF(FIND("P2",PGOptionList!D3515)&gt;0,TRUE),FALSE)</f>
        <v>0</v>
      </c>
      <c r="AD3515" t="b">
        <f>IFERROR(IF(FIND("P1",PGOptionList!D3515)&gt;0,TRUE),FALSE)</f>
        <v>1</v>
      </c>
      <c r="AE3515" t="b">
        <f>IFERROR(IF(FIND("P0",PGOptionList!D3515)&gt;0,TRUE),FALSE)</f>
        <v>0</v>
      </c>
      <c r="AF3515" t="b">
        <f>IF(AND(Z3515,AA3515,AB3515,AC3515,IF(C3515=Auswahlhilfe!$L$7,TRUE,FALSE)),D3515,FALSE)</f>
        <v>0</v>
      </c>
      <c r="AG3515" t="b">
        <f>IF(AND(Z3515,AA3515,AB3515,AD3515,IF(C3515=Auswahlhilfe!$L$17,TRUE,FALSE)),D3515,FALSE)</f>
        <v>0</v>
      </c>
      <c r="AH3515" t="b">
        <f>IF(AND(Z3515,AA3515,AB3515,AE3515,IF(C3515=Auswahlhilfe!$L$17,TRUE,FALSE)),D3515,FALSE)</f>
        <v>0</v>
      </c>
      <c r="AI3515" t="s">
        <v>4818</v>
      </c>
      <c r="AJ3515" s="90" t="str">
        <f t="shared" si="164"/>
        <v>https://shop.oxni.ch/de/shop/motoren/planetengetriebe/tcb-090-030-s2-p1</v>
      </c>
    </row>
    <row r="3516" spans="2:36" x14ac:dyDescent="0.2">
      <c r="B3516" s="78" t="str">
        <f t="shared" si="162"/>
        <v/>
      </c>
      <c r="C3516" s="19" t="s">
        <v>125</v>
      </c>
      <c r="D3516" s="19" t="s">
        <v>3817</v>
      </c>
      <c r="E3516" s="19">
        <v>90</v>
      </c>
      <c r="F3516" s="19" t="s">
        <v>55</v>
      </c>
      <c r="G3516" s="19">
        <v>30</v>
      </c>
      <c r="H3516" s="19">
        <v>7</v>
      </c>
      <c r="I3516" s="19">
        <v>14</v>
      </c>
      <c r="J3516" s="19">
        <v>94</v>
      </c>
      <c r="K3516" s="19">
        <v>140</v>
      </c>
      <c r="L3516" s="19">
        <v>420</v>
      </c>
      <c r="M3516" s="19" t="s">
        <v>70</v>
      </c>
      <c r="N3516" s="19">
        <v>3000</v>
      </c>
      <c r="O3516" s="19">
        <v>6000</v>
      </c>
      <c r="P3516" s="19">
        <v>3250</v>
      </c>
      <c r="Q3516" s="19" t="s">
        <v>57</v>
      </c>
      <c r="R3516" s="19">
        <v>1625</v>
      </c>
      <c r="S3516" s="19">
        <v>20000</v>
      </c>
      <c r="T3516" s="19">
        <v>0.47</v>
      </c>
      <c r="U3516" s="19">
        <v>5.0999999999999996</v>
      </c>
      <c r="V3516" s="19">
        <v>0.24</v>
      </c>
      <c r="W3516" s="19">
        <v>60</v>
      </c>
      <c r="X3516" s="93">
        <v>466</v>
      </c>
      <c r="Y3516">
        <f t="shared" si="163"/>
        <v>100</v>
      </c>
      <c r="Z3516" t="b">
        <f>IF(N3516/G3516&gt;=Auswahlhilfe!$C$8,TRUE,FALSE)</f>
        <v>1</v>
      </c>
      <c r="AA3516" t="b">
        <f>IF(K3516&gt;Auswahlhilfe!$C$7,TRUE,FALSE)</f>
        <v>1</v>
      </c>
      <c r="AB3516" t="b">
        <f>IF(Auswahlhilfe!$C$17=F3516,TRUE,FALSE)</f>
        <v>0</v>
      </c>
      <c r="AC3516" t="b">
        <f>IFERROR(IF(FIND("P2",PGOptionList!D3516)&gt;0,TRUE),FALSE)</f>
        <v>1</v>
      </c>
      <c r="AD3516" t="b">
        <f>IFERROR(IF(FIND("P1",PGOptionList!D3516)&gt;0,TRUE),FALSE)</f>
        <v>0</v>
      </c>
      <c r="AE3516" t="b">
        <f>IFERROR(IF(FIND("P0",PGOptionList!D3516)&gt;0,TRUE),FALSE)</f>
        <v>0</v>
      </c>
      <c r="AF3516" t="b">
        <f>IF(AND(Z3516,AA3516,AB3516,AC3516,IF(C3516=Auswahlhilfe!$L$7,TRUE,FALSE)),D3516,FALSE)</f>
        <v>0</v>
      </c>
      <c r="AG3516" t="b">
        <f>IF(AND(Z3516,AA3516,AB3516,AD3516,IF(C3516=Auswahlhilfe!$L$17,TRUE,FALSE)),D3516,FALSE)</f>
        <v>0</v>
      </c>
      <c r="AH3516" t="b">
        <f>IF(AND(Z3516,AA3516,AB3516,AE3516,IF(C3516=Auswahlhilfe!$L$17,TRUE,FALSE)),D3516,FALSE)</f>
        <v>0</v>
      </c>
      <c r="AI3516" t="s">
        <v>4817</v>
      </c>
      <c r="AJ3516" s="90" t="str">
        <f t="shared" si="164"/>
        <v>mailto:info@oxni.ch?subject=Anfrage TCB-090-030-S1-P2</v>
      </c>
    </row>
    <row r="3517" spans="2:36" x14ac:dyDescent="0.2">
      <c r="B3517" s="78" t="str">
        <f t="shared" si="162"/>
        <v/>
      </c>
      <c r="C3517" s="19" t="s">
        <v>125</v>
      </c>
      <c r="D3517" s="19" t="s">
        <v>3818</v>
      </c>
      <c r="E3517" s="19">
        <v>90</v>
      </c>
      <c r="F3517" s="19" t="s">
        <v>58</v>
      </c>
      <c r="G3517" s="19">
        <v>30</v>
      </c>
      <c r="H3517" s="19">
        <v>7</v>
      </c>
      <c r="I3517" s="19">
        <v>14</v>
      </c>
      <c r="J3517" s="19">
        <v>94</v>
      </c>
      <c r="K3517" s="19">
        <v>140</v>
      </c>
      <c r="L3517" s="19">
        <v>420</v>
      </c>
      <c r="M3517" s="19" t="s">
        <v>70</v>
      </c>
      <c r="N3517" s="19">
        <v>3000</v>
      </c>
      <c r="O3517" s="19">
        <v>6000</v>
      </c>
      <c r="P3517" s="19">
        <v>3250</v>
      </c>
      <c r="Q3517" s="19" t="s">
        <v>57</v>
      </c>
      <c r="R3517" s="19">
        <v>1625</v>
      </c>
      <c r="S3517" s="19">
        <v>20000</v>
      </c>
      <c r="T3517" s="19">
        <v>0.47</v>
      </c>
      <c r="U3517" s="19">
        <v>5.0999999999999996</v>
      </c>
      <c r="V3517" s="19">
        <v>0.24</v>
      </c>
      <c r="W3517" s="19">
        <v>60</v>
      </c>
      <c r="X3517" s="93">
        <v>466</v>
      </c>
      <c r="Y3517">
        <f t="shared" si="163"/>
        <v>100</v>
      </c>
      <c r="Z3517" t="b">
        <f>IF(N3517/G3517&gt;=Auswahlhilfe!$C$8,TRUE,FALSE)</f>
        <v>1</v>
      </c>
      <c r="AA3517" t="b">
        <f>IF(K3517&gt;Auswahlhilfe!$C$7,TRUE,FALSE)</f>
        <v>1</v>
      </c>
      <c r="AB3517" t="b">
        <f>IF(Auswahlhilfe!$C$17=F3517,TRUE,FALSE)</f>
        <v>1</v>
      </c>
      <c r="AC3517" t="b">
        <f>IFERROR(IF(FIND("P2",PGOptionList!D3517)&gt;0,TRUE),FALSE)</f>
        <v>1</v>
      </c>
      <c r="AD3517" t="b">
        <f>IFERROR(IF(FIND("P1",PGOptionList!D3517)&gt;0,TRUE),FALSE)</f>
        <v>0</v>
      </c>
      <c r="AE3517" t="b">
        <f>IFERROR(IF(FIND("P0",PGOptionList!D3517)&gt;0,TRUE),FALSE)</f>
        <v>0</v>
      </c>
      <c r="AF3517" t="b">
        <f>IF(AND(Z3517,AA3517,AB3517,AC3517,IF(C3517=Auswahlhilfe!$L$7,TRUE,FALSE)),D3517,FALSE)</f>
        <v>0</v>
      </c>
      <c r="AG3517" t="b">
        <f>IF(AND(Z3517,AA3517,AB3517,AD3517,IF(C3517=Auswahlhilfe!$L$17,TRUE,FALSE)),D3517,FALSE)</f>
        <v>0</v>
      </c>
      <c r="AH3517" t="b">
        <f>IF(AND(Z3517,AA3517,AB3517,AE3517,IF(C3517=Auswahlhilfe!$L$17,TRUE,FALSE)),D3517,FALSE)</f>
        <v>0</v>
      </c>
      <c r="AI3517" t="s">
        <v>4818</v>
      </c>
      <c r="AJ3517" s="90" t="str">
        <f t="shared" si="164"/>
        <v>https://shop.oxni.ch/de/shop/motoren/planetengetriebe/tcb-090-030-s2-p2</v>
      </c>
    </row>
    <row r="3518" spans="2:36" x14ac:dyDescent="0.2">
      <c r="B3518" s="78" t="str">
        <f t="shared" si="162"/>
        <v/>
      </c>
      <c r="C3518" s="19" t="s">
        <v>125</v>
      </c>
      <c r="D3518" s="19" t="s">
        <v>3819</v>
      </c>
      <c r="E3518" s="19">
        <v>90</v>
      </c>
      <c r="F3518" s="19" t="s">
        <v>55</v>
      </c>
      <c r="G3518" s="19">
        <v>25</v>
      </c>
      <c r="H3518" s="19">
        <v>5</v>
      </c>
      <c r="I3518" s="19">
        <v>14</v>
      </c>
      <c r="J3518" s="19">
        <v>94</v>
      </c>
      <c r="K3518" s="19">
        <v>150</v>
      </c>
      <c r="L3518" s="19">
        <v>450</v>
      </c>
      <c r="M3518" s="19" t="s">
        <v>107</v>
      </c>
      <c r="N3518" s="19">
        <v>3000</v>
      </c>
      <c r="O3518" s="19">
        <v>6000</v>
      </c>
      <c r="P3518" s="19">
        <v>3250</v>
      </c>
      <c r="Q3518" s="19" t="s">
        <v>57</v>
      </c>
      <c r="R3518" s="19">
        <v>1625</v>
      </c>
      <c r="S3518" s="19">
        <v>20000</v>
      </c>
      <c r="T3518" s="19">
        <v>0.47</v>
      </c>
      <c r="U3518" s="19">
        <v>5.0999999999999996</v>
      </c>
      <c r="V3518" s="19">
        <v>0.24</v>
      </c>
      <c r="W3518" s="19">
        <v>60</v>
      </c>
      <c r="X3518" s="93">
        <v>512</v>
      </c>
      <c r="Y3518">
        <f t="shared" si="163"/>
        <v>120</v>
      </c>
      <c r="Z3518" t="b">
        <f>IF(N3518/G3518&gt;=Auswahlhilfe!$C$8,TRUE,FALSE)</f>
        <v>1</v>
      </c>
      <c r="AA3518" t="b">
        <f>IF(K3518&gt;Auswahlhilfe!$C$7,TRUE,FALSE)</f>
        <v>1</v>
      </c>
      <c r="AB3518" t="b">
        <f>IF(Auswahlhilfe!$C$17=F3518,TRUE,FALSE)</f>
        <v>0</v>
      </c>
      <c r="AC3518" t="b">
        <f>IFERROR(IF(FIND("P2",PGOptionList!D3518)&gt;0,TRUE),FALSE)</f>
        <v>0</v>
      </c>
      <c r="AD3518" t="b">
        <f>IFERROR(IF(FIND("P1",PGOptionList!D3518)&gt;0,TRUE),FALSE)</f>
        <v>1</v>
      </c>
      <c r="AE3518" t="b">
        <f>IFERROR(IF(FIND("P0",PGOptionList!D3518)&gt;0,TRUE),FALSE)</f>
        <v>0</v>
      </c>
      <c r="AF3518" t="b">
        <f>IF(AND(Z3518,AA3518,AB3518,AC3518,IF(C3518=Auswahlhilfe!$L$7,TRUE,FALSE)),D3518,FALSE)</f>
        <v>0</v>
      </c>
      <c r="AG3518" t="b">
        <f>IF(AND(Z3518,AA3518,AB3518,AD3518,IF(C3518=Auswahlhilfe!$L$17,TRUE,FALSE)),D3518,FALSE)</f>
        <v>0</v>
      </c>
      <c r="AH3518" t="b">
        <f>IF(AND(Z3518,AA3518,AB3518,AE3518,IF(C3518=Auswahlhilfe!$L$17,TRUE,FALSE)),D3518,FALSE)</f>
        <v>0</v>
      </c>
      <c r="AI3518" t="s">
        <v>4817</v>
      </c>
      <c r="AJ3518" s="90" t="str">
        <f t="shared" si="164"/>
        <v>mailto:info@oxni.ch?subject=Anfrage TCB-090-025-S1-P1</v>
      </c>
    </row>
    <row r="3519" spans="2:36" x14ac:dyDescent="0.2">
      <c r="B3519" s="78" t="str">
        <f t="shared" si="162"/>
        <v/>
      </c>
      <c r="C3519" s="19" t="s">
        <v>125</v>
      </c>
      <c r="D3519" s="19" t="s">
        <v>3820</v>
      </c>
      <c r="E3519" s="19">
        <v>90</v>
      </c>
      <c r="F3519" s="19" t="s">
        <v>58</v>
      </c>
      <c r="G3519" s="19">
        <v>25</v>
      </c>
      <c r="H3519" s="19">
        <v>5</v>
      </c>
      <c r="I3519" s="19">
        <v>14</v>
      </c>
      <c r="J3519" s="19">
        <v>94</v>
      </c>
      <c r="K3519" s="19">
        <v>150</v>
      </c>
      <c r="L3519" s="19">
        <v>450</v>
      </c>
      <c r="M3519" s="19" t="s">
        <v>107</v>
      </c>
      <c r="N3519" s="19">
        <v>3000</v>
      </c>
      <c r="O3519" s="19">
        <v>6000</v>
      </c>
      <c r="P3519" s="19">
        <v>3250</v>
      </c>
      <c r="Q3519" s="19" t="s">
        <v>57</v>
      </c>
      <c r="R3519" s="19">
        <v>1625</v>
      </c>
      <c r="S3519" s="19">
        <v>20000</v>
      </c>
      <c r="T3519" s="19">
        <v>0.47</v>
      </c>
      <c r="U3519" s="19">
        <v>5.0999999999999996</v>
      </c>
      <c r="V3519" s="19">
        <v>0.24</v>
      </c>
      <c r="W3519" s="19">
        <v>60</v>
      </c>
      <c r="X3519" s="93">
        <v>512</v>
      </c>
      <c r="Y3519">
        <f t="shared" si="163"/>
        <v>120</v>
      </c>
      <c r="Z3519" t="b">
        <f>IF(N3519/G3519&gt;=Auswahlhilfe!$C$8,TRUE,FALSE)</f>
        <v>1</v>
      </c>
      <c r="AA3519" t="b">
        <f>IF(K3519&gt;Auswahlhilfe!$C$7,TRUE,FALSE)</f>
        <v>1</v>
      </c>
      <c r="AB3519" t="b">
        <f>IF(Auswahlhilfe!$C$17=F3519,TRUE,FALSE)</f>
        <v>1</v>
      </c>
      <c r="AC3519" t="b">
        <f>IFERROR(IF(FIND("P2",PGOptionList!D3519)&gt;0,TRUE),FALSE)</f>
        <v>0</v>
      </c>
      <c r="AD3519" t="b">
        <f>IFERROR(IF(FIND("P1",PGOptionList!D3519)&gt;0,TRUE),FALSE)</f>
        <v>1</v>
      </c>
      <c r="AE3519" t="b">
        <f>IFERROR(IF(FIND("P0",PGOptionList!D3519)&gt;0,TRUE),FALSE)</f>
        <v>0</v>
      </c>
      <c r="AF3519" t="b">
        <f>IF(AND(Z3519,AA3519,AB3519,AC3519,IF(C3519=Auswahlhilfe!$L$7,TRUE,FALSE)),D3519,FALSE)</f>
        <v>0</v>
      </c>
      <c r="AG3519" t="b">
        <f>IF(AND(Z3519,AA3519,AB3519,AD3519,IF(C3519=Auswahlhilfe!$L$17,TRUE,FALSE)),D3519,FALSE)</f>
        <v>0</v>
      </c>
      <c r="AH3519" t="b">
        <f>IF(AND(Z3519,AA3519,AB3519,AE3519,IF(C3519=Auswahlhilfe!$L$17,TRUE,FALSE)),D3519,FALSE)</f>
        <v>0</v>
      </c>
      <c r="AI3519" t="s">
        <v>4818</v>
      </c>
      <c r="AJ3519" s="90" t="str">
        <f t="shared" si="164"/>
        <v>https://shop.oxni.ch/de/shop/motoren/planetengetriebe/tcb-090-025-s2-p1</v>
      </c>
    </row>
    <row r="3520" spans="2:36" x14ac:dyDescent="0.2">
      <c r="B3520" s="78" t="str">
        <f t="shared" si="162"/>
        <v/>
      </c>
      <c r="C3520" s="19" t="s">
        <v>125</v>
      </c>
      <c r="D3520" s="19" t="s">
        <v>3821</v>
      </c>
      <c r="E3520" s="19">
        <v>90</v>
      </c>
      <c r="F3520" s="19" t="s">
        <v>55</v>
      </c>
      <c r="G3520" s="19">
        <v>25</v>
      </c>
      <c r="H3520" s="19">
        <v>7</v>
      </c>
      <c r="I3520" s="19">
        <v>14</v>
      </c>
      <c r="J3520" s="19">
        <v>94</v>
      </c>
      <c r="K3520" s="19">
        <v>150</v>
      </c>
      <c r="L3520" s="19">
        <v>450</v>
      </c>
      <c r="M3520" s="19" t="s">
        <v>107</v>
      </c>
      <c r="N3520" s="19">
        <v>3000</v>
      </c>
      <c r="O3520" s="19">
        <v>6000</v>
      </c>
      <c r="P3520" s="19">
        <v>3250</v>
      </c>
      <c r="Q3520" s="19" t="s">
        <v>57</v>
      </c>
      <c r="R3520" s="19">
        <v>1625</v>
      </c>
      <c r="S3520" s="19">
        <v>20000</v>
      </c>
      <c r="T3520" s="19">
        <v>0.47</v>
      </c>
      <c r="U3520" s="19">
        <v>5.0999999999999996</v>
      </c>
      <c r="V3520" s="19">
        <v>0.24</v>
      </c>
      <c r="W3520" s="19">
        <v>60</v>
      </c>
      <c r="X3520" s="93">
        <v>466</v>
      </c>
      <c r="Y3520">
        <f t="shared" si="163"/>
        <v>120</v>
      </c>
      <c r="Z3520" t="b">
        <f>IF(N3520/G3520&gt;=Auswahlhilfe!$C$8,TRUE,FALSE)</f>
        <v>1</v>
      </c>
      <c r="AA3520" t="b">
        <f>IF(K3520&gt;Auswahlhilfe!$C$7,TRUE,FALSE)</f>
        <v>1</v>
      </c>
      <c r="AB3520" t="b">
        <f>IF(Auswahlhilfe!$C$17=F3520,TRUE,FALSE)</f>
        <v>0</v>
      </c>
      <c r="AC3520" t="b">
        <f>IFERROR(IF(FIND("P2",PGOptionList!D3520)&gt;0,TRUE),FALSE)</f>
        <v>1</v>
      </c>
      <c r="AD3520" t="b">
        <f>IFERROR(IF(FIND("P1",PGOptionList!D3520)&gt;0,TRUE),FALSE)</f>
        <v>0</v>
      </c>
      <c r="AE3520" t="b">
        <f>IFERROR(IF(FIND("P0",PGOptionList!D3520)&gt;0,TRUE),FALSE)</f>
        <v>0</v>
      </c>
      <c r="AF3520" t="b">
        <f>IF(AND(Z3520,AA3520,AB3520,AC3520,IF(C3520=Auswahlhilfe!$L$7,TRUE,FALSE)),D3520,FALSE)</f>
        <v>0</v>
      </c>
      <c r="AG3520" t="b">
        <f>IF(AND(Z3520,AA3520,AB3520,AD3520,IF(C3520=Auswahlhilfe!$L$17,TRUE,FALSE)),D3520,FALSE)</f>
        <v>0</v>
      </c>
      <c r="AH3520" t="b">
        <f>IF(AND(Z3520,AA3520,AB3520,AE3520,IF(C3520=Auswahlhilfe!$L$17,TRUE,FALSE)),D3520,FALSE)</f>
        <v>0</v>
      </c>
      <c r="AI3520" t="s">
        <v>4817</v>
      </c>
      <c r="AJ3520" s="90" t="str">
        <f t="shared" si="164"/>
        <v>mailto:info@oxni.ch?subject=Anfrage TCB-090-025-S1-P2</v>
      </c>
    </row>
    <row r="3521" spans="2:36" x14ac:dyDescent="0.2">
      <c r="B3521" s="78" t="str">
        <f t="shared" si="162"/>
        <v/>
      </c>
      <c r="C3521" s="19" t="s">
        <v>125</v>
      </c>
      <c r="D3521" s="19" t="s">
        <v>3822</v>
      </c>
      <c r="E3521" s="19">
        <v>90</v>
      </c>
      <c r="F3521" s="19" t="s">
        <v>58</v>
      </c>
      <c r="G3521" s="19">
        <v>25</v>
      </c>
      <c r="H3521" s="19">
        <v>7</v>
      </c>
      <c r="I3521" s="19">
        <v>14</v>
      </c>
      <c r="J3521" s="19">
        <v>94</v>
      </c>
      <c r="K3521" s="19">
        <v>150</v>
      </c>
      <c r="L3521" s="19">
        <v>450</v>
      </c>
      <c r="M3521" s="19" t="s">
        <v>107</v>
      </c>
      <c r="N3521" s="19">
        <v>3000</v>
      </c>
      <c r="O3521" s="19">
        <v>6000</v>
      </c>
      <c r="P3521" s="19">
        <v>3250</v>
      </c>
      <c r="Q3521" s="19" t="s">
        <v>57</v>
      </c>
      <c r="R3521" s="19">
        <v>1625</v>
      </c>
      <c r="S3521" s="19">
        <v>20000</v>
      </c>
      <c r="T3521" s="19">
        <v>0.47</v>
      </c>
      <c r="U3521" s="19">
        <v>5.0999999999999996</v>
      </c>
      <c r="V3521" s="19">
        <v>0.24</v>
      </c>
      <c r="W3521" s="19">
        <v>60</v>
      </c>
      <c r="X3521" s="93">
        <v>466</v>
      </c>
      <c r="Y3521">
        <f t="shared" si="163"/>
        <v>120</v>
      </c>
      <c r="Z3521" t="b">
        <f>IF(N3521/G3521&gt;=Auswahlhilfe!$C$8,TRUE,FALSE)</f>
        <v>1</v>
      </c>
      <c r="AA3521" t="b">
        <f>IF(K3521&gt;Auswahlhilfe!$C$7,TRUE,FALSE)</f>
        <v>1</v>
      </c>
      <c r="AB3521" t="b">
        <f>IF(Auswahlhilfe!$C$17=F3521,TRUE,FALSE)</f>
        <v>1</v>
      </c>
      <c r="AC3521" t="b">
        <f>IFERROR(IF(FIND("P2",PGOptionList!D3521)&gt;0,TRUE),FALSE)</f>
        <v>1</v>
      </c>
      <c r="AD3521" t="b">
        <f>IFERROR(IF(FIND("P1",PGOptionList!D3521)&gt;0,TRUE),FALSE)</f>
        <v>0</v>
      </c>
      <c r="AE3521" t="b">
        <f>IFERROR(IF(FIND("P0",PGOptionList!D3521)&gt;0,TRUE),FALSE)</f>
        <v>0</v>
      </c>
      <c r="AF3521" t="b">
        <f>IF(AND(Z3521,AA3521,AB3521,AC3521,IF(C3521=Auswahlhilfe!$L$7,TRUE,FALSE)),D3521,FALSE)</f>
        <v>0</v>
      </c>
      <c r="AG3521" t="b">
        <f>IF(AND(Z3521,AA3521,AB3521,AD3521,IF(C3521=Auswahlhilfe!$L$17,TRUE,FALSE)),D3521,FALSE)</f>
        <v>0</v>
      </c>
      <c r="AH3521" t="b">
        <f>IF(AND(Z3521,AA3521,AB3521,AE3521,IF(C3521=Auswahlhilfe!$L$17,TRUE,FALSE)),D3521,FALSE)</f>
        <v>0</v>
      </c>
      <c r="AI3521" t="s">
        <v>4818</v>
      </c>
      <c r="AJ3521" s="90" t="str">
        <f t="shared" si="164"/>
        <v>https://shop.oxni.ch/de/shop/motoren/planetengetriebe/tcb-090-025-s2-p2</v>
      </c>
    </row>
    <row r="3522" spans="2:36" x14ac:dyDescent="0.2">
      <c r="B3522" s="78" t="str">
        <f t="shared" si="162"/>
        <v/>
      </c>
      <c r="C3522" s="19" t="s">
        <v>125</v>
      </c>
      <c r="D3522" s="19" t="s">
        <v>3823</v>
      </c>
      <c r="E3522" s="19">
        <v>90</v>
      </c>
      <c r="F3522" s="19" t="s">
        <v>55</v>
      </c>
      <c r="G3522" s="19">
        <v>20</v>
      </c>
      <c r="H3522" s="19">
        <v>5</v>
      </c>
      <c r="I3522" s="19">
        <v>14</v>
      </c>
      <c r="J3522" s="19">
        <v>94</v>
      </c>
      <c r="K3522" s="19">
        <v>110</v>
      </c>
      <c r="L3522" s="19">
        <v>330</v>
      </c>
      <c r="M3522" s="19" t="s">
        <v>129</v>
      </c>
      <c r="N3522" s="19">
        <v>3000</v>
      </c>
      <c r="O3522" s="19">
        <v>6000</v>
      </c>
      <c r="P3522" s="19">
        <v>3250</v>
      </c>
      <c r="Q3522" s="19" t="s">
        <v>57</v>
      </c>
      <c r="R3522" s="19">
        <v>1625</v>
      </c>
      <c r="S3522" s="19">
        <v>20000</v>
      </c>
      <c r="T3522" s="19">
        <v>0.47</v>
      </c>
      <c r="U3522" s="19">
        <v>5.0999999999999996</v>
      </c>
      <c r="V3522" s="19">
        <v>0.24</v>
      </c>
      <c r="W3522" s="19">
        <v>60</v>
      </c>
      <c r="X3522" s="93">
        <v>512</v>
      </c>
      <c r="Y3522">
        <f t="shared" si="163"/>
        <v>150</v>
      </c>
      <c r="Z3522" t="b">
        <f>IF(N3522/G3522&gt;=Auswahlhilfe!$C$8,TRUE,FALSE)</f>
        <v>1</v>
      </c>
      <c r="AA3522" t="b">
        <f>IF(K3522&gt;Auswahlhilfe!$C$7,TRUE,FALSE)</f>
        <v>1</v>
      </c>
      <c r="AB3522" t="b">
        <f>IF(Auswahlhilfe!$C$17=F3522,TRUE,FALSE)</f>
        <v>0</v>
      </c>
      <c r="AC3522" t="b">
        <f>IFERROR(IF(FIND("P2",PGOptionList!D3522)&gt;0,TRUE),FALSE)</f>
        <v>0</v>
      </c>
      <c r="AD3522" t="b">
        <f>IFERROR(IF(FIND("P1",PGOptionList!D3522)&gt;0,TRUE),FALSE)</f>
        <v>1</v>
      </c>
      <c r="AE3522" t="b">
        <f>IFERROR(IF(FIND("P0",PGOptionList!D3522)&gt;0,TRUE),FALSE)</f>
        <v>0</v>
      </c>
      <c r="AF3522" t="b">
        <f>IF(AND(Z3522,AA3522,AB3522,AC3522,IF(C3522=Auswahlhilfe!$L$7,TRUE,FALSE)),D3522,FALSE)</f>
        <v>0</v>
      </c>
      <c r="AG3522" t="b">
        <f>IF(AND(Z3522,AA3522,AB3522,AD3522,IF(C3522=Auswahlhilfe!$L$17,TRUE,FALSE)),D3522,FALSE)</f>
        <v>0</v>
      </c>
      <c r="AH3522" t="b">
        <f>IF(AND(Z3522,AA3522,AB3522,AE3522,IF(C3522=Auswahlhilfe!$L$17,TRUE,FALSE)),D3522,FALSE)</f>
        <v>0</v>
      </c>
      <c r="AI3522" t="s">
        <v>4817</v>
      </c>
      <c r="AJ3522" s="90" t="str">
        <f t="shared" si="164"/>
        <v>mailto:info@oxni.ch?subject=Anfrage TCB-090-020-S1-P1</v>
      </c>
    </row>
    <row r="3523" spans="2:36" x14ac:dyDescent="0.2">
      <c r="B3523" s="78" t="str">
        <f t="shared" si="162"/>
        <v/>
      </c>
      <c r="C3523" s="19" t="s">
        <v>125</v>
      </c>
      <c r="D3523" s="19" t="s">
        <v>3824</v>
      </c>
      <c r="E3523" s="19">
        <v>90</v>
      </c>
      <c r="F3523" s="19" t="s">
        <v>58</v>
      </c>
      <c r="G3523" s="19">
        <v>20</v>
      </c>
      <c r="H3523" s="19">
        <v>5</v>
      </c>
      <c r="I3523" s="19">
        <v>14</v>
      </c>
      <c r="J3523" s="19">
        <v>94</v>
      </c>
      <c r="K3523" s="19">
        <v>110</v>
      </c>
      <c r="L3523" s="19">
        <v>330</v>
      </c>
      <c r="M3523" s="19" t="s">
        <v>129</v>
      </c>
      <c r="N3523" s="19">
        <v>3000</v>
      </c>
      <c r="O3523" s="19">
        <v>6000</v>
      </c>
      <c r="P3523" s="19">
        <v>3250</v>
      </c>
      <c r="Q3523" s="19" t="s">
        <v>57</v>
      </c>
      <c r="R3523" s="19">
        <v>1625</v>
      </c>
      <c r="S3523" s="19">
        <v>20000</v>
      </c>
      <c r="T3523" s="19">
        <v>0.47</v>
      </c>
      <c r="U3523" s="19">
        <v>5.0999999999999996</v>
      </c>
      <c r="V3523" s="19">
        <v>0.24</v>
      </c>
      <c r="W3523" s="19">
        <v>60</v>
      </c>
      <c r="X3523" s="93">
        <v>512</v>
      </c>
      <c r="Y3523">
        <f t="shared" si="163"/>
        <v>150</v>
      </c>
      <c r="Z3523" t="b">
        <f>IF(N3523/G3523&gt;=Auswahlhilfe!$C$8,TRUE,FALSE)</f>
        <v>1</v>
      </c>
      <c r="AA3523" t="b">
        <f>IF(K3523&gt;Auswahlhilfe!$C$7,TRUE,FALSE)</f>
        <v>1</v>
      </c>
      <c r="AB3523" t="b">
        <f>IF(Auswahlhilfe!$C$17=F3523,TRUE,FALSE)</f>
        <v>1</v>
      </c>
      <c r="AC3523" t="b">
        <f>IFERROR(IF(FIND("P2",PGOptionList!D3523)&gt;0,TRUE),FALSE)</f>
        <v>0</v>
      </c>
      <c r="AD3523" t="b">
        <f>IFERROR(IF(FIND("P1",PGOptionList!D3523)&gt;0,TRUE),FALSE)</f>
        <v>1</v>
      </c>
      <c r="AE3523" t="b">
        <f>IFERROR(IF(FIND("P0",PGOptionList!D3523)&gt;0,TRUE),FALSE)</f>
        <v>0</v>
      </c>
      <c r="AF3523" t="b">
        <f>IF(AND(Z3523,AA3523,AB3523,AC3523,IF(C3523=Auswahlhilfe!$L$7,TRUE,FALSE)),D3523,FALSE)</f>
        <v>0</v>
      </c>
      <c r="AG3523" t="b">
        <f>IF(AND(Z3523,AA3523,AB3523,AD3523,IF(C3523=Auswahlhilfe!$L$17,TRUE,FALSE)),D3523,FALSE)</f>
        <v>0</v>
      </c>
      <c r="AH3523" t="b">
        <f>IF(AND(Z3523,AA3523,AB3523,AE3523,IF(C3523=Auswahlhilfe!$L$17,TRUE,FALSE)),D3523,FALSE)</f>
        <v>0</v>
      </c>
      <c r="AI3523" t="s">
        <v>4818</v>
      </c>
      <c r="AJ3523" s="90" t="str">
        <f t="shared" si="164"/>
        <v>https://shop.oxni.ch/de/shop/motoren/planetengetriebe/tcb-090-020-s2-p1</v>
      </c>
    </row>
    <row r="3524" spans="2:36" x14ac:dyDescent="0.2">
      <c r="B3524" s="78" t="str">
        <f t="shared" si="162"/>
        <v/>
      </c>
      <c r="C3524" s="19" t="s">
        <v>125</v>
      </c>
      <c r="D3524" s="19" t="s">
        <v>3825</v>
      </c>
      <c r="E3524" s="19">
        <v>90</v>
      </c>
      <c r="F3524" s="19" t="s">
        <v>55</v>
      </c>
      <c r="G3524" s="19">
        <v>20</v>
      </c>
      <c r="H3524" s="19">
        <v>7</v>
      </c>
      <c r="I3524" s="19">
        <v>14</v>
      </c>
      <c r="J3524" s="19">
        <v>94</v>
      </c>
      <c r="K3524" s="19">
        <v>110</v>
      </c>
      <c r="L3524" s="19">
        <v>330</v>
      </c>
      <c r="M3524" s="19" t="s">
        <v>129</v>
      </c>
      <c r="N3524" s="19">
        <v>3000</v>
      </c>
      <c r="O3524" s="19">
        <v>6000</v>
      </c>
      <c r="P3524" s="19">
        <v>3250</v>
      </c>
      <c r="Q3524" s="19" t="s">
        <v>57</v>
      </c>
      <c r="R3524" s="19">
        <v>1625</v>
      </c>
      <c r="S3524" s="19">
        <v>20000</v>
      </c>
      <c r="T3524" s="19">
        <v>0.47</v>
      </c>
      <c r="U3524" s="19">
        <v>5.0999999999999996</v>
      </c>
      <c r="V3524" s="19">
        <v>0.24</v>
      </c>
      <c r="W3524" s="19">
        <v>60</v>
      </c>
      <c r="X3524" s="93">
        <v>466</v>
      </c>
      <c r="Y3524">
        <f t="shared" si="163"/>
        <v>150</v>
      </c>
      <c r="Z3524" t="b">
        <f>IF(N3524/G3524&gt;=Auswahlhilfe!$C$8,TRUE,FALSE)</f>
        <v>1</v>
      </c>
      <c r="AA3524" t="b">
        <f>IF(K3524&gt;Auswahlhilfe!$C$7,TRUE,FALSE)</f>
        <v>1</v>
      </c>
      <c r="AB3524" t="b">
        <f>IF(Auswahlhilfe!$C$17=F3524,TRUE,FALSE)</f>
        <v>0</v>
      </c>
      <c r="AC3524" t="b">
        <f>IFERROR(IF(FIND("P2",PGOptionList!D3524)&gt;0,TRUE),FALSE)</f>
        <v>1</v>
      </c>
      <c r="AD3524" t="b">
        <f>IFERROR(IF(FIND("P1",PGOptionList!D3524)&gt;0,TRUE),FALSE)</f>
        <v>0</v>
      </c>
      <c r="AE3524" t="b">
        <f>IFERROR(IF(FIND("P0",PGOptionList!D3524)&gt;0,TRUE),FALSE)</f>
        <v>0</v>
      </c>
      <c r="AF3524" t="b">
        <f>IF(AND(Z3524,AA3524,AB3524,AC3524,IF(C3524=Auswahlhilfe!$L$7,TRUE,FALSE)),D3524,FALSE)</f>
        <v>0</v>
      </c>
      <c r="AG3524" t="b">
        <f>IF(AND(Z3524,AA3524,AB3524,AD3524,IF(C3524=Auswahlhilfe!$L$17,TRUE,FALSE)),D3524,FALSE)</f>
        <v>0</v>
      </c>
      <c r="AH3524" t="b">
        <f>IF(AND(Z3524,AA3524,AB3524,AE3524,IF(C3524=Auswahlhilfe!$L$17,TRUE,FALSE)),D3524,FALSE)</f>
        <v>0</v>
      </c>
      <c r="AI3524" t="s">
        <v>4817</v>
      </c>
      <c r="AJ3524" s="90" t="str">
        <f t="shared" si="164"/>
        <v>mailto:info@oxni.ch?subject=Anfrage TCB-090-020-S1-P2</v>
      </c>
    </row>
    <row r="3525" spans="2:36" x14ac:dyDescent="0.2">
      <c r="B3525" s="78" t="str">
        <f t="shared" si="162"/>
        <v/>
      </c>
      <c r="C3525" s="19" t="s">
        <v>125</v>
      </c>
      <c r="D3525" s="19" t="s">
        <v>3826</v>
      </c>
      <c r="E3525" s="19">
        <v>90</v>
      </c>
      <c r="F3525" s="19" t="s">
        <v>58</v>
      </c>
      <c r="G3525" s="19">
        <v>20</v>
      </c>
      <c r="H3525" s="19">
        <v>7</v>
      </c>
      <c r="I3525" s="19">
        <v>14</v>
      </c>
      <c r="J3525" s="19">
        <v>94</v>
      </c>
      <c r="K3525" s="19">
        <v>110</v>
      </c>
      <c r="L3525" s="19">
        <v>330</v>
      </c>
      <c r="M3525" s="19" t="s">
        <v>129</v>
      </c>
      <c r="N3525" s="19">
        <v>3000</v>
      </c>
      <c r="O3525" s="19">
        <v>6000</v>
      </c>
      <c r="P3525" s="19">
        <v>3250</v>
      </c>
      <c r="Q3525" s="19" t="s">
        <v>57</v>
      </c>
      <c r="R3525" s="19">
        <v>1625</v>
      </c>
      <c r="S3525" s="19">
        <v>20000</v>
      </c>
      <c r="T3525" s="19">
        <v>0.47</v>
      </c>
      <c r="U3525" s="19">
        <v>5.0999999999999996</v>
      </c>
      <c r="V3525" s="19">
        <v>0.24</v>
      </c>
      <c r="W3525" s="19">
        <v>60</v>
      </c>
      <c r="X3525" s="93">
        <v>466</v>
      </c>
      <c r="Y3525">
        <f t="shared" si="163"/>
        <v>150</v>
      </c>
      <c r="Z3525" t="b">
        <f>IF(N3525/G3525&gt;=Auswahlhilfe!$C$8,TRUE,FALSE)</f>
        <v>1</v>
      </c>
      <c r="AA3525" t="b">
        <f>IF(K3525&gt;Auswahlhilfe!$C$7,TRUE,FALSE)</f>
        <v>1</v>
      </c>
      <c r="AB3525" t="b">
        <f>IF(Auswahlhilfe!$C$17=F3525,TRUE,FALSE)</f>
        <v>1</v>
      </c>
      <c r="AC3525" t="b">
        <f>IFERROR(IF(FIND("P2",PGOptionList!D3525)&gt;0,TRUE),FALSE)</f>
        <v>1</v>
      </c>
      <c r="AD3525" t="b">
        <f>IFERROR(IF(FIND("P1",PGOptionList!D3525)&gt;0,TRUE),FALSE)</f>
        <v>0</v>
      </c>
      <c r="AE3525" t="b">
        <f>IFERROR(IF(FIND("P0",PGOptionList!D3525)&gt;0,TRUE),FALSE)</f>
        <v>0</v>
      </c>
      <c r="AF3525" t="b">
        <f>IF(AND(Z3525,AA3525,AB3525,AC3525,IF(C3525=Auswahlhilfe!$L$7,TRUE,FALSE)),D3525,FALSE)</f>
        <v>0</v>
      </c>
      <c r="AG3525" t="b">
        <f>IF(AND(Z3525,AA3525,AB3525,AD3525,IF(C3525=Auswahlhilfe!$L$17,TRUE,FALSE)),D3525,FALSE)</f>
        <v>0</v>
      </c>
      <c r="AH3525" t="b">
        <f>IF(AND(Z3525,AA3525,AB3525,AE3525,IF(C3525=Auswahlhilfe!$L$17,TRUE,FALSE)),D3525,FALSE)</f>
        <v>0</v>
      </c>
      <c r="AI3525" t="s">
        <v>4818</v>
      </c>
      <c r="AJ3525" s="90" t="str">
        <f t="shared" si="164"/>
        <v>https://shop.oxni.ch/de/shop/motoren/planetengetriebe/tcb-090-020-s2-p2</v>
      </c>
    </row>
    <row r="3526" spans="2:36" x14ac:dyDescent="0.2">
      <c r="B3526" s="78" t="str">
        <f t="shared" si="162"/>
        <v/>
      </c>
      <c r="C3526" s="19" t="s">
        <v>125</v>
      </c>
      <c r="D3526" s="19" t="s">
        <v>3827</v>
      </c>
      <c r="E3526" s="19">
        <v>90</v>
      </c>
      <c r="F3526" s="19" t="s">
        <v>55</v>
      </c>
      <c r="G3526" s="19">
        <v>15</v>
      </c>
      <c r="H3526" s="19">
        <v>5</v>
      </c>
      <c r="I3526" s="19">
        <v>14</v>
      </c>
      <c r="J3526" s="19">
        <v>94</v>
      </c>
      <c r="K3526" s="19">
        <v>100</v>
      </c>
      <c r="L3526" s="19">
        <v>300</v>
      </c>
      <c r="M3526" s="19" t="s">
        <v>105</v>
      </c>
      <c r="N3526" s="19">
        <v>3000</v>
      </c>
      <c r="O3526" s="19">
        <v>6000</v>
      </c>
      <c r="P3526" s="19">
        <v>3250</v>
      </c>
      <c r="Q3526" s="19" t="s">
        <v>57</v>
      </c>
      <c r="R3526" s="19">
        <v>1625</v>
      </c>
      <c r="S3526" s="19">
        <v>20000</v>
      </c>
      <c r="T3526" s="19">
        <v>0.47</v>
      </c>
      <c r="U3526" s="19">
        <v>5.0999999999999996</v>
      </c>
      <c r="V3526" s="19">
        <v>0.24</v>
      </c>
      <c r="W3526" s="19">
        <v>60</v>
      </c>
      <c r="X3526" s="93">
        <v>512</v>
      </c>
      <c r="Y3526">
        <f t="shared" si="163"/>
        <v>200</v>
      </c>
      <c r="Z3526" t="b">
        <f>IF(N3526/G3526&gt;=Auswahlhilfe!$C$8,TRUE,FALSE)</f>
        <v>1</v>
      </c>
      <c r="AA3526" t="b">
        <f>IF(K3526&gt;Auswahlhilfe!$C$7,TRUE,FALSE)</f>
        <v>1</v>
      </c>
      <c r="AB3526" t="b">
        <f>IF(Auswahlhilfe!$C$17=F3526,TRUE,FALSE)</f>
        <v>0</v>
      </c>
      <c r="AC3526" t="b">
        <f>IFERROR(IF(FIND("P2",PGOptionList!D3526)&gt;0,TRUE),FALSE)</f>
        <v>0</v>
      </c>
      <c r="AD3526" t="b">
        <f>IFERROR(IF(FIND("P1",PGOptionList!D3526)&gt;0,TRUE),FALSE)</f>
        <v>1</v>
      </c>
      <c r="AE3526" t="b">
        <f>IFERROR(IF(FIND("P0",PGOptionList!D3526)&gt;0,TRUE),FALSE)</f>
        <v>0</v>
      </c>
      <c r="AF3526" t="b">
        <f>IF(AND(Z3526,AA3526,AB3526,AC3526,IF(C3526=Auswahlhilfe!$L$7,TRUE,FALSE)),D3526,FALSE)</f>
        <v>0</v>
      </c>
      <c r="AG3526" t="b">
        <f>IF(AND(Z3526,AA3526,AB3526,AD3526,IF(C3526=Auswahlhilfe!$L$17,TRUE,FALSE)),D3526,FALSE)</f>
        <v>0</v>
      </c>
      <c r="AH3526" t="b">
        <f>IF(AND(Z3526,AA3526,AB3526,AE3526,IF(C3526=Auswahlhilfe!$L$17,TRUE,FALSE)),D3526,FALSE)</f>
        <v>0</v>
      </c>
      <c r="AI3526" t="s">
        <v>4817</v>
      </c>
      <c r="AJ3526" s="90" t="str">
        <f t="shared" si="164"/>
        <v>mailto:info@oxni.ch?subject=Anfrage TCB-090-015-S1-P1</v>
      </c>
    </row>
    <row r="3527" spans="2:36" x14ac:dyDescent="0.2">
      <c r="B3527" s="78" t="str">
        <f t="shared" si="162"/>
        <v/>
      </c>
      <c r="C3527" s="19" t="s">
        <v>125</v>
      </c>
      <c r="D3527" s="19" t="s">
        <v>3828</v>
      </c>
      <c r="E3527" s="19">
        <v>90</v>
      </c>
      <c r="F3527" s="19" t="s">
        <v>58</v>
      </c>
      <c r="G3527" s="19">
        <v>15</v>
      </c>
      <c r="H3527" s="19">
        <v>5</v>
      </c>
      <c r="I3527" s="19">
        <v>14</v>
      </c>
      <c r="J3527" s="19">
        <v>94</v>
      </c>
      <c r="K3527" s="19">
        <v>100</v>
      </c>
      <c r="L3527" s="19">
        <v>300</v>
      </c>
      <c r="M3527" s="19" t="s">
        <v>105</v>
      </c>
      <c r="N3527" s="19">
        <v>3000</v>
      </c>
      <c r="O3527" s="19">
        <v>6000</v>
      </c>
      <c r="P3527" s="19">
        <v>3250</v>
      </c>
      <c r="Q3527" s="19" t="s">
        <v>57</v>
      </c>
      <c r="R3527" s="19">
        <v>1625</v>
      </c>
      <c r="S3527" s="19">
        <v>20000</v>
      </c>
      <c r="T3527" s="19">
        <v>0.47</v>
      </c>
      <c r="U3527" s="19">
        <v>5.0999999999999996</v>
      </c>
      <c r="V3527" s="19">
        <v>0.24</v>
      </c>
      <c r="W3527" s="19">
        <v>60</v>
      </c>
      <c r="X3527" s="93">
        <v>512</v>
      </c>
      <c r="Y3527">
        <f t="shared" si="163"/>
        <v>200</v>
      </c>
      <c r="Z3527" t="b">
        <f>IF(N3527/G3527&gt;=Auswahlhilfe!$C$8,TRUE,FALSE)</f>
        <v>1</v>
      </c>
      <c r="AA3527" t="b">
        <f>IF(K3527&gt;Auswahlhilfe!$C$7,TRUE,FALSE)</f>
        <v>1</v>
      </c>
      <c r="AB3527" t="b">
        <f>IF(Auswahlhilfe!$C$17=F3527,TRUE,FALSE)</f>
        <v>1</v>
      </c>
      <c r="AC3527" t="b">
        <f>IFERROR(IF(FIND("P2",PGOptionList!D3527)&gt;0,TRUE),FALSE)</f>
        <v>0</v>
      </c>
      <c r="AD3527" t="b">
        <f>IFERROR(IF(FIND("P1",PGOptionList!D3527)&gt;0,TRUE),FALSE)</f>
        <v>1</v>
      </c>
      <c r="AE3527" t="b">
        <f>IFERROR(IF(FIND("P0",PGOptionList!D3527)&gt;0,TRUE),FALSE)</f>
        <v>0</v>
      </c>
      <c r="AF3527" t="b">
        <f>IF(AND(Z3527,AA3527,AB3527,AC3527,IF(C3527=Auswahlhilfe!$L$7,TRUE,FALSE)),D3527,FALSE)</f>
        <v>0</v>
      </c>
      <c r="AG3527" t="b">
        <f>IF(AND(Z3527,AA3527,AB3527,AD3527,IF(C3527=Auswahlhilfe!$L$17,TRUE,FALSE)),D3527,FALSE)</f>
        <v>0</v>
      </c>
      <c r="AH3527" t="b">
        <f>IF(AND(Z3527,AA3527,AB3527,AE3527,IF(C3527=Auswahlhilfe!$L$17,TRUE,FALSE)),D3527,FALSE)</f>
        <v>0</v>
      </c>
      <c r="AI3527" t="s">
        <v>4818</v>
      </c>
      <c r="AJ3527" s="90" t="str">
        <f t="shared" si="164"/>
        <v>https://shop.oxni.ch/de/shop/motoren/planetengetriebe/tcb-090-015-s2-p1</v>
      </c>
    </row>
    <row r="3528" spans="2:36" x14ac:dyDescent="0.2">
      <c r="B3528" s="78" t="str">
        <f t="shared" si="162"/>
        <v/>
      </c>
      <c r="C3528" s="19" t="s">
        <v>125</v>
      </c>
      <c r="D3528" s="19" t="s">
        <v>3829</v>
      </c>
      <c r="E3528" s="19">
        <v>90</v>
      </c>
      <c r="F3528" s="19" t="s">
        <v>55</v>
      </c>
      <c r="G3528" s="19">
        <v>15</v>
      </c>
      <c r="H3528" s="19">
        <v>7</v>
      </c>
      <c r="I3528" s="19">
        <v>14</v>
      </c>
      <c r="J3528" s="19">
        <v>94</v>
      </c>
      <c r="K3528" s="19">
        <v>100</v>
      </c>
      <c r="L3528" s="19">
        <v>300</v>
      </c>
      <c r="M3528" s="19" t="s">
        <v>105</v>
      </c>
      <c r="N3528" s="19">
        <v>3000</v>
      </c>
      <c r="O3528" s="19">
        <v>6000</v>
      </c>
      <c r="P3528" s="19">
        <v>3250</v>
      </c>
      <c r="Q3528" s="19" t="s">
        <v>57</v>
      </c>
      <c r="R3528" s="19">
        <v>1625</v>
      </c>
      <c r="S3528" s="19">
        <v>20000</v>
      </c>
      <c r="T3528" s="19">
        <v>0.47</v>
      </c>
      <c r="U3528" s="19">
        <v>5.0999999999999996</v>
      </c>
      <c r="V3528" s="19">
        <v>0.24</v>
      </c>
      <c r="W3528" s="19">
        <v>60</v>
      </c>
      <c r="X3528" s="93">
        <v>466</v>
      </c>
      <c r="Y3528">
        <f t="shared" si="163"/>
        <v>200</v>
      </c>
      <c r="Z3528" t="b">
        <f>IF(N3528/G3528&gt;=Auswahlhilfe!$C$8,TRUE,FALSE)</f>
        <v>1</v>
      </c>
      <c r="AA3528" t="b">
        <f>IF(K3528&gt;Auswahlhilfe!$C$7,TRUE,FALSE)</f>
        <v>1</v>
      </c>
      <c r="AB3528" t="b">
        <f>IF(Auswahlhilfe!$C$17=F3528,TRUE,FALSE)</f>
        <v>0</v>
      </c>
      <c r="AC3528" t="b">
        <f>IFERROR(IF(FIND("P2",PGOptionList!D3528)&gt;0,TRUE),FALSE)</f>
        <v>1</v>
      </c>
      <c r="AD3528" t="b">
        <f>IFERROR(IF(FIND("P1",PGOptionList!D3528)&gt;0,TRUE),FALSE)</f>
        <v>0</v>
      </c>
      <c r="AE3528" t="b">
        <f>IFERROR(IF(FIND("P0",PGOptionList!D3528)&gt;0,TRUE),FALSE)</f>
        <v>0</v>
      </c>
      <c r="AF3528" t="b">
        <f>IF(AND(Z3528,AA3528,AB3528,AC3528,IF(C3528=Auswahlhilfe!$L$7,TRUE,FALSE)),D3528,FALSE)</f>
        <v>0</v>
      </c>
      <c r="AG3528" t="b">
        <f>IF(AND(Z3528,AA3528,AB3528,AD3528,IF(C3528=Auswahlhilfe!$L$17,TRUE,FALSE)),D3528,FALSE)</f>
        <v>0</v>
      </c>
      <c r="AH3528" t="b">
        <f>IF(AND(Z3528,AA3528,AB3528,AE3528,IF(C3528=Auswahlhilfe!$L$17,TRUE,FALSE)),D3528,FALSE)</f>
        <v>0</v>
      </c>
      <c r="AI3528" t="s">
        <v>4817</v>
      </c>
      <c r="AJ3528" s="90" t="str">
        <f t="shared" si="164"/>
        <v>mailto:info@oxni.ch?subject=Anfrage TCB-090-015-S1-P2</v>
      </c>
    </row>
    <row r="3529" spans="2:36" x14ac:dyDescent="0.2">
      <c r="B3529" s="78" t="str">
        <f t="shared" si="162"/>
        <v/>
      </c>
      <c r="C3529" s="19" t="s">
        <v>125</v>
      </c>
      <c r="D3529" s="19" t="s">
        <v>3830</v>
      </c>
      <c r="E3529" s="19">
        <v>90</v>
      </c>
      <c r="F3529" s="19" t="s">
        <v>58</v>
      </c>
      <c r="G3529" s="19">
        <v>15</v>
      </c>
      <c r="H3529" s="19">
        <v>7</v>
      </c>
      <c r="I3529" s="19">
        <v>14</v>
      </c>
      <c r="J3529" s="19">
        <v>94</v>
      </c>
      <c r="K3529" s="19">
        <v>100</v>
      </c>
      <c r="L3529" s="19">
        <v>300</v>
      </c>
      <c r="M3529" s="19" t="s">
        <v>105</v>
      </c>
      <c r="N3529" s="19">
        <v>3000</v>
      </c>
      <c r="O3529" s="19">
        <v>6000</v>
      </c>
      <c r="P3529" s="19">
        <v>3250</v>
      </c>
      <c r="Q3529" s="19" t="s">
        <v>57</v>
      </c>
      <c r="R3529" s="19">
        <v>1625</v>
      </c>
      <c r="S3529" s="19">
        <v>20000</v>
      </c>
      <c r="T3529" s="19">
        <v>0.47</v>
      </c>
      <c r="U3529" s="19">
        <v>5.0999999999999996</v>
      </c>
      <c r="V3529" s="19">
        <v>0.24</v>
      </c>
      <c r="W3529" s="19">
        <v>60</v>
      </c>
      <c r="X3529" s="93">
        <v>466</v>
      </c>
      <c r="Y3529">
        <f t="shared" si="163"/>
        <v>200</v>
      </c>
      <c r="Z3529" t="b">
        <f>IF(N3529/G3529&gt;=Auswahlhilfe!$C$8,TRUE,FALSE)</f>
        <v>1</v>
      </c>
      <c r="AA3529" t="b">
        <f>IF(K3529&gt;Auswahlhilfe!$C$7,TRUE,FALSE)</f>
        <v>1</v>
      </c>
      <c r="AB3529" t="b">
        <f>IF(Auswahlhilfe!$C$17=F3529,TRUE,FALSE)</f>
        <v>1</v>
      </c>
      <c r="AC3529" t="b">
        <f>IFERROR(IF(FIND("P2",PGOptionList!D3529)&gt;0,TRUE),FALSE)</f>
        <v>1</v>
      </c>
      <c r="AD3529" t="b">
        <f>IFERROR(IF(FIND("P1",PGOptionList!D3529)&gt;0,TRUE),FALSE)</f>
        <v>0</v>
      </c>
      <c r="AE3529" t="b">
        <f>IFERROR(IF(FIND("P0",PGOptionList!D3529)&gt;0,TRUE),FALSE)</f>
        <v>0</v>
      </c>
      <c r="AF3529" t="b">
        <f>IF(AND(Z3529,AA3529,AB3529,AC3529,IF(C3529=Auswahlhilfe!$L$7,TRUE,FALSE)),D3529,FALSE)</f>
        <v>0</v>
      </c>
      <c r="AG3529" t="b">
        <f>IF(AND(Z3529,AA3529,AB3529,AD3529,IF(C3529=Auswahlhilfe!$L$17,TRUE,FALSE)),D3529,FALSE)</f>
        <v>0</v>
      </c>
      <c r="AH3529" t="b">
        <f>IF(AND(Z3529,AA3529,AB3529,AE3529,IF(C3529=Auswahlhilfe!$L$17,TRUE,FALSE)),D3529,FALSE)</f>
        <v>0</v>
      </c>
      <c r="AI3529" t="s">
        <v>4818</v>
      </c>
      <c r="AJ3529" s="90" t="str">
        <f t="shared" si="164"/>
        <v>https://shop.oxni.ch/de/shop/motoren/planetengetriebe/tcb-090-015-s2-p2</v>
      </c>
    </row>
    <row r="3530" spans="2:36" x14ac:dyDescent="0.2">
      <c r="B3530" s="78" t="str">
        <f t="shared" ref="B3530:B3593" si="165">IF(AF3530=D3530,"Economy",IF(AG3530=D3530,"Standard",IF(AH3530=D3530,"Präzision","")))</f>
        <v/>
      </c>
      <c r="C3530" s="19" t="s">
        <v>125</v>
      </c>
      <c r="D3530" s="19" t="s">
        <v>3831</v>
      </c>
      <c r="E3530" s="19">
        <v>90</v>
      </c>
      <c r="F3530" s="19" t="s">
        <v>55</v>
      </c>
      <c r="G3530" s="19">
        <v>10</v>
      </c>
      <c r="H3530" s="19">
        <v>3</v>
      </c>
      <c r="I3530" s="19">
        <v>14</v>
      </c>
      <c r="J3530" s="19">
        <v>97</v>
      </c>
      <c r="K3530" s="19">
        <v>100</v>
      </c>
      <c r="L3530" s="19">
        <v>300</v>
      </c>
      <c r="M3530" s="19" t="s">
        <v>105</v>
      </c>
      <c r="N3530" s="19">
        <v>3000</v>
      </c>
      <c r="O3530" s="19">
        <v>6000</v>
      </c>
      <c r="P3530" s="19">
        <v>3250</v>
      </c>
      <c r="Q3530" s="19" t="s">
        <v>57</v>
      </c>
      <c r="R3530" s="19">
        <v>1625</v>
      </c>
      <c r="S3530" s="19">
        <v>20000</v>
      </c>
      <c r="T3530" s="19">
        <v>0.44</v>
      </c>
      <c r="U3530" s="19">
        <v>3.5</v>
      </c>
      <c r="V3530" s="19">
        <v>0.24</v>
      </c>
      <c r="W3530" s="19">
        <v>60</v>
      </c>
      <c r="X3530" s="93">
        <v>402</v>
      </c>
      <c r="Y3530">
        <f t="shared" ref="Y3530:Y3593" si="166">N3530/G3530</f>
        <v>300</v>
      </c>
      <c r="Z3530" t="b">
        <f>IF(N3530/G3530&gt;=Auswahlhilfe!$C$8,TRUE,FALSE)</f>
        <v>1</v>
      </c>
      <c r="AA3530" t="b">
        <f>IF(K3530&gt;Auswahlhilfe!$C$7,TRUE,FALSE)</f>
        <v>1</v>
      </c>
      <c r="AB3530" t="b">
        <f>IF(Auswahlhilfe!$C$17=F3530,TRUE,FALSE)</f>
        <v>0</v>
      </c>
      <c r="AC3530" t="b">
        <f>IFERROR(IF(FIND("P2",PGOptionList!D3530)&gt;0,TRUE),FALSE)</f>
        <v>0</v>
      </c>
      <c r="AD3530" t="b">
        <f>IFERROR(IF(FIND("P1",PGOptionList!D3530)&gt;0,TRUE),FALSE)</f>
        <v>1</v>
      </c>
      <c r="AE3530" t="b">
        <f>IFERROR(IF(FIND("P0",PGOptionList!D3530)&gt;0,TRUE),FALSE)</f>
        <v>0</v>
      </c>
      <c r="AF3530" t="b">
        <f>IF(AND(Z3530,AA3530,AB3530,AC3530,IF(C3530=Auswahlhilfe!$L$7,TRUE,FALSE)),D3530,FALSE)</f>
        <v>0</v>
      </c>
      <c r="AG3530" t="b">
        <f>IF(AND(Z3530,AA3530,AB3530,AD3530,IF(C3530=Auswahlhilfe!$L$17,TRUE,FALSE)),D3530,FALSE)</f>
        <v>0</v>
      </c>
      <c r="AH3530" t="b">
        <f>IF(AND(Z3530,AA3530,AB3530,AE3530,IF(C3530=Auswahlhilfe!$L$17,TRUE,FALSE)),D3530,FALSE)</f>
        <v>0</v>
      </c>
      <c r="AI3530" t="s">
        <v>4817</v>
      </c>
      <c r="AJ3530" s="90" t="str">
        <f t="shared" ref="AJ3530:AJ3593" si="167">IF(AI3530="ja",HYPERLINK(_xlfn.CONCAT("https://shop.oxni.ch/de/shop/motoren/planetengetriebe/",LOWER(D3530))),_xlfn.CONCAT("mailto:info@oxni.ch?subject=Anfrage ",D3530))</f>
        <v>mailto:info@oxni.ch?subject=Anfrage TCB-090-010-S1-P1</v>
      </c>
    </row>
    <row r="3531" spans="2:36" x14ac:dyDescent="0.2">
      <c r="B3531" s="78" t="str">
        <f t="shared" si="165"/>
        <v/>
      </c>
      <c r="C3531" s="19" t="s">
        <v>125</v>
      </c>
      <c r="D3531" s="19" t="s">
        <v>3832</v>
      </c>
      <c r="E3531" s="19">
        <v>90</v>
      </c>
      <c r="F3531" s="19" t="s">
        <v>58</v>
      </c>
      <c r="G3531" s="19">
        <v>10</v>
      </c>
      <c r="H3531" s="19">
        <v>3</v>
      </c>
      <c r="I3531" s="19">
        <v>14</v>
      </c>
      <c r="J3531" s="19">
        <v>97</v>
      </c>
      <c r="K3531" s="19">
        <v>100</v>
      </c>
      <c r="L3531" s="19">
        <v>300</v>
      </c>
      <c r="M3531" s="19" t="s">
        <v>105</v>
      </c>
      <c r="N3531" s="19">
        <v>3000</v>
      </c>
      <c r="O3531" s="19">
        <v>6000</v>
      </c>
      <c r="P3531" s="19">
        <v>3250</v>
      </c>
      <c r="Q3531" s="19" t="s">
        <v>57</v>
      </c>
      <c r="R3531" s="19">
        <v>1625</v>
      </c>
      <c r="S3531" s="19">
        <v>20000</v>
      </c>
      <c r="T3531" s="19">
        <v>0.44</v>
      </c>
      <c r="U3531" s="19">
        <v>3.5</v>
      </c>
      <c r="V3531" s="19">
        <v>0.24</v>
      </c>
      <c r="W3531" s="19">
        <v>60</v>
      </c>
      <c r="X3531" s="93">
        <v>402</v>
      </c>
      <c r="Y3531">
        <f t="shared" si="166"/>
        <v>300</v>
      </c>
      <c r="Z3531" t="b">
        <f>IF(N3531/G3531&gt;=Auswahlhilfe!$C$8,TRUE,FALSE)</f>
        <v>1</v>
      </c>
      <c r="AA3531" t="b">
        <f>IF(K3531&gt;Auswahlhilfe!$C$7,TRUE,FALSE)</f>
        <v>1</v>
      </c>
      <c r="AB3531" t="b">
        <f>IF(Auswahlhilfe!$C$17=F3531,TRUE,FALSE)</f>
        <v>1</v>
      </c>
      <c r="AC3531" t="b">
        <f>IFERROR(IF(FIND("P2",PGOptionList!D3531)&gt;0,TRUE),FALSE)</f>
        <v>0</v>
      </c>
      <c r="AD3531" t="b">
        <f>IFERROR(IF(FIND("P1",PGOptionList!D3531)&gt;0,TRUE),FALSE)</f>
        <v>1</v>
      </c>
      <c r="AE3531" t="b">
        <f>IFERROR(IF(FIND("P0",PGOptionList!D3531)&gt;0,TRUE),FALSE)</f>
        <v>0</v>
      </c>
      <c r="AF3531" t="b">
        <f>IF(AND(Z3531,AA3531,AB3531,AC3531,IF(C3531=Auswahlhilfe!$L$7,TRUE,FALSE)),D3531,FALSE)</f>
        <v>0</v>
      </c>
      <c r="AG3531" t="b">
        <f>IF(AND(Z3531,AA3531,AB3531,AD3531,IF(C3531=Auswahlhilfe!$L$17,TRUE,FALSE)),D3531,FALSE)</f>
        <v>0</v>
      </c>
      <c r="AH3531" t="b">
        <f>IF(AND(Z3531,AA3531,AB3531,AE3531,IF(C3531=Auswahlhilfe!$L$17,TRUE,FALSE)),D3531,FALSE)</f>
        <v>0</v>
      </c>
      <c r="AI3531" t="s">
        <v>4818</v>
      </c>
      <c r="AJ3531" s="90" t="str">
        <f t="shared" si="167"/>
        <v>https://shop.oxni.ch/de/shop/motoren/planetengetriebe/tcb-090-010-s2-p1</v>
      </c>
    </row>
    <row r="3532" spans="2:36" x14ac:dyDescent="0.2">
      <c r="B3532" s="78" t="str">
        <f t="shared" si="165"/>
        <v/>
      </c>
      <c r="C3532" s="19" t="s">
        <v>125</v>
      </c>
      <c r="D3532" s="19" t="s">
        <v>3833</v>
      </c>
      <c r="E3532" s="19">
        <v>90</v>
      </c>
      <c r="F3532" s="19" t="s">
        <v>55</v>
      </c>
      <c r="G3532" s="19">
        <v>10</v>
      </c>
      <c r="H3532" s="19">
        <v>5</v>
      </c>
      <c r="I3532" s="19">
        <v>14</v>
      </c>
      <c r="J3532" s="19">
        <v>97</v>
      </c>
      <c r="K3532" s="19">
        <v>100</v>
      </c>
      <c r="L3532" s="19">
        <v>300</v>
      </c>
      <c r="M3532" s="19" t="s">
        <v>105</v>
      </c>
      <c r="N3532" s="19">
        <v>3000</v>
      </c>
      <c r="O3532" s="19">
        <v>6000</v>
      </c>
      <c r="P3532" s="19">
        <v>3250</v>
      </c>
      <c r="Q3532" s="19" t="s">
        <v>57</v>
      </c>
      <c r="R3532" s="19">
        <v>1625</v>
      </c>
      <c r="S3532" s="19">
        <v>20000</v>
      </c>
      <c r="T3532" s="19">
        <v>0.44</v>
      </c>
      <c r="U3532" s="19">
        <v>3.5</v>
      </c>
      <c r="V3532" s="19">
        <v>0.24</v>
      </c>
      <c r="W3532" s="19">
        <v>60</v>
      </c>
      <c r="X3532" s="93">
        <v>365</v>
      </c>
      <c r="Y3532">
        <f t="shared" si="166"/>
        <v>300</v>
      </c>
      <c r="Z3532" t="b">
        <f>IF(N3532/G3532&gt;=Auswahlhilfe!$C$8,TRUE,FALSE)</f>
        <v>1</v>
      </c>
      <c r="AA3532" t="b">
        <f>IF(K3532&gt;Auswahlhilfe!$C$7,TRUE,FALSE)</f>
        <v>1</v>
      </c>
      <c r="AB3532" t="b">
        <f>IF(Auswahlhilfe!$C$17=F3532,TRUE,FALSE)</f>
        <v>0</v>
      </c>
      <c r="AC3532" t="b">
        <f>IFERROR(IF(FIND("P2",PGOptionList!D3532)&gt;0,TRUE),FALSE)</f>
        <v>1</v>
      </c>
      <c r="AD3532" t="b">
        <f>IFERROR(IF(FIND("P1",PGOptionList!D3532)&gt;0,TRUE),FALSE)</f>
        <v>0</v>
      </c>
      <c r="AE3532" t="b">
        <f>IFERROR(IF(FIND("P0",PGOptionList!D3532)&gt;0,TRUE),FALSE)</f>
        <v>0</v>
      </c>
      <c r="AF3532" t="b">
        <f>IF(AND(Z3532,AA3532,AB3532,AC3532,IF(C3532=Auswahlhilfe!$L$7,TRUE,FALSE)),D3532,FALSE)</f>
        <v>0</v>
      </c>
      <c r="AG3532" t="b">
        <f>IF(AND(Z3532,AA3532,AB3532,AD3532,IF(C3532=Auswahlhilfe!$L$17,TRUE,FALSE)),D3532,FALSE)</f>
        <v>0</v>
      </c>
      <c r="AH3532" t="b">
        <f>IF(AND(Z3532,AA3532,AB3532,AE3532,IF(C3532=Auswahlhilfe!$L$17,TRUE,FALSE)),D3532,FALSE)</f>
        <v>0</v>
      </c>
      <c r="AI3532" t="s">
        <v>4817</v>
      </c>
      <c r="AJ3532" s="90" t="str">
        <f t="shared" si="167"/>
        <v>mailto:info@oxni.ch?subject=Anfrage TCB-090-010-S1-P2</v>
      </c>
    </row>
    <row r="3533" spans="2:36" x14ac:dyDescent="0.2">
      <c r="B3533" s="78" t="str">
        <f t="shared" si="165"/>
        <v/>
      </c>
      <c r="C3533" s="19" t="s">
        <v>125</v>
      </c>
      <c r="D3533" s="19" t="s">
        <v>3834</v>
      </c>
      <c r="E3533" s="19">
        <v>90</v>
      </c>
      <c r="F3533" s="19" t="s">
        <v>58</v>
      </c>
      <c r="G3533" s="19">
        <v>10</v>
      </c>
      <c r="H3533" s="19">
        <v>5</v>
      </c>
      <c r="I3533" s="19">
        <v>14</v>
      </c>
      <c r="J3533" s="19">
        <v>97</v>
      </c>
      <c r="K3533" s="19">
        <v>100</v>
      </c>
      <c r="L3533" s="19">
        <v>300</v>
      </c>
      <c r="M3533" s="19" t="s">
        <v>105</v>
      </c>
      <c r="N3533" s="19">
        <v>3000</v>
      </c>
      <c r="O3533" s="19">
        <v>6000</v>
      </c>
      <c r="P3533" s="19">
        <v>3250</v>
      </c>
      <c r="Q3533" s="19" t="s">
        <v>57</v>
      </c>
      <c r="R3533" s="19">
        <v>1625</v>
      </c>
      <c r="S3533" s="19">
        <v>20000</v>
      </c>
      <c r="T3533" s="19">
        <v>0.44</v>
      </c>
      <c r="U3533" s="19">
        <v>3.5</v>
      </c>
      <c r="V3533" s="19">
        <v>0.24</v>
      </c>
      <c r="W3533" s="19">
        <v>60</v>
      </c>
      <c r="X3533" s="93">
        <v>365</v>
      </c>
      <c r="Y3533">
        <f t="shared" si="166"/>
        <v>300</v>
      </c>
      <c r="Z3533" t="b">
        <f>IF(N3533/G3533&gt;=Auswahlhilfe!$C$8,TRUE,FALSE)</f>
        <v>1</v>
      </c>
      <c r="AA3533" t="b">
        <f>IF(K3533&gt;Auswahlhilfe!$C$7,TRUE,FALSE)</f>
        <v>1</v>
      </c>
      <c r="AB3533" t="b">
        <f>IF(Auswahlhilfe!$C$17=F3533,TRUE,FALSE)</f>
        <v>1</v>
      </c>
      <c r="AC3533" t="b">
        <f>IFERROR(IF(FIND("P2",PGOptionList!D3533)&gt;0,TRUE),FALSE)</f>
        <v>1</v>
      </c>
      <c r="AD3533" t="b">
        <f>IFERROR(IF(FIND("P1",PGOptionList!D3533)&gt;0,TRUE),FALSE)</f>
        <v>0</v>
      </c>
      <c r="AE3533" t="b">
        <f>IFERROR(IF(FIND("P0",PGOptionList!D3533)&gt;0,TRUE),FALSE)</f>
        <v>0</v>
      </c>
      <c r="AF3533" t="b">
        <f>IF(AND(Z3533,AA3533,AB3533,AC3533,IF(C3533=Auswahlhilfe!$L$7,TRUE,FALSE)),D3533,FALSE)</f>
        <v>0</v>
      </c>
      <c r="AG3533" t="b">
        <f>IF(AND(Z3533,AA3533,AB3533,AD3533,IF(C3533=Auswahlhilfe!$L$17,TRUE,FALSE)),D3533,FALSE)</f>
        <v>0</v>
      </c>
      <c r="AH3533" t="b">
        <f>IF(AND(Z3533,AA3533,AB3533,AE3533,IF(C3533=Auswahlhilfe!$L$17,TRUE,FALSE)),D3533,FALSE)</f>
        <v>0</v>
      </c>
      <c r="AI3533" t="s">
        <v>4818</v>
      </c>
      <c r="AJ3533" s="90" t="str">
        <f t="shared" si="167"/>
        <v>https://shop.oxni.ch/de/shop/motoren/planetengetriebe/tcb-090-010-s2-p2</v>
      </c>
    </row>
    <row r="3534" spans="2:36" x14ac:dyDescent="0.2">
      <c r="B3534" s="78" t="str">
        <f t="shared" si="165"/>
        <v/>
      </c>
      <c r="C3534" s="19" t="s">
        <v>125</v>
      </c>
      <c r="D3534" s="19" t="s">
        <v>3835</v>
      </c>
      <c r="E3534" s="19">
        <v>90</v>
      </c>
      <c r="F3534" s="19" t="s">
        <v>55</v>
      </c>
      <c r="G3534" s="19">
        <v>8</v>
      </c>
      <c r="H3534" s="19">
        <v>3</v>
      </c>
      <c r="I3534" s="19">
        <v>14</v>
      </c>
      <c r="J3534" s="19">
        <v>97</v>
      </c>
      <c r="K3534" s="19">
        <v>120</v>
      </c>
      <c r="L3534" s="19">
        <v>360</v>
      </c>
      <c r="M3534" s="19" t="s">
        <v>106</v>
      </c>
      <c r="N3534" s="19">
        <v>3000</v>
      </c>
      <c r="O3534" s="19">
        <v>6000</v>
      </c>
      <c r="P3534" s="19">
        <v>3250</v>
      </c>
      <c r="Q3534" s="19" t="s">
        <v>57</v>
      </c>
      <c r="R3534" s="19">
        <v>1625</v>
      </c>
      <c r="S3534" s="19">
        <v>20000</v>
      </c>
      <c r="T3534" s="19">
        <v>0.44</v>
      </c>
      <c r="U3534" s="19">
        <v>3.5</v>
      </c>
      <c r="V3534" s="19">
        <v>0.24</v>
      </c>
      <c r="W3534" s="19">
        <v>60</v>
      </c>
      <c r="X3534" s="93">
        <v>402</v>
      </c>
      <c r="Y3534">
        <f t="shared" si="166"/>
        <v>375</v>
      </c>
      <c r="Z3534" t="b">
        <f>IF(N3534/G3534&gt;=Auswahlhilfe!$C$8,TRUE,FALSE)</f>
        <v>1</v>
      </c>
      <c r="AA3534" t="b">
        <f>IF(K3534&gt;Auswahlhilfe!$C$7,TRUE,FALSE)</f>
        <v>1</v>
      </c>
      <c r="AB3534" t="b">
        <f>IF(Auswahlhilfe!$C$17=F3534,TRUE,FALSE)</f>
        <v>0</v>
      </c>
      <c r="AC3534" t="b">
        <f>IFERROR(IF(FIND("P2",PGOptionList!D3534)&gt;0,TRUE),FALSE)</f>
        <v>0</v>
      </c>
      <c r="AD3534" t="b">
        <f>IFERROR(IF(FIND("P1",PGOptionList!D3534)&gt;0,TRUE),FALSE)</f>
        <v>1</v>
      </c>
      <c r="AE3534" t="b">
        <f>IFERROR(IF(FIND("P0",PGOptionList!D3534)&gt;0,TRUE),FALSE)</f>
        <v>0</v>
      </c>
      <c r="AF3534" t="b">
        <f>IF(AND(Z3534,AA3534,AB3534,AC3534,IF(C3534=Auswahlhilfe!$L$7,TRUE,FALSE)),D3534,FALSE)</f>
        <v>0</v>
      </c>
      <c r="AG3534" t="b">
        <f>IF(AND(Z3534,AA3534,AB3534,AD3534,IF(C3534=Auswahlhilfe!$L$17,TRUE,FALSE)),D3534,FALSE)</f>
        <v>0</v>
      </c>
      <c r="AH3534" t="b">
        <f>IF(AND(Z3534,AA3534,AB3534,AE3534,IF(C3534=Auswahlhilfe!$L$17,TRUE,FALSE)),D3534,FALSE)</f>
        <v>0</v>
      </c>
      <c r="AI3534" t="s">
        <v>4817</v>
      </c>
      <c r="AJ3534" s="90" t="str">
        <f t="shared" si="167"/>
        <v>mailto:info@oxni.ch?subject=Anfrage TCB-090-008-S1-P1</v>
      </c>
    </row>
    <row r="3535" spans="2:36" x14ac:dyDescent="0.2">
      <c r="B3535" s="78" t="str">
        <f t="shared" si="165"/>
        <v/>
      </c>
      <c r="C3535" s="19" t="s">
        <v>125</v>
      </c>
      <c r="D3535" s="19" t="s">
        <v>3836</v>
      </c>
      <c r="E3535" s="19">
        <v>90</v>
      </c>
      <c r="F3535" s="19" t="s">
        <v>58</v>
      </c>
      <c r="G3535" s="19">
        <v>8</v>
      </c>
      <c r="H3535" s="19">
        <v>3</v>
      </c>
      <c r="I3535" s="19">
        <v>14</v>
      </c>
      <c r="J3535" s="19">
        <v>97</v>
      </c>
      <c r="K3535" s="19">
        <v>120</v>
      </c>
      <c r="L3535" s="19">
        <v>360</v>
      </c>
      <c r="M3535" s="19" t="s">
        <v>106</v>
      </c>
      <c r="N3535" s="19">
        <v>3000</v>
      </c>
      <c r="O3535" s="19">
        <v>6000</v>
      </c>
      <c r="P3535" s="19">
        <v>3250</v>
      </c>
      <c r="Q3535" s="19" t="s">
        <v>57</v>
      </c>
      <c r="R3535" s="19">
        <v>1625</v>
      </c>
      <c r="S3535" s="19">
        <v>20000</v>
      </c>
      <c r="T3535" s="19">
        <v>0.44</v>
      </c>
      <c r="U3535" s="19">
        <v>3.5</v>
      </c>
      <c r="V3535" s="19">
        <v>0.24</v>
      </c>
      <c r="W3535" s="19">
        <v>60</v>
      </c>
      <c r="X3535" s="93">
        <v>402</v>
      </c>
      <c r="Y3535">
        <f t="shared" si="166"/>
        <v>375</v>
      </c>
      <c r="Z3535" t="b">
        <f>IF(N3535/G3535&gt;=Auswahlhilfe!$C$8,TRUE,FALSE)</f>
        <v>1</v>
      </c>
      <c r="AA3535" t="b">
        <f>IF(K3535&gt;Auswahlhilfe!$C$7,TRUE,FALSE)</f>
        <v>1</v>
      </c>
      <c r="AB3535" t="b">
        <f>IF(Auswahlhilfe!$C$17=F3535,TRUE,FALSE)</f>
        <v>1</v>
      </c>
      <c r="AC3535" t="b">
        <f>IFERROR(IF(FIND("P2",PGOptionList!D3535)&gt;0,TRUE),FALSE)</f>
        <v>0</v>
      </c>
      <c r="AD3535" t="b">
        <f>IFERROR(IF(FIND("P1",PGOptionList!D3535)&gt;0,TRUE),FALSE)</f>
        <v>1</v>
      </c>
      <c r="AE3535" t="b">
        <f>IFERROR(IF(FIND("P0",PGOptionList!D3535)&gt;0,TRUE),FALSE)</f>
        <v>0</v>
      </c>
      <c r="AF3535" t="b">
        <f>IF(AND(Z3535,AA3535,AB3535,AC3535,IF(C3535=Auswahlhilfe!$L$7,TRUE,FALSE)),D3535,FALSE)</f>
        <v>0</v>
      </c>
      <c r="AG3535" t="b">
        <f>IF(AND(Z3535,AA3535,AB3535,AD3535,IF(C3535=Auswahlhilfe!$L$17,TRUE,FALSE)),D3535,FALSE)</f>
        <v>0</v>
      </c>
      <c r="AH3535" t="b">
        <f>IF(AND(Z3535,AA3535,AB3535,AE3535,IF(C3535=Auswahlhilfe!$L$17,TRUE,FALSE)),D3535,FALSE)</f>
        <v>0</v>
      </c>
      <c r="AI3535" t="s">
        <v>4818</v>
      </c>
      <c r="AJ3535" s="90" t="str">
        <f t="shared" si="167"/>
        <v>https://shop.oxni.ch/de/shop/motoren/planetengetriebe/tcb-090-008-s2-p1</v>
      </c>
    </row>
    <row r="3536" spans="2:36" x14ac:dyDescent="0.2">
      <c r="B3536" s="78" t="str">
        <f t="shared" si="165"/>
        <v/>
      </c>
      <c r="C3536" s="19" t="s">
        <v>125</v>
      </c>
      <c r="D3536" s="19" t="s">
        <v>3837</v>
      </c>
      <c r="E3536" s="19">
        <v>90</v>
      </c>
      <c r="F3536" s="19" t="s">
        <v>55</v>
      </c>
      <c r="G3536" s="19">
        <v>8</v>
      </c>
      <c r="H3536" s="19">
        <v>5</v>
      </c>
      <c r="I3536" s="19">
        <v>14</v>
      </c>
      <c r="J3536" s="19">
        <v>97</v>
      </c>
      <c r="K3536" s="19">
        <v>120</v>
      </c>
      <c r="L3536" s="19">
        <v>360</v>
      </c>
      <c r="M3536" s="19" t="s">
        <v>106</v>
      </c>
      <c r="N3536" s="19">
        <v>3000</v>
      </c>
      <c r="O3536" s="19">
        <v>6000</v>
      </c>
      <c r="P3536" s="19">
        <v>3250</v>
      </c>
      <c r="Q3536" s="19" t="s">
        <v>57</v>
      </c>
      <c r="R3536" s="19">
        <v>1625</v>
      </c>
      <c r="S3536" s="19">
        <v>20000</v>
      </c>
      <c r="T3536" s="19">
        <v>0.44</v>
      </c>
      <c r="U3536" s="19">
        <v>3.5</v>
      </c>
      <c r="V3536" s="19">
        <v>0.24</v>
      </c>
      <c r="W3536" s="19">
        <v>60</v>
      </c>
      <c r="X3536" s="93">
        <v>365</v>
      </c>
      <c r="Y3536">
        <f t="shared" si="166"/>
        <v>375</v>
      </c>
      <c r="Z3536" t="b">
        <f>IF(N3536/G3536&gt;=Auswahlhilfe!$C$8,TRUE,FALSE)</f>
        <v>1</v>
      </c>
      <c r="AA3536" t="b">
        <f>IF(K3536&gt;Auswahlhilfe!$C$7,TRUE,FALSE)</f>
        <v>1</v>
      </c>
      <c r="AB3536" t="b">
        <f>IF(Auswahlhilfe!$C$17=F3536,TRUE,FALSE)</f>
        <v>0</v>
      </c>
      <c r="AC3536" t="b">
        <f>IFERROR(IF(FIND("P2",PGOptionList!D3536)&gt;0,TRUE),FALSE)</f>
        <v>1</v>
      </c>
      <c r="AD3536" t="b">
        <f>IFERROR(IF(FIND("P1",PGOptionList!D3536)&gt;0,TRUE),FALSE)</f>
        <v>0</v>
      </c>
      <c r="AE3536" t="b">
        <f>IFERROR(IF(FIND("P0",PGOptionList!D3536)&gt;0,TRUE),FALSE)</f>
        <v>0</v>
      </c>
      <c r="AF3536" t="b">
        <f>IF(AND(Z3536,AA3536,AB3536,AC3536,IF(C3536=Auswahlhilfe!$L$7,TRUE,FALSE)),D3536,FALSE)</f>
        <v>0</v>
      </c>
      <c r="AG3536" t="b">
        <f>IF(AND(Z3536,AA3536,AB3536,AD3536,IF(C3536=Auswahlhilfe!$L$17,TRUE,FALSE)),D3536,FALSE)</f>
        <v>0</v>
      </c>
      <c r="AH3536" t="b">
        <f>IF(AND(Z3536,AA3536,AB3536,AE3536,IF(C3536=Auswahlhilfe!$L$17,TRUE,FALSE)),D3536,FALSE)</f>
        <v>0</v>
      </c>
      <c r="AI3536" t="s">
        <v>4817</v>
      </c>
      <c r="AJ3536" s="90" t="str">
        <f t="shared" si="167"/>
        <v>mailto:info@oxni.ch?subject=Anfrage TCB-090-008-S1-P2</v>
      </c>
    </row>
    <row r="3537" spans="2:36" x14ac:dyDescent="0.2">
      <c r="B3537" s="78" t="str">
        <f t="shared" si="165"/>
        <v/>
      </c>
      <c r="C3537" s="19" t="s">
        <v>125</v>
      </c>
      <c r="D3537" s="19" t="s">
        <v>3838</v>
      </c>
      <c r="E3537" s="19">
        <v>90</v>
      </c>
      <c r="F3537" s="19" t="s">
        <v>58</v>
      </c>
      <c r="G3537" s="19">
        <v>8</v>
      </c>
      <c r="H3537" s="19">
        <v>5</v>
      </c>
      <c r="I3537" s="19">
        <v>14</v>
      </c>
      <c r="J3537" s="19">
        <v>97</v>
      </c>
      <c r="K3537" s="19">
        <v>120</v>
      </c>
      <c r="L3537" s="19">
        <v>360</v>
      </c>
      <c r="M3537" s="19" t="s">
        <v>106</v>
      </c>
      <c r="N3537" s="19">
        <v>3000</v>
      </c>
      <c r="O3537" s="19">
        <v>6000</v>
      </c>
      <c r="P3537" s="19">
        <v>3250</v>
      </c>
      <c r="Q3537" s="19" t="s">
        <v>57</v>
      </c>
      <c r="R3537" s="19">
        <v>1625</v>
      </c>
      <c r="S3537" s="19">
        <v>20000</v>
      </c>
      <c r="T3537" s="19">
        <v>0.44</v>
      </c>
      <c r="U3537" s="19">
        <v>3.5</v>
      </c>
      <c r="V3537" s="19">
        <v>0.24</v>
      </c>
      <c r="W3537" s="19">
        <v>60</v>
      </c>
      <c r="X3537" s="93">
        <v>365</v>
      </c>
      <c r="Y3537">
        <f t="shared" si="166"/>
        <v>375</v>
      </c>
      <c r="Z3537" t="b">
        <f>IF(N3537/G3537&gt;=Auswahlhilfe!$C$8,TRUE,FALSE)</f>
        <v>1</v>
      </c>
      <c r="AA3537" t="b">
        <f>IF(K3537&gt;Auswahlhilfe!$C$7,TRUE,FALSE)</f>
        <v>1</v>
      </c>
      <c r="AB3537" t="b">
        <f>IF(Auswahlhilfe!$C$17=F3537,TRUE,FALSE)</f>
        <v>1</v>
      </c>
      <c r="AC3537" t="b">
        <f>IFERROR(IF(FIND("P2",PGOptionList!D3537)&gt;0,TRUE),FALSE)</f>
        <v>1</v>
      </c>
      <c r="AD3537" t="b">
        <f>IFERROR(IF(FIND("P1",PGOptionList!D3537)&gt;0,TRUE),FALSE)</f>
        <v>0</v>
      </c>
      <c r="AE3537" t="b">
        <f>IFERROR(IF(FIND("P0",PGOptionList!D3537)&gt;0,TRUE),FALSE)</f>
        <v>0</v>
      </c>
      <c r="AF3537" t="b">
        <f>IF(AND(Z3537,AA3537,AB3537,AC3537,IF(C3537=Auswahlhilfe!$L$7,TRUE,FALSE)),D3537,FALSE)</f>
        <v>0</v>
      </c>
      <c r="AG3537" t="b">
        <f>IF(AND(Z3537,AA3537,AB3537,AD3537,IF(C3537=Auswahlhilfe!$L$17,TRUE,FALSE)),D3537,FALSE)</f>
        <v>0</v>
      </c>
      <c r="AH3537" t="b">
        <f>IF(AND(Z3537,AA3537,AB3537,AE3537,IF(C3537=Auswahlhilfe!$L$17,TRUE,FALSE)),D3537,FALSE)</f>
        <v>0</v>
      </c>
      <c r="AI3537" t="s">
        <v>4818</v>
      </c>
      <c r="AJ3537" s="90" t="str">
        <f t="shared" si="167"/>
        <v>https://shop.oxni.ch/de/shop/motoren/planetengetriebe/tcb-090-008-s2-p2</v>
      </c>
    </row>
    <row r="3538" spans="2:36" x14ac:dyDescent="0.2">
      <c r="B3538" s="78" t="str">
        <f t="shared" si="165"/>
        <v/>
      </c>
      <c r="C3538" s="19" t="s">
        <v>125</v>
      </c>
      <c r="D3538" s="19" t="s">
        <v>3839</v>
      </c>
      <c r="E3538" s="19">
        <v>90</v>
      </c>
      <c r="F3538" s="19" t="s">
        <v>55</v>
      </c>
      <c r="G3538" s="19">
        <v>7</v>
      </c>
      <c r="H3538" s="19">
        <v>3</v>
      </c>
      <c r="I3538" s="19">
        <v>14</v>
      </c>
      <c r="J3538" s="19">
        <v>97</v>
      </c>
      <c r="K3538" s="19">
        <v>135</v>
      </c>
      <c r="L3538" s="19">
        <v>405</v>
      </c>
      <c r="M3538" s="19" t="s">
        <v>130</v>
      </c>
      <c r="N3538" s="19">
        <v>3000</v>
      </c>
      <c r="O3538" s="19">
        <v>6000</v>
      </c>
      <c r="P3538" s="19">
        <v>3250</v>
      </c>
      <c r="Q3538" s="19" t="s">
        <v>57</v>
      </c>
      <c r="R3538" s="19">
        <v>1625</v>
      </c>
      <c r="S3538" s="19">
        <v>20000</v>
      </c>
      <c r="T3538" s="19">
        <v>0.45</v>
      </c>
      <c r="U3538" s="19">
        <v>3.5</v>
      </c>
      <c r="V3538" s="19">
        <v>0.24</v>
      </c>
      <c r="W3538" s="19">
        <v>60</v>
      </c>
      <c r="X3538" s="93">
        <v>402</v>
      </c>
      <c r="Y3538">
        <f t="shared" si="166"/>
        <v>428.57142857142856</v>
      </c>
      <c r="Z3538" t="b">
        <f>IF(N3538/G3538&gt;=Auswahlhilfe!$C$8,TRUE,FALSE)</f>
        <v>1</v>
      </c>
      <c r="AA3538" t="b">
        <f>IF(K3538&gt;Auswahlhilfe!$C$7,TRUE,FALSE)</f>
        <v>1</v>
      </c>
      <c r="AB3538" t="b">
        <f>IF(Auswahlhilfe!$C$17=F3538,TRUE,FALSE)</f>
        <v>0</v>
      </c>
      <c r="AC3538" t="b">
        <f>IFERROR(IF(FIND("P2",PGOptionList!D3538)&gt;0,TRUE),FALSE)</f>
        <v>0</v>
      </c>
      <c r="AD3538" t="b">
        <f>IFERROR(IF(FIND("P1",PGOptionList!D3538)&gt;0,TRUE),FALSE)</f>
        <v>1</v>
      </c>
      <c r="AE3538" t="b">
        <f>IFERROR(IF(FIND("P0",PGOptionList!D3538)&gt;0,TRUE),FALSE)</f>
        <v>0</v>
      </c>
      <c r="AF3538" t="b">
        <f>IF(AND(Z3538,AA3538,AB3538,AC3538,IF(C3538=Auswahlhilfe!$L$7,TRUE,FALSE)),D3538,FALSE)</f>
        <v>0</v>
      </c>
      <c r="AG3538" t="b">
        <f>IF(AND(Z3538,AA3538,AB3538,AD3538,IF(C3538=Auswahlhilfe!$L$17,TRUE,FALSE)),D3538,FALSE)</f>
        <v>0</v>
      </c>
      <c r="AH3538" t="b">
        <f>IF(AND(Z3538,AA3538,AB3538,AE3538,IF(C3538=Auswahlhilfe!$L$17,TRUE,FALSE)),D3538,FALSE)</f>
        <v>0</v>
      </c>
      <c r="AI3538" t="s">
        <v>4817</v>
      </c>
      <c r="AJ3538" s="90" t="str">
        <f t="shared" si="167"/>
        <v>mailto:info@oxni.ch?subject=Anfrage TCB-090-007-S1-P1</v>
      </c>
    </row>
    <row r="3539" spans="2:36" x14ac:dyDescent="0.2">
      <c r="B3539" s="78" t="str">
        <f t="shared" si="165"/>
        <v/>
      </c>
      <c r="C3539" s="19" t="s">
        <v>125</v>
      </c>
      <c r="D3539" s="19" t="s">
        <v>3840</v>
      </c>
      <c r="E3539" s="19">
        <v>90</v>
      </c>
      <c r="F3539" s="19" t="s">
        <v>58</v>
      </c>
      <c r="G3539" s="19">
        <v>7</v>
      </c>
      <c r="H3539" s="19">
        <v>3</v>
      </c>
      <c r="I3539" s="19">
        <v>14</v>
      </c>
      <c r="J3539" s="19">
        <v>97</v>
      </c>
      <c r="K3539" s="19">
        <v>135</v>
      </c>
      <c r="L3539" s="19">
        <v>405</v>
      </c>
      <c r="M3539" s="19" t="s">
        <v>130</v>
      </c>
      <c r="N3539" s="19">
        <v>3000</v>
      </c>
      <c r="O3539" s="19">
        <v>6000</v>
      </c>
      <c r="P3539" s="19">
        <v>3250</v>
      </c>
      <c r="Q3539" s="19" t="s">
        <v>57</v>
      </c>
      <c r="R3539" s="19">
        <v>1625</v>
      </c>
      <c r="S3539" s="19">
        <v>20000</v>
      </c>
      <c r="T3539" s="19">
        <v>0.45</v>
      </c>
      <c r="U3539" s="19">
        <v>3.5</v>
      </c>
      <c r="V3539" s="19">
        <v>0.24</v>
      </c>
      <c r="W3539" s="19">
        <v>60</v>
      </c>
      <c r="X3539" s="93">
        <v>402</v>
      </c>
      <c r="Y3539">
        <f t="shared" si="166"/>
        <v>428.57142857142856</v>
      </c>
      <c r="Z3539" t="b">
        <f>IF(N3539/G3539&gt;=Auswahlhilfe!$C$8,TRUE,FALSE)</f>
        <v>1</v>
      </c>
      <c r="AA3539" t="b">
        <f>IF(K3539&gt;Auswahlhilfe!$C$7,TRUE,FALSE)</f>
        <v>1</v>
      </c>
      <c r="AB3539" t="b">
        <f>IF(Auswahlhilfe!$C$17=F3539,TRUE,FALSE)</f>
        <v>1</v>
      </c>
      <c r="AC3539" t="b">
        <f>IFERROR(IF(FIND("P2",PGOptionList!D3539)&gt;0,TRUE),FALSE)</f>
        <v>0</v>
      </c>
      <c r="AD3539" t="b">
        <f>IFERROR(IF(FIND("P1",PGOptionList!D3539)&gt;0,TRUE),FALSE)</f>
        <v>1</v>
      </c>
      <c r="AE3539" t="b">
        <f>IFERROR(IF(FIND("P0",PGOptionList!D3539)&gt;0,TRUE),FALSE)</f>
        <v>0</v>
      </c>
      <c r="AF3539" t="b">
        <f>IF(AND(Z3539,AA3539,AB3539,AC3539,IF(C3539=Auswahlhilfe!$L$7,TRUE,FALSE)),D3539,FALSE)</f>
        <v>0</v>
      </c>
      <c r="AG3539" t="b">
        <f>IF(AND(Z3539,AA3539,AB3539,AD3539,IF(C3539=Auswahlhilfe!$L$17,TRUE,FALSE)),D3539,FALSE)</f>
        <v>0</v>
      </c>
      <c r="AH3539" t="b">
        <f>IF(AND(Z3539,AA3539,AB3539,AE3539,IF(C3539=Auswahlhilfe!$L$17,TRUE,FALSE)),D3539,FALSE)</f>
        <v>0</v>
      </c>
      <c r="AI3539" t="s">
        <v>4818</v>
      </c>
      <c r="AJ3539" s="90" t="str">
        <f t="shared" si="167"/>
        <v>https://shop.oxni.ch/de/shop/motoren/planetengetriebe/tcb-090-007-s2-p1</v>
      </c>
    </row>
    <row r="3540" spans="2:36" x14ac:dyDescent="0.2">
      <c r="B3540" s="78" t="str">
        <f t="shared" si="165"/>
        <v/>
      </c>
      <c r="C3540" s="19" t="s">
        <v>125</v>
      </c>
      <c r="D3540" s="19" t="s">
        <v>3841</v>
      </c>
      <c r="E3540" s="19">
        <v>90</v>
      </c>
      <c r="F3540" s="19" t="s">
        <v>55</v>
      </c>
      <c r="G3540" s="19">
        <v>7</v>
      </c>
      <c r="H3540" s="19">
        <v>5</v>
      </c>
      <c r="I3540" s="19">
        <v>14</v>
      </c>
      <c r="J3540" s="19">
        <v>97</v>
      </c>
      <c r="K3540" s="19">
        <v>135</v>
      </c>
      <c r="L3540" s="19">
        <v>405</v>
      </c>
      <c r="M3540" s="19" t="s">
        <v>130</v>
      </c>
      <c r="N3540" s="19">
        <v>3000</v>
      </c>
      <c r="O3540" s="19">
        <v>6000</v>
      </c>
      <c r="P3540" s="19">
        <v>3250</v>
      </c>
      <c r="Q3540" s="19" t="s">
        <v>57</v>
      </c>
      <c r="R3540" s="19">
        <v>1625</v>
      </c>
      <c r="S3540" s="19">
        <v>20000</v>
      </c>
      <c r="T3540" s="19">
        <v>0.45</v>
      </c>
      <c r="U3540" s="19">
        <v>3.5</v>
      </c>
      <c r="V3540" s="19">
        <v>0.24</v>
      </c>
      <c r="W3540" s="19">
        <v>60</v>
      </c>
      <c r="X3540" s="93">
        <v>365</v>
      </c>
      <c r="Y3540">
        <f t="shared" si="166"/>
        <v>428.57142857142856</v>
      </c>
      <c r="Z3540" t="b">
        <f>IF(N3540/G3540&gt;=Auswahlhilfe!$C$8,TRUE,FALSE)</f>
        <v>1</v>
      </c>
      <c r="AA3540" t="b">
        <f>IF(K3540&gt;Auswahlhilfe!$C$7,TRUE,FALSE)</f>
        <v>1</v>
      </c>
      <c r="AB3540" t="b">
        <f>IF(Auswahlhilfe!$C$17=F3540,TRUE,FALSE)</f>
        <v>0</v>
      </c>
      <c r="AC3540" t="b">
        <f>IFERROR(IF(FIND("P2",PGOptionList!D3540)&gt;0,TRUE),FALSE)</f>
        <v>1</v>
      </c>
      <c r="AD3540" t="b">
        <f>IFERROR(IF(FIND("P1",PGOptionList!D3540)&gt;0,TRUE),FALSE)</f>
        <v>0</v>
      </c>
      <c r="AE3540" t="b">
        <f>IFERROR(IF(FIND("P0",PGOptionList!D3540)&gt;0,TRUE),FALSE)</f>
        <v>0</v>
      </c>
      <c r="AF3540" t="b">
        <f>IF(AND(Z3540,AA3540,AB3540,AC3540,IF(C3540=Auswahlhilfe!$L$7,TRUE,FALSE)),D3540,FALSE)</f>
        <v>0</v>
      </c>
      <c r="AG3540" t="b">
        <f>IF(AND(Z3540,AA3540,AB3540,AD3540,IF(C3540=Auswahlhilfe!$L$17,TRUE,FALSE)),D3540,FALSE)</f>
        <v>0</v>
      </c>
      <c r="AH3540" t="b">
        <f>IF(AND(Z3540,AA3540,AB3540,AE3540,IF(C3540=Auswahlhilfe!$L$17,TRUE,FALSE)),D3540,FALSE)</f>
        <v>0</v>
      </c>
      <c r="AI3540" t="s">
        <v>4817</v>
      </c>
      <c r="AJ3540" s="90" t="str">
        <f t="shared" si="167"/>
        <v>mailto:info@oxni.ch?subject=Anfrage TCB-090-007-S1-P2</v>
      </c>
    </row>
    <row r="3541" spans="2:36" x14ac:dyDescent="0.2">
      <c r="B3541" s="78" t="str">
        <f t="shared" si="165"/>
        <v/>
      </c>
      <c r="C3541" s="19" t="s">
        <v>125</v>
      </c>
      <c r="D3541" s="19" t="s">
        <v>3842</v>
      </c>
      <c r="E3541" s="19">
        <v>90</v>
      </c>
      <c r="F3541" s="19" t="s">
        <v>58</v>
      </c>
      <c r="G3541" s="19">
        <v>7</v>
      </c>
      <c r="H3541" s="19">
        <v>5</v>
      </c>
      <c r="I3541" s="19">
        <v>14</v>
      </c>
      <c r="J3541" s="19">
        <v>97</v>
      </c>
      <c r="K3541" s="19">
        <v>135</v>
      </c>
      <c r="L3541" s="19">
        <v>405</v>
      </c>
      <c r="M3541" s="19" t="s">
        <v>130</v>
      </c>
      <c r="N3541" s="19">
        <v>3000</v>
      </c>
      <c r="O3541" s="19">
        <v>6000</v>
      </c>
      <c r="P3541" s="19">
        <v>3250</v>
      </c>
      <c r="Q3541" s="19" t="s">
        <v>57</v>
      </c>
      <c r="R3541" s="19">
        <v>1625</v>
      </c>
      <c r="S3541" s="19">
        <v>20000</v>
      </c>
      <c r="T3541" s="19">
        <v>0.45</v>
      </c>
      <c r="U3541" s="19">
        <v>3.5</v>
      </c>
      <c r="V3541" s="19">
        <v>0.24</v>
      </c>
      <c r="W3541" s="19">
        <v>60</v>
      </c>
      <c r="X3541" s="93">
        <v>365</v>
      </c>
      <c r="Y3541">
        <f t="shared" si="166"/>
        <v>428.57142857142856</v>
      </c>
      <c r="Z3541" t="b">
        <f>IF(N3541/G3541&gt;=Auswahlhilfe!$C$8,TRUE,FALSE)</f>
        <v>1</v>
      </c>
      <c r="AA3541" t="b">
        <f>IF(K3541&gt;Auswahlhilfe!$C$7,TRUE,FALSE)</f>
        <v>1</v>
      </c>
      <c r="AB3541" t="b">
        <f>IF(Auswahlhilfe!$C$17=F3541,TRUE,FALSE)</f>
        <v>1</v>
      </c>
      <c r="AC3541" t="b">
        <f>IFERROR(IF(FIND("P2",PGOptionList!D3541)&gt;0,TRUE),FALSE)</f>
        <v>1</v>
      </c>
      <c r="AD3541" t="b">
        <f>IFERROR(IF(FIND("P1",PGOptionList!D3541)&gt;0,TRUE),FALSE)</f>
        <v>0</v>
      </c>
      <c r="AE3541" t="b">
        <f>IFERROR(IF(FIND("P0",PGOptionList!D3541)&gt;0,TRUE),FALSE)</f>
        <v>0</v>
      </c>
      <c r="AF3541" t="b">
        <f>IF(AND(Z3541,AA3541,AB3541,AC3541,IF(C3541=Auswahlhilfe!$L$7,TRUE,FALSE)),D3541,FALSE)</f>
        <v>0</v>
      </c>
      <c r="AG3541" t="b">
        <f>IF(AND(Z3541,AA3541,AB3541,AD3541,IF(C3541=Auswahlhilfe!$L$17,TRUE,FALSE)),D3541,FALSE)</f>
        <v>0</v>
      </c>
      <c r="AH3541" t="b">
        <f>IF(AND(Z3541,AA3541,AB3541,AE3541,IF(C3541=Auswahlhilfe!$L$17,TRUE,FALSE)),D3541,FALSE)</f>
        <v>0</v>
      </c>
      <c r="AI3541" t="s">
        <v>4818</v>
      </c>
      <c r="AJ3541" s="90" t="str">
        <f t="shared" si="167"/>
        <v>https://shop.oxni.ch/de/shop/motoren/planetengetriebe/tcb-090-007-s2-p2</v>
      </c>
    </row>
    <row r="3542" spans="2:36" x14ac:dyDescent="0.2">
      <c r="B3542" s="78" t="str">
        <f t="shared" si="165"/>
        <v/>
      </c>
      <c r="C3542" s="19" t="s">
        <v>125</v>
      </c>
      <c r="D3542" s="19" t="s">
        <v>3843</v>
      </c>
      <c r="E3542" s="19">
        <v>90</v>
      </c>
      <c r="F3542" s="19" t="s">
        <v>55</v>
      </c>
      <c r="G3542" s="19">
        <v>6</v>
      </c>
      <c r="H3542" s="19">
        <v>3</v>
      </c>
      <c r="I3542" s="19">
        <v>14</v>
      </c>
      <c r="J3542" s="19">
        <v>97</v>
      </c>
      <c r="K3542" s="19">
        <v>140</v>
      </c>
      <c r="L3542" s="19">
        <v>420</v>
      </c>
      <c r="M3542" s="19" t="s">
        <v>70</v>
      </c>
      <c r="N3542" s="19">
        <v>3000</v>
      </c>
      <c r="O3542" s="19">
        <v>6000</v>
      </c>
      <c r="P3542" s="19">
        <v>3250</v>
      </c>
      <c r="Q3542" s="19" t="s">
        <v>57</v>
      </c>
      <c r="R3542" s="19">
        <v>1625</v>
      </c>
      <c r="S3542" s="19">
        <v>20000</v>
      </c>
      <c r="T3542" s="19">
        <v>0.45</v>
      </c>
      <c r="U3542" s="19">
        <v>3.5</v>
      </c>
      <c r="V3542" s="19">
        <v>0.24</v>
      </c>
      <c r="W3542" s="19">
        <v>60</v>
      </c>
      <c r="X3542" s="93">
        <v>402</v>
      </c>
      <c r="Y3542">
        <f t="shared" si="166"/>
        <v>500</v>
      </c>
      <c r="Z3542" t="b">
        <f>IF(N3542/G3542&gt;=Auswahlhilfe!$C$8,TRUE,FALSE)</f>
        <v>1</v>
      </c>
      <c r="AA3542" t="b">
        <f>IF(K3542&gt;Auswahlhilfe!$C$7,TRUE,FALSE)</f>
        <v>1</v>
      </c>
      <c r="AB3542" t="b">
        <f>IF(Auswahlhilfe!$C$17=F3542,TRUE,FALSE)</f>
        <v>0</v>
      </c>
      <c r="AC3542" t="b">
        <f>IFERROR(IF(FIND("P2",PGOptionList!D3542)&gt;0,TRUE),FALSE)</f>
        <v>0</v>
      </c>
      <c r="AD3542" t="b">
        <f>IFERROR(IF(FIND("P1",PGOptionList!D3542)&gt;0,TRUE),FALSE)</f>
        <v>1</v>
      </c>
      <c r="AE3542" t="b">
        <f>IFERROR(IF(FIND("P0",PGOptionList!D3542)&gt;0,TRUE),FALSE)</f>
        <v>0</v>
      </c>
      <c r="AF3542" t="b">
        <f>IF(AND(Z3542,AA3542,AB3542,AC3542,IF(C3542=Auswahlhilfe!$L$7,TRUE,FALSE)),D3542,FALSE)</f>
        <v>0</v>
      </c>
      <c r="AG3542" t="b">
        <f>IF(AND(Z3542,AA3542,AB3542,AD3542,IF(C3542=Auswahlhilfe!$L$17,TRUE,FALSE)),D3542,FALSE)</f>
        <v>0</v>
      </c>
      <c r="AH3542" t="b">
        <f>IF(AND(Z3542,AA3542,AB3542,AE3542,IF(C3542=Auswahlhilfe!$L$17,TRUE,FALSE)),D3542,FALSE)</f>
        <v>0</v>
      </c>
      <c r="AI3542" t="s">
        <v>4817</v>
      </c>
      <c r="AJ3542" s="90" t="str">
        <f t="shared" si="167"/>
        <v>mailto:info@oxni.ch?subject=Anfrage TCB-090-006-S1-P1</v>
      </c>
    </row>
    <row r="3543" spans="2:36" x14ac:dyDescent="0.2">
      <c r="B3543" s="78" t="str">
        <f t="shared" si="165"/>
        <v/>
      </c>
      <c r="C3543" s="19" t="s">
        <v>125</v>
      </c>
      <c r="D3543" s="19" t="s">
        <v>3844</v>
      </c>
      <c r="E3543" s="19">
        <v>90</v>
      </c>
      <c r="F3543" s="19" t="s">
        <v>58</v>
      </c>
      <c r="G3543" s="19">
        <v>6</v>
      </c>
      <c r="H3543" s="19">
        <v>3</v>
      </c>
      <c r="I3543" s="19">
        <v>14</v>
      </c>
      <c r="J3543" s="19">
        <v>97</v>
      </c>
      <c r="K3543" s="19">
        <v>140</v>
      </c>
      <c r="L3543" s="19">
        <v>420</v>
      </c>
      <c r="M3543" s="19" t="s">
        <v>70</v>
      </c>
      <c r="N3543" s="19">
        <v>3000</v>
      </c>
      <c r="O3543" s="19">
        <v>6000</v>
      </c>
      <c r="P3543" s="19">
        <v>3250</v>
      </c>
      <c r="Q3543" s="19" t="s">
        <v>57</v>
      </c>
      <c r="R3543" s="19">
        <v>1625</v>
      </c>
      <c r="S3543" s="19">
        <v>20000</v>
      </c>
      <c r="T3543" s="19">
        <v>0.45</v>
      </c>
      <c r="U3543" s="19">
        <v>3.5</v>
      </c>
      <c r="V3543" s="19">
        <v>0.24</v>
      </c>
      <c r="W3543" s="19">
        <v>60</v>
      </c>
      <c r="X3543" s="93">
        <v>402</v>
      </c>
      <c r="Y3543">
        <f t="shared" si="166"/>
        <v>500</v>
      </c>
      <c r="Z3543" t="b">
        <f>IF(N3543/G3543&gt;=Auswahlhilfe!$C$8,TRUE,FALSE)</f>
        <v>1</v>
      </c>
      <c r="AA3543" t="b">
        <f>IF(K3543&gt;Auswahlhilfe!$C$7,TRUE,FALSE)</f>
        <v>1</v>
      </c>
      <c r="AB3543" t="b">
        <f>IF(Auswahlhilfe!$C$17=F3543,TRUE,FALSE)</f>
        <v>1</v>
      </c>
      <c r="AC3543" t="b">
        <f>IFERROR(IF(FIND("P2",PGOptionList!D3543)&gt;0,TRUE),FALSE)</f>
        <v>0</v>
      </c>
      <c r="AD3543" t="b">
        <f>IFERROR(IF(FIND("P1",PGOptionList!D3543)&gt;0,TRUE),FALSE)</f>
        <v>1</v>
      </c>
      <c r="AE3543" t="b">
        <f>IFERROR(IF(FIND("P0",PGOptionList!D3543)&gt;0,TRUE),FALSE)</f>
        <v>0</v>
      </c>
      <c r="AF3543" t="b">
        <f>IF(AND(Z3543,AA3543,AB3543,AC3543,IF(C3543=Auswahlhilfe!$L$7,TRUE,FALSE)),D3543,FALSE)</f>
        <v>0</v>
      </c>
      <c r="AG3543" t="b">
        <f>IF(AND(Z3543,AA3543,AB3543,AD3543,IF(C3543=Auswahlhilfe!$L$17,TRUE,FALSE)),D3543,FALSE)</f>
        <v>0</v>
      </c>
      <c r="AH3543" t="b">
        <f>IF(AND(Z3543,AA3543,AB3543,AE3543,IF(C3543=Auswahlhilfe!$L$17,TRUE,FALSE)),D3543,FALSE)</f>
        <v>0</v>
      </c>
      <c r="AI3543" t="s">
        <v>4818</v>
      </c>
      <c r="AJ3543" s="90" t="str">
        <f t="shared" si="167"/>
        <v>https://shop.oxni.ch/de/shop/motoren/planetengetriebe/tcb-090-006-s2-p1</v>
      </c>
    </row>
    <row r="3544" spans="2:36" x14ac:dyDescent="0.2">
      <c r="B3544" s="78" t="str">
        <f t="shared" si="165"/>
        <v/>
      </c>
      <c r="C3544" s="19" t="s">
        <v>125</v>
      </c>
      <c r="D3544" s="19" t="s">
        <v>3845</v>
      </c>
      <c r="E3544" s="19">
        <v>90</v>
      </c>
      <c r="F3544" s="19" t="s">
        <v>55</v>
      </c>
      <c r="G3544" s="19">
        <v>6</v>
      </c>
      <c r="H3544" s="19">
        <v>5</v>
      </c>
      <c r="I3544" s="19">
        <v>14</v>
      </c>
      <c r="J3544" s="19">
        <v>97</v>
      </c>
      <c r="K3544" s="19">
        <v>140</v>
      </c>
      <c r="L3544" s="19">
        <v>420</v>
      </c>
      <c r="M3544" s="19" t="s">
        <v>70</v>
      </c>
      <c r="N3544" s="19">
        <v>3000</v>
      </c>
      <c r="O3544" s="19">
        <v>6000</v>
      </c>
      <c r="P3544" s="19">
        <v>3250</v>
      </c>
      <c r="Q3544" s="19" t="s">
        <v>57</v>
      </c>
      <c r="R3544" s="19">
        <v>1625</v>
      </c>
      <c r="S3544" s="19">
        <v>20000</v>
      </c>
      <c r="T3544" s="19">
        <v>0.45</v>
      </c>
      <c r="U3544" s="19">
        <v>3.5</v>
      </c>
      <c r="V3544" s="19">
        <v>0.24</v>
      </c>
      <c r="W3544" s="19">
        <v>60</v>
      </c>
      <c r="X3544" s="93">
        <v>365</v>
      </c>
      <c r="Y3544">
        <f t="shared" si="166"/>
        <v>500</v>
      </c>
      <c r="Z3544" t="b">
        <f>IF(N3544/G3544&gt;=Auswahlhilfe!$C$8,TRUE,FALSE)</f>
        <v>1</v>
      </c>
      <c r="AA3544" t="b">
        <f>IF(K3544&gt;Auswahlhilfe!$C$7,TRUE,FALSE)</f>
        <v>1</v>
      </c>
      <c r="AB3544" t="b">
        <f>IF(Auswahlhilfe!$C$17=F3544,TRUE,FALSE)</f>
        <v>0</v>
      </c>
      <c r="AC3544" t="b">
        <f>IFERROR(IF(FIND("P2",PGOptionList!D3544)&gt;0,TRUE),FALSE)</f>
        <v>1</v>
      </c>
      <c r="AD3544" t="b">
        <f>IFERROR(IF(FIND("P1",PGOptionList!D3544)&gt;0,TRUE),FALSE)</f>
        <v>0</v>
      </c>
      <c r="AE3544" t="b">
        <f>IFERROR(IF(FIND("P0",PGOptionList!D3544)&gt;0,TRUE),FALSE)</f>
        <v>0</v>
      </c>
      <c r="AF3544" t="b">
        <f>IF(AND(Z3544,AA3544,AB3544,AC3544,IF(C3544=Auswahlhilfe!$L$7,TRUE,FALSE)),D3544,FALSE)</f>
        <v>0</v>
      </c>
      <c r="AG3544" t="b">
        <f>IF(AND(Z3544,AA3544,AB3544,AD3544,IF(C3544=Auswahlhilfe!$L$17,TRUE,FALSE)),D3544,FALSE)</f>
        <v>0</v>
      </c>
      <c r="AH3544" t="b">
        <f>IF(AND(Z3544,AA3544,AB3544,AE3544,IF(C3544=Auswahlhilfe!$L$17,TRUE,FALSE)),D3544,FALSE)</f>
        <v>0</v>
      </c>
      <c r="AI3544" t="s">
        <v>4817</v>
      </c>
      <c r="AJ3544" s="90" t="str">
        <f t="shared" si="167"/>
        <v>mailto:info@oxni.ch?subject=Anfrage TCB-090-006-S1-P2</v>
      </c>
    </row>
    <row r="3545" spans="2:36" x14ac:dyDescent="0.2">
      <c r="B3545" s="78" t="str">
        <f t="shared" si="165"/>
        <v/>
      </c>
      <c r="C3545" s="19" t="s">
        <v>125</v>
      </c>
      <c r="D3545" s="19" t="s">
        <v>3846</v>
      </c>
      <c r="E3545" s="19">
        <v>90</v>
      </c>
      <c r="F3545" s="19" t="s">
        <v>58</v>
      </c>
      <c r="G3545" s="19">
        <v>6</v>
      </c>
      <c r="H3545" s="19">
        <v>5</v>
      </c>
      <c r="I3545" s="19">
        <v>14</v>
      </c>
      <c r="J3545" s="19">
        <v>97</v>
      </c>
      <c r="K3545" s="19">
        <v>140</v>
      </c>
      <c r="L3545" s="19">
        <v>420</v>
      </c>
      <c r="M3545" s="19" t="s">
        <v>70</v>
      </c>
      <c r="N3545" s="19">
        <v>3000</v>
      </c>
      <c r="O3545" s="19">
        <v>6000</v>
      </c>
      <c r="P3545" s="19">
        <v>3250</v>
      </c>
      <c r="Q3545" s="19" t="s">
        <v>57</v>
      </c>
      <c r="R3545" s="19">
        <v>1625</v>
      </c>
      <c r="S3545" s="19">
        <v>20000</v>
      </c>
      <c r="T3545" s="19">
        <v>0.45</v>
      </c>
      <c r="U3545" s="19">
        <v>3.5</v>
      </c>
      <c r="V3545" s="19">
        <v>0.24</v>
      </c>
      <c r="W3545" s="19">
        <v>60</v>
      </c>
      <c r="X3545" s="93">
        <v>365</v>
      </c>
      <c r="Y3545">
        <f t="shared" si="166"/>
        <v>500</v>
      </c>
      <c r="Z3545" t="b">
        <f>IF(N3545/G3545&gt;=Auswahlhilfe!$C$8,TRUE,FALSE)</f>
        <v>1</v>
      </c>
      <c r="AA3545" t="b">
        <f>IF(K3545&gt;Auswahlhilfe!$C$7,TRUE,FALSE)</f>
        <v>1</v>
      </c>
      <c r="AB3545" t="b">
        <f>IF(Auswahlhilfe!$C$17=F3545,TRUE,FALSE)</f>
        <v>1</v>
      </c>
      <c r="AC3545" t="b">
        <f>IFERROR(IF(FIND("P2",PGOptionList!D3545)&gt;0,TRUE),FALSE)</f>
        <v>1</v>
      </c>
      <c r="AD3545" t="b">
        <f>IFERROR(IF(FIND("P1",PGOptionList!D3545)&gt;0,TRUE),FALSE)</f>
        <v>0</v>
      </c>
      <c r="AE3545" t="b">
        <f>IFERROR(IF(FIND("P0",PGOptionList!D3545)&gt;0,TRUE),FALSE)</f>
        <v>0</v>
      </c>
      <c r="AF3545" t="b">
        <f>IF(AND(Z3545,AA3545,AB3545,AC3545,IF(C3545=Auswahlhilfe!$L$7,TRUE,FALSE)),D3545,FALSE)</f>
        <v>0</v>
      </c>
      <c r="AG3545" t="b">
        <f>IF(AND(Z3545,AA3545,AB3545,AD3545,IF(C3545=Auswahlhilfe!$L$17,TRUE,FALSE)),D3545,FALSE)</f>
        <v>0</v>
      </c>
      <c r="AH3545" t="b">
        <f>IF(AND(Z3545,AA3545,AB3545,AE3545,IF(C3545=Auswahlhilfe!$L$17,TRUE,FALSE)),D3545,FALSE)</f>
        <v>0</v>
      </c>
      <c r="AI3545" t="s">
        <v>4818</v>
      </c>
      <c r="AJ3545" s="90" t="str">
        <f t="shared" si="167"/>
        <v>https://shop.oxni.ch/de/shop/motoren/planetengetriebe/tcb-090-006-s2-p2</v>
      </c>
    </row>
    <row r="3546" spans="2:36" x14ac:dyDescent="0.2">
      <c r="B3546" s="78" t="str">
        <f t="shared" si="165"/>
        <v/>
      </c>
      <c r="C3546" s="19" t="s">
        <v>125</v>
      </c>
      <c r="D3546" s="19" t="s">
        <v>3847</v>
      </c>
      <c r="E3546" s="19">
        <v>90</v>
      </c>
      <c r="F3546" s="19" t="s">
        <v>55</v>
      </c>
      <c r="G3546" s="19">
        <v>5</v>
      </c>
      <c r="H3546" s="19">
        <v>3</v>
      </c>
      <c r="I3546" s="19">
        <v>14</v>
      </c>
      <c r="J3546" s="19">
        <v>97</v>
      </c>
      <c r="K3546" s="19">
        <v>150</v>
      </c>
      <c r="L3546" s="19">
        <v>450</v>
      </c>
      <c r="M3546" s="19" t="s">
        <v>107</v>
      </c>
      <c r="N3546" s="19">
        <v>3000</v>
      </c>
      <c r="O3546" s="19">
        <v>6000</v>
      </c>
      <c r="P3546" s="19">
        <v>3250</v>
      </c>
      <c r="Q3546" s="19" t="s">
        <v>57</v>
      </c>
      <c r="R3546" s="19">
        <v>1625</v>
      </c>
      <c r="S3546" s="19">
        <v>20000</v>
      </c>
      <c r="T3546" s="19">
        <v>0.47</v>
      </c>
      <c r="U3546" s="19">
        <v>3.5</v>
      </c>
      <c r="V3546" s="19">
        <v>0.24</v>
      </c>
      <c r="W3546" s="19">
        <v>60</v>
      </c>
      <c r="X3546" s="93">
        <v>402</v>
      </c>
      <c r="Y3546">
        <f t="shared" si="166"/>
        <v>600</v>
      </c>
      <c r="Z3546" t="b">
        <f>IF(N3546/G3546&gt;=Auswahlhilfe!$C$8,TRUE,FALSE)</f>
        <v>1</v>
      </c>
      <c r="AA3546" t="b">
        <f>IF(K3546&gt;Auswahlhilfe!$C$7,TRUE,FALSE)</f>
        <v>1</v>
      </c>
      <c r="AB3546" t="b">
        <f>IF(Auswahlhilfe!$C$17=F3546,TRUE,FALSE)</f>
        <v>0</v>
      </c>
      <c r="AC3546" t="b">
        <f>IFERROR(IF(FIND("P2",PGOptionList!D3546)&gt;0,TRUE),FALSE)</f>
        <v>0</v>
      </c>
      <c r="AD3546" t="b">
        <f>IFERROR(IF(FIND("P1",PGOptionList!D3546)&gt;0,TRUE),FALSE)</f>
        <v>1</v>
      </c>
      <c r="AE3546" t="b">
        <f>IFERROR(IF(FIND("P0",PGOptionList!D3546)&gt;0,TRUE),FALSE)</f>
        <v>0</v>
      </c>
      <c r="AF3546" t="b">
        <f>IF(AND(Z3546,AA3546,AB3546,AC3546,IF(C3546=Auswahlhilfe!$L$7,TRUE,FALSE)),D3546,FALSE)</f>
        <v>0</v>
      </c>
      <c r="AG3546" t="b">
        <f>IF(AND(Z3546,AA3546,AB3546,AD3546,IF(C3546=Auswahlhilfe!$L$17,TRUE,FALSE)),D3546,FALSE)</f>
        <v>0</v>
      </c>
      <c r="AH3546" t="b">
        <f>IF(AND(Z3546,AA3546,AB3546,AE3546,IF(C3546=Auswahlhilfe!$L$17,TRUE,FALSE)),D3546,FALSE)</f>
        <v>0</v>
      </c>
      <c r="AI3546" t="s">
        <v>4817</v>
      </c>
      <c r="AJ3546" s="90" t="str">
        <f t="shared" si="167"/>
        <v>mailto:info@oxni.ch?subject=Anfrage TCB-090-005-S1-P1</v>
      </c>
    </row>
    <row r="3547" spans="2:36" x14ac:dyDescent="0.2">
      <c r="B3547" s="78" t="str">
        <f t="shared" si="165"/>
        <v/>
      </c>
      <c r="C3547" s="19" t="s">
        <v>125</v>
      </c>
      <c r="D3547" s="19" t="s">
        <v>3848</v>
      </c>
      <c r="E3547" s="19">
        <v>90</v>
      </c>
      <c r="F3547" s="19" t="s">
        <v>58</v>
      </c>
      <c r="G3547" s="19">
        <v>5</v>
      </c>
      <c r="H3547" s="19">
        <v>3</v>
      </c>
      <c r="I3547" s="19">
        <v>14</v>
      </c>
      <c r="J3547" s="19">
        <v>97</v>
      </c>
      <c r="K3547" s="19">
        <v>150</v>
      </c>
      <c r="L3547" s="19">
        <v>450</v>
      </c>
      <c r="M3547" s="19" t="s">
        <v>107</v>
      </c>
      <c r="N3547" s="19">
        <v>3000</v>
      </c>
      <c r="O3547" s="19">
        <v>6000</v>
      </c>
      <c r="P3547" s="19">
        <v>3250</v>
      </c>
      <c r="Q3547" s="19" t="s">
        <v>57</v>
      </c>
      <c r="R3547" s="19">
        <v>1625</v>
      </c>
      <c r="S3547" s="19">
        <v>20000</v>
      </c>
      <c r="T3547" s="19">
        <v>0.47</v>
      </c>
      <c r="U3547" s="19">
        <v>3.5</v>
      </c>
      <c r="V3547" s="19">
        <v>0.24</v>
      </c>
      <c r="W3547" s="19">
        <v>60</v>
      </c>
      <c r="X3547" s="93">
        <v>402</v>
      </c>
      <c r="Y3547">
        <f t="shared" si="166"/>
        <v>600</v>
      </c>
      <c r="Z3547" t="b">
        <f>IF(N3547/G3547&gt;=Auswahlhilfe!$C$8,TRUE,FALSE)</f>
        <v>1</v>
      </c>
      <c r="AA3547" t="b">
        <f>IF(K3547&gt;Auswahlhilfe!$C$7,TRUE,FALSE)</f>
        <v>1</v>
      </c>
      <c r="AB3547" t="b">
        <f>IF(Auswahlhilfe!$C$17=F3547,TRUE,FALSE)</f>
        <v>1</v>
      </c>
      <c r="AC3547" t="b">
        <f>IFERROR(IF(FIND("P2",PGOptionList!D3547)&gt;0,TRUE),FALSE)</f>
        <v>0</v>
      </c>
      <c r="AD3547" t="b">
        <f>IFERROR(IF(FIND("P1",PGOptionList!D3547)&gt;0,TRUE),FALSE)</f>
        <v>1</v>
      </c>
      <c r="AE3547" t="b">
        <f>IFERROR(IF(FIND("P0",PGOptionList!D3547)&gt;0,TRUE),FALSE)</f>
        <v>0</v>
      </c>
      <c r="AF3547" t="b">
        <f>IF(AND(Z3547,AA3547,AB3547,AC3547,IF(C3547=Auswahlhilfe!$L$7,TRUE,FALSE)),D3547,FALSE)</f>
        <v>0</v>
      </c>
      <c r="AG3547" t="b">
        <f>IF(AND(Z3547,AA3547,AB3547,AD3547,IF(C3547=Auswahlhilfe!$L$17,TRUE,FALSE)),D3547,FALSE)</f>
        <v>0</v>
      </c>
      <c r="AH3547" t="b">
        <f>IF(AND(Z3547,AA3547,AB3547,AE3547,IF(C3547=Auswahlhilfe!$L$17,TRUE,FALSE)),D3547,FALSE)</f>
        <v>0</v>
      </c>
      <c r="AI3547" t="s">
        <v>4818</v>
      </c>
      <c r="AJ3547" s="90" t="str">
        <f t="shared" si="167"/>
        <v>https://shop.oxni.ch/de/shop/motoren/planetengetriebe/tcb-090-005-s2-p1</v>
      </c>
    </row>
    <row r="3548" spans="2:36" x14ac:dyDescent="0.2">
      <c r="B3548" s="78" t="str">
        <f t="shared" si="165"/>
        <v/>
      </c>
      <c r="C3548" s="19" t="s">
        <v>125</v>
      </c>
      <c r="D3548" s="19" t="s">
        <v>3849</v>
      </c>
      <c r="E3548" s="19">
        <v>90</v>
      </c>
      <c r="F3548" s="19" t="s">
        <v>55</v>
      </c>
      <c r="G3548" s="19">
        <v>5</v>
      </c>
      <c r="H3548" s="19">
        <v>5</v>
      </c>
      <c r="I3548" s="19">
        <v>14</v>
      </c>
      <c r="J3548" s="19">
        <v>97</v>
      </c>
      <c r="K3548" s="19">
        <v>150</v>
      </c>
      <c r="L3548" s="19">
        <v>450</v>
      </c>
      <c r="M3548" s="19" t="s">
        <v>107</v>
      </c>
      <c r="N3548" s="19">
        <v>3000</v>
      </c>
      <c r="O3548" s="19">
        <v>6000</v>
      </c>
      <c r="P3548" s="19">
        <v>3250</v>
      </c>
      <c r="Q3548" s="19" t="s">
        <v>57</v>
      </c>
      <c r="R3548" s="19">
        <v>1625</v>
      </c>
      <c r="S3548" s="19">
        <v>20000</v>
      </c>
      <c r="T3548" s="19">
        <v>0.47</v>
      </c>
      <c r="U3548" s="19">
        <v>3.5</v>
      </c>
      <c r="V3548" s="19">
        <v>0.24</v>
      </c>
      <c r="W3548" s="19">
        <v>60</v>
      </c>
      <c r="X3548" s="93">
        <v>365</v>
      </c>
      <c r="Y3548">
        <f t="shared" si="166"/>
        <v>600</v>
      </c>
      <c r="Z3548" t="b">
        <f>IF(N3548/G3548&gt;=Auswahlhilfe!$C$8,TRUE,FALSE)</f>
        <v>1</v>
      </c>
      <c r="AA3548" t="b">
        <f>IF(K3548&gt;Auswahlhilfe!$C$7,TRUE,FALSE)</f>
        <v>1</v>
      </c>
      <c r="AB3548" t="b">
        <f>IF(Auswahlhilfe!$C$17=F3548,TRUE,FALSE)</f>
        <v>0</v>
      </c>
      <c r="AC3548" t="b">
        <f>IFERROR(IF(FIND("P2",PGOptionList!D3548)&gt;0,TRUE),FALSE)</f>
        <v>1</v>
      </c>
      <c r="AD3548" t="b">
        <f>IFERROR(IF(FIND("P1",PGOptionList!D3548)&gt;0,TRUE),FALSE)</f>
        <v>0</v>
      </c>
      <c r="AE3548" t="b">
        <f>IFERROR(IF(FIND("P0",PGOptionList!D3548)&gt;0,TRUE),FALSE)</f>
        <v>0</v>
      </c>
      <c r="AF3548" t="b">
        <f>IF(AND(Z3548,AA3548,AB3548,AC3548,IF(C3548=Auswahlhilfe!$L$7,TRUE,FALSE)),D3548,FALSE)</f>
        <v>0</v>
      </c>
      <c r="AG3548" t="b">
        <f>IF(AND(Z3548,AA3548,AB3548,AD3548,IF(C3548=Auswahlhilfe!$L$17,TRUE,FALSE)),D3548,FALSE)</f>
        <v>0</v>
      </c>
      <c r="AH3548" t="b">
        <f>IF(AND(Z3548,AA3548,AB3548,AE3548,IF(C3548=Auswahlhilfe!$L$17,TRUE,FALSE)),D3548,FALSE)</f>
        <v>0</v>
      </c>
      <c r="AI3548" t="s">
        <v>4817</v>
      </c>
      <c r="AJ3548" s="90" t="str">
        <f t="shared" si="167"/>
        <v>mailto:info@oxni.ch?subject=Anfrage TCB-090-005-S1-P2</v>
      </c>
    </row>
    <row r="3549" spans="2:36" x14ac:dyDescent="0.2">
      <c r="B3549" s="78" t="str">
        <f t="shared" si="165"/>
        <v/>
      </c>
      <c r="C3549" s="19" t="s">
        <v>125</v>
      </c>
      <c r="D3549" s="19" t="s">
        <v>3850</v>
      </c>
      <c r="E3549" s="19">
        <v>90</v>
      </c>
      <c r="F3549" s="19" t="s">
        <v>58</v>
      </c>
      <c r="G3549" s="19">
        <v>5</v>
      </c>
      <c r="H3549" s="19">
        <v>5</v>
      </c>
      <c r="I3549" s="19">
        <v>14</v>
      </c>
      <c r="J3549" s="19">
        <v>97</v>
      </c>
      <c r="K3549" s="19">
        <v>150</v>
      </c>
      <c r="L3549" s="19">
        <v>450</v>
      </c>
      <c r="M3549" s="19" t="s">
        <v>107</v>
      </c>
      <c r="N3549" s="19">
        <v>3000</v>
      </c>
      <c r="O3549" s="19">
        <v>6000</v>
      </c>
      <c r="P3549" s="19">
        <v>3250</v>
      </c>
      <c r="Q3549" s="19" t="s">
        <v>57</v>
      </c>
      <c r="R3549" s="19">
        <v>1625</v>
      </c>
      <c r="S3549" s="19">
        <v>20000</v>
      </c>
      <c r="T3549" s="19">
        <v>0.47</v>
      </c>
      <c r="U3549" s="19">
        <v>3.5</v>
      </c>
      <c r="V3549" s="19">
        <v>0.24</v>
      </c>
      <c r="W3549" s="19">
        <v>60</v>
      </c>
      <c r="X3549" s="93">
        <v>365</v>
      </c>
      <c r="Y3549">
        <f t="shared" si="166"/>
        <v>600</v>
      </c>
      <c r="Z3549" t="b">
        <f>IF(N3549/G3549&gt;=Auswahlhilfe!$C$8,TRUE,FALSE)</f>
        <v>1</v>
      </c>
      <c r="AA3549" t="b">
        <f>IF(K3549&gt;Auswahlhilfe!$C$7,TRUE,FALSE)</f>
        <v>1</v>
      </c>
      <c r="AB3549" t="b">
        <f>IF(Auswahlhilfe!$C$17=F3549,TRUE,FALSE)</f>
        <v>1</v>
      </c>
      <c r="AC3549" t="b">
        <f>IFERROR(IF(FIND("P2",PGOptionList!D3549)&gt;0,TRUE),FALSE)</f>
        <v>1</v>
      </c>
      <c r="AD3549" t="b">
        <f>IFERROR(IF(FIND("P1",PGOptionList!D3549)&gt;0,TRUE),FALSE)</f>
        <v>0</v>
      </c>
      <c r="AE3549" t="b">
        <f>IFERROR(IF(FIND("P0",PGOptionList!D3549)&gt;0,TRUE),FALSE)</f>
        <v>0</v>
      </c>
      <c r="AF3549" t="b">
        <f>IF(AND(Z3549,AA3549,AB3549,AC3549,IF(C3549=Auswahlhilfe!$L$7,TRUE,FALSE)),D3549,FALSE)</f>
        <v>0</v>
      </c>
      <c r="AG3549" t="b">
        <f>IF(AND(Z3549,AA3549,AB3549,AD3549,IF(C3549=Auswahlhilfe!$L$17,TRUE,FALSE)),D3549,FALSE)</f>
        <v>0</v>
      </c>
      <c r="AH3549" t="b">
        <f>IF(AND(Z3549,AA3549,AB3549,AE3549,IF(C3549=Auswahlhilfe!$L$17,TRUE,FALSE)),D3549,FALSE)</f>
        <v>0</v>
      </c>
      <c r="AI3549" t="s">
        <v>4818</v>
      </c>
      <c r="AJ3549" s="90" t="str">
        <f t="shared" si="167"/>
        <v>https://shop.oxni.ch/de/shop/motoren/planetengetriebe/tcb-090-005-s2-p2</v>
      </c>
    </row>
    <row r="3550" spans="2:36" x14ac:dyDescent="0.2">
      <c r="B3550" s="78" t="str">
        <f t="shared" si="165"/>
        <v/>
      </c>
      <c r="C3550" s="19" t="s">
        <v>125</v>
      </c>
      <c r="D3550" s="19" t="s">
        <v>3851</v>
      </c>
      <c r="E3550" s="19">
        <v>90</v>
      </c>
      <c r="F3550" s="19" t="s">
        <v>55</v>
      </c>
      <c r="G3550" s="19">
        <v>4</v>
      </c>
      <c r="H3550" s="19">
        <v>3</v>
      </c>
      <c r="I3550" s="19">
        <v>14</v>
      </c>
      <c r="J3550" s="19">
        <v>97</v>
      </c>
      <c r="K3550" s="19">
        <v>110</v>
      </c>
      <c r="L3550" s="19">
        <v>330</v>
      </c>
      <c r="M3550" s="19" t="s">
        <v>129</v>
      </c>
      <c r="N3550" s="19">
        <v>3000</v>
      </c>
      <c r="O3550" s="19">
        <v>6000</v>
      </c>
      <c r="P3550" s="19">
        <v>3250</v>
      </c>
      <c r="Q3550" s="19" t="s">
        <v>57</v>
      </c>
      <c r="R3550" s="19">
        <v>1625</v>
      </c>
      <c r="S3550" s="19">
        <v>20000</v>
      </c>
      <c r="T3550" s="19">
        <v>0.48</v>
      </c>
      <c r="U3550" s="19">
        <v>3.5</v>
      </c>
      <c r="V3550" s="19">
        <v>0.24</v>
      </c>
      <c r="W3550" s="19">
        <v>60</v>
      </c>
      <c r="X3550" s="93">
        <v>402</v>
      </c>
      <c r="Y3550">
        <f t="shared" si="166"/>
        <v>750</v>
      </c>
      <c r="Z3550" t="b">
        <f>IF(N3550/G3550&gt;=Auswahlhilfe!$C$8,TRUE,FALSE)</f>
        <v>1</v>
      </c>
      <c r="AA3550" t="b">
        <f>IF(K3550&gt;Auswahlhilfe!$C$7,TRUE,FALSE)</f>
        <v>1</v>
      </c>
      <c r="AB3550" t="b">
        <f>IF(Auswahlhilfe!$C$17=F3550,TRUE,FALSE)</f>
        <v>0</v>
      </c>
      <c r="AC3550" t="b">
        <f>IFERROR(IF(FIND("P2",PGOptionList!D3550)&gt;0,TRUE),FALSE)</f>
        <v>0</v>
      </c>
      <c r="AD3550" t="b">
        <f>IFERROR(IF(FIND("P1",PGOptionList!D3550)&gt;0,TRUE),FALSE)</f>
        <v>1</v>
      </c>
      <c r="AE3550" t="b">
        <f>IFERROR(IF(FIND("P0",PGOptionList!D3550)&gt;0,TRUE),FALSE)</f>
        <v>0</v>
      </c>
      <c r="AF3550" t="b">
        <f>IF(AND(Z3550,AA3550,AB3550,AC3550,IF(C3550=Auswahlhilfe!$L$7,TRUE,FALSE)),D3550,FALSE)</f>
        <v>0</v>
      </c>
      <c r="AG3550" t="b">
        <f>IF(AND(Z3550,AA3550,AB3550,AD3550,IF(C3550=Auswahlhilfe!$L$17,TRUE,FALSE)),D3550,FALSE)</f>
        <v>0</v>
      </c>
      <c r="AH3550" t="b">
        <f>IF(AND(Z3550,AA3550,AB3550,AE3550,IF(C3550=Auswahlhilfe!$L$17,TRUE,FALSE)),D3550,FALSE)</f>
        <v>0</v>
      </c>
      <c r="AI3550" t="s">
        <v>4817</v>
      </c>
      <c r="AJ3550" s="90" t="str">
        <f t="shared" si="167"/>
        <v>mailto:info@oxni.ch?subject=Anfrage TCB-090-004-S1-P1</v>
      </c>
    </row>
    <row r="3551" spans="2:36" x14ac:dyDescent="0.2">
      <c r="B3551" s="78" t="str">
        <f t="shared" si="165"/>
        <v/>
      </c>
      <c r="C3551" s="19" t="s">
        <v>125</v>
      </c>
      <c r="D3551" s="19" t="s">
        <v>3852</v>
      </c>
      <c r="E3551" s="19">
        <v>90</v>
      </c>
      <c r="F3551" s="19" t="s">
        <v>58</v>
      </c>
      <c r="G3551" s="19">
        <v>4</v>
      </c>
      <c r="H3551" s="19">
        <v>3</v>
      </c>
      <c r="I3551" s="19">
        <v>14</v>
      </c>
      <c r="J3551" s="19">
        <v>97</v>
      </c>
      <c r="K3551" s="19">
        <v>110</v>
      </c>
      <c r="L3551" s="19">
        <v>330</v>
      </c>
      <c r="M3551" s="19" t="s">
        <v>129</v>
      </c>
      <c r="N3551" s="19">
        <v>3000</v>
      </c>
      <c r="O3551" s="19">
        <v>6000</v>
      </c>
      <c r="P3551" s="19">
        <v>3250</v>
      </c>
      <c r="Q3551" s="19" t="s">
        <v>57</v>
      </c>
      <c r="R3551" s="19">
        <v>1625</v>
      </c>
      <c r="S3551" s="19">
        <v>20000</v>
      </c>
      <c r="T3551" s="19">
        <v>0.48</v>
      </c>
      <c r="U3551" s="19">
        <v>3.5</v>
      </c>
      <c r="V3551" s="19">
        <v>0.24</v>
      </c>
      <c r="W3551" s="19">
        <v>60</v>
      </c>
      <c r="X3551" s="93">
        <v>402</v>
      </c>
      <c r="Y3551">
        <f t="shared" si="166"/>
        <v>750</v>
      </c>
      <c r="Z3551" t="b">
        <f>IF(N3551/G3551&gt;=Auswahlhilfe!$C$8,TRUE,FALSE)</f>
        <v>1</v>
      </c>
      <c r="AA3551" t="b">
        <f>IF(K3551&gt;Auswahlhilfe!$C$7,TRUE,FALSE)</f>
        <v>1</v>
      </c>
      <c r="AB3551" t="b">
        <f>IF(Auswahlhilfe!$C$17=F3551,TRUE,FALSE)</f>
        <v>1</v>
      </c>
      <c r="AC3551" t="b">
        <f>IFERROR(IF(FIND("P2",PGOptionList!D3551)&gt;0,TRUE),FALSE)</f>
        <v>0</v>
      </c>
      <c r="AD3551" t="b">
        <f>IFERROR(IF(FIND("P1",PGOptionList!D3551)&gt;0,TRUE),FALSE)</f>
        <v>1</v>
      </c>
      <c r="AE3551" t="b">
        <f>IFERROR(IF(FIND("P0",PGOptionList!D3551)&gt;0,TRUE),FALSE)</f>
        <v>0</v>
      </c>
      <c r="AF3551" t="b">
        <f>IF(AND(Z3551,AA3551,AB3551,AC3551,IF(C3551=Auswahlhilfe!$L$7,TRUE,FALSE)),D3551,FALSE)</f>
        <v>0</v>
      </c>
      <c r="AG3551" t="b">
        <f>IF(AND(Z3551,AA3551,AB3551,AD3551,IF(C3551=Auswahlhilfe!$L$17,TRUE,FALSE)),D3551,FALSE)</f>
        <v>0</v>
      </c>
      <c r="AH3551" t="b">
        <f>IF(AND(Z3551,AA3551,AB3551,AE3551,IF(C3551=Auswahlhilfe!$L$17,TRUE,FALSE)),D3551,FALSE)</f>
        <v>0</v>
      </c>
      <c r="AI3551" t="s">
        <v>4818</v>
      </c>
      <c r="AJ3551" s="90" t="str">
        <f t="shared" si="167"/>
        <v>https://shop.oxni.ch/de/shop/motoren/planetengetriebe/tcb-090-004-s2-p1</v>
      </c>
    </row>
    <row r="3552" spans="2:36" x14ac:dyDescent="0.2">
      <c r="B3552" s="78" t="str">
        <f t="shared" si="165"/>
        <v/>
      </c>
      <c r="C3552" s="19" t="s">
        <v>125</v>
      </c>
      <c r="D3552" s="19" t="s">
        <v>3853</v>
      </c>
      <c r="E3552" s="19">
        <v>90</v>
      </c>
      <c r="F3552" s="19" t="s">
        <v>55</v>
      </c>
      <c r="G3552" s="19">
        <v>4</v>
      </c>
      <c r="H3552" s="19">
        <v>5</v>
      </c>
      <c r="I3552" s="19">
        <v>14</v>
      </c>
      <c r="J3552" s="19">
        <v>97</v>
      </c>
      <c r="K3552" s="19">
        <v>110</v>
      </c>
      <c r="L3552" s="19">
        <v>330</v>
      </c>
      <c r="M3552" s="19" t="s">
        <v>129</v>
      </c>
      <c r="N3552" s="19">
        <v>3000</v>
      </c>
      <c r="O3552" s="19">
        <v>6000</v>
      </c>
      <c r="P3552" s="19">
        <v>3250</v>
      </c>
      <c r="Q3552" s="19" t="s">
        <v>57</v>
      </c>
      <c r="R3552" s="19">
        <v>1625</v>
      </c>
      <c r="S3552" s="19">
        <v>20000</v>
      </c>
      <c r="T3552" s="19">
        <v>0.48</v>
      </c>
      <c r="U3552" s="19">
        <v>3.5</v>
      </c>
      <c r="V3552" s="19">
        <v>0.24</v>
      </c>
      <c r="W3552" s="19">
        <v>60</v>
      </c>
      <c r="X3552" s="93">
        <v>365</v>
      </c>
      <c r="Y3552">
        <f t="shared" si="166"/>
        <v>750</v>
      </c>
      <c r="Z3552" t="b">
        <f>IF(N3552/G3552&gt;=Auswahlhilfe!$C$8,TRUE,FALSE)</f>
        <v>1</v>
      </c>
      <c r="AA3552" t="b">
        <f>IF(K3552&gt;Auswahlhilfe!$C$7,TRUE,FALSE)</f>
        <v>1</v>
      </c>
      <c r="AB3552" t="b">
        <f>IF(Auswahlhilfe!$C$17=F3552,TRUE,FALSE)</f>
        <v>0</v>
      </c>
      <c r="AC3552" t="b">
        <f>IFERROR(IF(FIND("P2",PGOptionList!D3552)&gt;0,TRUE),FALSE)</f>
        <v>1</v>
      </c>
      <c r="AD3552" t="b">
        <f>IFERROR(IF(FIND("P1",PGOptionList!D3552)&gt;0,TRUE),FALSE)</f>
        <v>0</v>
      </c>
      <c r="AE3552" t="b">
        <f>IFERROR(IF(FIND("P0",PGOptionList!D3552)&gt;0,TRUE),FALSE)</f>
        <v>0</v>
      </c>
      <c r="AF3552" t="b">
        <f>IF(AND(Z3552,AA3552,AB3552,AC3552,IF(C3552=Auswahlhilfe!$L$7,TRUE,FALSE)),D3552,FALSE)</f>
        <v>0</v>
      </c>
      <c r="AG3552" t="b">
        <f>IF(AND(Z3552,AA3552,AB3552,AD3552,IF(C3552=Auswahlhilfe!$L$17,TRUE,FALSE)),D3552,FALSE)</f>
        <v>0</v>
      </c>
      <c r="AH3552" t="b">
        <f>IF(AND(Z3552,AA3552,AB3552,AE3552,IF(C3552=Auswahlhilfe!$L$17,TRUE,FALSE)),D3552,FALSE)</f>
        <v>0</v>
      </c>
      <c r="AI3552" t="s">
        <v>4817</v>
      </c>
      <c r="AJ3552" s="90" t="str">
        <f t="shared" si="167"/>
        <v>mailto:info@oxni.ch?subject=Anfrage TCB-090-004-S1-P2</v>
      </c>
    </row>
    <row r="3553" spans="2:36" x14ac:dyDescent="0.2">
      <c r="B3553" s="78" t="str">
        <f t="shared" si="165"/>
        <v/>
      </c>
      <c r="C3553" s="19" t="s">
        <v>125</v>
      </c>
      <c r="D3553" s="19" t="s">
        <v>3854</v>
      </c>
      <c r="E3553" s="19">
        <v>90</v>
      </c>
      <c r="F3553" s="19" t="s">
        <v>58</v>
      </c>
      <c r="G3553" s="19">
        <v>4</v>
      </c>
      <c r="H3553" s="19">
        <v>5</v>
      </c>
      <c r="I3553" s="19">
        <v>14</v>
      </c>
      <c r="J3553" s="19">
        <v>97</v>
      </c>
      <c r="K3553" s="19">
        <v>110</v>
      </c>
      <c r="L3553" s="19">
        <v>330</v>
      </c>
      <c r="M3553" s="19" t="s">
        <v>129</v>
      </c>
      <c r="N3553" s="19">
        <v>3000</v>
      </c>
      <c r="O3553" s="19">
        <v>6000</v>
      </c>
      <c r="P3553" s="19">
        <v>3250</v>
      </c>
      <c r="Q3553" s="19" t="s">
        <v>57</v>
      </c>
      <c r="R3553" s="19">
        <v>1625</v>
      </c>
      <c r="S3553" s="19">
        <v>20000</v>
      </c>
      <c r="T3553" s="19">
        <v>0.48</v>
      </c>
      <c r="U3553" s="19">
        <v>3.5</v>
      </c>
      <c r="V3553" s="19">
        <v>0.24</v>
      </c>
      <c r="W3553" s="19">
        <v>60</v>
      </c>
      <c r="X3553" s="93">
        <v>365</v>
      </c>
      <c r="Y3553">
        <f t="shared" si="166"/>
        <v>750</v>
      </c>
      <c r="Z3553" t="b">
        <f>IF(N3553/G3553&gt;=Auswahlhilfe!$C$8,TRUE,FALSE)</f>
        <v>1</v>
      </c>
      <c r="AA3553" t="b">
        <f>IF(K3553&gt;Auswahlhilfe!$C$7,TRUE,FALSE)</f>
        <v>1</v>
      </c>
      <c r="AB3553" t="b">
        <f>IF(Auswahlhilfe!$C$17=F3553,TRUE,FALSE)</f>
        <v>1</v>
      </c>
      <c r="AC3553" t="b">
        <f>IFERROR(IF(FIND("P2",PGOptionList!D3553)&gt;0,TRUE),FALSE)</f>
        <v>1</v>
      </c>
      <c r="AD3553" t="b">
        <f>IFERROR(IF(FIND("P1",PGOptionList!D3553)&gt;0,TRUE),FALSE)</f>
        <v>0</v>
      </c>
      <c r="AE3553" t="b">
        <f>IFERROR(IF(FIND("P0",PGOptionList!D3553)&gt;0,TRUE),FALSE)</f>
        <v>0</v>
      </c>
      <c r="AF3553" t="b">
        <f>IF(AND(Z3553,AA3553,AB3553,AC3553,IF(C3553=Auswahlhilfe!$L$7,TRUE,FALSE)),D3553,FALSE)</f>
        <v>0</v>
      </c>
      <c r="AG3553" t="b">
        <f>IF(AND(Z3553,AA3553,AB3553,AD3553,IF(C3553=Auswahlhilfe!$L$17,TRUE,FALSE)),D3553,FALSE)</f>
        <v>0</v>
      </c>
      <c r="AH3553" t="b">
        <f>IF(AND(Z3553,AA3553,AB3553,AE3553,IF(C3553=Auswahlhilfe!$L$17,TRUE,FALSE)),D3553,FALSE)</f>
        <v>0</v>
      </c>
      <c r="AI3553" t="s">
        <v>4818</v>
      </c>
      <c r="AJ3553" s="90" t="str">
        <f t="shared" si="167"/>
        <v>https://shop.oxni.ch/de/shop/motoren/planetengetriebe/tcb-090-004-s2-p2</v>
      </c>
    </row>
    <row r="3554" spans="2:36" x14ac:dyDescent="0.2">
      <c r="B3554" s="78" t="str">
        <f t="shared" si="165"/>
        <v/>
      </c>
      <c r="C3554" s="19" t="s">
        <v>125</v>
      </c>
      <c r="D3554" s="19" t="s">
        <v>3855</v>
      </c>
      <c r="E3554" s="19">
        <v>90</v>
      </c>
      <c r="F3554" s="19" t="s">
        <v>55</v>
      </c>
      <c r="G3554" s="19">
        <v>3</v>
      </c>
      <c r="H3554" s="19">
        <v>3</v>
      </c>
      <c r="I3554" s="19">
        <v>14</v>
      </c>
      <c r="J3554" s="19">
        <v>97</v>
      </c>
      <c r="K3554" s="19">
        <v>100</v>
      </c>
      <c r="L3554" s="19">
        <v>300</v>
      </c>
      <c r="M3554" s="19" t="s">
        <v>105</v>
      </c>
      <c r="N3554" s="19">
        <v>3000</v>
      </c>
      <c r="O3554" s="19">
        <v>6000</v>
      </c>
      <c r="P3554" s="19">
        <v>3250</v>
      </c>
      <c r="Q3554" s="19" t="s">
        <v>57</v>
      </c>
      <c r="R3554" s="19">
        <v>1625</v>
      </c>
      <c r="S3554" s="19">
        <v>20000</v>
      </c>
      <c r="T3554" s="19">
        <v>0.61</v>
      </c>
      <c r="U3554" s="19">
        <v>3.5</v>
      </c>
      <c r="V3554" s="19">
        <v>0.24</v>
      </c>
      <c r="W3554" s="19">
        <v>60</v>
      </c>
      <c r="X3554" s="93">
        <v>402</v>
      </c>
      <c r="Y3554">
        <f t="shared" si="166"/>
        <v>1000</v>
      </c>
      <c r="Z3554" t="b">
        <f>IF(N3554/G3554&gt;=Auswahlhilfe!$C$8,TRUE,FALSE)</f>
        <v>1</v>
      </c>
      <c r="AA3554" t="b">
        <f>IF(K3554&gt;Auswahlhilfe!$C$7,TRUE,FALSE)</f>
        <v>1</v>
      </c>
      <c r="AB3554" t="b">
        <f>IF(Auswahlhilfe!$C$17=F3554,TRUE,FALSE)</f>
        <v>0</v>
      </c>
      <c r="AC3554" t="b">
        <f>IFERROR(IF(FIND("P2",PGOptionList!D3554)&gt;0,TRUE),FALSE)</f>
        <v>0</v>
      </c>
      <c r="AD3554" t="b">
        <f>IFERROR(IF(FIND("P1",PGOptionList!D3554)&gt;0,TRUE),FALSE)</f>
        <v>1</v>
      </c>
      <c r="AE3554" t="b">
        <f>IFERROR(IF(FIND("P0",PGOptionList!D3554)&gt;0,TRUE),FALSE)</f>
        <v>0</v>
      </c>
      <c r="AF3554" t="b">
        <f>IF(AND(Z3554,AA3554,AB3554,AC3554,IF(C3554=Auswahlhilfe!$L$7,TRUE,FALSE)),D3554,FALSE)</f>
        <v>0</v>
      </c>
      <c r="AG3554" t="b">
        <f>IF(AND(Z3554,AA3554,AB3554,AD3554,IF(C3554=Auswahlhilfe!$L$17,TRUE,FALSE)),D3554,FALSE)</f>
        <v>0</v>
      </c>
      <c r="AH3554" t="b">
        <f>IF(AND(Z3554,AA3554,AB3554,AE3554,IF(C3554=Auswahlhilfe!$L$17,TRUE,FALSE)),D3554,FALSE)</f>
        <v>0</v>
      </c>
      <c r="AI3554" t="s">
        <v>4817</v>
      </c>
      <c r="AJ3554" s="90" t="str">
        <f t="shared" si="167"/>
        <v>mailto:info@oxni.ch?subject=Anfrage TCB-090-003-S1-P1</v>
      </c>
    </row>
    <row r="3555" spans="2:36" x14ac:dyDescent="0.2">
      <c r="B3555" s="78" t="str">
        <f t="shared" si="165"/>
        <v/>
      </c>
      <c r="C3555" s="19" t="s">
        <v>125</v>
      </c>
      <c r="D3555" s="19" t="s">
        <v>3856</v>
      </c>
      <c r="E3555" s="19">
        <v>90</v>
      </c>
      <c r="F3555" s="19" t="s">
        <v>58</v>
      </c>
      <c r="G3555" s="19">
        <v>3</v>
      </c>
      <c r="H3555" s="19">
        <v>3</v>
      </c>
      <c r="I3555" s="19">
        <v>14</v>
      </c>
      <c r="J3555" s="19">
        <v>97</v>
      </c>
      <c r="K3555" s="19">
        <v>100</v>
      </c>
      <c r="L3555" s="19">
        <v>300</v>
      </c>
      <c r="M3555" s="19" t="s">
        <v>105</v>
      </c>
      <c r="N3555" s="19">
        <v>3000</v>
      </c>
      <c r="O3555" s="19">
        <v>6000</v>
      </c>
      <c r="P3555" s="19">
        <v>3250</v>
      </c>
      <c r="Q3555" s="19" t="s">
        <v>57</v>
      </c>
      <c r="R3555" s="19">
        <v>1625</v>
      </c>
      <c r="S3555" s="19">
        <v>20000</v>
      </c>
      <c r="T3555" s="19">
        <v>0.61</v>
      </c>
      <c r="U3555" s="19">
        <v>3.5</v>
      </c>
      <c r="V3555" s="19">
        <v>0.24</v>
      </c>
      <c r="W3555" s="19">
        <v>60</v>
      </c>
      <c r="X3555" s="93">
        <v>402</v>
      </c>
      <c r="Y3555">
        <f t="shared" si="166"/>
        <v>1000</v>
      </c>
      <c r="Z3555" t="b">
        <f>IF(N3555/G3555&gt;=Auswahlhilfe!$C$8,TRUE,FALSE)</f>
        <v>1</v>
      </c>
      <c r="AA3555" t="b">
        <f>IF(K3555&gt;Auswahlhilfe!$C$7,TRUE,FALSE)</f>
        <v>1</v>
      </c>
      <c r="AB3555" t="b">
        <f>IF(Auswahlhilfe!$C$17=F3555,TRUE,FALSE)</f>
        <v>1</v>
      </c>
      <c r="AC3555" t="b">
        <f>IFERROR(IF(FIND("P2",PGOptionList!D3555)&gt;0,TRUE),FALSE)</f>
        <v>0</v>
      </c>
      <c r="AD3555" t="b">
        <f>IFERROR(IF(FIND("P1",PGOptionList!D3555)&gt;0,TRUE),FALSE)</f>
        <v>1</v>
      </c>
      <c r="AE3555" t="b">
        <f>IFERROR(IF(FIND("P0",PGOptionList!D3555)&gt;0,TRUE),FALSE)</f>
        <v>0</v>
      </c>
      <c r="AF3555" t="b">
        <f>IF(AND(Z3555,AA3555,AB3555,AC3555,IF(C3555=Auswahlhilfe!$L$7,TRUE,FALSE)),D3555,FALSE)</f>
        <v>0</v>
      </c>
      <c r="AG3555" t="b">
        <f>IF(AND(Z3555,AA3555,AB3555,AD3555,IF(C3555=Auswahlhilfe!$L$17,TRUE,FALSE)),D3555,FALSE)</f>
        <v>0</v>
      </c>
      <c r="AH3555" t="b">
        <f>IF(AND(Z3555,AA3555,AB3555,AE3555,IF(C3555=Auswahlhilfe!$L$17,TRUE,FALSE)),D3555,FALSE)</f>
        <v>0</v>
      </c>
      <c r="AI3555" t="s">
        <v>4818</v>
      </c>
      <c r="AJ3555" s="90" t="str">
        <f t="shared" si="167"/>
        <v>https://shop.oxni.ch/de/shop/motoren/planetengetriebe/tcb-090-003-s2-p1</v>
      </c>
    </row>
    <row r="3556" spans="2:36" x14ac:dyDescent="0.2">
      <c r="B3556" s="78" t="str">
        <f t="shared" si="165"/>
        <v/>
      </c>
      <c r="C3556" s="19" t="s">
        <v>125</v>
      </c>
      <c r="D3556" s="19" t="s">
        <v>3857</v>
      </c>
      <c r="E3556" s="19">
        <v>90</v>
      </c>
      <c r="F3556" s="19" t="s">
        <v>55</v>
      </c>
      <c r="G3556" s="19">
        <v>3</v>
      </c>
      <c r="H3556" s="19">
        <v>5</v>
      </c>
      <c r="I3556" s="19">
        <v>14</v>
      </c>
      <c r="J3556" s="19">
        <v>97</v>
      </c>
      <c r="K3556" s="19">
        <v>100</v>
      </c>
      <c r="L3556" s="19">
        <v>300</v>
      </c>
      <c r="M3556" s="19" t="s">
        <v>105</v>
      </c>
      <c r="N3556" s="19">
        <v>3000</v>
      </c>
      <c r="O3556" s="19">
        <v>6000</v>
      </c>
      <c r="P3556" s="19">
        <v>3250</v>
      </c>
      <c r="Q3556" s="19" t="s">
        <v>57</v>
      </c>
      <c r="R3556" s="19">
        <v>1625</v>
      </c>
      <c r="S3556" s="19">
        <v>20000</v>
      </c>
      <c r="T3556" s="19">
        <v>0.61</v>
      </c>
      <c r="U3556" s="19">
        <v>3.5</v>
      </c>
      <c r="V3556" s="19">
        <v>0.24</v>
      </c>
      <c r="W3556" s="19">
        <v>60</v>
      </c>
      <c r="X3556" s="93">
        <v>365</v>
      </c>
      <c r="Y3556">
        <f t="shared" si="166"/>
        <v>1000</v>
      </c>
      <c r="Z3556" t="b">
        <f>IF(N3556/G3556&gt;=Auswahlhilfe!$C$8,TRUE,FALSE)</f>
        <v>1</v>
      </c>
      <c r="AA3556" t="b">
        <f>IF(K3556&gt;Auswahlhilfe!$C$7,TRUE,FALSE)</f>
        <v>1</v>
      </c>
      <c r="AB3556" t="b">
        <f>IF(Auswahlhilfe!$C$17=F3556,TRUE,FALSE)</f>
        <v>0</v>
      </c>
      <c r="AC3556" t="b">
        <f>IFERROR(IF(FIND("P2",PGOptionList!D3556)&gt;0,TRUE),FALSE)</f>
        <v>1</v>
      </c>
      <c r="AD3556" t="b">
        <f>IFERROR(IF(FIND("P1",PGOptionList!D3556)&gt;0,TRUE),FALSE)</f>
        <v>0</v>
      </c>
      <c r="AE3556" t="b">
        <f>IFERROR(IF(FIND("P0",PGOptionList!D3556)&gt;0,TRUE),FALSE)</f>
        <v>0</v>
      </c>
      <c r="AF3556" t="b">
        <f>IF(AND(Z3556,AA3556,AB3556,AC3556,IF(C3556=Auswahlhilfe!$L$7,TRUE,FALSE)),D3556,FALSE)</f>
        <v>0</v>
      </c>
      <c r="AG3556" t="b">
        <f>IF(AND(Z3556,AA3556,AB3556,AD3556,IF(C3556=Auswahlhilfe!$L$17,TRUE,FALSE)),D3556,FALSE)</f>
        <v>0</v>
      </c>
      <c r="AH3556" t="b">
        <f>IF(AND(Z3556,AA3556,AB3556,AE3556,IF(C3556=Auswahlhilfe!$L$17,TRUE,FALSE)),D3556,FALSE)</f>
        <v>0</v>
      </c>
      <c r="AI3556" t="s">
        <v>4817</v>
      </c>
      <c r="AJ3556" s="90" t="str">
        <f t="shared" si="167"/>
        <v>mailto:info@oxni.ch?subject=Anfrage TCB-090-003-S1-P2</v>
      </c>
    </row>
    <row r="3557" spans="2:36" x14ac:dyDescent="0.2">
      <c r="B3557" s="78" t="str">
        <f t="shared" si="165"/>
        <v/>
      </c>
      <c r="C3557" s="19" t="s">
        <v>125</v>
      </c>
      <c r="D3557" s="19" t="s">
        <v>3858</v>
      </c>
      <c r="E3557" s="19">
        <v>90</v>
      </c>
      <c r="F3557" s="19" t="s">
        <v>58</v>
      </c>
      <c r="G3557" s="19">
        <v>3</v>
      </c>
      <c r="H3557" s="19">
        <v>5</v>
      </c>
      <c r="I3557" s="19">
        <v>14</v>
      </c>
      <c r="J3557" s="19">
        <v>97</v>
      </c>
      <c r="K3557" s="19">
        <v>100</v>
      </c>
      <c r="L3557" s="19">
        <v>300</v>
      </c>
      <c r="M3557" s="19" t="s">
        <v>105</v>
      </c>
      <c r="N3557" s="19">
        <v>3000</v>
      </c>
      <c r="O3557" s="19">
        <v>6000</v>
      </c>
      <c r="P3557" s="19">
        <v>3250</v>
      </c>
      <c r="Q3557" s="19" t="s">
        <v>57</v>
      </c>
      <c r="R3557" s="19">
        <v>1625</v>
      </c>
      <c r="S3557" s="19">
        <v>20000</v>
      </c>
      <c r="T3557" s="19">
        <v>0.61</v>
      </c>
      <c r="U3557" s="19">
        <v>3.5</v>
      </c>
      <c r="V3557" s="19">
        <v>0.24</v>
      </c>
      <c r="W3557" s="19">
        <v>60</v>
      </c>
      <c r="X3557" s="93">
        <v>365</v>
      </c>
      <c r="Y3557">
        <f t="shared" si="166"/>
        <v>1000</v>
      </c>
      <c r="Z3557" t="b">
        <f>IF(N3557/G3557&gt;=Auswahlhilfe!$C$8,TRUE,FALSE)</f>
        <v>1</v>
      </c>
      <c r="AA3557" t="b">
        <f>IF(K3557&gt;Auswahlhilfe!$C$7,TRUE,FALSE)</f>
        <v>1</v>
      </c>
      <c r="AB3557" t="b">
        <f>IF(Auswahlhilfe!$C$17=F3557,TRUE,FALSE)</f>
        <v>1</v>
      </c>
      <c r="AC3557" t="b">
        <f>IFERROR(IF(FIND("P2",PGOptionList!D3557)&gt;0,TRUE),FALSE)</f>
        <v>1</v>
      </c>
      <c r="AD3557" t="b">
        <f>IFERROR(IF(FIND("P1",PGOptionList!D3557)&gt;0,TRUE),FALSE)</f>
        <v>0</v>
      </c>
      <c r="AE3557" t="b">
        <f>IFERROR(IF(FIND("P0",PGOptionList!D3557)&gt;0,TRUE),FALSE)</f>
        <v>0</v>
      </c>
      <c r="AF3557" t="b">
        <f>IF(AND(Z3557,AA3557,AB3557,AC3557,IF(C3557=Auswahlhilfe!$L$7,TRUE,FALSE)),D3557,FALSE)</f>
        <v>0</v>
      </c>
      <c r="AG3557" t="b">
        <f>IF(AND(Z3557,AA3557,AB3557,AD3557,IF(C3557=Auswahlhilfe!$L$17,TRUE,FALSE)),D3557,FALSE)</f>
        <v>0</v>
      </c>
      <c r="AH3557" t="b">
        <f>IF(AND(Z3557,AA3557,AB3557,AE3557,IF(C3557=Auswahlhilfe!$L$17,TRUE,FALSE)),D3557,FALSE)</f>
        <v>0</v>
      </c>
      <c r="AI3557" t="s">
        <v>4818</v>
      </c>
      <c r="AJ3557" s="90" t="str">
        <f t="shared" si="167"/>
        <v>https://shop.oxni.ch/de/shop/motoren/planetengetriebe/tcb-090-003-s2-p2</v>
      </c>
    </row>
    <row r="3558" spans="2:36" x14ac:dyDescent="0.2">
      <c r="B3558" s="78" t="str">
        <f t="shared" si="165"/>
        <v/>
      </c>
      <c r="C3558" s="19" t="s">
        <v>125</v>
      </c>
      <c r="D3558" s="19" t="s">
        <v>3859</v>
      </c>
      <c r="E3558" s="19">
        <v>90</v>
      </c>
      <c r="F3558" s="19" t="s">
        <v>55</v>
      </c>
      <c r="G3558" s="19">
        <v>100</v>
      </c>
      <c r="H3558" s="19">
        <v>5</v>
      </c>
      <c r="I3558" s="19">
        <v>25</v>
      </c>
      <c r="J3558" s="19">
        <v>94</v>
      </c>
      <c r="K3558" s="19">
        <v>220</v>
      </c>
      <c r="L3558" s="19">
        <v>660</v>
      </c>
      <c r="M3558" s="19" t="s">
        <v>134</v>
      </c>
      <c r="N3558" s="19">
        <v>3000</v>
      </c>
      <c r="O3558" s="19">
        <v>6000</v>
      </c>
      <c r="P3558" s="19">
        <v>6700</v>
      </c>
      <c r="Q3558" s="19" t="s">
        <v>57</v>
      </c>
      <c r="R3558" s="19">
        <v>3350</v>
      </c>
      <c r="S3558" s="19">
        <v>20000</v>
      </c>
      <c r="T3558" s="19">
        <v>0.44</v>
      </c>
      <c r="U3558" s="19">
        <v>9.5</v>
      </c>
      <c r="V3558" s="19">
        <v>0.24</v>
      </c>
      <c r="W3558" s="19">
        <v>63</v>
      </c>
      <c r="X3558" s="93">
        <v>689</v>
      </c>
      <c r="Y3558">
        <f t="shared" si="166"/>
        <v>30</v>
      </c>
      <c r="Z3558" t="b">
        <f>IF(N3558/G3558&gt;=Auswahlhilfe!$C$8,TRUE,FALSE)</f>
        <v>1</v>
      </c>
      <c r="AA3558" t="b">
        <f>IF(K3558&gt;Auswahlhilfe!$C$7,TRUE,FALSE)</f>
        <v>1</v>
      </c>
      <c r="AB3558" t="b">
        <f>IF(Auswahlhilfe!$C$17=F3558,TRUE,FALSE)</f>
        <v>0</v>
      </c>
      <c r="AC3558" t="b">
        <f>IFERROR(IF(FIND("P2",PGOptionList!D3558)&gt;0,TRUE),FALSE)</f>
        <v>0</v>
      </c>
      <c r="AD3558" t="b">
        <f>IFERROR(IF(FIND("P1",PGOptionList!D3558)&gt;0,TRUE),FALSE)</f>
        <v>1</v>
      </c>
      <c r="AE3558" t="b">
        <f>IFERROR(IF(FIND("P0",PGOptionList!D3558)&gt;0,TRUE),FALSE)</f>
        <v>0</v>
      </c>
      <c r="AF3558" t="b">
        <f>IF(AND(Z3558,AA3558,AB3558,AC3558,IF(C3558=Auswahlhilfe!$L$7,TRUE,FALSE)),D3558,FALSE)</f>
        <v>0</v>
      </c>
      <c r="AG3558" t="b">
        <f>IF(AND(Z3558,AA3558,AB3558,AD3558,IF(C3558=Auswahlhilfe!$L$17,TRUE,FALSE)),D3558,FALSE)</f>
        <v>0</v>
      </c>
      <c r="AH3558" t="b">
        <f>IF(AND(Z3558,AA3558,AB3558,AE3558,IF(C3558=Auswahlhilfe!$L$17,TRUE,FALSE)),D3558,FALSE)</f>
        <v>0</v>
      </c>
      <c r="AI3558" t="s">
        <v>4817</v>
      </c>
      <c r="AJ3558" s="90" t="str">
        <f t="shared" si="167"/>
        <v>mailto:info@oxni.ch?subject=Anfrage TCB-120-100-S1-P1</v>
      </c>
    </row>
    <row r="3559" spans="2:36" x14ac:dyDescent="0.2">
      <c r="B3559" s="78" t="str">
        <f t="shared" si="165"/>
        <v/>
      </c>
      <c r="C3559" s="19" t="s">
        <v>125</v>
      </c>
      <c r="D3559" s="19" t="s">
        <v>3860</v>
      </c>
      <c r="E3559" s="19">
        <v>90</v>
      </c>
      <c r="F3559" s="19" t="s">
        <v>58</v>
      </c>
      <c r="G3559" s="19">
        <v>100</v>
      </c>
      <c r="H3559" s="19">
        <v>5</v>
      </c>
      <c r="I3559" s="19">
        <v>25</v>
      </c>
      <c r="J3559" s="19">
        <v>94</v>
      </c>
      <c r="K3559" s="19">
        <v>220</v>
      </c>
      <c r="L3559" s="19">
        <v>660</v>
      </c>
      <c r="M3559" s="19" t="s">
        <v>134</v>
      </c>
      <c r="N3559" s="19">
        <v>3000</v>
      </c>
      <c r="O3559" s="19">
        <v>6000</v>
      </c>
      <c r="P3559" s="19">
        <v>6700</v>
      </c>
      <c r="Q3559" s="19" t="s">
        <v>57</v>
      </c>
      <c r="R3559" s="19">
        <v>3350</v>
      </c>
      <c r="S3559" s="19">
        <v>20000</v>
      </c>
      <c r="T3559" s="19">
        <v>0.44</v>
      </c>
      <c r="U3559" s="19">
        <v>9.5</v>
      </c>
      <c r="V3559" s="19">
        <v>0.24</v>
      </c>
      <c r="W3559" s="19">
        <v>63</v>
      </c>
      <c r="X3559" s="93">
        <v>689</v>
      </c>
      <c r="Y3559">
        <f t="shared" si="166"/>
        <v>30</v>
      </c>
      <c r="Z3559" t="b">
        <f>IF(N3559/G3559&gt;=Auswahlhilfe!$C$8,TRUE,FALSE)</f>
        <v>1</v>
      </c>
      <c r="AA3559" t="b">
        <f>IF(K3559&gt;Auswahlhilfe!$C$7,TRUE,FALSE)</f>
        <v>1</v>
      </c>
      <c r="AB3559" t="b">
        <f>IF(Auswahlhilfe!$C$17=F3559,TRUE,FALSE)</f>
        <v>1</v>
      </c>
      <c r="AC3559" t="b">
        <f>IFERROR(IF(FIND("P2",PGOptionList!D3559)&gt;0,TRUE),FALSE)</f>
        <v>0</v>
      </c>
      <c r="AD3559" t="b">
        <f>IFERROR(IF(FIND("P1",PGOptionList!D3559)&gt;0,TRUE),FALSE)</f>
        <v>1</v>
      </c>
      <c r="AE3559" t="b">
        <f>IFERROR(IF(FIND("P0",PGOptionList!D3559)&gt;0,TRUE),FALSE)</f>
        <v>0</v>
      </c>
      <c r="AF3559" t="b">
        <f>IF(AND(Z3559,AA3559,AB3559,AC3559,IF(C3559=Auswahlhilfe!$L$7,TRUE,FALSE)),D3559,FALSE)</f>
        <v>0</v>
      </c>
      <c r="AG3559" t="b">
        <f>IF(AND(Z3559,AA3559,AB3559,AD3559,IF(C3559=Auswahlhilfe!$L$17,TRUE,FALSE)),D3559,FALSE)</f>
        <v>0</v>
      </c>
      <c r="AH3559" t="b">
        <f>IF(AND(Z3559,AA3559,AB3559,AE3559,IF(C3559=Auswahlhilfe!$L$17,TRUE,FALSE)),D3559,FALSE)</f>
        <v>0</v>
      </c>
      <c r="AI3559" t="s">
        <v>4818</v>
      </c>
      <c r="AJ3559" s="90" t="str">
        <f t="shared" si="167"/>
        <v>https://shop.oxni.ch/de/shop/motoren/planetengetriebe/tcb-120-100-s2-p1</v>
      </c>
    </row>
    <row r="3560" spans="2:36" x14ac:dyDescent="0.2">
      <c r="B3560" s="78" t="str">
        <f t="shared" si="165"/>
        <v/>
      </c>
      <c r="C3560" s="19" t="s">
        <v>125</v>
      </c>
      <c r="D3560" s="19" t="s">
        <v>3861</v>
      </c>
      <c r="E3560" s="19">
        <v>90</v>
      </c>
      <c r="F3560" s="19" t="s">
        <v>55</v>
      </c>
      <c r="G3560" s="19">
        <v>100</v>
      </c>
      <c r="H3560" s="19">
        <v>7</v>
      </c>
      <c r="I3560" s="19">
        <v>25</v>
      </c>
      <c r="J3560" s="19">
        <v>94</v>
      </c>
      <c r="K3560" s="19">
        <v>220</v>
      </c>
      <c r="L3560" s="19">
        <v>660</v>
      </c>
      <c r="M3560" s="19" t="s">
        <v>134</v>
      </c>
      <c r="N3560" s="19">
        <v>3000</v>
      </c>
      <c r="O3560" s="19">
        <v>6000</v>
      </c>
      <c r="P3560" s="19">
        <v>6700</v>
      </c>
      <c r="Q3560" s="19" t="s">
        <v>57</v>
      </c>
      <c r="R3560" s="19">
        <v>3350</v>
      </c>
      <c r="S3560" s="19">
        <v>20000</v>
      </c>
      <c r="T3560" s="19">
        <v>0.44</v>
      </c>
      <c r="U3560" s="19">
        <v>9.5</v>
      </c>
      <c r="V3560" s="19">
        <v>0.24</v>
      </c>
      <c r="W3560" s="19">
        <v>63</v>
      </c>
      <c r="X3560" s="93">
        <v>626</v>
      </c>
      <c r="Y3560">
        <f t="shared" si="166"/>
        <v>30</v>
      </c>
      <c r="Z3560" t="b">
        <f>IF(N3560/G3560&gt;=Auswahlhilfe!$C$8,TRUE,FALSE)</f>
        <v>1</v>
      </c>
      <c r="AA3560" t="b">
        <f>IF(K3560&gt;Auswahlhilfe!$C$7,TRUE,FALSE)</f>
        <v>1</v>
      </c>
      <c r="AB3560" t="b">
        <f>IF(Auswahlhilfe!$C$17=F3560,TRUE,FALSE)</f>
        <v>0</v>
      </c>
      <c r="AC3560" t="b">
        <f>IFERROR(IF(FIND("P2",PGOptionList!D3560)&gt;0,TRUE),FALSE)</f>
        <v>1</v>
      </c>
      <c r="AD3560" t="b">
        <f>IFERROR(IF(FIND("P1",PGOptionList!D3560)&gt;0,TRUE),FALSE)</f>
        <v>0</v>
      </c>
      <c r="AE3560" t="b">
        <f>IFERROR(IF(FIND("P0",PGOptionList!D3560)&gt;0,TRUE),FALSE)</f>
        <v>0</v>
      </c>
      <c r="AF3560" t="b">
        <f>IF(AND(Z3560,AA3560,AB3560,AC3560,IF(C3560=Auswahlhilfe!$L$7,TRUE,FALSE)),D3560,FALSE)</f>
        <v>0</v>
      </c>
      <c r="AG3560" t="b">
        <f>IF(AND(Z3560,AA3560,AB3560,AD3560,IF(C3560=Auswahlhilfe!$L$17,TRUE,FALSE)),D3560,FALSE)</f>
        <v>0</v>
      </c>
      <c r="AH3560" t="b">
        <f>IF(AND(Z3560,AA3560,AB3560,AE3560,IF(C3560=Auswahlhilfe!$L$17,TRUE,FALSE)),D3560,FALSE)</f>
        <v>0</v>
      </c>
      <c r="AI3560" t="s">
        <v>4817</v>
      </c>
      <c r="AJ3560" s="90" t="str">
        <f t="shared" si="167"/>
        <v>mailto:info@oxni.ch?subject=Anfrage TCB-120-100-S1-P2</v>
      </c>
    </row>
    <row r="3561" spans="2:36" x14ac:dyDescent="0.2">
      <c r="B3561" s="78" t="str">
        <f t="shared" si="165"/>
        <v/>
      </c>
      <c r="C3561" s="19" t="s">
        <v>125</v>
      </c>
      <c r="D3561" s="19" t="s">
        <v>3862</v>
      </c>
      <c r="E3561" s="19">
        <v>90</v>
      </c>
      <c r="F3561" s="19" t="s">
        <v>58</v>
      </c>
      <c r="G3561" s="19">
        <v>100</v>
      </c>
      <c r="H3561" s="19">
        <v>7</v>
      </c>
      <c r="I3561" s="19">
        <v>25</v>
      </c>
      <c r="J3561" s="19">
        <v>94</v>
      </c>
      <c r="K3561" s="19">
        <v>220</v>
      </c>
      <c r="L3561" s="19">
        <v>660</v>
      </c>
      <c r="M3561" s="19" t="s">
        <v>134</v>
      </c>
      <c r="N3561" s="19">
        <v>3000</v>
      </c>
      <c r="O3561" s="19">
        <v>6000</v>
      </c>
      <c r="P3561" s="19">
        <v>6700</v>
      </c>
      <c r="Q3561" s="19" t="s">
        <v>57</v>
      </c>
      <c r="R3561" s="19">
        <v>3350</v>
      </c>
      <c r="S3561" s="19">
        <v>20000</v>
      </c>
      <c r="T3561" s="19">
        <v>0.44</v>
      </c>
      <c r="U3561" s="19">
        <v>9.5</v>
      </c>
      <c r="V3561" s="19">
        <v>0.24</v>
      </c>
      <c r="W3561" s="19">
        <v>63</v>
      </c>
      <c r="X3561" s="93">
        <v>626</v>
      </c>
      <c r="Y3561">
        <f t="shared" si="166"/>
        <v>30</v>
      </c>
      <c r="Z3561" t="b">
        <f>IF(N3561/G3561&gt;=Auswahlhilfe!$C$8,TRUE,FALSE)</f>
        <v>1</v>
      </c>
      <c r="AA3561" t="b">
        <f>IF(K3561&gt;Auswahlhilfe!$C$7,TRUE,FALSE)</f>
        <v>1</v>
      </c>
      <c r="AB3561" t="b">
        <f>IF(Auswahlhilfe!$C$17=F3561,TRUE,FALSE)</f>
        <v>1</v>
      </c>
      <c r="AC3561" t="b">
        <f>IFERROR(IF(FIND("P2",PGOptionList!D3561)&gt;0,TRUE),FALSE)</f>
        <v>1</v>
      </c>
      <c r="AD3561" t="b">
        <f>IFERROR(IF(FIND("P1",PGOptionList!D3561)&gt;0,TRUE),FALSE)</f>
        <v>0</v>
      </c>
      <c r="AE3561" t="b">
        <f>IFERROR(IF(FIND("P0",PGOptionList!D3561)&gt;0,TRUE),FALSE)</f>
        <v>0</v>
      </c>
      <c r="AF3561" t="b">
        <f>IF(AND(Z3561,AA3561,AB3561,AC3561,IF(C3561=Auswahlhilfe!$L$7,TRUE,FALSE)),D3561,FALSE)</f>
        <v>0</v>
      </c>
      <c r="AG3561" t="b">
        <f>IF(AND(Z3561,AA3561,AB3561,AD3561,IF(C3561=Auswahlhilfe!$L$17,TRUE,FALSE)),D3561,FALSE)</f>
        <v>0</v>
      </c>
      <c r="AH3561" t="b">
        <f>IF(AND(Z3561,AA3561,AB3561,AE3561,IF(C3561=Auswahlhilfe!$L$17,TRUE,FALSE)),D3561,FALSE)</f>
        <v>0</v>
      </c>
      <c r="AI3561" t="s">
        <v>4818</v>
      </c>
      <c r="AJ3561" s="90" t="str">
        <f t="shared" si="167"/>
        <v>https://shop.oxni.ch/de/shop/motoren/planetengetriebe/tcb-120-100-s2-p2</v>
      </c>
    </row>
    <row r="3562" spans="2:36" x14ac:dyDescent="0.2">
      <c r="B3562" s="78" t="str">
        <f t="shared" si="165"/>
        <v/>
      </c>
      <c r="C3562" s="19" t="s">
        <v>125</v>
      </c>
      <c r="D3562" s="19" t="s">
        <v>3863</v>
      </c>
      <c r="E3562" s="19">
        <v>90</v>
      </c>
      <c r="F3562" s="19" t="s">
        <v>55</v>
      </c>
      <c r="G3562" s="19">
        <v>80</v>
      </c>
      <c r="H3562" s="19">
        <v>5</v>
      </c>
      <c r="I3562" s="19">
        <v>25</v>
      </c>
      <c r="J3562" s="19">
        <v>94</v>
      </c>
      <c r="K3562" s="19">
        <v>255</v>
      </c>
      <c r="L3562" s="19">
        <v>765</v>
      </c>
      <c r="M3562" s="19" t="s">
        <v>133</v>
      </c>
      <c r="N3562" s="19">
        <v>3000</v>
      </c>
      <c r="O3562" s="19">
        <v>6000</v>
      </c>
      <c r="P3562" s="19">
        <v>6700</v>
      </c>
      <c r="Q3562" s="19" t="s">
        <v>57</v>
      </c>
      <c r="R3562" s="19">
        <v>3350</v>
      </c>
      <c r="S3562" s="19">
        <v>20000</v>
      </c>
      <c r="T3562" s="19">
        <v>0.44</v>
      </c>
      <c r="U3562" s="19">
        <v>9.5</v>
      </c>
      <c r="V3562" s="19">
        <v>0.24</v>
      </c>
      <c r="W3562" s="19">
        <v>63</v>
      </c>
      <c r="X3562" s="93">
        <v>689</v>
      </c>
      <c r="Y3562">
        <f t="shared" si="166"/>
        <v>37.5</v>
      </c>
      <c r="Z3562" t="b">
        <f>IF(N3562/G3562&gt;=Auswahlhilfe!$C$8,TRUE,FALSE)</f>
        <v>1</v>
      </c>
      <c r="AA3562" t="b">
        <f>IF(K3562&gt;Auswahlhilfe!$C$7,TRUE,FALSE)</f>
        <v>1</v>
      </c>
      <c r="AB3562" t="b">
        <f>IF(Auswahlhilfe!$C$17=F3562,TRUE,FALSE)</f>
        <v>0</v>
      </c>
      <c r="AC3562" t="b">
        <f>IFERROR(IF(FIND("P2",PGOptionList!D3562)&gt;0,TRUE),FALSE)</f>
        <v>0</v>
      </c>
      <c r="AD3562" t="b">
        <f>IFERROR(IF(FIND("P1",PGOptionList!D3562)&gt;0,TRUE),FALSE)</f>
        <v>1</v>
      </c>
      <c r="AE3562" t="b">
        <f>IFERROR(IF(FIND("P0",PGOptionList!D3562)&gt;0,TRUE),FALSE)</f>
        <v>0</v>
      </c>
      <c r="AF3562" t="b">
        <f>IF(AND(Z3562,AA3562,AB3562,AC3562,IF(C3562=Auswahlhilfe!$L$7,TRUE,FALSE)),D3562,FALSE)</f>
        <v>0</v>
      </c>
      <c r="AG3562" t="b">
        <f>IF(AND(Z3562,AA3562,AB3562,AD3562,IF(C3562=Auswahlhilfe!$L$17,TRUE,FALSE)),D3562,FALSE)</f>
        <v>0</v>
      </c>
      <c r="AH3562" t="b">
        <f>IF(AND(Z3562,AA3562,AB3562,AE3562,IF(C3562=Auswahlhilfe!$L$17,TRUE,FALSE)),D3562,FALSE)</f>
        <v>0</v>
      </c>
      <c r="AI3562" t="s">
        <v>4817</v>
      </c>
      <c r="AJ3562" s="90" t="str">
        <f t="shared" si="167"/>
        <v>mailto:info@oxni.ch?subject=Anfrage TCB-120-080-S1-P1</v>
      </c>
    </row>
    <row r="3563" spans="2:36" x14ac:dyDescent="0.2">
      <c r="B3563" s="78" t="str">
        <f t="shared" si="165"/>
        <v/>
      </c>
      <c r="C3563" s="19" t="s">
        <v>125</v>
      </c>
      <c r="D3563" s="19" t="s">
        <v>3864</v>
      </c>
      <c r="E3563" s="19">
        <v>90</v>
      </c>
      <c r="F3563" s="19" t="s">
        <v>58</v>
      </c>
      <c r="G3563" s="19">
        <v>80</v>
      </c>
      <c r="H3563" s="19">
        <v>5</v>
      </c>
      <c r="I3563" s="19">
        <v>25</v>
      </c>
      <c r="J3563" s="19">
        <v>94</v>
      </c>
      <c r="K3563" s="19">
        <v>255</v>
      </c>
      <c r="L3563" s="19">
        <v>765</v>
      </c>
      <c r="M3563" s="19" t="s">
        <v>133</v>
      </c>
      <c r="N3563" s="19">
        <v>3000</v>
      </c>
      <c r="O3563" s="19">
        <v>6000</v>
      </c>
      <c r="P3563" s="19">
        <v>6700</v>
      </c>
      <c r="Q3563" s="19" t="s">
        <v>57</v>
      </c>
      <c r="R3563" s="19">
        <v>3350</v>
      </c>
      <c r="S3563" s="19">
        <v>20000</v>
      </c>
      <c r="T3563" s="19">
        <v>0.44</v>
      </c>
      <c r="U3563" s="19">
        <v>9.5</v>
      </c>
      <c r="V3563" s="19">
        <v>0.24</v>
      </c>
      <c r="W3563" s="19">
        <v>63</v>
      </c>
      <c r="X3563" s="93">
        <v>689</v>
      </c>
      <c r="Y3563">
        <f t="shared" si="166"/>
        <v>37.5</v>
      </c>
      <c r="Z3563" t="b">
        <f>IF(N3563/G3563&gt;=Auswahlhilfe!$C$8,TRUE,FALSE)</f>
        <v>1</v>
      </c>
      <c r="AA3563" t="b">
        <f>IF(K3563&gt;Auswahlhilfe!$C$7,TRUE,FALSE)</f>
        <v>1</v>
      </c>
      <c r="AB3563" t="b">
        <f>IF(Auswahlhilfe!$C$17=F3563,TRUE,FALSE)</f>
        <v>1</v>
      </c>
      <c r="AC3563" t="b">
        <f>IFERROR(IF(FIND("P2",PGOptionList!D3563)&gt;0,TRUE),FALSE)</f>
        <v>0</v>
      </c>
      <c r="AD3563" t="b">
        <f>IFERROR(IF(FIND("P1",PGOptionList!D3563)&gt;0,TRUE),FALSE)</f>
        <v>1</v>
      </c>
      <c r="AE3563" t="b">
        <f>IFERROR(IF(FIND("P0",PGOptionList!D3563)&gt;0,TRUE),FALSE)</f>
        <v>0</v>
      </c>
      <c r="AF3563" t="b">
        <f>IF(AND(Z3563,AA3563,AB3563,AC3563,IF(C3563=Auswahlhilfe!$L$7,TRUE,FALSE)),D3563,FALSE)</f>
        <v>0</v>
      </c>
      <c r="AG3563" t="b">
        <f>IF(AND(Z3563,AA3563,AB3563,AD3563,IF(C3563=Auswahlhilfe!$L$17,TRUE,FALSE)),D3563,FALSE)</f>
        <v>0</v>
      </c>
      <c r="AH3563" t="b">
        <f>IF(AND(Z3563,AA3563,AB3563,AE3563,IF(C3563=Auswahlhilfe!$L$17,TRUE,FALSE)),D3563,FALSE)</f>
        <v>0</v>
      </c>
      <c r="AI3563" t="s">
        <v>4818</v>
      </c>
      <c r="AJ3563" s="90" t="str">
        <f t="shared" si="167"/>
        <v>https://shop.oxni.ch/de/shop/motoren/planetengetriebe/tcb-120-080-s2-p1</v>
      </c>
    </row>
    <row r="3564" spans="2:36" x14ac:dyDescent="0.2">
      <c r="B3564" s="78" t="str">
        <f t="shared" si="165"/>
        <v/>
      </c>
      <c r="C3564" s="19" t="s">
        <v>125</v>
      </c>
      <c r="D3564" s="19" t="s">
        <v>3865</v>
      </c>
      <c r="E3564" s="19">
        <v>90</v>
      </c>
      <c r="F3564" s="19" t="s">
        <v>55</v>
      </c>
      <c r="G3564" s="19">
        <v>80</v>
      </c>
      <c r="H3564" s="19">
        <v>7</v>
      </c>
      <c r="I3564" s="19">
        <v>25</v>
      </c>
      <c r="J3564" s="19">
        <v>94</v>
      </c>
      <c r="K3564" s="19">
        <v>255</v>
      </c>
      <c r="L3564" s="19">
        <v>765</v>
      </c>
      <c r="M3564" s="19" t="s">
        <v>133</v>
      </c>
      <c r="N3564" s="19">
        <v>3000</v>
      </c>
      <c r="O3564" s="19">
        <v>6000</v>
      </c>
      <c r="P3564" s="19">
        <v>6700</v>
      </c>
      <c r="Q3564" s="19" t="s">
        <v>57</v>
      </c>
      <c r="R3564" s="19">
        <v>3350</v>
      </c>
      <c r="S3564" s="19">
        <v>20000</v>
      </c>
      <c r="T3564" s="19">
        <v>0.44</v>
      </c>
      <c r="U3564" s="19">
        <v>9.5</v>
      </c>
      <c r="V3564" s="19">
        <v>0.24</v>
      </c>
      <c r="W3564" s="19">
        <v>63</v>
      </c>
      <c r="X3564" s="93">
        <v>626</v>
      </c>
      <c r="Y3564">
        <f t="shared" si="166"/>
        <v>37.5</v>
      </c>
      <c r="Z3564" t="b">
        <f>IF(N3564/G3564&gt;=Auswahlhilfe!$C$8,TRUE,FALSE)</f>
        <v>1</v>
      </c>
      <c r="AA3564" t="b">
        <f>IF(K3564&gt;Auswahlhilfe!$C$7,TRUE,FALSE)</f>
        <v>1</v>
      </c>
      <c r="AB3564" t="b">
        <f>IF(Auswahlhilfe!$C$17=F3564,TRUE,FALSE)</f>
        <v>0</v>
      </c>
      <c r="AC3564" t="b">
        <f>IFERROR(IF(FIND("P2",PGOptionList!D3564)&gt;0,TRUE),FALSE)</f>
        <v>1</v>
      </c>
      <c r="AD3564" t="b">
        <f>IFERROR(IF(FIND("P1",PGOptionList!D3564)&gt;0,TRUE),FALSE)</f>
        <v>0</v>
      </c>
      <c r="AE3564" t="b">
        <f>IFERROR(IF(FIND("P0",PGOptionList!D3564)&gt;0,TRUE),FALSE)</f>
        <v>0</v>
      </c>
      <c r="AF3564" t="b">
        <f>IF(AND(Z3564,AA3564,AB3564,AC3564,IF(C3564=Auswahlhilfe!$L$7,TRUE,FALSE)),D3564,FALSE)</f>
        <v>0</v>
      </c>
      <c r="AG3564" t="b">
        <f>IF(AND(Z3564,AA3564,AB3564,AD3564,IF(C3564=Auswahlhilfe!$L$17,TRUE,FALSE)),D3564,FALSE)</f>
        <v>0</v>
      </c>
      <c r="AH3564" t="b">
        <f>IF(AND(Z3564,AA3564,AB3564,AE3564,IF(C3564=Auswahlhilfe!$L$17,TRUE,FALSE)),D3564,FALSE)</f>
        <v>0</v>
      </c>
      <c r="AI3564" t="s">
        <v>4817</v>
      </c>
      <c r="AJ3564" s="90" t="str">
        <f t="shared" si="167"/>
        <v>mailto:info@oxni.ch?subject=Anfrage TCB-120-080-S1-P2</v>
      </c>
    </row>
    <row r="3565" spans="2:36" x14ac:dyDescent="0.2">
      <c r="B3565" s="78" t="str">
        <f t="shared" si="165"/>
        <v/>
      </c>
      <c r="C3565" s="19" t="s">
        <v>125</v>
      </c>
      <c r="D3565" s="19" t="s">
        <v>3866</v>
      </c>
      <c r="E3565" s="19">
        <v>90</v>
      </c>
      <c r="F3565" s="19" t="s">
        <v>58</v>
      </c>
      <c r="G3565" s="19">
        <v>80</v>
      </c>
      <c r="H3565" s="19">
        <v>7</v>
      </c>
      <c r="I3565" s="19">
        <v>25</v>
      </c>
      <c r="J3565" s="19">
        <v>94</v>
      </c>
      <c r="K3565" s="19">
        <v>255</v>
      </c>
      <c r="L3565" s="19">
        <v>765</v>
      </c>
      <c r="M3565" s="19" t="s">
        <v>133</v>
      </c>
      <c r="N3565" s="19">
        <v>3000</v>
      </c>
      <c r="O3565" s="19">
        <v>6000</v>
      </c>
      <c r="P3565" s="19">
        <v>6700</v>
      </c>
      <c r="Q3565" s="19" t="s">
        <v>57</v>
      </c>
      <c r="R3565" s="19">
        <v>3350</v>
      </c>
      <c r="S3565" s="19">
        <v>20000</v>
      </c>
      <c r="T3565" s="19">
        <v>0.44</v>
      </c>
      <c r="U3565" s="19">
        <v>9.5</v>
      </c>
      <c r="V3565" s="19">
        <v>0.24</v>
      </c>
      <c r="W3565" s="19">
        <v>63</v>
      </c>
      <c r="X3565" s="93">
        <v>626</v>
      </c>
      <c r="Y3565">
        <f t="shared" si="166"/>
        <v>37.5</v>
      </c>
      <c r="Z3565" t="b">
        <f>IF(N3565/G3565&gt;=Auswahlhilfe!$C$8,TRUE,FALSE)</f>
        <v>1</v>
      </c>
      <c r="AA3565" t="b">
        <f>IF(K3565&gt;Auswahlhilfe!$C$7,TRUE,FALSE)</f>
        <v>1</v>
      </c>
      <c r="AB3565" t="b">
        <f>IF(Auswahlhilfe!$C$17=F3565,TRUE,FALSE)</f>
        <v>1</v>
      </c>
      <c r="AC3565" t="b">
        <f>IFERROR(IF(FIND("P2",PGOptionList!D3565)&gt;0,TRUE),FALSE)</f>
        <v>1</v>
      </c>
      <c r="AD3565" t="b">
        <f>IFERROR(IF(FIND("P1",PGOptionList!D3565)&gt;0,TRUE),FALSE)</f>
        <v>0</v>
      </c>
      <c r="AE3565" t="b">
        <f>IFERROR(IF(FIND("P0",PGOptionList!D3565)&gt;0,TRUE),FALSE)</f>
        <v>0</v>
      </c>
      <c r="AF3565" t="b">
        <f>IF(AND(Z3565,AA3565,AB3565,AC3565,IF(C3565=Auswahlhilfe!$L$7,TRUE,FALSE)),D3565,FALSE)</f>
        <v>0</v>
      </c>
      <c r="AG3565" t="b">
        <f>IF(AND(Z3565,AA3565,AB3565,AD3565,IF(C3565=Auswahlhilfe!$L$17,TRUE,FALSE)),D3565,FALSE)</f>
        <v>0</v>
      </c>
      <c r="AH3565" t="b">
        <f>IF(AND(Z3565,AA3565,AB3565,AE3565,IF(C3565=Auswahlhilfe!$L$17,TRUE,FALSE)),D3565,FALSE)</f>
        <v>0</v>
      </c>
      <c r="AI3565" t="s">
        <v>4818</v>
      </c>
      <c r="AJ3565" s="90" t="str">
        <f t="shared" si="167"/>
        <v>https://shop.oxni.ch/de/shop/motoren/planetengetriebe/tcb-120-080-s2-p2</v>
      </c>
    </row>
    <row r="3566" spans="2:36" x14ac:dyDescent="0.2">
      <c r="B3566" s="78" t="str">
        <f t="shared" si="165"/>
        <v/>
      </c>
      <c r="C3566" s="19" t="s">
        <v>125</v>
      </c>
      <c r="D3566" s="19" t="s">
        <v>3867</v>
      </c>
      <c r="E3566" s="19">
        <v>90</v>
      </c>
      <c r="F3566" s="19" t="s">
        <v>55</v>
      </c>
      <c r="G3566" s="19">
        <v>70</v>
      </c>
      <c r="H3566" s="19">
        <v>5</v>
      </c>
      <c r="I3566" s="19">
        <v>25</v>
      </c>
      <c r="J3566" s="19">
        <v>94</v>
      </c>
      <c r="K3566" s="19">
        <v>300</v>
      </c>
      <c r="L3566" s="19">
        <v>900</v>
      </c>
      <c r="M3566" s="19" t="s">
        <v>79</v>
      </c>
      <c r="N3566" s="19">
        <v>3000</v>
      </c>
      <c r="O3566" s="19">
        <v>6000</v>
      </c>
      <c r="P3566" s="19">
        <v>6700</v>
      </c>
      <c r="Q3566" s="19" t="s">
        <v>57</v>
      </c>
      <c r="R3566" s="19">
        <v>3350</v>
      </c>
      <c r="S3566" s="19">
        <v>20000</v>
      </c>
      <c r="T3566" s="19">
        <v>0.44</v>
      </c>
      <c r="U3566" s="19">
        <v>9.5</v>
      </c>
      <c r="V3566" s="19">
        <v>0.24</v>
      </c>
      <c r="W3566" s="19">
        <v>63</v>
      </c>
      <c r="X3566" s="93">
        <v>689</v>
      </c>
      <c r="Y3566">
        <f t="shared" si="166"/>
        <v>42.857142857142854</v>
      </c>
      <c r="Z3566" t="b">
        <f>IF(N3566/G3566&gt;=Auswahlhilfe!$C$8,TRUE,FALSE)</f>
        <v>1</v>
      </c>
      <c r="AA3566" t="b">
        <f>IF(K3566&gt;Auswahlhilfe!$C$7,TRUE,FALSE)</f>
        <v>1</v>
      </c>
      <c r="AB3566" t="b">
        <f>IF(Auswahlhilfe!$C$17=F3566,TRUE,FALSE)</f>
        <v>0</v>
      </c>
      <c r="AC3566" t="b">
        <f>IFERROR(IF(FIND("P2",PGOptionList!D3566)&gt;0,TRUE),FALSE)</f>
        <v>0</v>
      </c>
      <c r="AD3566" t="b">
        <f>IFERROR(IF(FIND("P1",PGOptionList!D3566)&gt;0,TRUE),FALSE)</f>
        <v>1</v>
      </c>
      <c r="AE3566" t="b">
        <f>IFERROR(IF(FIND("P0",PGOptionList!D3566)&gt;0,TRUE),FALSE)</f>
        <v>0</v>
      </c>
      <c r="AF3566" t="b">
        <f>IF(AND(Z3566,AA3566,AB3566,AC3566,IF(C3566=Auswahlhilfe!$L$7,TRUE,FALSE)),D3566,FALSE)</f>
        <v>0</v>
      </c>
      <c r="AG3566" t="b">
        <f>IF(AND(Z3566,AA3566,AB3566,AD3566,IF(C3566=Auswahlhilfe!$L$17,TRUE,FALSE)),D3566,FALSE)</f>
        <v>0</v>
      </c>
      <c r="AH3566" t="b">
        <f>IF(AND(Z3566,AA3566,AB3566,AE3566,IF(C3566=Auswahlhilfe!$L$17,TRUE,FALSE)),D3566,FALSE)</f>
        <v>0</v>
      </c>
      <c r="AI3566" t="s">
        <v>4817</v>
      </c>
      <c r="AJ3566" s="90" t="str">
        <f t="shared" si="167"/>
        <v>mailto:info@oxni.ch?subject=Anfrage TCB-120-070-S1-P1</v>
      </c>
    </row>
    <row r="3567" spans="2:36" x14ac:dyDescent="0.2">
      <c r="B3567" s="78" t="str">
        <f t="shared" si="165"/>
        <v/>
      </c>
      <c r="C3567" s="19" t="s">
        <v>125</v>
      </c>
      <c r="D3567" s="19" t="s">
        <v>3868</v>
      </c>
      <c r="E3567" s="19">
        <v>90</v>
      </c>
      <c r="F3567" s="19" t="s">
        <v>58</v>
      </c>
      <c r="G3567" s="19">
        <v>70</v>
      </c>
      <c r="H3567" s="19">
        <v>5</v>
      </c>
      <c r="I3567" s="19">
        <v>25</v>
      </c>
      <c r="J3567" s="19">
        <v>94</v>
      </c>
      <c r="K3567" s="19">
        <v>300</v>
      </c>
      <c r="L3567" s="19">
        <v>900</v>
      </c>
      <c r="M3567" s="19" t="s">
        <v>79</v>
      </c>
      <c r="N3567" s="19">
        <v>3000</v>
      </c>
      <c r="O3567" s="19">
        <v>6000</v>
      </c>
      <c r="P3567" s="19">
        <v>6700</v>
      </c>
      <c r="Q3567" s="19" t="s">
        <v>57</v>
      </c>
      <c r="R3567" s="19">
        <v>3350</v>
      </c>
      <c r="S3567" s="19">
        <v>20000</v>
      </c>
      <c r="T3567" s="19">
        <v>0.44</v>
      </c>
      <c r="U3567" s="19">
        <v>9.5</v>
      </c>
      <c r="V3567" s="19">
        <v>0.24</v>
      </c>
      <c r="W3567" s="19">
        <v>63</v>
      </c>
      <c r="X3567" s="93">
        <v>689</v>
      </c>
      <c r="Y3567">
        <f t="shared" si="166"/>
        <v>42.857142857142854</v>
      </c>
      <c r="Z3567" t="b">
        <f>IF(N3567/G3567&gt;=Auswahlhilfe!$C$8,TRUE,FALSE)</f>
        <v>1</v>
      </c>
      <c r="AA3567" t="b">
        <f>IF(K3567&gt;Auswahlhilfe!$C$7,TRUE,FALSE)</f>
        <v>1</v>
      </c>
      <c r="AB3567" t="b">
        <f>IF(Auswahlhilfe!$C$17=F3567,TRUE,FALSE)</f>
        <v>1</v>
      </c>
      <c r="AC3567" t="b">
        <f>IFERROR(IF(FIND("P2",PGOptionList!D3567)&gt;0,TRUE),FALSE)</f>
        <v>0</v>
      </c>
      <c r="AD3567" t="b">
        <f>IFERROR(IF(FIND("P1",PGOptionList!D3567)&gt;0,TRUE),FALSE)</f>
        <v>1</v>
      </c>
      <c r="AE3567" t="b">
        <f>IFERROR(IF(FIND("P0",PGOptionList!D3567)&gt;0,TRUE),FALSE)</f>
        <v>0</v>
      </c>
      <c r="AF3567" t="b">
        <f>IF(AND(Z3567,AA3567,AB3567,AC3567,IF(C3567=Auswahlhilfe!$L$7,TRUE,FALSE)),D3567,FALSE)</f>
        <v>0</v>
      </c>
      <c r="AG3567" t="b">
        <f>IF(AND(Z3567,AA3567,AB3567,AD3567,IF(C3567=Auswahlhilfe!$L$17,TRUE,FALSE)),D3567,FALSE)</f>
        <v>0</v>
      </c>
      <c r="AH3567" t="b">
        <f>IF(AND(Z3567,AA3567,AB3567,AE3567,IF(C3567=Auswahlhilfe!$L$17,TRUE,FALSE)),D3567,FALSE)</f>
        <v>0</v>
      </c>
      <c r="AI3567" t="s">
        <v>4818</v>
      </c>
      <c r="AJ3567" s="90" t="str">
        <f t="shared" si="167"/>
        <v>https://shop.oxni.ch/de/shop/motoren/planetengetriebe/tcb-120-070-s2-p1</v>
      </c>
    </row>
    <row r="3568" spans="2:36" x14ac:dyDescent="0.2">
      <c r="B3568" s="78" t="str">
        <f t="shared" si="165"/>
        <v/>
      </c>
      <c r="C3568" s="19" t="s">
        <v>125</v>
      </c>
      <c r="D3568" s="19" t="s">
        <v>3869</v>
      </c>
      <c r="E3568" s="19">
        <v>90</v>
      </c>
      <c r="F3568" s="19" t="s">
        <v>55</v>
      </c>
      <c r="G3568" s="19">
        <v>70</v>
      </c>
      <c r="H3568" s="19">
        <v>7</v>
      </c>
      <c r="I3568" s="19">
        <v>25</v>
      </c>
      <c r="J3568" s="19">
        <v>94</v>
      </c>
      <c r="K3568" s="19">
        <v>300</v>
      </c>
      <c r="L3568" s="19">
        <v>900</v>
      </c>
      <c r="M3568" s="19" t="s">
        <v>79</v>
      </c>
      <c r="N3568" s="19">
        <v>3000</v>
      </c>
      <c r="O3568" s="19">
        <v>6000</v>
      </c>
      <c r="P3568" s="19">
        <v>6700</v>
      </c>
      <c r="Q3568" s="19" t="s">
        <v>57</v>
      </c>
      <c r="R3568" s="19">
        <v>3350</v>
      </c>
      <c r="S3568" s="19">
        <v>20000</v>
      </c>
      <c r="T3568" s="19">
        <v>0.44</v>
      </c>
      <c r="U3568" s="19">
        <v>9.5</v>
      </c>
      <c r="V3568" s="19">
        <v>0.24</v>
      </c>
      <c r="W3568" s="19">
        <v>63</v>
      </c>
      <c r="X3568" s="93">
        <v>626</v>
      </c>
      <c r="Y3568">
        <f t="shared" si="166"/>
        <v>42.857142857142854</v>
      </c>
      <c r="Z3568" t="b">
        <f>IF(N3568/G3568&gt;=Auswahlhilfe!$C$8,TRUE,FALSE)</f>
        <v>1</v>
      </c>
      <c r="AA3568" t="b">
        <f>IF(K3568&gt;Auswahlhilfe!$C$7,TRUE,FALSE)</f>
        <v>1</v>
      </c>
      <c r="AB3568" t="b">
        <f>IF(Auswahlhilfe!$C$17=F3568,TRUE,FALSE)</f>
        <v>0</v>
      </c>
      <c r="AC3568" t="b">
        <f>IFERROR(IF(FIND("P2",PGOptionList!D3568)&gt;0,TRUE),FALSE)</f>
        <v>1</v>
      </c>
      <c r="AD3568" t="b">
        <f>IFERROR(IF(FIND("P1",PGOptionList!D3568)&gt;0,TRUE),FALSE)</f>
        <v>0</v>
      </c>
      <c r="AE3568" t="b">
        <f>IFERROR(IF(FIND("P0",PGOptionList!D3568)&gt;0,TRUE),FALSE)</f>
        <v>0</v>
      </c>
      <c r="AF3568" t="b">
        <f>IF(AND(Z3568,AA3568,AB3568,AC3568,IF(C3568=Auswahlhilfe!$L$7,TRUE,FALSE)),D3568,FALSE)</f>
        <v>0</v>
      </c>
      <c r="AG3568" t="b">
        <f>IF(AND(Z3568,AA3568,AB3568,AD3568,IF(C3568=Auswahlhilfe!$L$17,TRUE,FALSE)),D3568,FALSE)</f>
        <v>0</v>
      </c>
      <c r="AH3568" t="b">
        <f>IF(AND(Z3568,AA3568,AB3568,AE3568,IF(C3568=Auswahlhilfe!$L$17,TRUE,FALSE)),D3568,FALSE)</f>
        <v>0</v>
      </c>
      <c r="AI3568" t="s">
        <v>4817</v>
      </c>
      <c r="AJ3568" s="90" t="str">
        <f t="shared" si="167"/>
        <v>mailto:info@oxni.ch?subject=Anfrage TCB-120-070-S1-P2</v>
      </c>
    </row>
    <row r="3569" spans="2:36" x14ac:dyDescent="0.2">
      <c r="B3569" s="78" t="str">
        <f t="shared" si="165"/>
        <v/>
      </c>
      <c r="C3569" s="19" t="s">
        <v>125</v>
      </c>
      <c r="D3569" s="19" t="s">
        <v>3870</v>
      </c>
      <c r="E3569" s="19">
        <v>90</v>
      </c>
      <c r="F3569" s="19" t="s">
        <v>58</v>
      </c>
      <c r="G3569" s="19">
        <v>70</v>
      </c>
      <c r="H3569" s="19">
        <v>7</v>
      </c>
      <c r="I3569" s="19">
        <v>25</v>
      </c>
      <c r="J3569" s="19">
        <v>94</v>
      </c>
      <c r="K3569" s="19">
        <v>300</v>
      </c>
      <c r="L3569" s="19">
        <v>900</v>
      </c>
      <c r="M3569" s="19" t="s">
        <v>79</v>
      </c>
      <c r="N3569" s="19">
        <v>3000</v>
      </c>
      <c r="O3569" s="19">
        <v>6000</v>
      </c>
      <c r="P3569" s="19">
        <v>6700</v>
      </c>
      <c r="Q3569" s="19" t="s">
        <v>57</v>
      </c>
      <c r="R3569" s="19">
        <v>3350</v>
      </c>
      <c r="S3569" s="19">
        <v>20000</v>
      </c>
      <c r="T3569" s="19">
        <v>0.44</v>
      </c>
      <c r="U3569" s="19">
        <v>9.5</v>
      </c>
      <c r="V3569" s="19">
        <v>0.24</v>
      </c>
      <c r="W3569" s="19">
        <v>63</v>
      </c>
      <c r="X3569" s="93">
        <v>626</v>
      </c>
      <c r="Y3569">
        <f t="shared" si="166"/>
        <v>42.857142857142854</v>
      </c>
      <c r="Z3569" t="b">
        <f>IF(N3569/G3569&gt;=Auswahlhilfe!$C$8,TRUE,FALSE)</f>
        <v>1</v>
      </c>
      <c r="AA3569" t="b">
        <f>IF(K3569&gt;Auswahlhilfe!$C$7,TRUE,FALSE)</f>
        <v>1</v>
      </c>
      <c r="AB3569" t="b">
        <f>IF(Auswahlhilfe!$C$17=F3569,TRUE,FALSE)</f>
        <v>1</v>
      </c>
      <c r="AC3569" t="b">
        <f>IFERROR(IF(FIND("P2",PGOptionList!D3569)&gt;0,TRUE),FALSE)</f>
        <v>1</v>
      </c>
      <c r="AD3569" t="b">
        <f>IFERROR(IF(FIND("P1",PGOptionList!D3569)&gt;0,TRUE),FALSE)</f>
        <v>0</v>
      </c>
      <c r="AE3569" t="b">
        <f>IFERROR(IF(FIND("P0",PGOptionList!D3569)&gt;0,TRUE),FALSE)</f>
        <v>0</v>
      </c>
      <c r="AF3569" t="b">
        <f>IF(AND(Z3569,AA3569,AB3569,AC3569,IF(C3569=Auswahlhilfe!$L$7,TRUE,FALSE)),D3569,FALSE)</f>
        <v>0</v>
      </c>
      <c r="AG3569" t="b">
        <f>IF(AND(Z3569,AA3569,AB3569,AD3569,IF(C3569=Auswahlhilfe!$L$17,TRUE,FALSE)),D3569,FALSE)</f>
        <v>0</v>
      </c>
      <c r="AH3569" t="b">
        <f>IF(AND(Z3569,AA3569,AB3569,AE3569,IF(C3569=Auswahlhilfe!$L$17,TRUE,FALSE)),D3569,FALSE)</f>
        <v>0</v>
      </c>
      <c r="AI3569" t="s">
        <v>4818</v>
      </c>
      <c r="AJ3569" s="90" t="str">
        <f t="shared" si="167"/>
        <v>https://shop.oxni.ch/de/shop/motoren/planetengetriebe/tcb-120-070-s2-p2</v>
      </c>
    </row>
    <row r="3570" spans="2:36" x14ac:dyDescent="0.2">
      <c r="B3570" s="78" t="str">
        <f t="shared" si="165"/>
        <v/>
      </c>
      <c r="C3570" s="19" t="s">
        <v>125</v>
      </c>
      <c r="D3570" s="19" t="s">
        <v>3871</v>
      </c>
      <c r="E3570" s="19">
        <v>90</v>
      </c>
      <c r="F3570" s="19" t="s">
        <v>55</v>
      </c>
      <c r="G3570" s="19">
        <v>60</v>
      </c>
      <c r="H3570" s="19">
        <v>5</v>
      </c>
      <c r="I3570" s="19">
        <v>25</v>
      </c>
      <c r="J3570" s="19">
        <v>94</v>
      </c>
      <c r="K3570" s="19">
        <v>310</v>
      </c>
      <c r="L3570" s="19">
        <v>930</v>
      </c>
      <c r="M3570" s="19" t="s">
        <v>78</v>
      </c>
      <c r="N3570" s="19">
        <v>3000</v>
      </c>
      <c r="O3570" s="19">
        <v>6000</v>
      </c>
      <c r="P3570" s="19">
        <v>6700</v>
      </c>
      <c r="Q3570" s="19" t="s">
        <v>57</v>
      </c>
      <c r="R3570" s="19">
        <v>3350</v>
      </c>
      <c r="S3570" s="19">
        <v>20000</v>
      </c>
      <c r="T3570" s="19">
        <v>0.44</v>
      </c>
      <c r="U3570" s="19">
        <v>9.5</v>
      </c>
      <c r="V3570" s="19">
        <v>0.24</v>
      </c>
      <c r="W3570" s="19">
        <v>63</v>
      </c>
      <c r="X3570" s="93">
        <v>689</v>
      </c>
      <c r="Y3570">
        <f t="shared" si="166"/>
        <v>50</v>
      </c>
      <c r="Z3570" t="b">
        <f>IF(N3570/G3570&gt;=Auswahlhilfe!$C$8,TRUE,FALSE)</f>
        <v>1</v>
      </c>
      <c r="AA3570" t="b">
        <f>IF(K3570&gt;Auswahlhilfe!$C$7,TRUE,FALSE)</f>
        <v>1</v>
      </c>
      <c r="AB3570" t="b">
        <f>IF(Auswahlhilfe!$C$17=F3570,TRUE,FALSE)</f>
        <v>0</v>
      </c>
      <c r="AC3570" t="b">
        <f>IFERROR(IF(FIND("P2",PGOptionList!D3570)&gt;0,TRUE),FALSE)</f>
        <v>0</v>
      </c>
      <c r="AD3570" t="b">
        <f>IFERROR(IF(FIND("P1",PGOptionList!D3570)&gt;0,TRUE),FALSE)</f>
        <v>1</v>
      </c>
      <c r="AE3570" t="b">
        <f>IFERROR(IF(FIND("P0",PGOptionList!D3570)&gt;0,TRUE),FALSE)</f>
        <v>0</v>
      </c>
      <c r="AF3570" t="b">
        <f>IF(AND(Z3570,AA3570,AB3570,AC3570,IF(C3570=Auswahlhilfe!$L$7,TRUE,FALSE)),D3570,FALSE)</f>
        <v>0</v>
      </c>
      <c r="AG3570" t="b">
        <f>IF(AND(Z3570,AA3570,AB3570,AD3570,IF(C3570=Auswahlhilfe!$L$17,TRUE,FALSE)),D3570,FALSE)</f>
        <v>0</v>
      </c>
      <c r="AH3570" t="b">
        <f>IF(AND(Z3570,AA3570,AB3570,AE3570,IF(C3570=Auswahlhilfe!$L$17,TRUE,FALSE)),D3570,FALSE)</f>
        <v>0</v>
      </c>
      <c r="AI3570" t="s">
        <v>4817</v>
      </c>
      <c r="AJ3570" s="90" t="str">
        <f t="shared" si="167"/>
        <v>mailto:info@oxni.ch?subject=Anfrage TCB-120-060-S1-P1</v>
      </c>
    </row>
    <row r="3571" spans="2:36" x14ac:dyDescent="0.2">
      <c r="B3571" s="78" t="str">
        <f t="shared" si="165"/>
        <v/>
      </c>
      <c r="C3571" s="19" t="s">
        <v>125</v>
      </c>
      <c r="D3571" s="19" t="s">
        <v>3872</v>
      </c>
      <c r="E3571" s="19">
        <v>90</v>
      </c>
      <c r="F3571" s="19" t="s">
        <v>58</v>
      </c>
      <c r="G3571" s="19">
        <v>60</v>
      </c>
      <c r="H3571" s="19">
        <v>5</v>
      </c>
      <c r="I3571" s="19">
        <v>25</v>
      </c>
      <c r="J3571" s="19">
        <v>94</v>
      </c>
      <c r="K3571" s="19">
        <v>310</v>
      </c>
      <c r="L3571" s="19">
        <v>930</v>
      </c>
      <c r="M3571" s="19" t="s">
        <v>78</v>
      </c>
      <c r="N3571" s="19">
        <v>3000</v>
      </c>
      <c r="O3571" s="19">
        <v>6000</v>
      </c>
      <c r="P3571" s="19">
        <v>6700</v>
      </c>
      <c r="Q3571" s="19" t="s">
        <v>57</v>
      </c>
      <c r="R3571" s="19">
        <v>3350</v>
      </c>
      <c r="S3571" s="19">
        <v>20000</v>
      </c>
      <c r="T3571" s="19">
        <v>0.44</v>
      </c>
      <c r="U3571" s="19">
        <v>9.5</v>
      </c>
      <c r="V3571" s="19">
        <v>0.24</v>
      </c>
      <c r="W3571" s="19">
        <v>63</v>
      </c>
      <c r="X3571" s="93">
        <v>689</v>
      </c>
      <c r="Y3571">
        <f t="shared" si="166"/>
        <v>50</v>
      </c>
      <c r="Z3571" t="b">
        <f>IF(N3571/G3571&gt;=Auswahlhilfe!$C$8,TRUE,FALSE)</f>
        <v>1</v>
      </c>
      <c r="AA3571" t="b">
        <f>IF(K3571&gt;Auswahlhilfe!$C$7,TRUE,FALSE)</f>
        <v>1</v>
      </c>
      <c r="AB3571" t="b">
        <f>IF(Auswahlhilfe!$C$17=F3571,TRUE,FALSE)</f>
        <v>1</v>
      </c>
      <c r="AC3571" t="b">
        <f>IFERROR(IF(FIND("P2",PGOptionList!D3571)&gt;0,TRUE),FALSE)</f>
        <v>0</v>
      </c>
      <c r="AD3571" t="b">
        <f>IFERROR(IF(FIND("P1",PGOptionList!D3571)&gt;0,TRUE),FALSE)</f>
        <v>1</v>
      </c>
      <c r="AE3571" t="b">
        <f>IFERROR(IF(FIND("P0",PGOptionList!D3571)&gt;0,TRUE),FALSE)</f>
        <v>0</v>
      </c>
      <c r="AF3571" t="b">
        <f>IF(AND(Z3571,AA3571,AB3571,AC3571,IF(C3571=Auswahlhilfe!$L$7,TRUE,FALSE)),D3571,FALSE)</f>
        <v>0</v>
      </c>
      <c r="AG3571" t="b">
        <f>IF(AND(Z3571,AA3571,AB3571,AD3571,IF(C3571=Auswahlhilfe!$L$17,TRUE,FALSE)),D3571,FALSE)</f>
        <v>0</v>
      </c>
      <c r="AH3571" t="b">
        <f>IF(AND(Z3571,AA3571,AB3571,AE3571,IF(C3571=Auswahlhilfe!$L$17,TRUE,FALSE)),D3571,FALSE)</f>
        <v>0</v>
      </c>
      <c r="AI3571" t="s">
        <v>4818</v>
      </c>
      <c r="AJ3571" s="90" t="str">
        <f t="shared" si="167"/>
        <v>https://shop.oxni.ch/de/shop/motoren/planetengetriebe/tcb-120-060-s2-p1</v>
      </c>
    </row>
    <row r="3572" spans="2:36" x14ac:dyDescent="0.2">
      <c r="B3572" s="78" t="str">
        <f t="shared" si="165"/>
        <v/>
      </c>
      <c r="C3572" s="19" t="s">
        <v>125</v>
      </c>
      <c r="D3572" s="19" t="s">
        <v>3873</v>
      </c>
      <c r="E3572" s="19">
        <v>90</v>
      </c>
      <c r="F3572" s="19" t="s">
        <v>55</v>
      </c>
      <c r="G3572" s="19">
        <v>60</v>
      </c>
      <c r="H3572" s="19">
        <v>7</v>
      </c>
      <c r="I3572" s="19">
        <v>25</v>
      </c>
      <c r="J3572" s="19">
        <v>94</v>
      </c>
      <c r="K3572" s="19">
        <v>310</v>
      </c>
      <c r="L3572" s="19">
        <v>930</v>
      </c>
      <c r="M3572" s="19" t="s">
        <v>78</v>
      </c>
      <c r="N3572" s="19">
        <v>3000</v>
      </c>
      <c r="O3572" s="19">
        <v>6000</v>
      </c>
      <c r="P3572" s="19">
        <v>6700</v>
      </c>
      <c r="Q3572" s="19" t="s">
        <v>57</v>
      </c>
      <c r="R3572" s="19">
        <v>3350</v>
      </c>
      <c r="S3572" s="19">
        <v>20000</v>
      </c>
      <c r="T3572" s="19">
        <v>0.44</v>
      </c>
      <c r="U3572" s="19">
        <v>9.5</v>
      </c>
      <c r="V3572" s="19">
        <v>0.24</v>
      </c>
      <c r="W3572" s="19">
        <v>63</v>
      </c>
      <c r="X3572" s="93">
        <v>626</v>
      </c>
      <c r="Y3572">
        <f t="shared" si="166"/>
        <v>50</v>
      </c>
      <c r="Z3572" t="b">
        <f>IF(N3572/G3572&gt;=Auswahlhilfe!$C$8,TRUE,FALSE)</f>
        <v>1</v>
      </c>
      <c r="AA3572" t="b">
        <f>IF(K3572&gt;Auswahlhilfe!$C$7,TRUE,FALSE)</f>
        <v>1</v>
      </c>
      <c r="AB3572" t="b">
        <f>IF(Auswahlhilfe!$C$17=F3572,TRUE,FALSE)</f>
        <v>0</v>
      </c>
      <c r="AC3572" t="b">
        <f>IFERROR(IF(FIND("P2",PGOptionList!D3572)&gt;0,TRUE),FALSE)</f>
        <v>1</v>
      </c>
      <c r="AD3572" t="b">
        <f>IFERROR(IF(FIND("P1",PGOptionList!D3572)&gt;0,TRUE),FALSE)</f>
        <v>0</v>
      </c>
      <c r="AE3572" t="b">
        <f>IFERROR(IF(FIND("P0",PGOptionList!D3572)&gt;0,TRUE),FALSE)</f>
        <v>0</v>
      </c>
      <c r="AF3572" t="b">
        <f>IF(AND(Z3572,AA3572,AB3572,AC3572,IF(C3572=Auswahlhilfe!$L$7,TRUE,FALSE)),D3572,FALSE)</f>
        <v>0</v>
      </c>
      <c r="AG3572" t="b">
        <f>IF(AND(Z3572,AA3572,AB3572,AD3572,IF(C3572=Auswahlhilfe!$L$17,TRUE,FALSE)),D3572,FALSE)</f>
        <v>0</v>
      </c>
      <c r="AH3572" t="b">
        <f>IF(AND(Z3572,AA3572,AB3572,AE3572,IF(C3572=Auswahlhilfe!$L$17,TRUE,FALSE)),D3572,FALSE)</f>
        <v>0</v>
      </c>
      <c r="AI3572" t="s">
        <v>4817</v>
      </c>
      <c r="AJ3572" s="90" t="str">
        <f t="shared" si="167"/>
        <v>mailto:info@oxni.ch?subject=Anfrage TCB-120-060-S1-P2</v>
      </c>
    </row>
    <row r="3573" spans="2:36" x14ac:dyDescent="0.2">
      <c r="B3573" s="78" t="str">
        <f t="shared" si="165"/>
        <v/>
      </c>
      <c r="C3573" s="19" t="s">
        <v>125</v>
      </c>
      <c r="D3573" s="19" t="s">
        <v>3874</v>
      </c>
      <c r="E3573" s="19">
        <v>90</v>
      </c>
      <c r="F3573" s="19" t="s">
        <v>58</v>
      </c>
      <c r="G3573" s="19">
        <v>60</v>
      </c>
      <c r="H3573" s="19">
        <v>7</v>
      </c>
      <c r="I3573" s="19">
        <v>25</v>
      </c>
      <c r="J3573" s="19">
        <v>94</v>
      </c>
      <c r="K3573" s="19">
        <v>310</v>
      </c>
      <c r="L3573" s="19">
        <v>930</v>
      </c>
      <c r="M3573" s="19" t="s">
        <v>78</v>
      </c>
      <c r="N3573" s="19">
        <v>3000</v>
      </c>
      <c r="O3573" s="19">
        <v>6000</v>
      </c>
      <c r="P3573" s="19">
        <v>6700</v>
      </c>
      <c r="Q3573" s="19" t="s">
        <v>57</v>
      </c>
      <c r="R3573" s="19">
        <v>3350</v>
      </c>
      <c r="S3573" s="19">
        <v>20000</v>
      </c>
      <c r="T3573" s="19">
        <v>0.44</v>
      </c>
      <c r="U3573" s="19">
        <v>9.5</v>
      </c>
      <c r="V3573" s="19">
        <v>0.24</v>
      </c>
      <c r="W3573" s="19">
        <v>63</v>
      </c>
      <c r="X3573" s="93">
        <v>626</v>
      </c>
      <c r="Y3573">
        <f t="shared" si="166"/>
        <v>50</v>
      </c>
      <c r="Z3573" t="b">
        <f>IF(N3573/G3573&gt;=Auswahlhilfe!$C$8,TRUE,FALSE)</f>
        <v>1</v>
      </c>
      <c r="AA3573" t="b">
        <f>IF(K3573&gt;Auswahlhilfe!$C$7,TRUE,FALSE)</f>
        <v>1</v>
      </c>
      <c r="AB3573" t="b">
        <f>IF(Auswahlhilfe!$C$17=F3573,TRUE,FALSE)</f>
        <v>1</v>
      </c>
      <c r="AC3573" t="b">
        <f>IFERROR(IF(FIND("P2",PGOptionList!D3573)&gt;0,TRUE),FALSE)</f>
        <v>1</v>
      </c>
      <c r="AD3573" t="b">
        <f>IFERROR(IF(FIND("P1",PGOptionList!D3573)&gt;0,TRUE),FALSE)</f>
        <v>0</v>
      </c>
      <c r="AE3573" t="b">
        <f>IFERROR(IF(FIND("P0",PGOptionList!D3573)&gt;0,TRUE),FALSE)</f>
        <v>0</v>
      </c>
      <c r="AF3573" t="b">
        <f>IF(AND(Z3573,AA3573,AB3573,AC3573,IF(C3573=Auswahlhilfe!$L$7,TRUE,FALSE)),D3573,FALSE)</f>
        <v>0</v>
      </c>
      <c r="AG3573" t="b">
        <f>IF(AND(Z3573,AA3573,AB3573,AD3573,IF(C3573=Auswahlhilfe!$L$17,TRUE,FALSE)),D3573,FALSE)</f>
        <v>0</v>
      </c>
      <c r="AH3573" t="b">
        <f>IF(AND(Z3573,AA3573,AB3573,AE3573,IF(C3573=Auswahlhilfe!$L$17,TRUE,FALSE)),D3573,FALSE)</f>
        <v>0</v>
      </c>
      <c r="AI3573" t="s">
        <v>4818</v>
      </c>
      <c r="AJ3573" s="90" t="str">
        <f t="shared" si="167"/>
        <v>https://shop.oxni.ch/de/shop/motoren/planetengetriebe/tcb-120-060-s2-p2</v>
      </c>
    </row>
    <row r="3574" spans="2:36" x14ac:dyDescent="0.2">
      <c r="B3574" s="78" t="str">
        <f t="shared" si="165"/>
        <v/>
      </c>
      <c r="C3574" s="19" t="s">
        <v>125</v>
      </c>
      <c r="D3574" s="19" t="s">
        <v>3875</v>
      </c>
      <c r="E3574" s="19">
        <v>90</v>
      </c>
      <c r="F3574" s="19" t="s">
        <v>55</v>
      </c>
      <c r="G3574" s="19">
        <v>50</v>
      </c>
      <c r="H3574" s="19">
        <v>5</v>
      </c>
      <c r="I3574" s="19">
        <v>25</v>
      </c>
      <c r="J3574" s="19">
        <v>94</v>
      </c>
      <c r="K3574" s="19">
        <v>320</v>
      </c>
      <c r="L3574" s="19">
        <v>960</v>
      </c>
      <c r="M3574" s="19" t="s">
        <v>132</v>
      </c>
      <c r="N3574" s="19">
        <v>3000</v>
      </c>
      <c r="O3574" s="19">
        <v>6000</v>
      </c>
      <c r="P3574" s="19">
        <v>6700</v>
      </c>
      <c r="Q3574" s="19" t="s">
        <v>57</v>
      </c>
      <c r="R3574" s="19">
        <v>3350</v>
      </c>
      <c r="S3574" s="19">
        <v>20000</v>
      </c>
      <c r="T3574" s="19">
        <v>0.44</v>
      </c>
      <c r="U3574" s="19">
        <v>9.5</v>
      </c>
      <c r="V3574" s="19">
        <v>0.24</v>
      </c>
      <c r="W3574" s="19">
        <v>63</v>
      </c>
      <c r="X3574" s="93">
        <v>689</v>
      </c>
      <c r="Y3574">
        <f t="shared" si="166"/>
        <v>60</v>
      </c>
      <c r="Z3574" t="b">
        <f>IF(N3574/G3574&gt;=Auswahlhilfe!$C$8,TRUE,FALSE)</f>
        <v>1</v>
      </c>
      <c r="AA3574" t="b">
        <f>IF(K3574&gt;Auswahlhilfe!$C$7,TRUE,FALSE)</f>
        <v>1</v>
      </c>
      <c r="AB3574" t="b">
        <f>IF(Auswahlhilfe!$C$17=F3574,TRUE,FALSE)</f>
        <v>0</v>
      </c>
      <c r="AC3574" t="b">
        <f>IFERROR(IF(FIND("P2",PGOptionList!D3574)&gt;0,TRUE),FALSE)</f>
        <v>0</v>
      </c>
      <c r="AD3574" t="b">
        <f>IFERROR(IF(FIND("P1",PGOptionList!D3574)&gt;0,TRUE),FALSE)</f>
        <v>1</v>
      </c>
      <c r="AE3574" t="b">
        <f>IFERROR(IF(FIND("P0",PGOptionList!D3574)&gt;0,TRUE),FALSE)</f>
        <v>0</v>
      </c>
      <c r="AF3574" t="b">
        <f>IF(AND(Z3574,AA3574,AB3574,AC3574,IF(C3574=Auswahlhilfe!$L$7,TRUE,FALSE)),D3574,FALSE)</f>
        <v>0</v>
      </c>
      <c r="AG3574" t="b">
        <f>IF(AND(Z3574,AA3574,AB3574,AD3574,IF(C3574=Auswahlhilfe!$L$17,TRUE,FALSE)),D3574,FALSE)</f>
        <v>0</v>
      </c>
      <c r="AH3574" t="b">
        <f>IF(AND(Z3574,AA3574,AB3574,AE3574,IF(C3574=Auswahlhilfe!$L$17,TRUE,FALSE)),D3574,FALSE)</f>
        <v>0</v>
      </c>
      <c r="AI3574" t="s">
        <v>4817</v>
      </c>
      <c r="AJ3574" s="90" t="str">
        <f t="shared" si="167"/>
        <v>mailto:info@oxni.ch?subject=Anfrage TCB-120-050-S1-P1</v>
      </c>
    </row>
    <row r="3575" spans="2:36" x14ac:dyDescent="0.2">
      <c r="B3575" s="78" t="str">
        <f t="shared" si="165"/>
        <v/>
      </c>
      <c r="C3575" s="19" t="s">
        <v>125</v>
      </c>
      <c r="D3575" s="19" t="s">
        <v>3876</v>
      </c>
      <c r="E3575" s="19">
        <v>90</v>
      </c>
      <c r="F3575" s="19" t="s">
        <v>58</v>
      </c>
      <c r="G3575" s="19">
        <v>50</v>
      </c>
      <c r="H3575" s="19">
        <v>5</v>
      </c>
      <c r="I3575" s="19">
        <v>25</v>
      </c>
      <c r="J3575" s="19">
        <v>94</v>
      </c>
      <c r="K3575" s="19">
        <v>320</v>
      </c>
      <c r="L3575" s="19">
        <v>960</v>
      </c>
      <c r="M3575" s="19" t="s">
        <v>132</v>
      </c>
      <c r="N3575" s="19">
        <v>3000</v>
      </c>
      <c r="O3575" s="19">
        <v>6000</v>
      </c>
      <c r="P3575" s="19">
        <v>6700</v>
      </c>
      <c r="Q3575" s="19" t="s">
        <v>57</v>
      </c>
      <c r="R3575" s="19">
        <v>3350</v>
      </c>
      <c r="S3575" s="19">
        <v>20000</v>
      </c>
      <c r="T3575" s="19">
        <v>0.44</v>
      </c>
      <c r="U3575" s="19">
        <v>9.5</v>
      </c>
      <c r="V3575" s="19">
        <v>0.24</v>
      </c>
      <c r="W3575" s="19">
        <v>63</v>
      </c>
      <c r="X3575" s="93">
        <v>689</v>
      </c>
      <c r="Y3575">
        <f t="shared" si="166"/>
        <v>60</v>
      </c>
      <c r="Z3575" t="b">
        <f>IF(N3575/G3575&gt;=Auswahlhilfe!$C$8,TRUE,FALSE)</f>
        <v>1</v>
      </c>
      <c r="AA3575" t="b">
        <f>IF(K3575&gt;Auswahlhilfe!$C$7,TRUE,FALSE)</f>
        <v>1</v>
      </c>
      <c r="AB3575" t="b">
        <f>IF(Auswahlhilfe!$C$17=F3575,TRUE,FALSE)</f>
        <v>1</v>
      </c>
      <c r="AC3575" t="b">
        <f>IFERROR(IF(FIND("P2",PGOptionList!D3575)&gt;0,TRUE),FALSE)</f>
        <v>0</v>
      </c>
      <c r="AD3575" t="b">
        <f>IFERROR(IF(FIND("P1",PGOptionList!D3575)&gt;0,TRUE),FALSE)</f>
        <v>1</v>
      </c>
      <c r="AE3575" t="b">
        <f>IFERROR(IF(FIND("P0",PGOptionList!D3575)&gt;0,TRUE),FALSE)</f>
        <v>0</v>
      </c>
      <c r="AF3575" t="b">
        <f>IF(AND(Z3575,AA3575,AB3575,AC3575,IF(C3575=Auswahlhilfe!$L$7,TRUE,FALSE)),D3575,FALSE)</f>
        <v>0</v>
      </c>
      <c r="AG3575" t="b">
        <f>IF(AND(Z3575,AA3575,AB3575,AD3575,IF(C3575=Auswahlhilfe!$L$17,TRUE,FALSE)),D3575,FALSE)</f>
        <v>0</v>
      </c>
      <c r="AH3575" t="b">
        <f>IF(AND(Z3575,AA3575,AB3575,AE3575,IF(C3575=Auswahlhilfe!$L$17,TRUE,FALSE)),D3575,FALSE)</f>
        <v>0</v>
      </c>
      <c r="AI3575" t="s">
        <v>4818</v>
      </c>
      <c r="AJ3575" s="90" t="str">
        <f t="shared" si="167"/>
        <v>https://shop.oxni.ch/de/shop/motoren/planetengetriebe/tcb-120-050-s2-p1</v>
      </c>
    </row>
    <row r="3576" spans="2:36" x14ac:dyDescent="0.2">
      <c r="B3576" s="78" t="str">
        <f t="shared" si="165"/>
        <v/>
      </c>
      <c r="C3576" s="19" t="s">
        <v>125</v>
      </c>
      <c r="D3576" s="19" t="s">
        <v>3877</v>
      </c>
      <c r="E3576" s="19">
        <v>90</v>
      </c>
      <c r="F3576" s="19" t="s">
        <v>55</v>
      </c>
      <c r="G3576" s="19">
        <v>50</v>
      </c>
      <c r="H3576" s="19">
        <v>7</v>
      </c>
      <c r="I3576" s="19">
        <v>25</v>
      </c>
      <c r="J3576" s="19">
        <v>94</v>
      </c>
      <c r="K3576" s="19">
        <v>320</v>
      </c>
      <c r="L3576" s="19">
        <v>960</v>
      </c>
      <c r="M3576" s="19" t="s">
        <v>132</v>
      </c>
      <c r="N3576" s="19">
        <v>3000</v>
      </c>
      <c r="O3576" s="19">
        <v>6000</v>
      </c>
      <c r="P3576" s="19">
        <v>6700</v>
      </c>
      <c r="Q3576" s="19" t="s">
        <v>57</v>
      </c>
      <c r="R3576" s="19">
        <v>3350</v>
      </c>
      <c r="S3576" s="19">
        <v>20000</v>
      </c>
      <c r="T3576" s="19">
        <v>0.44</v>
      </c>
      <c r="U3576" s="19">
        <v>9.5</v>
      </c>
      <c r="V3576" s="19">
        <v>0.24</v>
      </c>
      <c r="W3576" s="19">
        <v>63</v>
      </c>
      <c r="X3576" s="93">
        <v>626</v>
      </c>
      <c r="Y3576">
        <f t="shared" si="166"/>
        <v>60</v>
      </c>
      <c r="Z3576" t="b">
        <f>IF(N3576/G3576&gt;=Auswahlhilfe!$C$8,TRUE,FALSE)</f>
        <v>1</v>
      </c>
      <c r="AA3576" t="b">
        <f>IF(K3576&gt;Auswahlhilfe!$C$7,TRUE,FALSE)</f>
        <v>1</v>
      </c>
      <c r="AB3576" t="b">
        <f>IF(Auswahlhilfe!$C$17=F3576,TRUE,FALSE)</f>
        <v>0</v>
      </c>
      <c r="AC3576" t="b">
        <f>IFERROR(IF(FIND("P2",PGOptionList!D3576)&gt;0,TRUE),FALSE)</f>
        <v>1</v>
      </c>
      <c r="AD3576" t="b">
        <f>IFERROR(IF(FIND("P1",PGOptionList!D3576)&gt;0,TRUE),FALSE)</f>
        <v>0</v>
      </c>
      <c r="AE3576" t="b">
        <f>IFERROR(IF(FIND("P0",PGOptionList!D3576)&gt;0,TRUE),FALSE)</f>
        <v>0</v>
      </c>
      <c r="AF3576" t="b">
        <f>IF(AND(Z3576,AA3576,AB3576,AC3576,IF(C3576=Auswahlhilfe!$L$7,TRUE,FALSE)),D3576,FALSE)</f>
        <v>0</v>
      </c>
      <c r="AG3576" t="b">
        <f>IF(AND(Z3576,AA3576,AB3576,AD3576,IF(C3576=Auswahlhilfe!$L$17,TRUE,FALSE)),D3576,FALSE)</f>
        <v>0</v>
      </c>
      <c r="AH3576" t="b">
        <f>IF(AND(Z3576,AA3576,AB3576,AE3576,IF(C3576=Auswahlhilfe!$L$17,TRUE,FALSE)),D3576,FALSE)</f>
        <v>0</v>
      </c>
      <c r="AI3576" t="s">
        <v>4817</v>
      </c>
      <c r="AJ3576" s="90" t="str">
        <f t="shared" si="167"/>
        <v>mailto:info@oxni.ch?subject=Anfrage TCB-120-050-S1-P2</v>
      </c>
    </row>
    <row r="3577" spans="2:36" x14ac:dyDescent="0.2">
      <c r="B3577" s="78" t="str">
        <f t="shared" si="165"/>
        <v/>
      </c>
      <c r="C3577" s="19" t="s">
        <v>125</v>
      </c>
      <c r="D3577" s="19" t="s">
        <v>3878</v>
      </c>
      <c r="E3577" s="19">
        <v>90</v>
      </c>
      <c r="F3577" s="19" t="s">
        <v>58</v>
      </c>
      <c r="G3577" s="19">
        <v>50</v>
      </c>
      <c r="H3577" s="19">
        <v>7</v>
      </c>
      <c r="I3577" s="19">
        <v>25</v>
      </c>
      <c r="J3577" s="19">
        <v>94</v>
      </c>
      <c r="K3577" s="19">
        <v>320</v>
      </c>
      <c r="L3577" s="19">
        <v>960</v>
      </c>
      <c r="M3577" s="19" t="s">
        <v>132</v>
      </c>
      <c r="N3577" s="19">
        <v>3000</v>
      </c>
      <c r="O3577" s="19">
        <v>6000</v>
      </c>
      <c r="P3577" s="19">
        <v>6700</v>
      </c>
      <c r="Q3577" s="19" t="s">
        <v>57</v>
      </c>
      <c r="R3577" s="19">
        <v>3350</v>
      </c>
      <c r="S3577" s="19">
        <v>20000</v>
      </c>
      <c r="T3577" s="19">
        <v>0.44</v>
      </c>
      <c r="U3577" s="19">
        <v>9.5</v>
      </c>
      <c r="V3577" s="19">
        <v>0.24</v>
      </c>
      <c r="W3577" s="19">
        <v>63</v>
      </c>
      <c r="X3577" s="93">
        <v>626</v>
      </c>
      <c r="Y3577">
        <f t="shared" si="166"/>
        <v>60</v>
      </c>
      <c r="Z3577" t="b">
        <f>IF(N3577/G3577&gt;=Auswahlhilfe!$C$8,TRUE,FALSE)</f>
        <v>1</v>
      </c>
      <c r="AA3577" t="b">
        <f>IF(K3577&gt;Auswahlhilfe!$C$7,TRUE,FALSE)</f>
        <v>1</v>
      </c>
      <c r="AB3577" t="b">
        <f>IF(Auswahlhilfe!$C$17=F3577,TRUE,FALSE)</f>
        <v>1</v>
      </c>
      <c r="AC3577" t="b">
        <f>IFERROR(IF(FIND("P2",PGOptionList!D3577)&gt;0,TRUE),FALSE)</f>
        <v>1</v>
      </c>
      <c r="AD3577" t="b">
        <f>IFERROR(IF(FIND("P1",PGOptionList!D3577)&gt;0,TRUE),FALSE)</f>
        <v>0</v>
      </c>
      <c r="AE3577" t="b">
        <f>IFERROR(IF(FIND("P0",PGOptionList!D3577)&gt;0,TRUE),FALSE)</f>
        <v>0</v>
      </c>
      <c r="AF3577" t="b">
        <f>IF(AND(Z3577,AA3577,AB3577,AC3577,IF(C3577=Auswahlhilfe!$L$7,TRUE,FALSE)),D3577,FALSE)</f>
        <v>0</v>
      </c>
      <c r="AG3577" t="b">
        <f>IF(AND(Z3577,AA3577,AB3577,AD3577,IF(C3577=Auswahlhilfe!$L$17,TRUE,FALSE)),D3577,FALSE)</f>
        <v>0</v>
      </c>
      <c r="AH3577" t="b">
        <f>IF(AND(Z3577,AA3577,AB3577,AE3577,IF(C3577=Auswahlhilfe!$L$17,TRUE,FALSE)),D3577,FALSE)</f>
        <v>0</v>
      </c>
      <c r="AI3577" t="s">
        <v>4818</v>
      </c>
      <c r="AJ3577" s="90" t="str">
        <f t="shared" si="167"/>
        <v>https://shop.oxni.ch/de/shop/motoren/planetengetriebe/tcb-120-050-s2-p2</v>
      </c>
    </row>
    <row r="3578" spans="2:36" x14ac:dyDescent="0.2">
      <c r="B3578" s="78" t="str">
        <f t="shared" si="165"/>
        <v/>
      </c>
      <c r="C3578" s="19" t="s">
        <v>125</v>
      </c>
      <c r="D3578" s="19" t="s">
        <v>3879</v>
      </c>
      <c r="E3578" s="19">
        <v>90</v>
      </c>
      <c r="F3578" s="19" t="s">
        <v>55</v>
      </c>
      <c r="G3578" s="19">
        <v>40</v>
      </c>
      <c r="H3578" s="19">
        <v>5</v>
      </c>
      <c r="I3578" s="19">
        <v>25</v>
      </c>
      <c r="J3578" s="19">
        <v>94</v>
      </c>
      <c r="K3578" s="19">
        <v>255</v>
      </c>
      <c r="L3578" s="19">
        <v>765</v>
      </c>
      <c r="M3578" s="19" t="s">
        <v>133</v>
      </c>
      <c r="N3578" s="19">
        <v>3000</v>
      </c>
      <c r="O3578" s="19">
        <v>6000</v>
      </c>
      <c r="P3578" s="19">
        <v>6700</v>
      </c>
      <c r="Q3578" s="19" t="s">
        <v>57</v>
      </c>
      <c r="R3578" s="19">
        <v>3350</v>
      </c>
      <c r="S3578" s="19">
        <v>20000</v>
      </c>
      <c r="T3578" s="19">
        <v>0.47</v>
      </c>
      <c r="U3578" s="19">
        <v>9.5</v>
      </c>
      <c r="V3578" s="19">
        <v>0.24</v>
      </c>
      <c r="W3578" s="19">
        <v>63</v>
      </c>
      <c r="X3578" s="93">
        <v>689</v>
      </c>
      <c r="Y3578">
        <f t="shared" si="166"/>
        <v>75</v>
      </c>
      <c r="Z3578" t="b">
        <f>IF(N3578/G3578&gt;=Auswahlhilfe!$C$8,TRUE,FALSE)</f>
        <v>1</v>
      </c>
      <c r="AA3578" t="b">
        <f>IF(K3578&gt;Auswahlhilfe!$C$7,TRUE,FALSE)</f>
        <v>1</v>
      </c>
      <c r="AB3578" t="b">
        <f>IF(Auswahlhilfe!$C$17=F3578,TRUE,FALSE)</f>
        <v>0</v>
      </c>
      <c r="AC3578" t="b">
        <f>IFERROR(IF(FIND("P2",PGOptionList!D3578)&gt;0,TRUE),FALSE)</f>
        <v>0</v>
      </c>
      <c r="AD3578" t="b">
        <f>IFERROR(IF(FIND("P1",PGOptionList!D3578)&gt;0,TRUE),FALSE)</f>
        <v>1</v>
      </c>
      <c r="AE3578" t="b">
        <f>IFERROR(IF(FIND("P0",PGOptionList!D3578)&gt;0,TRUE),FALSE)</f>
        <v>0</v>
      </c>
      <c r="AF3578" t="b">
        <f>IF(AND(Z3578,AA3578,AB3578,AC3578,IF(C3578=Auswahlhilfe!$L$7,TRUE,FALSE)),D3578,FALSE)</f>
        <v>0</v>
      </c>
      <c r="AG3578" t="b">
        <f>IF(AND(Z3578,AA3578,AB3578,AD3578,IF(C3578=Auswahlhilfe!$L$17,TRUE,FALSE)),D3578,FALSE)</f>
        <v>0</v>
      </c>
      <c r="AH3578" t="b">
        <f>IF(AND(Z3578,AA3578,AB3578,AE3578,IF(C3578=Auswahlhilfe!$L$17,TRUE,FALSE)),D3578,FALSE)</f>
        <v>0</v>
      </c>
      <c r="AI3578" t="s">
        <v>4817</v>
      </c>
      <c r="AJ3578" s="90" t="str">
        <f t="shared" si="167"/>
        <v>mailto:info@oxni.ch?subject=Anfrage TCB-120-040-S1-P1</v>
      </c>
    </row>
    <row r="3579" spans="2:36" x14ac:dyDescent="0.2">
      <c r="B3579" s="78" t="str">
        <f t="shared" si="165"/>
        <v/>
      </c>
      <c r="C3579" s="19" t="s">
        <v>125</v>
      </c>
      <c r="D3579" s="19" t="s">
        <v>3880</v>
      </c>
      <c r="E3579" s="19">
        <v>90</v>
      </c>
      <c r="F3579" s="19" t="s">
        <v>58</v>
      </c>
      <c r="G3579" s="19">
        <v>40</v>
      </c>
      <c r="H3579" s="19">
        <v>5</v>
      </c>
      <c r="I3579" s="19">
        <v>25</v>
      </c>
      <c r="J3579" s="19">
        <v>94</v>
      </c>
      <c r="K3579" s="19">
        <v>255</v>
      </c>
      <c r="L3579" s="19">
        <v>765</v>
      </c>
      <c r="M3579" s="19" t="s">
        <v>133</v>
      </c>
      <c r="N3579" s="19">
        <v>3000</v>
      </c>
      <c r="O3579" s="19">
        <v>6000</v>
      </c>
      <c r="P3579" s="19">
        <v>6700</v>
      </c>
      <c r="Q3579" s="19" t="s">
        <v>57</v>
      </c>
      <c r="R3579" s="19">
        <v>3350</v>
      </c>
      <c r="S3579" s="19">
        <v>20000</v>
      </c>
      <c r="T3579" s="19">
        <v>0.47</v>
      </c>
      <c r="U3579" s="19">
        <v>9.5</v>
      </c>
      <c r="V3579" s="19">
        <v>0.24</v>
      </c>
      <c r="W3579" s="19">
        <v>63</v>
      </c>
      <c r="X3579" s="93">
        <v>689</v>
      </c>
      <c r="Y3579">
        <f t="shared" si="166"/>
        <v>75</v>
      </c>
      <c r="Z3579" t="b">
        <f>IF(N3579/G3579&gt;=Auswahlhilfe!$C$8,TRUE,FALSE)</f>
        <v>1</v>
      </c>
      <c r="AA3579" t="b">
        <f>IF(K3579&gt;Auswahlhilfe!$C$7,TRUE,FALSE)</f>
        <v>1</v>
      </c>
      <c r="AB3579" t="b">
        <f>IF(Auswahlhilfe!$C$17=F3579,TRUE,FALSE)</f>
        <v>1</v>
      </c>
      <c r="AC3579" t="b">
        <f>IFERROR(IF(FIND("P2",PGOptionList!D3579)&gt;0,TRUE),FALSE)</f>
        <v>0</v>
      </c>
      <c r="AD3579" t="b">
        <f>IFERROR(IF(FIND("P1",PGOptionList!D3579)&gt;0,TRUE),FALSE)</f>
        <v>1</v>
      </c>
      <c r="AE3579" t="b">
        <f>IFERROR(IF(FIND("P0",PGOptionList!D3579)&gt;0,TRUE),FALSE)</f>
        <v>0</v>
      </c>
      <c r="AF3579" t="b">
        <f>IF(AND(Z3579,AA3579,AB3579,AC3579,IF(C3579=Auswahlhilfe!$L$7,TRUE,FALSE)),D3579,FALSE)</f>
        <v>0</v>
      </c>
      <c r="AG3579" t="b">
        <f>IF(AND(Z3579,AA3579,AB3579,AD3579,IF(C3579=Auswahlhilfe!$L$17,TRUE,FALSE)),D3579,FALSE)</f>
        <v>0</v>
      </c>
      <c r="AH3579" t="b">
        <f>IF(AND(Z3579,AA3579,AB3579,AE3579,IF(C3579=Auswahlhilfe!$L$17,TRUE,FALSE)),D3579,FALSE)</f>
        <v>0</v>
      </c>
      <c r="AI3579" t="s">
        <v>4818</v>
      </c>
      <c r="AJ3579" s="90" t="str">
        <f t="shared" si="167"/>
        <v>https://shop.oxni.ch/de/shop/motoren/planetengetriebe/tcb-120-040-s2-p1</v>
      </c>
    </row>
    <row r="3580" spans="2:36" x14ac:dyDescent="0.2">
      <c r="B3580" s="78" t="str">
        <f t="shared" si="165"/>
        <v/>
      </c>
      <c r="C3580" s="19" t="s">
        <v>125</v>
      </c>
      <c r="D3580" s="19" t="s">
        <v>3881</v>
      </c>
      <c r="E3580" s="19">
        <v>90</v>
      </c>
      <c r="F3580" s="19" t="s">
        <v>55</v>
      </c>
      <c r="G3580" s="19">
        <v>40</v>
      </c>
      <c r="H3580" s="19">
        <v>7</v>
      </c>
      <c r="I3580" s="19">
        <v>25</v>
      </c>
      <c r="J3580" s="19">
        <v>94</v>
      </c>
      <c r="K3580" s="19">
        <v>255</v>
      </c>
      <c r="L3580" s="19">
        <v>765</v>
      </c>
      <c r="M3580" s="19" t="s">
        <v>133</v>
      </c>
      <c r="N3580" s="19">
        <v>3000</v>
      </c>
      <c r="O3580" s="19">
        <v>6000</v>
      </c>
      <c r="P3580" s="19">
        <v>6700</v>
      </c>
      <c r="Q3580" s="19" t="s">
        <v>57</v>
      </c>
      <c r="R3580" s="19">
        <v>3350</v>
      </c>
      <c r="S3580" s="19">
        <v>20000</v>
      </c>
      <c r="T3580" s="19">
        <v>0.47</v>
      </c>
      <c r="U3580" s="19">
        <v>9.5</v>
      </c>
      <c r="V3580" s="19">
        <v>0.24</v>
      </c>
      <c r="W3580" s="19">
        <v>63</v>
      </c>
      <c r="X3580" s="93">
        <v>626</v>
      </c>
      <c r="Y3580">
        <f t="shared" si="166"/>
        <v>75</v>
      </c>
      <c r="Z3580" t="b">
        <f>IF(N3580/G3580&gt;=Auswahlhilfe!$C$8,TRUE,FALSE)</f>
        <v>1</v>
      </c>
      <c r="AA3580" t="b">
        <f>IF(K3580&gt;Auswahlhilfe!$C$7,TRUE,FALSE)</f>
        <v>1</v>
      </c>
      <c r="AB3580" t="b">
        <f>IF(Auswahlhilfe!$C$17=F3580,TRUE,FALSE)</f>
        <v>0</v>
      </c>
      <c r="AC3580" t="b">
        <f>IFERROR(IF(FIND("P2",PGOptionList!D3580)&gt;0,TRUE),FALSE)</f>
        <v>1</v>
      </c>
      <c r="AD3580" t="b">
        <f>IFERROR(IF(FIND("P1",PGOptionList!D3580)&gt;0,TRUE),FALSE)</f>
        <v>0</v>
      </c>
      <c r="AE3580" t="b">
        <f>IFERROR(IF(FIND("P0",PGOptionList!D3580)&gt;0,TRUE),FALSE)</f>
        <v>0</v>
      </c>
      <c r="AF3580" t="b">
        <f>IF(AND(Z3580,AA3580,AB3580,AC3580,IF(C3580=Auswahlhilfe!$L$7,TRUE,FALSE)),D3580,FALSE)</f>
        <v>0</v>
      </c>
      <c r="AG3580" t="b">
        <f>IF(AND(Z3580,AA3580,AB3580,AD3580,IF(C3580=Auswahlhilfe!$L$17,TRUE,FALSE)),D3580,FALSE)</f>
        <v>0</v>
      </c>
      <c r="AH3580" t="b">
        <f>IF(AND(Z3580,AA3580,AB3580,AE3580,IF(C3580=Auswahlhilfe!$L$17,TRUE,FALSE)),D3580,FALSE)</f>
        <v>0</v>
      </c>
      <c r="AI3580" t="s">
        <v>4817</v>
      </c>
      <c r="AJ3580" s="90" t="str">
        <f t="shared" si="167"/>
        <v>mailto:info@oxni.ch?subject=Anfrage TCB-120-040-S1-P2</v>
      </c>
    </row>
    <row r="3581" spans="2:36" x14ac:dyDescent="0.2">
      <c r="B3581" s="78" t="str">
        <f t="shared" si="165"/>
        <v/>
      </c>
      <c r="C3581" s="19" t="s">
        <v>125</v>
      </c>
      <c r="D3581" s="19" t="s">
        <v>3882</v>
      </c>
      <c r="E3581" s="19">
        <v>90</v>
      </c>
      <c r="F3581" s="19" t="s">
        <v>58</v>
      </c>
      <c r="G3581" s="19">
        <v>40</v>
      </c>
      <c r="H3581" s="19">
        <v>7</v>
      </c>
      <c r="I3581" s="19">
        <v>25</v>
      </c>
      <c r="J3581" s="19">
        <v>94</v>
      </c>
      <c r="K3581" s="19">
        <v>255</v>
      </c>
      <c r="L3581" s="19">
        <v>765</v>
      </c>
      <c r="M3581" s="19" t="s">
        <v>133</v>
      </c>
      <c r="N3581" s="19">
        <v>3000</v>
      </c>
      <c r="O3581" s="19">
        <v>6000</v>
      </c>
      <c r="P3581" s="19">
        <v>6700</v>
      </c>
      <c r="Q3581" s="19" t="s">
        <v>57</v>
      </c>
      <c r="R3581" s="19">
        <v>3350</v>
      </c>
      <c r="S3581" s="19">
        <v>20000</v>
      </c>
      <c r="T3581" s="19">
        <v>0.47</v>
      </c>
      <c r="U3581" s="19">
        <v>9.5</v>
      </c>
      <c r="V3581" s="19">
        <v>0.24</v>
      </c>
      <c r="W3581" s="19">
        <v>63</v>
      </c>
      <c r="X3581" s="93">
        <v>626</v>
      </c>
      <c r="Y3581">
        <f t="shared" si="166"/>
        <v>75</v>
      </c>
      <c r="Z3581" t="b">
        <f>IF(N3581/G3581&gt;=Auswahlhilfe!$C$8,TRUE,FALSE)</f>
        <v>1</v>
      </c>
      <c r="AA3581" t="b">
        <f>IF(K3581&gt;Auswahlhilfe!$C$7,TRUE,FALSE)</f>
        <v>1</v>
      </c>
      <c r="AB3581" t="b">
        <f>IF(Auswahlhilfe!$C$17=F3581,TRUE,FALSE)</f>
        <v>1</v>
      </c>
      <c r="AC3581" t="b">
        <f>IFERROR(IF(FIND("P2",PGOptionList!D3581)&gt;0,TRUE),FALSE)</f>
        <v>1</v>
      </c>
      <c r="AD3581" t="b">
        <f>IFERROR(IF(FIND("P1",PGOptionList!D3581)&gt;0,TRUE),FALSE)</f>
        <v>0</v>
      </c>
      <c r="AE3581" t="b">
        <f>IFERROR(IF(FIND("P0",PGOptionList!D3581)&gt;0,TRUE),FALSE)</f>
        <v>0</v>
      </c>
      <c r="AF3581" t="b">
        <f>IF(AND(Z3581,AA3581,AB3581,AC3581,IF(C3581=Auswahlhilfe!$L$7,TRUE,FALSE)),D3581,FALSE)</f>
        <v>0</v>
      </c>
      <c r="AG3581" t="b">
        <f>IF(AND(Z3581,AA3581,AB3581,AD3581,IF(C3581=Auswahlhilfe!$L$17,TRUE,FALSE)),D3581,FALSE)</f>
        <v>0</v>
      </c>
      <c r="AH3581" t="b">
        <f>IF(AND(Z3581,AA3581,AB3581,AE3581,IF(C3581=Auswahlhilfe!$L$17,TRUE,FALSE)),D3581,FALSE)</f>
        <v>0</v>
      </c>
      <c r="AI3581" t="s">
        <v>4818</v>
      </c>
      <c r="AJ3581" s="90" t="str">
        <f t="shared" si="167"/>
        <v>https://shop.oxni.ch/de/shop/motoren/planetengetriebe/tcb-120-040-s2-p2</v>
      </c>
    </row>
    <row r="3582" spans="2:36" x14ac:dyDescent="0.2">
      <c r="B3582" s="78" t="str">
        <f t="shared" si="165"/>
        <v/>
      </c>
      <c r="C3582" s="19" t="s">
        <v>125</v>
      </c>
      <c r="D3582" s="19" t="s">
        <v>3883</v>
      </c>
      <c r="E3582" s="19">
        <v>90</v>
      </c>
      <c r="F3582" s="19" t="s">
        <v>55</v>
      </c>
      <c r="G3582" s="19">
        <v>35</v>
      </c>
      <c r="H3582" s="19">
        <v>5</v>
      </c>
      <c r="I3582" s="19">
        <v>25</v>
      </c>
      <c r="J3582" s="19">
        <v>94</v>
      </c>
      <c r="K3582" s="19">
        <v>300</v>
      </c>
      <c r="L3582" s="19">
        <v>900</v>
      </c>
      <c r="M3582" s="19" t="s">
        <v>79</v>
      </c>
      <c r="N3582" s="19">
        <v>3000</v>
      </c>
      <c r="O3582" s="19">
        <v>6000</v>
      </c>
      <c r="P3582" s="19">
        <v>6700</v>
      </c>
      <c r="Q3582" s="19" t="s">
        <v>57</v>
      </c>
      <c r="R3582" s="19">
        <v>3350</v>
      </c>
      <c r="S3582" s="19">
        <v>20000</v>
      </c>
      <c r="T3582" s="19">
        <v>0.47</v>
      </c>
      <c r="U3582" s="19">
        <v>9.5</v>
      </c>
      <c r="V3582" s="19">
        <v>0.24</v>
      </c>
      <c r="W3582" s="19">
        <v>63</v>
      </c>
      <c r="X3582" s="93">
        <v>689</v>
      </c>
      <c r="Y3582">
        <f t="shared" si="166"/>
        <v>85.714285714285708</v>
      </c>
      <c r="Z3582" t="b">
        <f>IF(N3582/G3582&gt;=Auswahlhilfe!$C$8,TRUE,FALSE)</f>
        <v>1</v>
      </c>
      <c r="AA3582" t="b">
        <f>IF(K3582&gt;Auswahlhilfe!$C$7,TRUE,FALSE)</f>
        <v>1</v>
      </c>
      <c r="AB3582" t="b">
        <f>IF(Auswahlhilfe!$C$17=F3582,TRUE,FALSE)</f>
        <v>0</v>
      </c>
      <c r="AC3582" t="b">
        <f>IFERROR(IF(FIND("P2",PGOptionList!D3582)&gt;0,TRUE),FALSE)</f>
        <v>0</v>
      </c>
      <c r="AD3582" t="b">
        <f>IFERROR(IF(FIND("P1",PGOptionList!D3582)&gt;0,TRUE),FALSE)</f>
        <v>1</v>
      </c>
      <c r="AE3582" t="b">
        <f>IFERROR(IF(FIND("P0",PGOptionList!D3582)&gt;0,TRUE),FALSE)</f>
        <v>0</v>
      </c>
      <c r="AF3582" t="b">
        <f>IF(AND(Z3582,AA3582,AB3582,AC3582,IF(C3582=Auswahlhilfe!$L$7,TRUE,FALSE)),D3582,FALSE)</f>
        <v>0</v>
      </c>
      <c r="AG3582" t="b">
        <f>IF(AND(Z3582,AA3582,AB3582,AD3582,IF(C3582=Auswahlhilfe!$L$17,TRUE,FALSE)),D3582,FALSE)</f>
        <v>0</v>
      </c>
      <c r="AH3582" t="b">
        <f>IF(AND(Z3582,AA3582,AB3582,AE3582,IF(C3582=Auswahlhilfe!$L$17,TRUE,FALSE)),D3582,FALSE)</f>
        <v>0</v>
      </c>
      <c r="AI3582" t="s">
        <v>4817</v>
      </c>
      <c r="AJ3582" s="90" t="str">
        <f t="shared" si="167"/>
        <v>mailto:info@oxni.ch?subject=Anfrage TCB-120-035-S1-P1</v>
      </c>
    </row>
    <row r="3583" spans="2:36" x14ac:dyDescent="0.2">
      <c r="B3583" s="78" t="str">
        <f t="shared" si="165"/>
        <v/>
      </c>
      <c r="C3583" s="19" t="s">
        <v>125</v>
      </c>
      <c r="D3583" s="19" t="s">
        <v>3884</v>
      </c>
      <c r="E3583" s="19">
        <v>90</v>
      </c>
      <c r="F3583" s="19" t="s">
        <v>58</v>
      </c>
      <c r="G3583" s="19">
        <v>35</v>
      </c>
      <c r="H3583" s="19">
        <v>5</v>
      </c>
      <c r="I3583" s="19">
        <v>25</v>
      </c>
      <c r="J3583" s="19">
        <v>94</v>
      </c>
      <c r="K3583" s="19">
        <v>300</v>
      </c>
      <c r="L3583" s="19">
        <v>900</v>
      </c>
      <c r="M3583" s="19" t="s">
        <v>79</v>
      </c>
      <c r="N3583" s="19">
        <v>3000</v>
      </c>
      <c r="O3583" s="19">
        <v>6000</v>
      </c>
      <c r="P3583" s="19">
        <v>6700</v>
      </c>
      <c r="Q3583" s="19" t="s">
        <v>57</v>
      </c>
      <c r="R3583" s="19">
        <v>3350</v>
      </c>
      <c r="S3583" s="19">
        <v>20000</v>
      </c>
      <c r="T3583" s="19">
        <v>0.47</v>
      </c>
      <c r="U3583" s="19">
        <v>9.5</v>
      </c>
      <c r="V3583" s="19">
        <v>0.24</v>
      </c>
      <c r="W3583" s="19">
        <v>63</v>
      </c>
      <c r="X3583" s="93">
        <v>689</v>
      </c>
      <c r="Y3583">
        <f t="shared" si="166"/>
        <v>85.714285714285708</v>
      </c>
      <c r="Z3583" t="b">
        <f>IF(N3583/G3583&gt;=Auswahlhilfe!$C$8,TRUE,FALSE)</f>
        <v>1</v>
      </c>
      <c r="AA3583" t="b">
        <f>IF(K3583&gt;Auswahlhilfe!$C$7,TRUE,FALSE)</f>
        <v>1</v>
      </c>
      <c r="AB3583" t="b">
        <f>IF(Auswahlhilfe!$C$17=F3583,TRUE,FALSE)</f>
        <v>1</v>
      </c>
      <c r="AC3583" t="b">
        <f>IFERROR(IF(FIND("P2",PGOptionList!D3583)&gt;0,TRUE),FALSE)</f>
        <v>0</v>
      </c>
      <c r="AD3583" t="b">
        <f>IFERROR(IF(FIND("P1",PGOptionList!D3583)&gt;0,TRUE),FALSE)</f>
        <v>1</v>
      </c>
      <c r="AE3583" t="b">
        <f>IFERROR(IF(FIND("P0",PGOptionList!D3583)&gt;0,TRUE),FALSE)</f>
        <v>0</v>
      </c>
      <c r="AF3583" t="b">
        <f>IF(AND(Z3583,AA3583,AB3583,AC3583,IF(C3583=Auswahlhilfe!$L$7,TRUE,FALSE)),D3583,FALSE)</f>
        <v>0</v>
      </c>
      <c r="AG3583" t="b">
        <f>IF(AND(Z3583,AA3583,AB3583,AD3583,IF(C3583=Auswahlhilfe!$L$17,TRUE,FALSE)),D3583,FALSE)</f>
        <v>0</v>
      </c>
      <c r="AH3583" t="b">
        <f>IF(AND(Z3583,AA3583,AB3583,AE3583,IF(C3583=Auswahlhilfe!$L$17,TRUE,FALSE)),D3583,FALSE)</f>
        <v>0</v>
      </c>
      <c r="AI3583" t="s">
        <v>4818</v>
      </c>
      <c r="AJ3583" s="90" t="str">
        <f t="shared" si="167"/>
        <v>https://shop.oxni.ch/de/shop/motoren/planetengetriebe/tcb-120-035-s2-p1</v>
      </c>
    </row>
    <row r="3584" spans="2:36" x14ac:dyDescent="0.2">
      <c r="B3584" s="78" t="str">
        <f t="shared" si="165"/>
        <v/>
      </c>
      <c r="C3584" s="19" t="s">
        <v>125</v>
      </c>
      <c r="D3584" s="19" t="s">
        <v>3885</v>
      </c>
      <c r="E3584" s="19">
        <v>90</v>
      </c>
      <c r="F3584" s="19" t="s">
        <v>55</v>
      </c>
      <c r="G3584" s="19">
        <v>35</v>
      </c>
      <c r="H3584" s="19">
        <v>7</v>
      </c>
      <c r="I3584" s="19">
        <v>25</v>
      </c>
      <c r="J3584" s="19">
        <v>94</v>
      </c>
      <c r="K3584" s="19">
        <v>300</v>
      </c>
      <c r="L3584" s="19">
        <v>900</v>
      </c>
      <c r="M3584" s="19" t="s">
        <v>79</v>
      </c>
      <c r="N3584" s="19">
        <v>3000</v>
      </c>
      <c r="O3584" s="19">
        <v>6000</v>
      </c>
      <c r="P3584" s="19">
        <v>6700</v>
      </c>
      <c r="Q3584" s="19" t="s">
        <v>57</v>
      </c>
      <c r="R3584" s="19">
        <v>3350</v>
      </c>
      <c r="S3584" s="19">
        <v>20000</v>
      </c>
      <c r="T3584" s="19">
        <v>0.47</v>
      </c>
      <c r="U3584" s="19">
        <v>9.5</v>
      </c>
      <c r="V3584" s="19">
        <v>0.24</v>
      </c>
      <c r="W3584" s="19">
        <v>63</v>
      </c>
      <c r="X3584" s="93">
        <v>626</v>
      </c>
      <c r="Y3584">
        <f t="shared" si="166"/>
        <v>85.714285714285708</v>
      </c>
      <c r="Z3584" t="b">
        <f>IF(N3584/G3584&gt;=Auswahlhilfe!$C$8,TRUE,FALSE)</f>
        <v>1</v>
      </c>
      <c r="AA3584" t="b">
        <f>IF(K3584&gt;Auswahlhilfe!$C$7,TRUE,FALSE)</f>
        <v>1</v>
      </c>
      <c r="AB3584" t="b">
        <f>IF(Auswahlhilfe!$C$17=F3584,TRUE,FALSE)</f>
        <v>0</v>
      </c>
      <c r="AC3584" t="b">
        <f>IFERROR(IF(FIND("P2",PGOptionList!D3584)&gt;0,TRUE),FALSE)</f>
        <v>1</v>
      </c>
      <c r="AD3584" t="b">
        <f>IFERROR(IF(FIND("P1",PGOptionList!D3584)&gt;0,TRUE),FALSE)</f>
        <v>0</v>
      </c>
      <c r="AE3584" t="b">
        <f>IFERROR(IF(FIND("P0",PGOptionList!D3584)&gt;0,TRUE),FALSE)</f>
        <v>0</v>
      </c>
      <c r="AF3584" t="b">
        <f>IF(AND(Z3584,AA3584,AB3584,AC3584,IF(C3584=Auswahlhilfe!$L$7,TRUE,FALSE)),D3584,FALSE)</f>
        <v>0</v>
      </c>
      <c r="AG3584" t="b">
        <f>IF(AND(Z3584,AA3584,AB3584,AD3584,IF(C3584=Auswahlhilfe!$L$17,TRUE,FALSE)),D3584,FALSE)</f>
        <v>0</v>
      </c>
      <c r="AH3584" t="b">
        <f>IF(AND(Z3584,AA3584,AB3584,AE3584,IF(C3584=Auswahlhilfe!$L$17,TRUE,FALSE)),D3584,FALSE)</f>
        <v>0</v>
      </c>
      <c r="AI3584" t="s">
        <v>4817</v>
      </c>
      <c r="AJ3584" s="90" t="str">
        <f t="shared" si="167"/>
        <v>mailto:info@oxni.ch?subject=Anfrage TCB-120-035-S1-P2</v>
      </c>
    </row>
    <row r="3585" spans="2:36" x14ac:dyDescent="0.2">
      <c r="B3585" s="78" t="str">
        <f t="shared" si="165"/>
        <v/>
      </c>
      <c r="C3585" s="19" t="s">
        <v>125</v>
      </c>
      <c r="D3585" s="19" t="s">
        <v>3886</v>
      </c>
      <c r="E3585" s="19">
        <v>90</v>
      </c>
      <c r="F3585" s="19" t="s">
        <v>58</v>
      </c>
      <c r="G3585" s="19">
        <v>35</v>
      </c>
      <c r="H3585" s="19">
        <v>7</v>
      </c>
      <c r="I3585" s="19">
        <v>25</v>
      </c>
      <c r="J3585" s="19">
        <v>94</v>
      </c>
      <c r="K3585" s="19">
        <v>300</v>
      </c>
      <c r="L3585" s="19">
        <v>900</v>
      </c>
      <c r="M3585" s="19" t="s">
        <v>79</v>
      </c>
      <c r="N3585" s="19">
        <v>3000</v>
      </c>
      <c r="O3585" s="19">
        <v>6000</v>
      </c>
      <c r="P3585" s="19">
        <v>6700</v>
      </c>
      <c r="Q3585" s="19" t="s">
        <v>57</v>
      </c>
      <c r="R3585" s="19">
        <v>3350</v>
      </c>
      <c r="S3585" s="19">
        <v>20000</v>
      </c>
      <c r="T3585" s="19">
        <v>0.47</v>
      </c>
      <c r="U3585" s="19">
        <v>9.5</v>
      </c>
      <c r="V3585" s="19">
        <v>0.24</v>
      </c>
      <c r="W3585" s="19">
        <v>63</v>
      </c>
      <c r="X3585" s="93">
        <v>626</v>
      </c>
      <c r="Y3585">
        <f t="shared" si="166"/>
        <v>85.714285714285708</v>
      </c>
      <c r="Z3585" t="b">
        <f>IF(N3585/G3585&gt;=Auswahlhilfe!$C$8,TRUE,FALSE)</f>
        <v>1</v>
      </c>
      <c r="AA3585" t="b">
        <f>IF(K3585&gt;Auswahlhilfe!$C$7,TRUE,FALSE)</f>
        <v>1</v>
      </c>
      <c r="AB3585" t="b">
        <f>IF(Auswahlhilfe!$C$17=F3585,TRUE,FALSE)</f>
        <v>1</v>
      </c>
      <c r="AC3585" t="b">
        <f>IFERROR(IF(FIND("P2",PGOptionList!D3585)&gt;0,TRUE),FALSE)</f>
        <v>1</v>
      </c>
      <c r="AD3585" t="b">
        <f>IFERROR(IF(FIND("P1",PGOptionList!D3585)&gt;0,TRUE),FALSE)</f>
        <v>0</v>
      </c>
      <c r="AE3585" t="b">
        <f>IFERROR(IF(FIND("P0",PGOptionList!D3585)&gt;0,TRUE),FALSE)</f>
        <v>0</v>
      </c>
      <c r="AF3585" t="b">
        <f>IF(AND(Z3585,AA3585,AB3585,AC3585,IF(C3585=Auswahlhilfe!$L$7,TRUE,FALSE)),D3585,FALSE)</f>
        <v>0</v>
      </c>
      <c r="AG3585" t="b">
        <f>IF(AND(Z3585,AA3585,AB3585,AD3585,IF(C3585=Auswahlhilfe!$L$17,TRUE,FALSE)),D3585,FALSE)</f>
        <v>0</v>
      </c>
      <c r="AH3585" t="b">
        <f>IF(AND(Z3585,AA3585,AB3585,AE3585,IF(C3585=Auswahlhilfe!$L$17,TRUE,FALSE)),D3585,FALSE)</f>
        <v>0</v>
      </c>
      <c r="AI3585" t="s">
        <v>4818</v>
      </c>
      <c r="AJ3585" s="90" t="str">
        <f t="shared" si="167"/>
        <v>https://shop.oxni.ch/de/shop/motoren/planetengetriebe/tcb-120-035-s2-p2</v>
      </c>
    </row>
    <row r="3586" spans="2:36" x14ac:dyDescent="0.2">
      <c r="B3586" s="78" t="str">
        <f t="shared" si="165"/>
        <v/>
      </c>
      <c r="C3586" s="19" t="s">
        <v>125</v>
      </c>
      <c r="D3586" s="19" t="s">
        <v>3887</v>
      </c>
      <c r="E3586" s="19">
        <v>90</v>
      </c>
      <c r="F3586" s="19" t="s">
        <v>55</v>
      </c>
      <c r="G3586" s="19">
        <v>30</v>
      </c>
      <c r="H3586" s="19">
        <v>5</v>
      </c>
      <c r="I3586" s="19">
        <v>25</v>
      </c>
      <c r="J3586" s="19">
        <v>94</v>
      </c>
      <c r="K3586" s="19">
        <v>310</v>
      </c>
      <c r="L3586" s="19">
        <v>930</v>
      </c>
      <c r="M3586" s="19" t="s">
        <v>78</v>
      </c>
      <c r="N3586" s="19">
        <v>3000</v>
      </c>
      <c r="O3586" s="19">
        <v>6000</v>
      </c>
      <c r="P3586" s="19">
        <v>6700</v>
      </c>
      <c r="Q3586" s="19" t="s">
        <v>57</v>
      </c>
      <c r="R3586" s="19">
        <v>3350</v>
      </c>
      <c r="S3586" s="19">
        <v>20000</v>
      </c>
      <c r="T3586" s="19">
        <v>0.47</v>
      </c>
      <c r="U3586" s="19">
        <v>9.5</v>
      </c>
      <c r="V3586" s="19">
        <v>0.24</v>
      </c>
      <c r="W3586" s="19">
        <v>63</v>
      </c>
      <c r="X3586" s="93">
        <v>689</v>
      </c>
      <c r="Y3586">
        <f t="shared" si="166"/>
        <v>100</v>
      </c>
      <c r="Z3586" t="b">
        <f>IF(N3586/G3586&gt;=Auswahlhilfe!$C$8,TRUE,FALSE)</f>
        <v>1</v>
      </c>
      <c r="AA3586" t="b">
        <f>IF(K3586&gt;Auswahlhilfe!$C$7,TRUE,FALSE)</f>
        <v>1</v>
      </c>
      <c r="AB3586" t="b">
        <f>IF(Auswahlhilfe!$C$17=F3586,TRUE,FALSE)</f>
        <v>0</v>
      </c>
      <c r="AC3586" t="b">
        <f>IFERROR(IF(FIND("P2",PGOptionList!D3586)&gt;0,TRUE),FALSE)</f>
        <v>0</v>
      </c>
      <c r="AD3586" t="b">
        <f>IFERROR(IF(FIND("P1",PGOptionList!D3586)&gt;0,TRUE),FALSE)</f>
        <v>1</v>
      </c>
      <c r="AE3586" t="b">
        <f>IFERROR(IF(FIND("P0",PGOptionList!D3586)&gt;0,TRUE),FALSE)</f>
        <v>0</v>
      </c>
      <c r="AF3586" t="b">
        <f>IF(AND(Z3586,AA3586,AB3586,AC3586,IF(C3586=Auswahlhilfe!$L$7,TRUE,FALSE)),D3586,FALSE)</f>
        <v>0</v>
      </c>
      <c r="AG3586" t="b">
        <f>IF(AND(Z3586,AA3586,AB3586,AD3586,IF(C3586=Auswahlhilfe!$L$17,TRUE,FALSE)),D3586,FALSE)</f>
        <v>0</v>
      </c>
      <c r="AH3586" t="b">
        <f>IF(AND(Z3586,AA3586,AB3586,AE3586,IF(C3586=Auswahlhilfe!$L$17,TRUE,FALSE)),D3586,FALSE)</f>
        <v>0</v>
      </c>
      <c r="AI3586" t="s">
        <v>4817</v>
      </c>
      <c r="AJ3586" s="90" t="str">
        <f t="shared" si="167"/>
        <v>mailto:info@oxni.ch?subject=Anfrage TCB-120-030-S1-P1</v>
      </c>
    </row>
    <row r="3587" spans="2:36" x14ac:dyDescent="0.2">
      <c r="B3587" s="78" t="str">
        <f t="shared" si="165"/>
        <v/>
      </c>
      <c r="C3587" s="19" t="s">
        <v>125</v>
      </c>
      <c r="D3587" s="19" t="s">
        <v>3888</v>
      </c>
      <c r="E3587" s="19">
        <v>90</v>
      </c>
      <c r="F3587" s="19" t="s">
        <v>58</v>
      </c>
      <c r="G3587" s="19">
        <v>30</v>
      </c>
      <c r="H3587" s="19">
        <v>5</v>
      </c>
      <c r="I3587" s="19">
        <v>25</v>
      </c>
      <c r="J3587" s="19">
        <v>94</v>
      </c>
      <c r="K3587" s="19">
        <v>310</v>
      </c>
      <c r="L3587" s="19">
        <v>930</v>
      </c>
      <c r="M3587" s="19" t="s">
        <v>78</v>
      </c>
      <c r="N3587" s="19">
        <v>3000</v>
      </c>
      <c r="O3587" s="19">
        <v>6000</v>
      </c>
      <c r="P3587" s="19">
        <v>6700</v>
      </c>
      <c r="Q3587" s="19" t="s">
        <v>57</v>
      </c>
      <c r="R3587" s="19">
        <v>3350</v>
      </c>
      <c r="S3587" s="19">
        <v>20000</v>
      </c>
      <c r="T3587" s="19">
        <v>0.47</v>
      </c>
      <c r="U3587" s="19">
        <v>9.5</v>
      </c>
      <c r="V3587" s="19">
        <v>0.24</v>
      </c>
      <c r="W3587" s="19">
        <v>63</v>
      </c>
      <c r="X3587" s="93">
        <v>689</v>
      </c>
      <c r="Y3587">
        <f t="shared" si="166"/>
        <v>100</v>
      </c>
      <c r="Z3587" t="b">
        <f>IF(N3587/G3587&gt;=Auswahlhilfe!$C$8,TRUE,FALSE)</f>
        <v>1</v>
      </c>
      <c r="AA3587" t="b">
        <f>IF(K3587&gt;Auswahlhilfe!$C$7,TRUE,FALSE)</f>
        <v>1</v>
      </c>
      <c r="AB3587" t="b">
        <f>IF(Auswahlhilfe!$C$17=F3587,TRUE,FALSE)</f>
        <v>1</v>
      </c>
      <c r="AC3587" t="b">
        <f>IFERROR(IF(FIND("P2",PGOptionList!D3587)&gt;0,TRUE),FALSE)</f>
        <v>0</v>
      </c>
      <c r="AD3587" t="b">
        <f>IFERROR(IF(FIND("P1",PGOptionList!D3587)&gt;0,TRUE),FALSE)</f>
        <v>1</v>
      </c>
      <c r="AE3587" t="b">
        <f>IFERROR(IF(FIND("P0",PGOptionList!D3587)&gt;0,TRUE),FALSE)</f>
        <v>0</v>
      </c>
      <c r="AF3587" t="b">
        <f>IF(AND(Z3587,AA3587,AB3587,AC3587,IF(C3587=Auswahlhilfe!$L$7,TRUE,FALSE)),D3587,FALSE)</f>
        <v>0</v>
      </c>
      <c r="AG3587" t="b">
        <f>IF(AND(Z3587,AA3587,AB3587,AD3587,IF(C3587=Auswahlhilfe!$L$17,TRUE,FALSE)),D3587,FALSE)</f>
        <v>0</v>
      </c>
      <c r="AH3587" t="b">
        <f>IF(AND(Z3587,AA3587,AB3587,AE3587,IF(C3587=Auswahlhilfe!$L$17,TRUE,FALSE)),D3587,FALSE)</f>
        <v>0</v>
      </c>
      <c r="AI3587" t="s">
        <v>4818</v>
      </c>
      <c r="AJ3587" s="90" t="str">
        <f t="shared" si="167"/>
        <v>https://shop.oxni.ch/de/shop/motoren/planetengetriebe/tcb-120-030-s2-p1</v>
      </c>
    </row>
    <row r="3588" spans="2:36" x14ac:dyDescent="0.2">
      <c r="B3588" s="78" t="str">
        <f t="shared" si="165"/>
        <v/>
      </c>
      <c r="C3588" s="19" t="s">
        <v>125</v>
      </c>
      <c r="D3588" s="19" t="s">
        <v>3889</v>
      </c>
      <c r="E3588" s="19">
        <v>90</v>
      </c>
      <c r="F3588" s="19" t="s">
        <v>55</v>
      </c>
      <c r="G3588" s="19">
        <v>30</v>
      </c>
      <c r="H3588" s="19">
        <v>7</v>
      </c>
      <c r="I3588" s="19">
        <v>25</v>
      </c>
      <c r="J3588" s="19">
        <v>94</v>
      </c>
      <c r="K3588" s="19">
        <v>310</v>
      </c>
      <c r="L3588" s="19">
        <v>930</v>
      </c>
      <c r="M3588" s="19" t="s">
        <v>78</v>
      </c>
      <c r="N3588" s="19">
        <v>3000</v>
      </c>
      <c r="O3588" s="19">
        <v>6000</v>
      </c>
      <c r="P3588" s="19">
        <v>6700</v>
      </c>
      <c r="Q3588" s="19" t="s">
        <v>57</v>
      </c>
      <c r="R3588" s="19">
        <v>3350</v>
      </c>
      <c r="S3588" s="19">
        <v>20000</v>
      </c>
      <c r="T3588" s="19">
        <v>0.47</v>
      </c>
      <c r="U3588" s="19">
        <v>9.5</v>
      </c>
      <c r="V3588" s="19">
        <v>0.24</v>
      </c>
      <c r="W3588" s="19">
        <v>63</v>
      </c>
      <c r="X3588" s="93">
        <v>626</v>
      </c>
      <c r="Y3588">
        <f t="shared" si="166"/>
        <v>100</v>
      </c>
      <c r="Z3588" t="b">
        <f>IF(N3588/G3588&gt;=Auswahlhilfe!$C$8,TRUE,FALSE)</f>
        <v>1</v>
      </c>
      <c r="AA3588" t="b">
        <f>IF(K3588&gt;Auswahlhilfe!$C$7,TRUE,FALSE)</f>
        <v>1</v>
      </c>
      <c r="AB3588" t="b">
        <f>IF(Auswahlhilfe!$C$17=F3588,TRUE,FALSE)</f>
        <v>0</v>
      </c>
      <c r="AC3588" t="b">
        <f>IFERROR(IF(FIND("P2",PGOptionList!D3588)&gt;0,TRUE),FALSE)</f>
        <v>1</v>
      </c>
      <c r="AD3588" t="b">
        <f>IFERROR(IF(FIND("P1",PGOptionList!D3588)&gt;0,TRUE),FALSE)</f>
        <v>0</v>
      </c>
      <c r="AE3588" t="b">
        <f>IFERROR(IF(FIND("P0",PGOptionList!D3588)&gt;0,TRUE),FALSE)</f>
        <v>0</v>
      </c>
      <c r="AF3588" t="b">
        <f>IF(AND(Z3588,AA3588,AB3588,AC3588,IF(C3588=Auswahlhilfe!$L$7,TRUE,FALSE)),D3588,FALSE)</f>
        <v>0</v>
      </c>
      <c r="AG3588" t="b">
        <f>IF(AND(Z3588,AA3588,AB3588,AD3588,IF(C3588=Auswahlhilfe!$L$17,TRUE,FALSE)),D3588,FALSE)</f>
        <v>0</v>
      </c>
      <c r="AH3588" t="b">
        <f>IF(AND(Z3588,AA3588,AB3588,AE3588,IF(C3588=Auswahlhilfe!$L$17,TRUE,FALSE)),D3588,FALSE)</f>
        <v>0</v>
      </c>
      <c r="AI3588" t="s">
        <v>4817</v>
      </c>
      <c r="AJ3588" s="90" t="str">
        <f t="shared" si="167"/>
        <v>mailto:info@oxni.ch?subject=Anfrage TCB-120-030-S1-P2</v>
      </c>
    </row>
    <row r="3589" spans="2:36" x14ac:dyDescent="0.2">
      <c r="B3589" s="78" t="str">
        <f t="shared" si="165"/>
        <v/>
      </c>
      <c r="C3589" s="19" t="s">
        <v>125</v>
      </c>
      <c r="D3589" s="19" t="s">
        <v>3890</v>
      </c>
      <c r="E3589" s="19">
        <v>90</v>
      </c>
      <c r="F3589" s="19" t="s">
        <v>58</v>
      </c>
      <c r="G3589" s="19">
        <v>30</v>
      </c>
      <c r="H3589" s="19">
        <v>7</v>
      </c>
      <c r="I3589" s="19">
        <v>25</v>
      </c>
      <c r="J3589" s="19">
        <v>94</v>
      </c>
      <c r="K3589" s="19">
        <v>310</v>
      </c>
      <c r="L3589" s="19">
        <v>930</v>
      </c>
      <c r="M3589" s="19" t="s">
        <v>78</v>
      </c>
      <c r="N3589" s="19">
        <v>3000</v>
      </c>
      <c r="O3589" s="19">
        <v>6000</v>
      </c>
      <c r="P3589" s="19">
        <v>6700</v>
      </c>
      <c r="Q3589" s="19" t="s">
        <v>57</v>
      </c>
      <c r="R3589" s="19">
        <v>3350</v>
      </c>
      <c r="S3589" s="19">
        <v>20000</v>
      </c>
      <c r="T3589" s="19">
        <v>0.47</v>
      </c>
      <c r="U3589" s="19">
        <v>9.5</v>
      </c>
      <c r="V3589" s="19">
        <v>0.24</v>
      </c>
      <c r="W3589" s="19">
        <v>63</v>
      </c>
      <c r="X3589" s="93">
        <v>626</v>
      </c>
      <c r="Y3589">
        <f t="shared" si="166"/>
        <v>100</v>
      </c>
      <c r="Z3589" t="b">
        <f>IF(N3589/G3589&gt;=Auswahlhilfe!$C$8,TRUE,FALSE)</f>
        <v>1</v>
      </c>
      <c r="AA3589" t="b">
        <f>IF(K3589&gt;Auswahlhilfe!$C$7,TRUE,FALSE)</f>
        <v>1</v>
      </c>
      <c r="AB3589" t="b">
        <f>IF(Auswahlhilfe!$C$17=F3589,TRUE,FALSE)</f>
        <v>1</v>
      </c>
      <c r="AC3589" t="b">
        <f>IFERROR(IF(FIND("P2",PGOptionList!D3589)&gt;0,TRUE),FALSE)</f>
        <v>1</v>
      </c>
      <c r="AD3589" t="b">
        <f>IFERROR(IF(FIND("P1",PGOptionList!D3589)&gt;0,TRUE),FALSE)</f>
        <v>0</v>
      </c>
      <c r="AE3589" t="b">
        <f>IFERROR(IF(FIND("P0",PGOptionList!D3589)&gt;0,TRUE),FALSE)</f>
        <v>0</v>
      </c>
      <c r="AF3589" t="b">
        <f>IF(AND(Z3589,AA3589,AB3589,AC3589,IF(C3589=Auswahlhilfe!$L$7,TRUE,FALSE)),D3589,FALSE)</f>
        <v>0</v>
      </c>
      <c r="AG3589" t="b">
        <f>IF(AND(Z3589,AA3589,AB3589,AD3589,IF(C3589=Auswahlhilfe!$L$17,TRUE,FALSE)),D3589,FALSE)</f>
        <v>0</v>
      </c>
      <c r="AH3589" t="b">
        <f>IF(AND(Z3589,AA3589,AB3589,AE3589,IF(C3589=Auswahlhilfe!$L$17,TRUE,FALSE)),D3589,FALSE)</f>
        <v>0</v>
      </c>
      <c r="AI3589" t="s">
        <v>4818</v>
      </c>
      <c r="AJ3589" s="90" t="str">
        <f t="shared" si="167"/>
        <v>https://shop.oxni.ch/de/shop/motoren/planetengetriebe/tcb-120-030-s2-p2</v>
      </c>
    </row>
    <row r="3590" spans="2:36" x14ac:dyDescent="0.2">
      <c r="B3590" s="78" t="str">
        <f t="shared" si="165"/>
        <v/>
      </c>
      <c r="C3590" s="19" t="s">
        <v>125</v>
      </c>
      <c r="D3590" s="19" t="s">
        <v>3891</v>
      </c>
      <c r="E3590" s="19">
        <v>90</v>
      </c>
      <c r="F3590" s="19" t="s">
        <v>55</v>
      </c>
      <c r="G3590" s="19">
        <v>25</v>
      </c>
      <c r="H3590" s="19">
        <v>5</v>
      </c>
      <c r="I3590" s="19">
        <v>25</v>
      </c>
      <c r="J3590" s="19">
        <v>94</v>
      </c>
      <c r="K3590" s="19">
        <v>320</v>
      </c>
      <c r="L3590" s="19">
        <v>960</v>
      </c>
      <c r="M3590" s="19" t="s">
        <v>132</v>
      </c>
      <c r="N3590" s="19">
        <v>3000</v>
      </c>
      <c r="O3590" s="19">
        <v>6000</v>
      </c>
      <c r="P3590" s="19">
        <v>6700</v>
      </c>
      <c r="Q3590" s="19" t="s">
        <v>57</v>
      </c>
      <c r="R3590" s="19">
        <v>3350</v>
      </c>
      <c r="S3590" s="19">
        <v>20000</v>
      </c>
      <c r="T3590" s="19">
        <v>0.47</v>
      </c>
      <c r="U3590" s="19">
        <v>9.5</v>
      </c>
      <c r="V3590" s="19">
        <v>0.24</v>
      </c>
      <c r="W3590" s="19">
        <v>63</v>
      </c>
      <c r="X3590" s="93">
        <v>689</v>
      </c>
      <c r="Y3590">
        <f t="shared" si="166"/>
        <v>120</v>
      </c>
      <c r="Z3590" t="b">
        <f>IF(N3590/G3590&gt;=Auswahlhilfe!$C$8,TRUE,FALSE)</f>
        <v>1</v>
      </c>
      <c r="AA3590" t="b">
        <f>IF(K3590&gt;Auswahlhilfe!$C$7,TRUE,FALSE)</f>
        <v>1</v>
      </c>
      <c r="AB3590" t="b">
        <f>IF(Auswahlhilfe!$C$17=F3590,TRUE,FALSE)</f>
        <v>0</v>
      </c>
      <c r="AC3590" t="b">
        <f>IFERROR(IF(FIND("P2",PGOptionList!D3590)&gt;0,TRUE),FALSE)</f>
        <v>0</v>
      </c>
      <c r="AD3590" t="b">
        <f>IFERROR(IF(FIND("P1",PGOptionList!D3590)&gt;0,TRUE),FALSE)</f>
        <v>1</v>
      </c>
      <c r="AE3590" t="b">
        <f>IFERROR(IF(FIND("P0",PGOptionList!D3590)&gt;0,TRUE),FALSE)</f>
        <v>0</v>
      </c>
      <c r="AF3590" t="b">
        <f>IF(AND(Z3590,AA3590,AB3590,AC3590,IF(C3590=Auswahlhilfe!$L$7,TRUE,FALSE)),D3590,FALSE)</f>
        <v>0</v>
      </c>
      <c r="AG3590" t="b">
        <f>IF(AND(Z3590,AA3590,AB3590,AD3590,IF(C3590=Auswahlhilfe!$L$17,TRUE,FALSE)),D3590,FALSE)</f>
        <v>0</v>
      </c>
      <c r="AH3590" t="b">
        <f>IF(AND(Z3590,AA3590,AB3590,AE3590,IF(C3590=Auswahlhilfe!$L$17,TRUE,FALSE)),D3590,FALSE)</f>
        <v>0</v>
      </c>
      <c r="AI3590" t="s">
        <v>4817</v>
      </c>
      <c r="AJ3590" s="90" t="str">
        <f t="shared" si="167"/>
        <v>mailto:info@oxni.ch?subject=Anfrage TCB-120-025-S1-P1</v>
      </c>
    </row>
    <row r="3591" spans="2:36" x14ac:dyDescent="0.2">
      <c r="B3591" s="78" t="str">
        <f t="shared" si="165"/>
        <v/>
      </c>
      <c r="C3591" s="19" t="s">
        <v>125</v>
      </c>
      <c r="D3591" s="19" t="s">
        <v>3892</v>
      </c>
      <c r="E3591" s="19">
        <v>90</v>
      </c>
      <c r="F3591" s="19" t="s">
        <v>58</v>
      </c>
      <c r="G3591" s="19">
        <v>25</v>
      </c>
      <c r="H3591" s="19">
        <v>5</v>
      </c>
      <c r="I3591" s="19">
        <v>25</v>
      </c>
      <c r="J3591" s="19">
        <v>94</v>
      </c>
      <c r="K3591" s="19">
        <v>320</v>
      </c>
      <c r="L3591" s="19">
        <v>960</v>
      </c>
      <c r="M3591" s="19" t="s">
        <v>132</v>
      </c>
      <c r="N3591" s="19">
        <v>3000</v>
      </c>
      <c r="O3591" s="19">
        <v>6000</v>
      </c>
      <c r="P3591" s="19">
        <v>6700</v>
      </c>
      <c r="Q3591" s="19" t="s">
        <v>57</v>
      </c>
      <c r="R3591" s="19">
        <v>3350</v>
      </c>
      <c r="S3591" s="19">
        <v>20000</v>
      </c>
      <c r="T3591" s="19">
        <v>0.47</v>
      </c>
      <c r="U3591" s="19">
        <v>9.5</v>
      </c>
      <c r="V3591" s="19">
        <v>0.24</v>
      </c>
      <c r="W3591" s="19">
        <v>63</v>
      </c>
      <c r="X3591" s="93">
        <v>689</v>
      </c>
      <c r="Y3591">
        <f t="shared" si="166"/>
        <v>120</v>
      </c>
      <c r="Z3591" t="b">
        <f>IF(N3591/G3591&gt;=Auswahlhilfe!$C$8,TRUE,FALSE)</f>
        <v>1</v>
      </c>
      <c r="AA3591" t="b">
        <f>IF(K3591&gt;Auswahlhilfe!$C$7,TRUE,FALSE)</f>
        <v>1</v>
      </c>
      <c r="AB3591" t="b">
        <f>IF(Auswahlhilfe!$C$17=F3591,TRUE,FALSE)</f>
        <v>1</v>
      </c>
      <c r="AC3591" t="b">
        <f>IFERROR(IF(FIND("P2",PGOptionList!D3591)&gt;0,TRUE),FALSE)</f>
        <v>0</v>
      </c>
      <c r="AD3591" t="b">
        <f>IFERROR(IF(FIND("P1",PGOptionList!D3591)&gt;0,TRUE),FALSE)</f>
        <v>1</v>
      </c>
      <c r="AE3591" t="b">
        <f>IFERROR(IF(FIND("P0",PGOptionList!D3591)&gt;0,TRUE),FALSE)</f>
        <v>0</v>
      </c>
      <c r="AF3591" t="b">
        <f>IF(AND(Z3591,AA3591,AB3591,AC3591,IF(C3591=Auswahlhilfe!$L$7,TRUE,FALSE)),D3591,FALSE)</f>
        <v>0</v>
      </c>
      <c r="AG3591" t="b">
        <f>IF(AND(Z3591,AA3591,AB3591,AD3591,IF(C3591=Auswahlhilfe!$L$17,TRUE,FALSE)),D3591,FALSE)</f>
        <v>0</v>
      </c>
      <c r="AH3591" t="b">
        <f>IF(AND(Z3591,AA3591,AB3591,AE3591,IF(C3591=Auswahlhilfe!$L$17,TRUE,FALSE)),D3591,FALSE)</f>
        <v>0</v>
      </c>
      <c r="AI3591" t="s">
        <v>4818</v>
      </c>
      <c r="AJ3591" s="90" t="str">
        <f t="shared" si="167"/>
        <v>https://shop.oxni.ch/de/shop/motoren/planetengetriebe/tcb-120-025-s2-p1</v>
      </c>
    </row>
    <row r="3592" spans="2:36" x14ac:dyDescent="0.2">
      <c r="B3592" s="78" t="str">
        <f t="shared" si="165"/>
        <v/>
      </c>
      <c r="C3592" s="19" t="s">
        <v>125</v>
      </c>
      <c r="D3592" s="19" t="s">
        <v>3893</v>
      </c>
      <c r="E3592" s="19">
        <v>90</v>
      </c>
      <c r="F3592" s="19" t="s">
        <v>55</v>
      </c>
      <c r="G3592" s="19">
        <v>25</v>
      </c>
      <c r="H3592" s="19">
        <v>7</v>
      </c>
      <c r="I3592" s="19">
        <v>25</v>
      </c>
      <c r="J3592" s="19">
        <v>94</v>
      </c>
      <c r="K3592" s="19">
        <v>320</v>
      </c>
      <c r="L3592" s="19">
        <v>960</v>
      </c>
      <c r="M3592" s="19" t="s">
        <v>132</v>
      </c>
      <c r="N3592" s="19">
        <v>3000</v>
      </c>
      <c r="O3592" s="19">
        <v>6000</v>
      </c>
      <c r="P3592" s="19">
        <v>6700</v>
      </c>
      <c r="Q3592" s="19" t="s">
        <v>57</v>
      </c>
      <c r="R3592" s="19">
        <v>3350</v>
      </c>
      <c r="S3592" s="19">
        <v>20000</v>
      </c>
      <c r="T3592" s="19">
        <v>0.47</v>
      </c>
      <c r="U3592" s="19">
        <v>9.5</v>
      </c>
      <c r="V3592" s="19">
        <v>0.24</v>
      </c>
      <c r="W3592" s="19">
        <v>63</v>
      </c>
      <c r="X3592" s="93">
        <v>626</v>
      </c>
      <c r="Y3592">
        <f t="shared" si="166"/>
        <v>120</v>
      </c>
      <c r="Z3592" t="b">
        <f>IF(N3592/G3592&gt;=Auswahlhilfe!$C$8,TRUE,FALSE)</f>
        <v>1</v>
      </c>
      <c r="AA3592" t="b">
        <f>IF(K3592&gt;Auswahlhilfe!$C$7,TRUE,FALSE)</f>
        <v>1</v>
      </c>
      <c r="AB3592" t="b">
        <f>IF(Auswahlhilfe!$C$17=F3592,TRUE,FALSE)</f>
        <v>0</v>
      </c>
      <c r="AC3592" t="b">
        <f>IFERROR(IF(FIND("P2",PGOptionList!D3592)&gt;0,TRUE),FALSE)</f>
        <v>1</v>
      </c>
      <c r="AD3592" t="b">
        <f>IFERROR(IF(FIND("P1",PGOptionList!D3592)&gt;0,TRUE),FALSE)</f>
        <v>0</v>
      </c>
      <c r="AE3592" t="b">
        <f>IFERROR(IF(FIND("P0",PGOptionList!D3592)&gt;0,TRUE),FALSE)</f>
        <v>0</v>
      </c>
      <c r="AF3592" t="b">
        <f>IF(AND(Z3592,AA3592,AB3592,AC3592,IF(C3592=Auswahlhilfe!$L$7,TRUE,FALSE)),D3592,FALSE)</f>
        <v>0</v>
      </c>
      <c r="AG3592" t="b">
        <f>IF(AND(Z3592,AA3592,AB3592,AD3592,IF(C3592=Auswahlhilfe!$L$17,TRUE,FALSE)),D3592,FALSE)</f>
        <v>0</v>
      </c>
      <c r="AH3592" t="b">
        <f>IF(AND(Z3592,AA3592,AB3592,AE3592,IF(C3592=Auswahlhilfe!$L$17,TRUE,FALSE)),D3592,FALSE)</f>
        <v>0</v>
      </c>
      <c r="AI3592" t="s">
        <v>4817</v>
      </c>
      <c r="AJ3592" s="90" t="str">
        <f t="shared" si="167"/>
        <v>mailto:info@oxni.ch?subject=Anfrage TCB-120-025-S1-P2</v>
      </c>
    </row>
    <row r="3593" spans="2:36" x14ac:dyDescent="0.2">
      <c r="B3593" s="78" t="str">
        <f t="shared" si="165"/>
        <v/>
      </c>
      <c r="C3593" s="19" t="s">
        <v>125</v>
      </c>
      <c r="D3593" s="19" t="s">
        <v>3894</v>
      </c>
      <c r="E3593" s="19">
        <v>90</v>
      </c>
      <c r="F3593" s="19" t="s">
        <v>58</v>
      </c>
      <c r="G3593" s="19">
        <v>25</v>
      </c>
      <c r="H3593" s="19">
        <v>7</v>
      </c>
      <c r="I3593" s="19">
        <v>25</v>
      </c>
      <c r="J3593" s="19">
        <v>94</v>
      </c>
      <c r="K3593" s="19">
        <v>320</v>
      </c>
      <c r="L3593" s="19">
        <v>960</v>
      </c>
      <c r="M3593" s="19" t="s">
        <v>132</v>
      </c>
      <c r="N3593" s="19">
        <v>3000</v>
      </c>
      <c r="O3593" s="19">
        <v>6000</v>
      </c>
      <c r="P3593" s="19">
        <v>6700</v>
      </c>
      <c r="Q3593" s="19" t="s">
        <v>57</v>
      </c>
      <c r="R3593" s="19">
        <v>3350</v>
      </c>
      <c r="S3593" s="19">
        <v>20000</v>
      </c>
      <c r="T3593" s="19">
        <v>0.47</v>
      </c>
      <c r="U3593" s="19">
        <v>9.5</v>
      </c>
      <c r="V3593" s="19">
        <v>0.24</v>
      </c>
      <c r="W3593" s="19">
        <v>63</v>
      </c>
      <c r="X3593" s="93">
        <v>626</v>
      </c>
      <c r="Y3593">
        <f t="shared" si="166"/>
        <v>120</v>
      </c>
      <c r="Z3593" t="b">
        <f>IF(N3593/G3593&gt;=Auswahlhilfe!$C$8,TRUE,FALSE)</f>
        <v>1</v>
      </c>
      <c r="AA3593" t="b">
        <f>IF(K3593&gt;Auswahlhilfe!$C$7,TRUE,FALSE)</f>
        <v>1</v>
      </c>
      <c r="AB3593" t="b">
        <f>IF(Auswahlhilfe!$C$17=F3593,TRUE,FALSE)</f>
        <v>1</v>
      </c>
      <c r="AC3593" t="b">
        <f>IFERROR(IF(FIND("P2",PGOptionList!D3593)&gt;0,TRUE),FALSE)</f>
        <v>1</v>
      </c>
      <c r="AD3593" t="b">
        <f>IFERROR(IF(FIND("P1",PGOptionList!D3593)&gt;0,TRUE),FALSE)</f>
        <v>0</v>
      </c>
      <c r="AE3593" t="b">
        <f>IFERROR(IF(FIND("P0",PGOptionList!D3593)&gt;0,TRUE),FALSE)</f>
        <v>0</v>
      </c>
      <c r="AF3593" t="b">
        <f>IF(AND(Z3593,AA3593,AB3593,AC3593,IF(C3593=Auswahlhilfe!$L$7,TRUE,FALSE)),D3593,FALSE)</f>
        <v>0</v>
      </c>
      <c r="AG3593" t="b">
        <f>IF(AND(Z3593,AA3593,AB3593,AD3593,IF(C3593=Auswahlhilfe!$L$17,TRUE,FALSE)),D3593,FALSE)</f>
        <v>0</v>
      </c>
      <c r="AH3593" t="b">
        <f>IF(AND(Z3593,AA3593,AB3593,AE3593,IF(C3593=Auswahlhilfe!$L$17,TRUE,FALSE)),D3593,FALSE)</f>
        <v>0</v>
      </c>
      <c r="AI3593" t="s">
        <v>4818</v>
      </c>
      <c r="AJ3593" s="90" t="str">
        <f t="shared" si="167"/>
        <v>https://shop.oxni.ch/de/shop/motoren/planetengetriebe/tcb-120-025-s2-p2</v>
      </c>
    </row>
    <row r="3594" spans="2:36" x14ac:dyDescent="0.2">
      <c r="B3594" s="78" t="str">
        <f t="shared" ref="B3594:B3657" si="168">IF(AF3594=D3594,"Economy",IF(AG3594=D3594,"Standard",IF(AH3594=D3594,"Präzision","")))</f>
        <v/>
      </c>
      <c r="C3594" s="19" t="s">
        <v>125</v>
      </c>
      <c r="D3594" s="19" t="s">
        <v>3895</v>
      </c>
      <c r="E3594" s="19">
        <v>90</v>
      </c>
      <c r="F3594" s="19" t="s">
        <v>55</v>
      </c>
      <c r="G3594" s="19">
        <v>20</v>
      </c>
      <c r="H3594" s="19">
        <v>5</v>
      </c>
      <c r="I3594" s="19">
        <v>25</v>
      </c>
      <c r="J3594" s="19">
        <v>94</v>
      </c>
      <c r="K3594" s="19">
        <v>280</v>
      </c>
      <c r="L3594" s="19">
        <v>840</v>
      </c>
      <c r="M3594" s="19" t="s">
        <v>131</v>
      </c>
      <c r="N3594" s="19">
        <v>3000</v>
      </c>
      <c r="O3594" s="19">
        <v>6000</v>
      </c>
      <c r="P3594" s="19">
        <v>6700</v>
      </c>
      <c r="Q3594" s="19" t="s">
        <v>57</v>
      </c>
      <c r="R3594" s="19">
        <v>3350</v>
      </c>
      <c r="S3594" s="19">
        <v>20000</v>
      </c>
      <c r="T3594" s="19">
        <v>0.47</v>
      </c>
      <c r="U3594" s="19">
        <v>9.5</v>
      </c>
      <c r="V3594" s="19">
        <v>0.24</v>
      </c>
      <c r="W3594" s="19">
        <v>63</v>
      </c>
      <c r="X3594" s="93">
        <v>689</v>
      </c>
      <c r="Y3594">
        <f t="shared" ref="Y3594:Y3657" si="169">N3594/G3594</f>
        <v>150</v>
      </c>
      <c r="Z3594" t="b">
        <f>IF(N3594/G3594&gt;=Auswahlhilfe!$C$8,TRUE,FALSE)</f>
        <v>1</v>
      </c>
      <c r="AA3594" t="b">
        <f>IF(K3594&gt;Auswahlhilfe!$C$7,TRUE,FALSE)</f>
        <v>1</v>
      </c>
      <c r="AB3594" t="b">
        <f>IF(Auswahlhilfe!$C$17=F3594,TRUE,FALSE)</f>
        <v>0</v>
      </c>
      <c r="AC3594" t="b">
        <f>IFERROR(IF(FIND("P2",PGOptionList!D3594)&gt;0,TRUE),FALSE)</f>
        <v>0</v>
      </c>
      <c r="AD3594" t="b">
        <f>IFERROR(IF(FIND("P1",PGOptionList!D3594)&gt;0,TRUE),FALSE)</f>
        <v>1</v>
      </c>
      <c r="AE3594" t="b">
        <f>IFERROR(IF(FIND("P0",PGOptionList!D3594)&gt;0,TRUE),FALSE)</f>
        <v>0</v>
      </c>
      <c r="AF3594" t="b">
        <f>IF(AND(Z3594,AA3594,AB3594,AC3594,IF(C3594=Auswahlhilfe!$L$7,TRUE,FALSE)),D3594,FALSE)</f>
        <v>0</v>
      </c>
      <c r="AG3594" t="b">
        <f>IF(AND(Z3594,AA3594,AB3594,AD3594,IF(C3594=Auswahlhilfe!$L$17,TRUE,FALSE)),D3594,FALSE)</f>
        <v>0</v>
      </c>
      <c r="AH3594" t="b">
        <f>IF(AND(Z3594,AA3594,AB3594,AE3594,IF(C3594=Auswahlhilfe!$L$17,TRUE,FALSE)),D3594,FALSE)</f>
        <v>0</v>
      </c>
      <c r="AI3594" t="s">
        <v>4817</v>
      </c>
      <c r="AJ3594" s="90" t="str">
        <f t="shared" ref="AJ3594:AJ3657" si="170">IF(AI3594="ja",HYPERLINK(_xlfn.CONCAT("https://shop.oxni.ch/de/shop/motoren/planetengetriebe/",LOWER(D3594))),_xlfn.CONCAT("mailto:info@oxni.ch?subject=Anfrage ",D3594))</f>
        <v>mailto:info@oxni.ch?subject=Anfrage TCB-120-020-S1-P1</v>
      </c>
    </row>
    <row r="3595" spans="2:36" x14ac:dyDescent="0.2">
      <c r="B3595" s="78" t="str">
        <f t="shared" si="168"/>
        <v/>
      </c>
      <c r="C3595" s="19" t="s">
        <v>125</v>
      </c>
      <c r="D3595" s="19" t="s">
        <v>3896</v>
      </c>
      <c r="E3595" s="19">
        <v>90</v>
      </c>
      <c r="F3595" s="19" t="s">
        <v>58</v>
      </c>
      <c r="G3595" s="19">
        <v>20</v>
      </c>
      <c r="H3595" s="19">
        <v>5</v>
      </c>
      <c r="I3595" s="19">
        <v>25</v>
      </c>
      <c r="J3595" s="19">
        <v>94</v>
      </c>
      <c r="K3595" s="19">
        <v>280</v>
      </c>
      <c r="L3595" s="19">
        <v>840</v>
      </c>
      <c r="M3595" s="19" t="s">
        <v>131</v>
      </c>
      <c r="N3595" s="19">
        <v>3000</v>
      </c>
      <c r="O3595" s="19">
        <v>6000</v>
      </c>
      <c r="P3595" s="19">
        <v>6700</v>
      </c>
      <c r="Q3595" s="19" t="s">
        <v>57</v>
      </c>
      <c r="R3595" s="19">
        <v>3350</v>
      </c>
      <c r="S3595" s="19">
        <v>20000</v>
      </c>
      <c r="T3595" s="19">
        <v>0.47</v>
      </c>
      <c r="U3595" s="19">
        <v>9.5</v>
      </c>
      <c r="V3595" s="19">
        <v>0.24</v>
      </c>
      <c r="W3595" s="19">
        <v>63</v>
      </c>
      <c r="X3595" s="93">
        <v>689</v>
      </c>
      <c r="Y3595">
        <f t="shared" si="169"/>
        <v>150</v>
      </c>
      <c r="Z3595" t="b">
        <f>IF(N3595/G3595&gt;=Auswahlhilfe!$C$8,TRUE,FALSE)</f>
        <v>1</v>
      </c>
      <c r="AA3595" t="b">
        <f>IF(K3595&gt;Auswahlhilfe!$C$7,TRUE,FALSE)</f>
        <v>1</v>
      </c>
      <c r="AB3595" t="b">
        <f>IF(Auswahlhilfe!$C$17=F3595,TRUE,FALSE)</f>
        <v>1</v>
      </c>
      <c r="AC3595" t="b">
        <f>IFERROR(IF(FIND("P2",PGOptionList!D3595)&gt;0,TRUE),FALSE)</f>
        <v>0</v>
      </c>
      <c r="AD3595" t="b">
        <f>IFERROR(IF(FIND("P1",PGOptionList!D3595)&gt;0,TRUE),FALSE)</f>
        <v>1</v>
      </c>
      <c r="AE3595" t="b">
        <f>IFERROR(IF(FIND("P0",PGOptionList!D3595)&gt;0,TRUE),FALSE)</f>
        <v>0</v>
      </c>
      <c r="AF3595" t="b">
        <f>IF(AND(Z3595,AA3595,AB3595,AC3595,IF(C3595=Auswahlhilfe!$L$7,TRUE,FALSE)),D3595,FALSE)</f>
        <v>0</v>
      </c>
      <c r="AG3595" t="b">
        <f>IF(AND(Z3595,AA3595,AB3595,AD3595,IF(C3595=Auswahlhilfe!$L$17,TRUE,FALSE)),D3595,FALSE)</f>
        <v>0</v>
      </c>
      <c r="AH3595" t="b">
        <f>IF(AND(Z3595,AA3595,AB3595,AE3595,IF(C3595=Auswahlhilfe!$L$17,TRUE,FALSE)),D3595,FALSE)</f>
        <v>0</v>
      </c>
      <c r="AI3595" t="s">
        <v>4818</v>
      </c>
      <c r="AJ3595" s="90" t="str">
        <f t="shared" si="170"/>
        <v>https://shop.oxni.ch/de/shop/motoren/planetengetriebe/tcb-120-020-s2-p1</v>
      </c>
    </row>
    <row r="3596" spans="2:36" x14ac:dyDescent="0.2">
      <c r="B3596" s="78" t="str">
        <f t="shared" si="168"/>
        <v/>
      </c>
      <c r="C3596" s="19" t="s">
        <v>125</v>
      </c>
      <c r="D3596" s="19" t="s">
        <v>3897</v>
      </c>
      <c r="E3596" s="19">
        <v>90</v>
      </c>
      <c r="F3596" s="19" t="s">
        <v>55</v>
      </c>
      <c r="G3596" s="19">
        <v>20</v>
      </c>
      <c r="H3596" s="19">
        <v>7</v>
      </c>
      <c r="I3596" s="19">
        <v>25</v>
      </c>
      <c r="J3596" s="19">
        <v>94</v>
      </c>
      <c r="K3596" s="19">
        <v>280</v>
      </c>
      <c r="L3596" s="19">
        <v>840</v>
      </c>
      <c r="M3596" s="19" t="s">
        <v>131</v>
      </c>
      <c r="N3596" s="19">
        <v>3000</v>
      </c>
      <c r="O3596" s="19">
        <v>6000</v>
      </c>
      <c r="P3596" s="19">
        <v>6700</v>
      </c>
      <c r="Q3596" s="19" t="s">
        <v>57</v>
      </c>
      <c r="R3596" s="19">
        <v>3350</v>
      </c>
      <c r="S3596" s="19">
        <v>20000</v>
      </c>
      <c r="T3596" s="19">
        <v>0.47</v>
      </c>
      <c r="U3596" s="19">
        <v>9.5</v>
      </c>
      <c r="V3596" s="19">
        <v>0.24</v>
      </c>
      <c r="W3596" s="19">
        <v>63</v>
      </c>
      <c r="X3596" s="93">
        <v>626</v>
      </c>
      <c r="Y3596">
        <f t="shared" si="169"/>
        <v>150</v>
      </c>
      <c r="Z3596" t="b">
        <f>IF(N3596/G3596&gt;=Auswahlhilfe!$C$8,TRUE,FALSE)</f>
        <v>1</v>
      </c>
      <c r="AA3596" t="b">
        <f>IF(K3596&gt;Auswahlhilfe!$C$7,TRUE,FALSE)</f>
        <v>1</v>
      </c>
      <c r="AB3596" t="b">
        <f>IF(Auswahlhilfe!$C$17=F3596,TRUE,FALSE)</f>
        <v>0</v>
      </c>
      <c r="AC3596" t="b">
        <f>IFERROR(IF(FIND("P2",PGOptionList!D3596)&gt;0,TRUE),FALSE)</f>
        <v>1</v>
      </c>
      <c r="AD3596" t="b">
        <f>IFERROR(IF(FIND("P1",PGOptionList!D3596)&gt;0,TRUE),FALSE)</f>
        <v>0</v>
      </c>
      <c r="AE3596" t="b">
        <f>IFERROR(IF(FIND("P0",PGOptionList!D3596)&gt;0,TRUE),FALSE)</f>
        <v>0</v>
      </c>
      <c r="AF3596" t="b">
        <f>IF(AND(Z3596,AA3596,AB3596,AC3596,IF(C3596=Auswahlhilfe!$L$7,TRUE,FALSE)),D3596,FALSE)</f>
        <v>0</v>
      </c>
      <c r="AG3596" t="b">
        <f>IF(AND(Z3596,AA3596,AB3596,AD3596,IF(C3596=Auswahlhilfe!$L$17,TRUE,FALSE)),D3596,FALSE)</f>
        <v>0</v>
      </c>
      <c r="AH3596" t="b">
        <f>IF(AND(Z3596,AA3596,AB3596,AE3596,IF(C3596=Auswahlhilfe!$L$17,TRUE,FALSE)),D3596,FALSE)</f>
        <v>0</v>
      </c>
      <c r="AI3596" t="s">
        <v>4817</v>
      </c>
      <c r="AJ3596" s="90" t="str">
        <f t="shared" si="170"/>
        <v>mailto:info@oxni.ch?subject=Anfrage TCB-120-020-S1-P2</v>
      </c>
    </row>
    <row r="3597" spans="2:36" x14ac:dyDescent="0.2">
      <c r="B3597" s="78" t="str">
        <f t="shared" si="168"/>
        <v/>
      </c>
      <c r="C3597" s="19" t="s">
        <v>125</v>
      </c>
      <c r="D3597" s="19" t="s">
        <v>3898</v>
      </c>
      <c r="E3597" s="19">
        <v>90</v>
      </c>
      <c r="F3597" s="19" t="s">
        <v>58</v>
      </c>
      <c r="G3597" s="19">
        <v>20</v>
      </c>
      <c r="H3597" s="19">
        <v>7</v>
      </c>
      <c r="I3597" s="19">
        <v>25</v>
      </c>
      <c r="J3597" s="19">
        <v>94</v>
      </c>
      <c r="K3597" s="19">
        <v>280</v>
      </c>
      <c r="L3597" s="19">
        <v>840</v>
      </c>
      <c r="M3597" s="19" t="s">
        <v>131</v>
      </c>
      <c r="N3597" s="19">
        <v>3000</v>
      </c>
      <c r="O3597" s="19">
        <v>6000</v>
      </c>
      <c r="P3597" s="19">
        <v>6700</v>
      </c>
      <c r="Q3597" s="19" t="s">
        <v>57</v>
      </c>
      <c r="R3597" s="19">
        <v>3350</v>
      </c>
      <c r="S3597" s="19">
        <v>20000</v>
      </c>
      <c r="T3597" s="19">
        <v>0.47</v>
      </c>
      <c r="U3597" s="19">
        <v>9.5</v>
      </c>
      <c r="V3597" s="19">
        <v>0.24</v>
      </c>
      <c r="W3597" s="19">
        <v>63</v>
      </c>
      <c r="X3597" s="93">
        <v>626</v>
      </c>
      <c r="Y3597">
        <f t="shared" si="169"/>
        <v>150</v>
      </c>
      <c r="Z3597" t="b">
        <f>IF(N3597/G3597&gt;=Auswahlhilfe!$C$8,TRUE,FALSE)</f>
        <v>1</v>
      </c>
      <c r="AA3597" t="b">
        <f>IF(K3597&gt;Auswahlhilfe!$C$7,TRUE,FALSE)</f>
        <v>1</v>
      </c>
      <c r="AB3597" t="b">
        <f>IF(Auswahlhilfe!$C$17=F3597,TRUE,FALSE)</f>
        <v>1</v>
      </c>
      <c r="AC3597" t="b">
        <f>IFERROR(IF(FIND("P2",PGOptionList!D3597)&gt;0,TRUE),FALSE)</f>
        <v>1</v>
      </c>
      <c r="AD3597" t="b">
        <f>IFERROR(IF(FIND("P1",PGOptionList!D3597)&gt;0,TRUE),FALSE)</f>
        <v>0</v>
      </c>
      <c r="AE3597" t="b">
        <f>IFERROR(IF(FIND("P0",PGOptionList!D3597)&gt;0,TRUE),FALSE)</f>
        <v>0</v>
      </c>
      <c r="AF3597" t="b">
        <f>IF(AND(Z3597,AA3597,AB3597,AC3597,IF(C3597=Auswahlhilfe!$L$7,TRUE,FALSE)),D3597,FALSE)</f>
        <v>0</v>
      </c>
      <c r="AG3597" t="b">
        <f>IF(AND(Z3597,AA3597,AB3597,AD3597,IF(C3597=Auswahlhilfe!$L$17,TRUE,FALSE)),D3597,FALSE)</f>
        <v>0</v>
      </c>
      <c r="AH3597" t="b">
        <f>IF(AND(Z3597,AA3597,AB3597,AE3597,IF(C3597=Auswahlhilfe!$L$17,TRUE,FALSE)),D3597,FALSE)</f>
        <v>0</v>
      </c>
      <c r="AI3597" t="s">
        <v>4818</v>
      </c>
      <c r="AJ3597" s="90" t="str">
        <f t="shared" si="170"/>
        <v>https://shop.oxni.ch/de/shop/motoren/planetengetriebe/tcb-120-020-s2-p2</v>
      </c>
    </row>
    <row r="3598" spans="2:36" x14ac:dyDescent="0.2">
      <c r="B3598" s="78" t="str">
        <f t="shared" si="168"/>
        <v/>
      </c>
      <c r="C3598" s="19" t="s">
        <v>125</v>
      </c>
      <c r="D3598" s="19" t="s">
        <v>3899</v>
      </c>
      <c r="E3598" s="19">
        <v>90</v>
      </c>
      <c r="F3598" s="19" t="s">
        <v>55</v>
      </c>
      <c r="G3598" s="19">
        <v>15</v>
      </c>
      <c r="H3598" s="19">
        <v>5</v>
      </c>
      <c r="I3598" s="19">
        <v>25</v>
      </c>
      <c r="J3598" s="19">
        <v>94</v>
      </c>
      <c r="K3598" s="19">
        <v>200</v>
      </c>
      <c r="L3598" s="19">
        <v>600</v>
      </c>
      <c r="M3598" s="19" t="s">
        <v>108</v>
      </c>
      <c r="N3598" s="19">
        <v>3000</v>
      </c>
      <c r="O3598" s="19">
        <v>6000</v>
      </c>
      <c r="P3598" s="19">
        <v>6700</v>
      </c>
      <c r="Q3598" s="19" t="s">
        <v>57</v>
      </c>
      <c r="R3598" s="19">
        <v>3350</v>
      </c>
      <c r="S3598" s="19">
        <v>20000</v>
      </c>
      <c r="T3598" s="19">
        <v>0.47</v>
      </c>
      <c r="U3598" s="19">
        <v>9.5</v>
      </c>
      <c r="V3598" s="19">
        <v>0.24</v>
      </c>
      <c r="W3598" s="19">
        <v>63</v>
      </c>
      <c r="X3598" s="93">
        <v>689</v>
      </c>
      <c r="Y3598">
        <f t="shared" si="169"/>
        <v>200</v>
      </c>
      <c r="Z3598" t="b">
        <f>IF(N3598/G3598&gt;=Auswahlhilfe!$C$8,TRUE,FALSE)</f>
        <v>1</v>
      </c>
      <c r="AA3598" t="b">
        <f>IF(K3598&gt;Auswahlhilfe!$C$7,TRUE,FALSE)</f>
        <v>1</v>
      </c>
      <c r="AB3598" t="b">
        <f>IF(Auswahlhilfe!$C$17=F3598,TRUE,FALSE)</f>
        <v>0</v>
      </c>
      <c r="AC3598" t="b">
        <f>IFERROR(IF(FIND("P2",PGOptionList!D3598)&gt;0,TRUE),FALSE)</f>
        <v>0</v>
      </c>
      <c r="AD3598" t="b">
        <f>IFERROR(IF(FIND("P1",PGOptionList!D3598)&gt;0,TRUE),FALSE)</f>
        <v>1</v>
      </c>
      <c r="AE3598" t="b">
        <f>IFERROR(IF(FIND("P0",PGOptionList!D3598)&gt;0,TRUE),FALSE)</f>
        <v>0</v>
      </c>
      <c r="AF3598" t="b">
        <f>IF(AND(Z3598,AA3598,AB3598,AC3598,IF(C3598=Auswahlhilfe!$L$7,TRUE,FALSE)),D3598,FALSE)</f>
        <v>0</v>
      </c>
      <c r="AG3598" t="b">
        <f>IF(AND(Z3598,AA3598,AB3598,AD3598,IF(C3598=Auswahlhilfe!$L$17,TRUE,FALSE)),D3598,FALSE)</f>
        <v>0</v>
      </c>
      <c r="AH3598" t="b">
        <f>IF(AND(Z3598,AA3598,AB3598,AE3598,IF(C3598=Auswahlhilfe!$L$17,TRUE,FALSE)),D3598,FALSE)</f>
        <v>0</v>
      </c>
      <c r="AI3598" t="s">
        <v>4817</v>
      </c>
      <c r="AJ3598" s="90" t="str">
        <f t="shared" si="170"/>
        <v>mailto:info@oxni.ch?subject=Anfrage TCB-120-015-S1-P1</v>
      </c>
    </row>
    <row r="3599" spans="2:36" x14ac:dyDescent="0.2">
      <c r="B3599" s="78" t="str">
        <f t="shared" si="168"/>
        <v/>
      </c>
      <c r="C3599" s="19" t="s">
        <v>125</v>
      </c>
      <c r="D3599" s="19" t="s">
        <v>3900</v>
      </c>
      <c r="E3599" s="19">
        <v>90</v>
      </c>
      <c r="F3599" s="19" t="s">
        <v>58</v>
      </c>
      <c r="G3599" s="19">
        <v>15</v>
      </c>
      <c r="H3599" s="19">
        <v>5</v>
      </c>
      <c r="I3599" s="19">
        <v>25</v>
      </c>
      <c r="J3599" s="19">
        <v>94</v>
      </c>
      <c r="K3599" s="19">
        <v>200</v>
      </c>
      <c r="L3599" s="19">
        <v>600</v>
      </c>
      <c r="M3599" s="19" t="s">
        <v>108</v>
      </c>
      <c r="N3599" s="19">
        <v>3000</v>
      </c>
      <c r="O3599" s="19">
        <v>6000</v>
      </c>
      <c r="P3599" s="19">
        <v>6700</v>
      </c>
      <c r="Q3599" s="19" t="s">
        <v>57</v>
      </c>
      <c r="R3599" s="19">
        <v>3350</v>
      </c>
      <c r="S3599" s="19">
        <v>20000</v>
      </c>
      <c r="T3599" s="19">
        <v>0.47</v>
      </c>
      <c r="U3599" s="19">
        <v>9.5</v>
      </c>
      <c r="V3599" s="19">
        <v>0.24</v>
      </c>
      <c r="W3599" s="19">
        <v>63</v>
      </c>
      <c r="X3599" s="93">
        <v>689</v>
      </c>
      <c r="Y3599">
        <f t="shared" si="169"/>
        <v>200</v>
      </c>
      <c r="Z3599" t="b">
        <f>IF(N3599/G3599&gt;=Auswahlhilfe!$C$8,TRUE,FALSE)</f>
        <v>1</v>
      </c>
      <c r="AA3599" t="b">
        <f>IF(K3599&gt;Auswahlhilfe!$C$7,TRUE,FALSE)</f>
        <v>1</v>
      </c>
      <c r="AB3599" t="b">
        <f>IF(Auswahlhilfe!$C$17=F3599,TRUE,FALSE)</f>
        <v>1</v>
      </c>
      <c r="AC3599" t="b">
        <f>IFERROR(IF(FIND("P2",PGOptionList!D3599)&gt;0,TRUE),FALSE)</f>
        <v>0</v>
      </c>
      <c r="AD3599" t="b">
        <f>IFERROR(IF(FIND("P1",PGOptionList!D3599)&gt;0,TRUE),FALSE)</f>
        <v>1</v>
      </c>
      <c r="AE3599" t="b">
        <f>IFERROR(IF(FIND("P0",PGOptionList!D3599)&gt;0,TRUE),FALSE)</f>
        <v>0</v>
      </c>
      <c r="AF3599" t="b">
        <f>IF(AND(Z3599,AA3599,AB3599,AC3599,IF(C3599=Auswahlhilfe!$L$7,TRUE,FALSE)),D3599,FALSE)</f>
        <v>0</v>
      </c>
      <c r="AG3599" t="b">
        <f>IF(AND(Z3599,AA3599,AB3599,AD3599,IF(C3599=Auswahlhilfe!$L$17,TRUE,FALSE)),D3599,FALSE)</f>
        <v>0</v>
      </c>
      <c r="AH3599" t="b">
        <f>IF(AND(Z3599,AA3599,AB3599,AE3599,IF(C3599=Auswahlhilfe!$L$17,TRUE,FALSE)),D3599,FALSE)</f>
        <v>0</v>
      </c>
      <c r="AI3599" t="s">
        <v>4818</v>
      </c>
      <c r="AJ3599" s="90" t="str">
        <f t="shared" si="170"/>
        <v>https://shop.oxni.ch/de/shop/motoren/planetengetriebe/tcb-120-015-s2-p1</v>
      </c>
    </row>
    <row r="3600" spans="2:36" x14ac:dyDescent="0.2">
      <c r="B3600" s="78" t="str">
        <f t="shared" si="168"/>
        <v/>
      </c>
      <c r="C3600" s="19" t="s">
        <v>125</v>
      </c>
      <c r="D3600" s="19" t="s">
        <v>3901</v>
      </c>
      <c r="E3600" s="19">
        <v>90</v>
      </c>
      <c r="F3600" s="19" t="s">
        <v>55</v>
      </c>
      <c r="G3600" s="19">
        <v>15</v>
      </c>
      <c r="H3600" s="19">
        <v>7</v>
      </c>
      <c r="I3600" s="19">
        <v>25</v>
      </c>
      <c r="J3600" s="19">
        <v>94</v>
      </c>
      <c r="K3600" s="19">
        <v>200</v>
      </c>
      <c r="L3600" s="19">
        <v>600</v>
      </c>
      <c r="M3600" s="19" t="s">
        <v>108</v>
      </c>
      <c r="N3600" s="19">
        <v>3000</v>
      </c>
      <c r="O3600" s="19">
        <v>6000</v>
      </c>
      <c r="P3600" s="19">
        <v>6700</v>
      </c>
      <c r="Q3600" s="19" t="s">
        <v>57</v>
      </c>
      <c r="R3600" s="19">
        <v>3350</v>
      </c>
      <c r="S3600" s="19">
        <v>20000</v>
      </c>
      <c r="T3600" s="19">
        <v>0.47</v>
      </c>
      <c r="U3600" s="19">
        <v>9.5</v>
      </c>
      <c r="V3600" s="19">
        <v>0.24</v>
      </c>
      <c r="W3600" s="19">
        <v>63</v>
      </c>
      <c r="X3600" s="93">
        <v>626</v>
      </c>
      <c r="Y3600">
        <f t="shared" si="169"/>
        <v>200</v>
      </c>
      <c r="Z3600" t="b">
        <f>IF(N3600/G3600&gt;=Auswahlhilfe!$C$8,TRUE,FALSE)</f>
        <v>1</v>
      </c>
      <c r="AA3600" t="b">
        <f>IF(K3600&gt;Auswahlhilfe!$C$7,TRUE,FALSE)</f>
        <v>1</v>
      </c>
      <c r="AB3600" t="b">
        <f>IF(Auswahlhilfe!$C$17=F3600,TRUE,FALSE)</f>
        <v>0</v>
      </c>
      <c r="AC3600" t="b">
        <f>IFERROR(IF(FIND("P2",PGOptionList!D3600)&gt;0,TRUE),FALSE)</f>
        <v>1</v>
      </c>
      <c r="AD3600" t="b">
        <f>IFERROR(IF(FIND("P1",PGOptionList!D3600)&gt;0,TRUE),FALSE)</f>
        <v>0</v>
      </c>
      <c r="AE3600" t="b">
        <f>IFERROR(IF(FIND("P0",PGOptionList!D3600)&gt;0,TRUE),FALSE)</f>
        <v>0</v>
      </c>
      <c r="AF3600" t="b">
        <f>IF(AND(Z3600,AA3600,AB3600,AC3600,IF(C3600=Auswahlhilfe!$L$7,TRUE,FALSE)),D3600,FALSE)</f>
        <v>0</v>
      </c>
      <c r="AG3600" t="b">
        <f>IF(AND(Z3600,AA3600,AB3600,AD3600,IF(C3600=Auswahlhilfe!$L$17,TRUE,FALSE)),D3600,FALSE)</f>
        <v>0</v>
      </c>
      <c r="AH3600" t="b">
        <f>IF(AND(Z3600,AA3600,AB3600,AE3600,IF(C3600=Auswahlhilfe!$L$17,TRUE,FALSE)),D3600,FALSE)</f>
        <v>0</v>
      </c>
      <c r="AI3600" t="s">
        <v>4817</v>
      </c>
      <c r="AJ3600" s="90" t="str">
        <f t="shared" si="170"/>
        <v>mailto:info@oxni.ch?subject=Anfrage TCB-120-015-S1-P2</v>
      </c>
    </row>
    <row r="3601" spans="2:36" x14ac:dyDescent="0.2">
      <c r="B3601" s="78" t="str">
        <f t="shared" si="168"/>
        <v/>
      </c>
      <c r="C3601" s="19" t="s">
        <v>125</v>
      </c>
      <c r="D3601" s="19" t="s">
        <v>3902</v>
      </c>
      <c r="E3601" s="19">
        <v>90</v>
      </c>
      <c r="F3601" s="19" t="s">
        <v>58</v>
      </c>
      <c r="G3601" s="19">
        <v>15</v>
      </c>
      <c r="H3601" s="19">
        <v>7</v>
      </c>
      <c r="I3601" s="19">
        <v>25</v>
      </c>
      <c r="J3601" s="19">
        <v>94</v>
      </c>
      <c r="K3601" s="19">
        <v>200</v>
      </c>
      <c r="L3601" s="19">
        <v>600</v>
      </c>
      <c r="M3601" s="19" t="s">
        <v>108</v>
      </c>
      <c r="N3601" s="19">
        <v>3000</v>
      </c>
      <c r="O3601" s="19">
        <v>6000</v>
      </c>
      <c r="P3601" s="19">
        <v>6700</v>
      </c>
      <c r="Q3601" s="19" t="s">
        <v>57</v>
      </c>
      <c r="R3601" s="19">
        <v>3350</v>
      </c>
      <c r="S3601" s="19">
        <v>20000</v>
      </c>
      <c r="T3601" s="19">
        <v>0.47</v>
      </c>
      <c r="U3601" s="19">
        <v>9.5</v>
      </c>
      <c r="V3601" s="19">
        <v>0.24</v>
      </c>
      <c r="W3601" s="19">
        <v>63</v>
      </c>
      <c r="X3601" s="93">
        <v>626</v>
      </c>
      <c r="Y3601">
        <f t="shared" si="169"/>
        <v>200</v>
      </c>
      <c r="Z3601" t="b">
        <f>IF(N3601/G3601&gt;=Auswahlhilfe!$C$8,TRUE,FALSE)</f>
        <v>1</v>
      </c>
      <c r="AA3601" t="b">
        <f>IF(K3601&gt;Auswahlhilfe!$C$7,TRUE,FALSE)</f>
        <v>1</v>
      </c>
      <c r="AB3601" t="b">
        <f>IF(Auswahlhilfe!$C$17=F3601,TRUE,FALSE)</f>
        <v>1</v>
      </c>
      <c r="AC3601" t="b">
        <f>IFERROR(IF(FIND("P2",PGOptionList!D3601)&gt;0,TRUE),FALSE)</f>
        <v>1</v>
      </c>
      <c r="AD3601" t="b">
        <f>IFERROR(IF(FIND("P1",PGOptionList!D3601)&gt;0,TRUE),FALSE)</f>
        <v>0</v>
      </c>
      <c r="AE3601" t="b">
        <f>IFERROR(IF(FIND("P0",PGOptionList!D3601)&gt;0,TRUE),FALSE)</f>
        <v>0</v>
      </c>
      <c r="AF3601" t="b">
        <f>IF(AND(Z3601,AA3601,AB3601,AC3601,IF(C3601=Auswahlhilfe!$L$7,TRUE,FALSE)),D3601,FALSE)</f>
        <v>0</v>
      </c>
      <c r="AG3601" t="b">
        <f>IF(AND(Z3601,AA3601,AB3601,AD3601,IF(C3601=Auswahlhilfe!$L$17,TRUE,FALSE)),D3601,FALSE)</f>
        <v>0</v>
      </c>
      <c r="AH3601" t="b">
        <f>IF(AND(Z3601,AA3601,AB3601,AE3601,IF(C3601=Auswahlhilfe!$L$17,TRUE,FALSE)),D3601,FALSE)</f>
        <v>0</v>
      </c>
      <c r="AI3601" t="s">
        <v>4818</v>
      </c>
      <c r="AJ3601" s="90" t="str">
        <f t="shared" si="170"/>
        <v>https://shop.oxni.ch/de/shop/motoren/planetengetriebe/tcb-120-015-s2-p2</v>
      </c>
    </row>
    <row r="3602" spans="2:36" x14ac:dyDescent="0.2">
      <c r="B3602" s="78" t="str">
        <f t="shared" si="168"/>
        <v/>
      </c>
      <c r="C3602" s="19" t="s">
        <v>125</v>
      </c>
      <c r="D3602" s="19" t="s">
        <v>3903</v>
      </c>
      <c r="E3602" s="19">
        <v>130</v>
      </c>
      <c r="F3602" s="19" t="s">
        <v>55</v>
      </c>
      <c r="G3602" s="19">
        <v>10</v>
      </c>
      <c r="H3602" s="19">
        <v>3</v>
      </c>
      <c r="I3602" s="19">
        <v>25</v>
      </c>
      <c r="J3602" s="19">
        <v>97</v>
      </c>
      <c r="K3602" s="19">
        <v>220</v>
      </c>
      <c r="L3602" s="19">
        <v>660</v>
      </c>
      <c r="M3602" s="19" t="s">
        <v>134</v>
      </c>
      <c r="N3602" s="19">
        <v>3000</v>
      </c>
      <c r="O3602" s="19">
        <v>6000</v>
      </c>
      <c r="P3602" s="19">
        <v>6700</v>
      </c>
      <c r="Q3602" s="19" t="s">
        <v>57</v>
      </c>
      <c r="R3602" s="19">
        <v>3350</v>
      </c>
      <c r="S3602" s="19">
        <v>20000</v>
      </c>
      <c r="T3602" s="19">
        <v>2.57</v>
      </c>
      <c r="U3602" s="19">
        <v>8</v>
      </c>
      <c r="V3602" s="19">
        <v>0.24</v>
      </c>
      <c r="W3602" s="19">
        <v>63</v>
      </c>
      <c r="X3602" s="93">
        <v>555</v>
      </c>
      <c r="Y3602">
        <f t="shared" si="169"/>
        <v>300</v>
      </c>
      <c r="Z3602" t="b">
        <f>IF(N3602/G3602&gt;=Auswahlhilfe!$C$8,TRUE,FALSE)</f>
        <v>1</v>
      </c>
      <c r="AA3602" t="b">
        <f>IF(K3602&gt;Auswahlhilfe!$C$7,TRUE,FALSE)</f>
        <v>1</v>
      </c>
      <c r="AB3602" t="b">
        <f>IF(Auswahlhilfe!$C$17=F3602,TRUE,FALSE)</f>
        <v>0</v>
      </c>
      <c r="AC3602" t="b">
        <f>IFERROR(IF(FIND("P2",PGOptionList!D3602)&gt;0,TRUE),FALSE)</f>
        <v>0</v>
      </c>
      <c r="AD3602" t="b">
        <f>IFERROR(IF(FIND("P1",PGOptionList!D3602)&gt;0,TRUE),FALSE)</f>
        <v>1</v>
      </c>
      <c r="AE3602" t="b">
        <f>IFERROR(IF(FIND("P0",PGOptionList!D3602)&gt;0,TRUE),FALSE)</f>
        <v>0</v>
      </c>
      <c r="AF3602" t="b">
        <f>IF(AND(Z3602,AA3602,AB3602,AC3602,IF(C3602=Auswahlhilfe!$L$7,TRUE,FALSE)),D3602,FALSE)</f>
        <v>0</v>
      </c>
      <c r="AG3602" t="b">
        <f>IF(AND(Z3602,AA3602,AB3602,AD3602,IF(C3602=Auswahlhilfe!$L$17,TRUE,FALSE)),D3602,FALSE)</f>
        <v>0</v>
      </c>
      <c r="AH3602" t="b">
        <f>IF(AND(Z3602,AA3602,AB3602,AE3602,IF(C3602=Auswahlhilfe!$L$17,TRUE,FALSE)),D3602,FALSE)</f>
        <v>0</v>
      </c>
      <c r="AI3602" t="s">
        <v>4817</v>
      </c>
      <c r="AJ3602" s="90" t="str">
        <f t="shared" si="170"/>
        <v>mailto:info@oxni.ch?subject=Anfrage TCB-120-010-S1-P1</v>
      </c>
    </row>
    <row r="3603" spans="2:36" x14ac:dyDescent="0.2">
      <c r="B3603" s="78" t="str">
        <f t="shared" si="168"/>
        <v/>
      </c>
      <c r="C3603" s="19" t="s">
        <v>125</v>
      </c>
      <c r="D3603" s="19" t="s">
        <v>3904</v>
      </c>
      <c r="E3603" s="19">
        <v>130</v>
      </c>
      <c r="F3603" s="19" t="s">
        <v>58</v>
      </c>
      <c r="G3603" s="19">
        <v>10</v>
      </c>
      <c r="H3603" s="19">
        <v>3</v>
      </c>
      <c r="I3603" s="19">
        <v>25</v>
      </c>
      <c r="J3603" s="19">
        <v>97</v>
      </c>
      <c r="K3603" s="19">
        <v>220</v>
      </c>
      <c r="L3603" s="19">
        <v>660</v>
      </c>
      <c r="M3603" s="19" t="s">
        <v>134</v>
      </c>
      <c r="N3603" s="19">
        <v>3000</v>
      </c>
      <c r="O3603" s="19">
        <v>6000</v>
      </c>
      <c r="P3603" s="19">
        <v>6700</v>
      </c>
      <c r="Q3603" s="19" t="s">
        <v>57</v>
      </c>
      <c r="R3603" s="19">
        <v>3350</v>
      </c>
      <c r="S3603" s="19">
        <v>20000</v>
      </c>
      <c r="T3603" s="19">
        <v>2.57</v>
      </c>
      <c r="U3603" s="19">
        <v>8</v>
      </c>
      <c r="V3603" s="19">
        <v>0.24</v>
      </c>
      <c r="W3603" s="19">
        <v>63</v>
      </c>
      <c r="X3603" s="93">
        <v>555</v>
      </c>
      <c r="Y3603">
        <f t="shared" si="169"/>
        <v>300</v>
      </c>
      <c r="Z3603" t="b">
        <f>IF(N3603/G3603&gt;=Auswahlhilfe!$C$8,TRUE,FALSE)</f>
        <v>1</v>
      </c>
      <c r="AA3603" t="b">
        <f>IF(K3603&gt;Auswahlhilfe!$C$7,TRUE,FALSE)</f>
        <v>1</v>
      </c>
      <c r="AB3603" t="b">
        <f>IF(Auswahlhilfe!$C$17=F3603,TRUE,FALSE)</f>
        <v>1</v>
      </c>
      <c r="AC3603" t="b">
        <f>IFERROR(IF(FIND("P2",PGOptionList!D3603)&gt;0,TRUE),FALSE)</f>
        <v>0</v>
      </c>
      <c r="AD3603" t="b">
        <f>IFERROR(IF(FIND("P1",PGOptionList!D3603)&gt;0,TRUE),FALSE)</f>
        <v>1</v>
      </c>
      <c r="AE3603" t="b">
        <f>IFERROR(IF(FIND("P0",PGOptionList!D3603)&gt;0,TRUE),FALSE)</f>
        <v>0</v>
      </c>
      <c r="AF3603" t="b">
        <f>IF(AND(Z3603,AA3603,AB3603,AC3603,IF(C3603=Auswahlhilfe!$L$7,TRUE,FALSE)),D3603,FALSE)</f>
        <v>0</v>
      </c>
      <c r="AG3603" t="b">
        <f>IF(AND(Z3603,AA3603,AB3603,AD3603,IF(C3603=Auswahlhilfe!$L$17,TRUE,FALSE)),D3603,FALSE)</f>
        <v>0</v>
      </c>
      <c r="AH3603" t="b">
        <f>IF(AND(Z3603,AA3603,AB3603,AE3603,IF(C3603=Auswahlhilfe!$L$17,TRUE,FALSE)),D3603,FALSE)</f>
        <v>0</v>
      </c>
      <c r="AI3603" t="s">
        <v>4818</v>
      </c>
      <c r="AJ3603" s="90" t="str">
        <f t="shared" si="170"/>
        <v>https://shop.oxni.ch/de/shop/motoren/planetengetriebe/tcb-120-010-s2-p1</v>
      </c>
    </row>
    <row r="3604" spans="2:36" x14ac:dyDescent="0.2">
      <c r="B3604" s="78" t="str">
        <f t="shared" si="168"/>
        <v/>
      </c>
      <c r="C3604" s="19" t="s">
        <v>125</v>
      </c>
      <c r="D3604" s="19" t="s">
        <v>3905</v>
      </c>
      <c r="E3604" s="19">
        <v>130</v>
      </c>
      <c r="F3604" s="19" t="s">
        <v>55</v>
      </c>
      <c r="G3604" s="19">
        <v>10</v>
      </c>
      <c r="H3604" s="19">
        <v>5</v>
      </c>
      <c r="I3604" s="19">
        <v>25</v>
      </c>
      <c r="J3604" s="19">
        <v>97</v>
      </c>
      <c r="K3604" s="19">
        <v>220</v>
      </c>
      <c r="L3604" s="19">
        <v>660</v>
      </c>
      <c r="M3604" s="19" t="s">
        <v>134</v>
      </c>
      <c r="N3604" s="19">
        <v>3000</v>
      </c>
      <c r="O3604" s="19">
        <v>6000</v>
      </c>
      <c r="P3604" s="19">
        <v>6700</v>
      </c>
      <c r="Q3604" s="19" t="s">
        <v>57</v>
      </c>
      <c r="R3604" s="19">
        <v>3350</v>
      </c>
      <c r="S3604" s="19">
        <v>20000</v>
      </c>
      <c r="T3604" s="19">
        <v>2.57</v>
      </c>
      <c r="U3604" s="19">
        <v>8</v>
      </c>
      <c r="V3604" s="19">
        <v>0.24</v>
      </c>
      <c r="W3604" s="19">
        <v>63</v>
      </c>
      <c r="X3604" s="93">
        <v>504</v>
      </c>
      <c r="Y3604">
        <f t="shared" si="169"/>
        <v>300</v>
      </c>
      <c r="Z3604" t="b">
        <f>IF(N3604/G3604&gt;=Auswahlhilfe!$C$8,TRUE,FALSE)</f>
        <v>1</v>
      </c>
      <c r="AA3604" t="b">
        <f>IF(K3604&gt;Auswahlhilfe!$C$7,TRUE,FALSE)</f>
        <v>1</v>
      </c>
      <c r="AB3604" t="b">
        <f>IF(Auswahlhilfe!$C$17=F3604,TRUE,FALSE)</f>
        <v>0</v>
      </c>
      <c r="AC3604" t="b">
        <f>IFERROR(IF(FIND("P2",PGOptionList!D3604)&gt;0,TRUE),FALSE)</f>
        <v>1</v>
      </c>
      <c r="AD3604" t="b">
        <f>IFERROR(IF(FIND("P1",PGOptionList!D3604)&gt;0,TRUE),FALSE)</f>
        <v>0</v>
      </c>
      <c r="AE3604" t="b">
        <f>IFERROR(IF(FIND("P0",PGOptionList!D3604)&gt;0,TRUE),FALSE)</f>
        <v>0</v>
      </c>
      <c r="AF3604" t="b">
        <f>IF(AND(Z3604,AA3604,AB3604,AC3604,IF(C3604=Auswahlhilfe!$L$7,TRUE,FALSE)),D3604,FALSE)</f>
        <v>0</v>
      </c>
      <c r="AG3604" t="b">
        <f>IF(AND(Z3604,AA3604,AB3604,AD3604,IF(C3604=Auswahlhilfe!$L$17,TRUE,FALSE)),D3604,FALSE)</f>
        <v>0</v>
      </c>
      <c r="AH3604" t="b">
        <f>IF(AND(Z3604,AA3604,AB3604,AE3604,IF(C3604=Auswahlhilfe!$L$17,TRUE,FALSE)),D3604,FALSE)</f>
        <v>0</v>
      </c>
      <c r="AI3604" t="s">
        <v>4817</v>
      </c>
      <c r="AJ3604" s="90" t="str">
        <f t="shared" si="170"/>
        <v>mailto:info@oxni.ch?subject=Anfrage TCB-120-010-S1-P2</v>
      </c>
    </row>
    <row r="3605" spans="2:36" x14ac:dyDescent="0.2">
      <c r="B3605" s="78" t="str">
        <f t="shared" si="168"/>
        <v/>
      </c>
      <c r="C3605" s="19" t="s">
        <v>125</v>
      </c>
      <c r="D3605" s="19" t="s">
        <v>3906</v>
      </c>
      <c r="E3605" s="19">
        <v>130</v>
      </c>
      <c r="F3605" s="19" t="s">
        <v>58</v>
      </c>
      <c r="G3605" s="19">
        <v>10</v>
      </c>
      <c r="H3605" s="19">
        <v>5</v>
      </c>
      <c r="I3605" s="19">
        <v>25</v>
      </c>
      <c r="J3605" s="19">
        <v>97</v>
      </c>
      <c r="K3605" s="19">
        <v>220</v>
      </c>
      <c r="L3605" s="19">
        <v>660</v>
      </c>
      <c r="M3605" s="19" t="s">
        <v>134</v>
      </c>
      <c r="N3605" s="19">
        <v>3000</v>
      </c>
      <c r="O3605" s="19">
        <v>6000</v>
      </c>
      <c r="P3605" s="19">
        <v>6700</v>
      </c>
      <c r="Q3605" s="19" t="s">
        <v>57</v>
      </c>
      <c r="R3605" s="19">
        <v>3350</v>
      </c>
      <c r="S3605" s="19">
        <v>20000</v>
      </c>
      <c r="T3605" s="19">
        <v>2.57</v>
      </c>
      <c r="U3605" s="19">
        <v>8</v>
      </c>
      <c r="V3605" s="19">
        <v>0.24</v>
      </c>
      <c r="W3605" s="19">
        <v>63</v>
      </c>
      <c r="X3605" s="93">
        <v>504</v>
      </c>
      <c r="Y3605">
        <f t="shared" si="169"/>
        <v>300</v>
      </c>
      <c r="Z3605" t="b">
        <f>IF(N3605/G3605&gt;=Auswahlhilfe!$C$8,TRUE,FALSE)</f>
        <v>1</v>
      </c>
      <c r="AA3605" t="b">
        <f>IF(K3605&gt;Auswahlhilfe!$C$7,TRUE,FALSE)</f>
        <v>1</v>
      </c>
      <c r="AB3605" t="b">
        <f>IF(Auswahlhilfe!$C$17=F3605,TRUE,FALSE)</f>
        <v>1</v>
      </c>
      <c r="AC3605" t="b">
        <f>IFERROR(IF(FIND("P2",PGOptionList!D3605)&gt;0,TRUE),FALSE)</f>
        <v>1</v>
      </c>
      <c r="AD3605" t="b">
        <f>IFERROR(IF(FIND("P1",PGOptionList!D3605)&gt;0,TRUE),FALSE)</f>
        <v>0</v>
      </c>
      <c r="AE3605" t="b">
        <f>IFERROR(IF(FIND("P0",PGOptionList!D3605)&gt;0,TRUE),FALSE)</f>
        <v>0</v>
      </c>
      <c r="AF3605" t="b">
        <f>IF(AND(Z3605,AA3605,AB3605,AC3605,IF(C3605=Auswahlhilfe!$L$7,TRUE,FALSE)),D3605,FALSE)</f>
        <v>0</v>
      </c>
      <c r="AG3605" t="b">
        <f>IF(AND(Z3605,AA3605,AB3605,AD3605,IF(C3605=Auswahlhilfe!$L$17,TRUE,FALSE)),D3605,FALSE)</f>
        <v>0</v>
      </c>
      <c r="AH3605" t="b">
        <f>IF(AND(Z3605,AA3605,AB3605,AE3605,IF(C3605=Auswahlhilfe!$L$17,TRUE,FALSE)),D3605,FALSE)</f>
        <v>0</v>
      </c>
      <c r="AI3605" t="s">
        <v>4818</v>
      </c>
      <c r="AJ3605" s="90" t="str">
        <f t="shared" si="170"/>
        <v>https://shop.oxni.ch/de/shop/motoren/planetengetriebe/tcb-120-010-s2-p2</v>
      </c>
    </row>
    <row r="3606" spans="2:36" x14ac:dyDescent="0.2">
      <c r="B3606" s="78" t="str">
        <f t="shared" si="168"/>
        <v/>
      </c>
      <c r="C3606" s="19" t="s">
        <v>125</v>
      </c>
      <c r="D3606" s="19" t="s">
        <v>3907</v>
      </c>
      <c r="E3606" s="19">
        <v>130</v>
      </c>
      <c r="F3606" s="19" t="s">
        <v>55</v>
      </c>
      <c r="G3606" s="19">
        <v>8</v>
      </c>
      <c r="H3606" s="19">
        <v>3</v>
      </c>
      <c r="I3606" s="19">
        <v>25</v>
      </c>
      <c r="J3606" s="19">
        <v>97</v>
      </c>
      <c r="K3606" s="19">
        <v>255</v>
      </c>
      <c r="L3606" s="19">
        <v>765</v>
      </c>
      <c r="M3606" s="19" t="s">
        <v>133</v>
      </c>
      <c r="N3606" s="19">
        <v>3000</v>
      </c>
      <c r="O3606" s="19">
        <v>6000</v>
      </c>
      <c r="P3606" s="19">
        <v>6700</v>
      </c>
      <c r="Q3606" s="19" t="s">
        <v>57</v>
      </c>
      <c r="R3606" s="19">
        <v>3350</v>
      </c>
      <c r="S3606" s="19">
        <v>20000</v>
      </c>
      <c r="T3606" s="19">
        <v>2.58</v>
      </c>
      <c r="U3606" s="19">
        <v>8</v>
      </c>
      <c r="V3606" s="19">
        <v>0.24</v>
      </c>
      <c r="W3606" s="19">
        <v>63</v>
      </c>
      <c r="X3606" s="93">
        <v>555</v>
      </c>
      <c r="Y3606">
        <f t="shared" si="169"/>
        <v>375</v>
      </c>
      <c r="Z3606" t="b">
        <f>IF(N3606/G3606&gt;=Auswahlhilfe!$C$8,TRUE,FALSE)</f>
        <v>1</v>
      </c>
      <c r="AA3606" t="b">
        <f>IF(K3606&gt;Auswahlhilfe!$C$7,TRUE,FALSE)</f>
        <v>1</v>
      </c>
      <c r="AB3606" t="b">
        <f>IF(Auswahlhilfe!$C$17=F3606,TRUE,FALSE)</f>
        <v>0</v>
      </c>
      <c r="AC3606" t="b">
        <f>IFERROR(IF(FIND("P2",PGOptionList!D3606)&gt;0,TRUE),FALSE)</f>
        <v>0</v>
      </c>
      <c r="AD3606" t="b">
        <f>IFERROR(IF(FIND("P1",PGOptionList!D3606)&gt;0,TRUE),FALSE)</f>
        <v>1</v>
      </c>
      <c r="AE3606" t="b">
        <f>IFERROR(IF(FIND("P0",PGOptionList!D3606)&gt;0,TRUE),FALSE)</f>
        <v>0</v>
      </c>
      <c r="AF3606" t="b">
        <f>IF(AND(Z3606,AA3606,AB3606,AC3606,IF(C3606=Auswahlhilfe!$L$7,TRUE,FALSE)),D3606,FALSE)</f>
        <v>0</v>
      </c>
      <c r="AG3606" t="b">
        <f>IF(AND(Z3606,AA3606,AB3606,AD3606,IF(C3606=Auswahlhilfe!$L$17,TRUE,FALSE)),D3606,FALSE)</f>
        <v>0</v>
      </c>
      <c r="AH3606" t="b">
        <f>IF(AND(Z3606,AA3606,AB3606,AE3606,IF(C3606=Auswahlhilfe!$L$17,TRUE,FALSE)),D3606,FALSE)</f>
        <v>0</v>
      </c>
      <c r="AI3606" t="s">
        <v>4817</v>
      </c>
      <c r="AJ3606" s="90" t="str">
        <f t="shared" si="170"/>
        <v>mailto:info@oxni.ch?subject=Anfrage TCB-120-008-S1-P1</v>
      </c>
    </row>
    <row r="3607" spans="2:36" x14ac:dyDescent="0.2">
      <c r="B3607" s="78" t="str">
        <f t="shared" si="168"/>
        <v/>
      </c>
      <c r="C3607" s="19" t="s">
        <v>125</v>
      </c>
      <c r="D3607" s="19" t="s">
        <v>3908</v>
      </c>
      <c r="E3607" s="19">
        <v>130</v>
      </c>
      <c r="F3607" s="19" t="s">
        <v>58</v>
      </c>
      <c r="G3607" s="19">
        <v>8</v>
      </c>
      <c r="H3607" s="19">
        <v>3</v>
      </c>
      <c r="I3607" s="19">
        <v>25</v>
      </c>
      <c r="J3607" s="19">
        <v>97</v>
      </c>
      <c r="K3607" s="19">
        <v>255</v>
      </c>
      <c r="L3607" s="19">
        <v>765</v>
      </c>
      <c r="M3607" s="19" t="s">
        <v>133</v>
      </c>
      <c r="N3607" s="19">
        <v>3000</v>
      </c>
      <c r="O3607" s="19">
        <v>6000</v>
      </c>
      <c r="P3607" s="19">
        <v>6700</v>
      </c>
      <c r="Q3607" s="19" t="s">
        <v>57</v>
      </c>
      <c r="R3607" s="19">
        <v>3350</v>
      </c>
      <c r="S3607" s="19">
        <v>20000</v>
      </c>
      <c r="T3607" s="19">
        <v>2.58</v>
      </c>
      <c r="U3607" s="19">
        <v>8</v>
      </c>
      <c r="V3607" s="19">
        <v>0.24</v>
      </c>
      <c r="W3607" s="19">
        <v>63</v>
      </c>
      <c r="X3607" s="93">
        <v>555</v>
      </c>
      <c r="Y3607">
        <f t="shared" si="169"/>
        <v>375</v>
      </c>
      <c r="Z3607" t="b">
        <f>IF(N3607/G3607&gt;=Auswahlhilfe!$C$8,TRUE,FALSE)</f>
        <v>1</v>
      </c>
      <c r="AA3607" t="b">
        <f>IF(K3607&gt;Auswahlhilfe!$C$7,TRUE,FALSE)</f>
        <v>1</v>
      </c>
      <c r="AB3607" t="b">
        <f>IF(Auswahlhilfe!$C$17=F3607,TRUE,FALSE)</f>
        <v>1</v>
      </c>
      <c r="AC3607" t="b">
        <f>IFERROR(IF(FIND("P2",PGOptionList!D3607)&gt;0,TRUE),FALSE)</f>
        <v>0</v>
      </c>
      <c r="AD3607" t="b">
        <f>IFERROR(IF(FIND("P1",PGOptionList!D3607)&gt;0,TRUE),FALSE)</f>
        <v>1</v>
      </c>
      <c r="AE3607" t="b">
        <f>IFERROR(IF(FIND("P0",PGOptionList!D3607)&gt;0,TRUE),FALSE)</f>
        <v>0</v>
      </c>
      <c r="AF3607" t="b">
        <f>IF(AND(Z3607,AA3607,AB3607,AC3607,IF(C3607=Auswahlhilfe!$L$7,TRUE,FALSE)),D3607,FALSE)</f>
        <v>0</v>
      </c>
      <c r="AG3607" t="b">
        <f>IF(AND(Z3607,AA3607,AB3607,AD3607,IF(C3607=Auswahlhilfe!$L$17,TRUE,FALSE)),D3607,FALSE)</f>
        <v>0</v>
      </c>
      <c r="AH3607" t="b">
        <f>IF(AND(Z3607,AA3607,AB3607,AE3607,IF(C3607=Auswahlhilfe!$L$17,TRUE,FALSE)),D3607,FALSE)</f>
        <v>0</v>
      </c>
      <c r="AI3607" t="s">
        <v>4818</v>
      </c>
      <c r="AJ3607" s="90" t="str">
        <f t="shared" si="170"/>
        <v>https://shop.oxni.ch/de/shop/motoren/planetengetriebe/tcb-120-008-s2-p1</v>
      </c>
    </row>
    <row r="3608" spans="2:36" x14ac:dyDescent="0.2">
      <c r="B3608" s="78" t="str">
        <f t="shared" si="168"/>
        <v/>
      </c>
      <c r="C3608" s="19" t="s">
        <v>125</v>
      </c>
      <c r="D3608" s="19" t="s">
        <v>3909</v>
      </c>
      <c r="E3608" s="19">
        <v>130</v>
      </c>
      <c r="F3608" s="19" t="s">
        <v>55</v>
      </c>
      <c r="G3608" s="19">
        <v>8</v>
      </c>
      <c r="H3608" s="19">
        <v>5</v>
      </c>
      <c r="I3608" s="19">
        <v>25</v>
      </c>
      <c r="J3608" s="19">
        <v>97</v>
      </c>
      <c r="K3608" s="19">
        <v>255</v>
      </c>
      <c r="L3608" s="19">
        <v>765</v>
      </c>
      <c r="M3608" s="19" t="s">
        <v>133</v>
      </c>
      <c r="N3608" s="19">
        <v>3000</v>
      </c>
      <c r="O3608" s="19">
        <v>6000</v>
      </c>
      <c r="P3608" s="19">
        <v>6700</v>
      </c>
      <c r="Q3608" s="19" t="s">
        <v>57</v>
      </c>
      <c r="R3608" s="19">
        <v>3350</v>
      </c>
      <c r="S3608" s="19">
        <v>20000</v>
      </c>
      <c r="T3608" s="19">
        <v>2.58</v>
      </c>
      <c r="U3608" s="19">
        <v>8</v>
      </c>
      <c r="V3608" s="19">
        <v>0.24</v>
      </c>
      <c r="W3608" s="19">
        <v>63</v>
      </c>
      <c r="X3608" s="93">
        <v>504</v>
      </c>
      <c r="Y3608">
        <f t="shared" si="169"/>
        <v>375</v>
      </c>
      <c r="Z3608" t="b">
        <f>IF(N3608/G3608&gt;=Auswahlhilfe!$C$8,TRUE,FALSE)</f>
        <v>1</v>
      </c>
      <c r="AA3608" t="b">
        <f>IF(K3608&gt;Auswahlhilfe!$C$7,TRUE,FALSE)</f>
        <v>1</v>
      </c>
      <c r="AB3608" t="b">
        <f>IF(Auswahlhilfe!$C$17=F3608,TRUE,FALSE)</f>
        <v>0</v>
      </c>
      <c r="AC3608" t="b">
        <f>IFERROR(IF(FIND("P2",PGOptionList!D3608)&gt;0,TRUE),FALSE)</f>
        <v>1</v>
      </c>
      <c r="AD3608" t="b">
        <f>IFERROR(IF(FIND("P1",PGOptionList!D3608)&gt;0,TRUE),FALSE)</f>
        <v>0</v>
      </c>
      <c r="AE3608" t="b">
        <f>IFERROR(IF(FIND("P0",PGOptionList!D3608)&gt;0,TRUE),FALSE)</f>
        <v>0</v>
      </c>
      <c r="AF3608" t="b">
        <f>IF(AND(Z3608,AA3608,AB3608,AC3608,IF(C3608=Auswahlhilfe!$L$7,TRUE,FALSE)),D3608,FALSE)</f>
        <v>0</v>
      </c>
      <c r="AG3608" t="b">
        <f>IF(AND(Z3608,AA3608,AB3608,AD3608,IF(C3608=Auswahlhilfe!$L$17,TRUE,FALSE)),D3608,FALSE)</f>
        <v>0</v>
      </c>
      <c r="AH3608" t="b">
        <f>IF(AND(Z3608,AA3608,AB3608,AE3608,IF(C3608=Auswahlhilfe!$L$17,TRUE,FALSE)),D3608,FALSE)</f>
        <v>0</v>
      </c>
      <c r="AI3608" t="s">
        <v>4817</v>
      </c>
      <c r="AJ3608" s="90" t="str">
        <f t="shared" si="170"/>
        <v>mailto:info@oxni.ch?subject=Anfrage TCB-120-008-S1-P2</v>
      </c>
    </row>
    <row r="3609" spans="2:36" x14ac:dyDescent="0.2">
      <c r="B3609" s="78" t="str">
        <f t="shared" si="168"/>
        <v/>
      </c>
      <c r="C3609" s="19" t="s">
        <v>125</v>
      </c>
      <c r="D3609" s="19" t="s">
        <v>3910</v>
      </c>
      <c r="E3609" s="19">
        <v>130</v>
      </c>
      <c r="F3609" s="19" t="s">
        <v>58</v>
      </c>
      <c r="G3609" s="19">
        <v>8</v>
      </c>
      <c r="H3609" s="19">
        <v>5</v>
      </c>
      <c r="I3609" s="19">
        <v>25</v>
      </c>
      <c r="J3609" s="19">
        <v>97</v>
      </c>
      <c r="K3609" s="19">
        <v>255</v>
      </c>
      <c r="L3609" s="19">
        <v>765</v>
      </c>
      <c r="M3609" s="19" t="s">
        <v>133</v>
      </c>
      <c r="N3609" s="19">
        <v>3000</v>
      </c>
      <c r="O3609" s="19">
        <v>6000</v>
      </c>
      <c r="P3609" s="19">
        <v>6700</v>
      </c>
      <c r="Q3609" s="19" t="s">
        <v>57</v>
      </c>
      <c r="R3609" s="19">
        <v>3350</v>
      </c>
      <c r="S3609" s="19">
        <v>20000</v>
      </c>
      <c r="T3609" s="19">
        <v>2.58</v>
      </c>
      <c r="U3609" s="19">
        <v>8</v>
      </c>
      <c r="V3609" s="19">
        <v>0.24</v>
      </c>
      <c r="W3609" s="19">
        <v>63</v>
      </c>
      <c r="X3609" s="93">
        <v>504</v>
      </c>
      <c r="Y3609">
        <f t="shared" si="169"/>
        <v>375</v>
      </c>
      <c r="Z3609" t="b">
        <f>IF(N3609/G3609&gt;=Auswahlhilfe!$C$8,TRUE,FALSE)</f>
        <v>1</v>
      </c>
      <c r="AA3609" t="b">
        <f>IF(K3609&gt;Auswahlhilfe!$C$7,TRUE,FALSE)</f>
        <v>1</v>
      </c>
      <c r="AB3609" t="b">
        <f>IF(Auswahlhilfe!$C$17=F3609,TRUE,FALSE)</f>
        <v>1</v>
      </c>
      <c r="AC3609" t="b">
        <f>IFERROR(IF(FIND("P2",PGOptionList!D3609)&gt;0,TRUE),FALSE)</f>
        <v>1</v>
      </c>
      <c r="AD3609" t="b">
        <f>IFERROR(IF(FIND("P1",PGOptionList!D3609)&gt;0,TRUE),FALSE)</f>
        <v>0</v>
      </c>
      <c r="AE3609" t="b">
        <f>IFERROR(IF(FIND("P0",PGOptionList!D3609)&gt;0,TRUE),FALSE)</f>
        <v>0</v>
      </c>
      <c r="AF3609" t="b">
        <f>IF(AND(Z3609,AA3609,AB3609,AC3609,IF(C3609=Auswahlhilfe!$L$7,TRUE,FALSE)),D3609,FALSE)</f>
        <v>0</v>
      </c>
      <c r="AG3609" t="b">
        <f>IF(AND(Z3609,AA3609,AB3609,AD3609,IF(C3609=Auswahlhilfe!$L$17,TRUE,FALSE)),D3609,FALSE)</f>
        <v>0</v>
      </c>
      <c r="AH3609" t="b">
        <f>IF(AND(Z3609,AA3609,AB3609,AE3609,IF(C3609=Auswahlhilfe!$L$17,TRUE,FALSE)),D3609,FALSE)</f>
        <v>0</v>
      </c>
      <c r="AI3609" t="s">
        <v>4818</v>
      </c>
      <c r="AJ3609" s="90" t="str">
        <f t="shared" si="170"/>
        <v>https://shop.oxni.ch/de/shop/motoren/planetengetriebe/tcb-120-008-s2-p2</v>
      </c>
    </row>
    <row r="3610" spans="2:36" x14ac:dyDescent="0.2">
      <c r="B3610" s="78" t="str">
        <f t="shared" si="168"/>
        <v/>
      </c>
      <c r="C3610" s="19" t="s">
        <v>125</v>
      </c>
      <c r="D3610" s="19" t="s">
        <v>3911</v>
      </c>
      <c r="E3610" s="19">
        <v>130</v>
      </c>
      <c r="F3610" s="19" t="s">
        <v>55</v>
      </c>
      <c r="G3610" s="19">
        <v>7</v>
      </c>
      <c r="H3610" s="19">
        <v>3</v>
      </c>
      <c r="I3610" s="19">
        <v>25</v>
      </c>
      <c r="J3610" s="19">
        <v>97</v>
      </c>
      <c r="K3610" s="19">
        <v>300</v>
      </c>
      <c r="L3610" s="19">
        <v>900</v>
      </c>
      <c r="M3610" s="19" t="s">
        <v>79</v>
      </c>
      <c r="N3610" s="19">
        <v>3000</v>
      </c>
      <c r="O3610" s="19">
        <v>6000</v>
      </c>
      <c r="P3610" s="19">
        <v>6700</v>
      </c>
      <c r="Q3610" s="19" t="s">
        <v>57</v>
      </c>
      <c r="R3610" s="19">
        <v>3350</v>
      </c>
      <c r="S3610" s="19">
        <v>20000</v>
      </c>
      <c r="T3610" s="19">
        <v>2.62</v>
      </c>
      <c r="U3610" s="19">
        <v>8</v>
      </c>
      <c r="V3610" s="19">
        <v>0.24</v>
      </c>
      <c r="W3610" s="19">
        <v>63</v>
      </c>
      <c r="X3610" s="93">
        <v>555</v>
      </c>
      <c r="Y3610">
        <f t="shared" si="169"/>
        <v>428.57142857142856</v>
      </c>
      <c r="Z3610" t="b">
        <f>IF(N3610/G3610&gt;=Auswahlhilfe!$C$8,TRUE,FALSE)</f>
        <v>1</v>
      </c>
      <c r="AA3610" t="b">
        <f>IF(K3610&gt;Auswahlhilfe!$C$7,TRUE,FALSE)</f>
        <v>1</v>
      </c>
      <c r="AB3610" t="b">
        <f>IF(Auswahlhilfe!$C$17=F3610,TRUE,FALSE)</f>
        <v>0</v>
      </c>
      <c r="AC3610" t="b">
        <f>IFERROR(IF(FIND("P2",PGOptionList!D3610)&gt;0,TRUE),FALSE)</f>
        <v>0</v>
      </c>
      <c r="AD3610" t="b">
        <f>IFERROR(IF(FIND("P1",PGOptionList!D3610)&gt;0,TRUE),FALSE)</f>
        <v>1</v>
      </c>
      <c r="AE3610" t="b">
        <f>IFERROR(IF(FIND("P0",PGOptionList!D3610)&gt;0,TRUE),FALSE)</f>
        <v>0</v>
      </c>
      <c r="AF3610" t="b">
        <f>IF(AND(Z3610,AA3610,AB3610,AC3610,IF(C3610=Auswahlhilfe!$L$7,TRUE,FALSE)),D3610,FALSE)</f>
        <v>0</v>
      </c>
      <c r="AG3610" t="b">
        <f>IF(AND(Z3610,AA3610,AB3610,AD3610,IF(C3610=Auswahlhilfe!$L$17,TRUE,FALSE)),D3610,FALSE)</f>
        <v>0</v>
      </c>
      <c r="AH3610" t="b">
        <f>IF(AND(Z3610,AA3610,AB3610,AE3610,IF(C3610=Auswahlhilfe!$L$17,TRUE,FALSE)),D3610,FALSE)</f>
        <v>0</v>
      </c>
      <c r="AI3610" t="s">
        <v>4817</v>
      </c>
      <c r="AJ3610" s="90" t="str">
        <f t="shared" si="170"/>
        <v>mailto:info@oxni.ch?subject=Anfrage TCB-120-007-S1-P1</v>
      </c>
    </row>
    <row r="3611" spans="2:36" x14ac:dyDescent="0.2">
      <c r="B3611" s="78" t="str">
        <f t="shared" si="168"/>
        <v/>
      </c>
      <c r="C3611" s="19" t="s">
        <v>125</v>
      </c>
      <c r="D3611" s="19" t="s">
        <v>3912</v>
      </c>
      <c r="E3611" s="19">
        <v>130</v>
      </c>
      <c r="F3611" s="19" t="s">
        <v>58</v>
      </c>
      <c r="G3611" s="19">
        <v>7</v>
      </c>
      <c r="H3611" s="19">
        <v>3</v>
      </c>
      <c r="I3611" s="19">
        <v>25</v>
      </c>
      <c r="J3611" s="19">
        <v>97</v>
      </c>
      <c r="K3611" s="19">
        <v>300</v>
      </c>
      <c r="L3611" s="19">
        <v>900</v>
      </c>
      <c r="M3611" s="19" t="s">
        <v>79</v>
      </c>
      <c r="N3611" s="19">
        <v>3000</v>
      </c>
      <c r="O3611" s="19">
        <v>6000</v>
      </c>
      <c r="P3611" s="19">
        <v>6700</v>
      </c>
      <c r="Q3611" s="19" t="s">
        <v>57</v>
      </c>
      <c r="R3611" s="19">
        <v>3350</v>
      </c>
      <c r="S3611" s="19">
        <v>20000</v>
      </c>
      <c r="T3611" s="19">
        <v>2.62</v>
      </c>
      <c r="U3611" s="19">
        <v>8</v>
      </c>
      <c r="V3611" s="19">
        <v>0.24</v>
      </c>
      <c r="W3611" s="19">
        <v>63</v>
      </c>
      <c r="X3611" s="93">
        <v>555</v>
      </c>
      <c r="Y3611">
        <f t="shared" si="169"/>
        <v>428.57142857142856</v>
      </c>
      <c r="Z3611" t="b">
        <f>IF(N3611/G3611&gt;=Auswahlhilfe!$C$8,TRUE,FALSE)</f>
        <v>1</v>
      </c>
      <c r="AA3611" t="b">
        <f>IF(K3611&gt;Auswahlhilfe!$C$7,TRUE,FALSE)</f>
        <v>1</v>
      </c>
      <c r="AB3611" t="b">
        <f>IF(Auswahlhilfe!$C$17=F3611,TRUE,FALSE)</f>
        <v>1</v>
      </c>
      <c r="AC3611" t="b">
        <f>IFERROR(IF(FIND("P2",PGOptionList!D3611)&gt;0,TRUE),FALSE)</f>
        <v>0</v>
      </c>
      <c r="AD3611" t="b">
        <f>IFERROR(IF(FIND("P1",PGOptionList!D3611)&gt;0,TRUE),FALSE)</f>
        <v>1</v>
      </c>
      <c r="AE3611" t="b">
        <f>IFERROR(IF(FIND("P0",PGOptionList!D3611)&gt;0,TRUE),FALSE)</f>
        <v>0</v>
      </c>
      <c r="AF3611" t="b">
        <f>IF(AND(Z3611,AA3611,AB3611,AC3611,IF(C3611=Auswahlhilfe!$L$7,TRUE,FALSE)),D3611,FALSE)</f>
        <v>0</v>
      </c>
      <c r="AG3611" t="b">
        <f>IF(AND(Z3611,AA3611,AB3611,AD3611,IF(C3611=Auswahlhilfe!$L$17,TRUE,FALSE)),D3611,FALSE)</f>
        <v>0</v>
      </c>
      <c r="AH3611" t="b">
        <f>IF(AND(Z3611,AA3611,AB3611,AE3611,IF(C3611=Auswahlhilfe!$L$17,TRUE,FALSE)),D3611,FALSE)</f>
        <v>0</v>
      </c>
      <c r="AI3611" t="s">
        <v>4818</v>
      </c>
      <c r="AJ3611" s="90" t="str">
        <f t="shared" si="170"/>
        <v>https://shop.oxni.ch/de/shop/motoren/planetengetriebe/tcb-120-007-s2-p1</v>
      </c>
    </row>
    <row r="3612" spans="2:36" x14ac:dyDescent="0.2">
      <c r="B3612" s="78" t="str">
        <f t="shared" si="168"/>
        <v/>
      </c>
      <c r="C3612" s="19" t="s">
        <v>125</v>
      </c>
      <c r="D3612" s="19" t="s">
        <v>3913</v>
      </c>
      <c r="E3612" s="19">
        <v>130</v>
      </c>
      <c r="F3612" s="19" t="s">
        <v>55</v>
      </c>
      <c r="G3612" s="19">
        <v>7</v>
      </c>
      <c r="H3612" s="19">
        <v>5</v>
      </c>
      <c r="I3612" s="19">
        <v>25</v>
      </c>
      <c r="J3612" s="19">
        <v>97</v>
      </c>
      <c r="K3612" s="19">
        <v>300</v>
      </c>
      <c r="L3612" s="19">
        <v>900</v>
      </c>
      <c r="M3612" s="19" t="s">
        <v>79</v>
      </c>
      <c r="N3612" s="19">
        <v>3000</v>
      </c>
      <c r="O3612" s="19">
        <v>6000</v>
      </c>
      <c r="P3612" s="19">
        <v>6700</v>
      </c>
      <c r="Q3612" s="19" t="s">
        <v>57</v>
      </c>
      <c r="R3612" s="19">
        <v>3350</v>
      </c>
      <c r="S3612" s="19">
        <v>20000</v>
      </c>
      <c r="T3612" s="19">
        <v>2.62</v>
      </c>
      <c r="U3612" s="19">
        <v>8</v>
      </c>
      <c r="V3612" s="19">
        <v>0.24</v>
      </c>
      <c r="W3612" s="19">
        <v>63</v>
      </c>
      <c r="X3612" s="93">
        <v>504</v>
      </c>
      <c r="Y3612">
        <f t="shared" si="169"/>
        <v>428.57142857142856</v>
      </c>
      <c r="Z3612" t="b">
        <f>IF(N3612/G3612&gt;=Auswahlhilfe!$C$8,TRUE,FALSE)</f>
        <v>1</v>
      </c>
      <c r="AA3612" t="b">
        <f>IF(K3612&gt;Auswahlhilfe!$C$7,TRUE,FALSE)</f>
        <v>1</v>
      </c>
      <c r="AB3612" t="b">
        <f>IF(Auswahlhilfe!$C$17=F3612,TRUE,FALSE)</f>
        <v>0</v>
      </c>
      <c r="AC3612" t="b">
        <f>IFERROR(IF(FIND("P2",PGOptionList!D3612)&gt;0,TRUE),FALSE)</f>
        <v>1</v>
      </c>
      <c r="AD3612" t="b">
        <f>IFERROR(IF(FIND("P1",PGOptionList!D3612)&gt;0,TRUE),FALSE)</f>
        <v>0</v>
      </c>
      <c r="AE3612" t="b">
        <f>IFERROR(IF(FIND("P0",PGOptionList!D3612)&gt;0,TRUE),FALSE)</f>
        <v>0</v>
      </c>
      <c r="AF3612" t="b">
        <f>IF(AND(Z3612,AA3612,AB3612,AC3612,IF(C3612=Auswahlhilfe!$L$7,TRUE,FALSE)),D3612,FALSE)</f>
        <v>0</v>
      </c>
      <c r="AG3612" t="b">
        <f>IF(AND(Z3612,AA3612,AB3612,AD3612,IF(C3612=Auswahlhilfe!$L$17,TRUE,FALSE)),D3612,FALSE)</f>
        <v>0</v>
      </c>
      <c r="AH3612" t="b">
        <f>IF(AND(Z3612,AA3612,AB3612,AE3612,IF(C3612=Auswahlhilfe!$L$17,TRUE,FALSE)),D3612,FALSE)</f>
        <v>0</v>
      </c>
      <c r="AI3612" t="s">
        <v>4817</v>
      </c>
      <c r="AJ3612" s="90" t="str">
        <f t="shared" si="170"/>
        <v>mailto:info@oxni.ch?subject=Anfrage TCB-120-007-S1-P2</v>
      </c>
    </row>
    <row r="3613" spans="2:36" x14ac:dyDescent="0.2">
      <c r="B3613" s="78" t="str">
        <f t="shared" si="168"/>
        <v/>
      </c>
      <c r="C3613" s="19" t="s">
        <v>125</v>
      </c>
      <c r="D3613" s="19" t="s">
        <v>3914</v>
      </c>
      <c r="E3613" s="19">
        <v>130</v>
      </c>
      <c r="F3613" s="19" t="s">
        <v>58</v>
      </c>
      <c r="G3613" s="19">
        <v>7</v>
      </c>
      <c r="H3613" s="19">
        <v>5</v>
      </c>
      <c r="I3613" s="19">
        <v>25</v>
      </c>
      <c r="J3613" s="19">
        <v>97</v>
      </c>
      <c r="K3613" s="19">
        <v>300</v>
      </c>
      <c r="L3613" s="19">
        <v>900</v>
      </c>
      <c r="M3613" s="19" t="s">
        <v>79</v>
      </c>
      <c r="N3613" s="19">
        <v>3000</v>
      </c>
      <c r="O3613" s="19">
        <v>6000</v>
      </c>
      <c r="P3613" s="19">
        <v>6700</v>
      </c>
      <c r="Q3613" s="19" t="s">
        <v>57</v>
      </c>
      <c r="R3613" s="19">
        <v>3350</v>
      </c>
      <c r="S3613" s="19">
        <v>20000</v>
      </c>
      <c r="T3613" s="19">
        <v>2.62</v>
      </c>
      <c r="U3613" s="19">
        <v>8</v>
      </c>
      <c r="V3613" s="19">
        <v>0.24</v>
      </c>
      <c r="W3613" s="19">
        <v>63</v>
      </c>
      <c r="X3613" s="93">
        <v>504</v>
      </c>
      <c r="Y3613">
        <f t="shared" si="169"/>
        <v>428.57142857142856</v>
      </c>
      <c r="Z3613" t="b">
        <f>IF(N3613/G3613&gt;=Auswahlhilfe!$C$8,TRUE,FALSE)</f>
        <v>1</v>
      </c>
      <c r="AA3613" t="b">
        <f>IF(K3613&gt;Auswahlhilfe!$C$7,TRUE,FALSE)</f>
        <v>1</v>
      </c>
      <c r="AB3613" t="b">
        <f>IF(Auswahlhilfe!$C$17=F3613,TRUE,FALSE)</f>
        <v>1</v>
      </c>
      <c r="AC3613" t="b">
        <f>IFERROR(IF(FIND("P2",PGOptionList!D3613)&gt;0,TRUE),FALSE)</f>
        <v>1</v>
      </c>
      <c r="AD3613" t="b">
        <f>IFERROR(IF(FIND("P1",PGOptionList!D3613)&gt;0,TRUE),FALSE)</f>
        <v>0</v>
      </c>
      <c r="AE3613" t="b">
        <f>IFERROR(IF(FIND("P0",PGOptionList!D3613)&gt;0,TRUE),FALSE)</f>
        <v>0</v>
      </c>
      <c r="AF3613" t="b">
        <f>IF(AND(Z3613,AA3613,AB3613,AC3613,IF(C3613=Auswahlhilfe!$L$7,TRUE,FALSE)),D3613,FALSE)</f>
        <v>0</v>
      </c>
      <c r="AG3613" t="b">
        <f>IF(AND(Z3613,AA3613,AB3613,AD3613,IF(C3613=Auswahlhilfe!$L$17,TRUE,FALSE)),D3613,FALSE)</f>
        <v>0</v>
      </c>
      <c r="AH3613" t="b">
        <f>IF(AND(Z3613,AA3613,AB3613,AE3613,IF(C3613=Auswahlhilfe!$L$17,TRUE,FALSE)),D3613,FALSE)</f>
        <v>0</v>
      </c>
      <c r="AI3613" t="s">
        <v>4818</v>
      </c>
      <c r="AJ3613" s="90" t="str">
        <f t="shared" si="170"/>
        <v>https://shop.oxni.ch/de/shop/motoren/planetengetriebe/tcb-120-007-s2-p2</v>
      </c>
    </row>
    <row r="3614" spans="2:36" x14ac:dyDescent="0.2">
      <c r="B3614" s="78" t="str">
        <f t="shared" si="168"/>
        <v/>
      </c>
      <c r="C3614" s="19" t="s">
        <v>125</v>
      </c>
      <c r="D3614" s="19" t="s">
        <v>3915</v>
      </c>
      <c r="E3614" s="19">
        <v>130</v>
      </c>
      <c r="F3614" s="19" t="s">
        <v>55</v>
      </c>
      <c r="G3614" s="19">
        <v>6</v>
      </c>
      <c r="H3614" s="19">
        <v>3</v>
      </c>
      <c r="I3614" s="19">
        <v>25</v>
      </c>
      <c r="J3614" s="19">
        <v>97</v>
      </c>
      <c r="K3614" s="19">
        <v>310</v>
      </c>
      <c r="L3614" s="19">
        <v>930</v>
      </c>
      <c r="M3614" s="19" t="s">
        <v>78</v>
      </c>
      <c r="N3614" s="19">
        <v>3000</v>
      </c>
      <c r="O3614" s="19">
        <v>6000</v>
      </c>
      <c r="P3614" s="19">
        <v>6700</v>
      </c>
      <c r="Q3614" s="19" t="s">
        <v>57</v>
      </c>
      <c r="R3614" s="19">
        <v>3350</v>
      </c>
      <c r="S3614" s="19">
        <v>20000</v>
      </c>
      <c r="T3614" s="19">
        <v>2.65</v>
      </c>
      <c r="U3614" s="19">
        <v>8</v>
      </c>
      <c r="V3614" s="19">
        <v>0.24</v>
      </c>
      <c r="W3614" s="19">
        <v>63</v>
      </c>
      <c r="X3614" s="93">
        <v>555</v>
      </c>
      <c r="Y3614">
        <f t="shared" si="169"/>
        <v>500</v>
      </c>
      <c r="Z3614" t="b">
        <f>IF(N3614/G3614&gt;=Auswahlhilfe!$C$8,TRUE,FALSE)</f>
        <v>1</v>
      </c>
      <c r="AA3614" t="b">
        <f>IF(K3614&gt;Auswahlhilfe!$C$7,TRUE,FALSE)</f>
        <v>1</v>
      </c>
      <c r="AB3614" t="b">
        <f>IF(Auswahlhilfe!$C$17=F3614,TRUE,FALSE)</f>
        <v>0</v>
      </c>
      <c r="AC3614" t="b">
        <f>IFERROR(IF(FIND("P2",PGOptionList!D3614)&gt;0,TRUE),FALSE)</f>
        <v>0</v>
      </c>
      <c r="AD3614" t="b">
        <f>IFERROR(IF(FIND("P1",PGOptionList!D3614)&gt;0,TRUE),FALSE)</f>
        <v>1</v>
      </c>
      <c r="AE3614" t="b">
        <f>IFERROR(IF(FIND("P0",PGOptionList!D3614)&gt;0,TRUE),FALSE)</f>
        <v>0</v>
      </c>
      <c r="AF3614" t="b">
        <f>IF(AND(Z3614,AA3614,AB3614,AC3614,IF(C3614=Auswahlhilfe!$L$7,TRUE,FALSE)),D3614,FALSE)</f>
        <v>0</v>
      </c>
      <c r="AG3614" t="b">
        <f>IF(AND(Z3614,AA3614,AB3614,AD3614,IF(C3614=Auswahlhilfe!$L$17,TRUE,FALSE)),D3614,FALSE)</f>
        <v>0</v>
      </c>
      <c r="AH3614" t="b">
        <f>IF(AND(Z3614,AA3614,AB3614,AE3614,IF(C3614=Auswahlhilfe!$L$17,TRUE,FALSE)),D3614,FALSE)</f>
        <v>0</v>
      </c>
      <c r="AI3614" t="s">
        <v>4817</v>
      </c>
      <c r="AJ3614" s="90" t="str">
        <f t="shared" si="170"/>
        <v>mailto:info@oxni.ch?subject=Anfrage TCB-120-006-S1-P1</v>
      </c>
    </row>
    <row r="3615" spans="2:36" x14ac:dyDescent="0.2">
      <c r="B3615" s="78" t="str">
        <f t="shared" si="168"/>
        <v/>
      </c>
      <c r="C3615" s="19" t="s">
        <v>125</v>
      </c>
      <c r="D3615" s="19" t="s">
        <v>3916</v>
      </c>
      <c r="E3615" s="19">
        <v>130</v>
      </c>
      <c r="F3615" s="19" t="s">
        <v>58</v>
      </c>
      <c r="G3615" s="19">
        <v>6</v>
      </c>
      <c r="H3615" s="19">
        <v>3</v>
      </c>
      <c r="I3615" s="19">
        <v>25</v>
      </c>
      <c r="J3615" s="19">
        <v>97</v>
      </c>
      <c r="K3615" s="19">
        <v>310</v>
      </c>
      <c r="L3615" s="19">
        <v>930</v>
      </c>
      <c r="M3615" s="19" t="s">
        <v>78</v>
      </c>
      <c r="N3615" s="19">
        <v>3000</v>
      </c>
      <c r="O3615" s="19">
        <v>6000</v>
      </c>
      <c r="P3615" s="19">
        <v>6700</v>
      </c>
      <c r="Q3615" s="19" t="s">
        <v>57</v>
      </c>
      <c r="R3615" s="19">
        <v>3350</v>
      </c>
      <c r="S3615" s="19">
        <v>20000</v>
      </c>
      <c r="T3615" s="19">
        <v>2.65</v>
      </c>
      <c r="U3615" s="19">
        <v>8</v>
      </c>
      <c r="V3615" s="19">
        <v>0.24</v>
      </c>
      <c r="W3615" s="19">
        <v>63</v>
      </c>
      <c r="X3615" s="93">
        <v>555</v>
      </c>
      <c r="Y3615">
        <f t="shared" si="169"/>
        <v>500</v>
      </c>
      <c r="Z3615" t="b">
        <f>IF(N3615/G3615&gt;=Auswahlhilfe!$C$8,TRUE,FALSE)</f>
        <v>1</v>
      </c>
      <c r="AA3615" t="b">
        <f>IF(K3615&gt;Auswahlhilfe!$C$7,TRUE,FALSE)</f>
        <v>1</v>
      </c>
      <c r="AB3615" t="b">
        <f>IF(Auswahlhilfe!$C$17=F3615,TRUE,FALSE)</f>
        <v>1</v>
      </c>
      <c r="AC3615" t="b">
        <f>IFERROR(IF(FIND("P2",PGOptionList!D3615)&gt;0,TRUE),FALSE)</f>
        <v>0</v>
      </c>
      <c r="AD3615" t="b">
        <f>IFERROR(IF(FIND("P1",PGOptionList!D3615)&gt;0,TRUE),FALSE)</f>
        <v>1</v>
      </c>
      <c r="AE3615" t="b">
        <f>IFERROR(IF(FIND("P0",PGOptionList!D3615)&gt;0,TRUE),FALSE)</f>
        <v>0</v>
      </c>
      <c r="AF3615" t="b">
        <f>IF(AND(Z3615,AA3615,AB3615,AC3615,IF(C3615=Auswahlhilfe!$L$7,TRUE,FALSE)),D3615,FALSE)</f>
        <v>0</v>
      </c>
      <c r="AG3615" t="b">
        <f>IF(AND(Z3615,AA3615,AB3615,AD3615,IF(C3615=Auswahlhilfe!$L$17,TRUE,FALSE)),D3615,FALSE)</f>
        <v>0</v>
      </c>
      <c r="AH3615" t="b">
        <f>IF(AND(Z3615,AA3615,AB3615,AE3615,IF(C3615=Auswahlhilfe!$L$17,TRUE,FALSE)),D3615,FALSE)</f>
        <v>0</v>
      </c>
      <c r="AI3615" t="s">
        <v>4818</v>
      </c>
      <c r="AJ3615" s="90" t="str">
        <f t="shared" si="170"/>
        <v>https://shop.oxni.ch/de/shop/motoren/planetengetriebe/tcb-120-006-s2-p1</v>
      </c>
    </row>
    <row r="3616" spans="2:36" x14ac:dyDescent="0.2">
      <c r="B3616" s="78" t="str">
        <f t="shared" si="168"/>
        <v/>
      </c>
      <c r="C3616" s="19" t="s">
        <v>125</v>
      </c>
      <c r="D3616" s="19" t="s">
        <v>3917</v>
      </c>
      <c r="E3616" s="19">
        <v>130</v>
      </c>
      <c r="F3616" s="19" t="s">
        <v>55</v>
      </c>
      <c r="G3616" s="19">
        <v>6</v>
      </c>
      <c r="H3616" s="19">
        <v>5</v>
      </c>
      <c r="I3616" s="19">
        <v>25</v>
      </c>
      <c r="J3616" s="19">
        <v>97</v>
      </c>
      <c r="K3616" s="19">
        <v>310</v>
      </c>
      <c r="L3616" s="19">
        <v>930</v>
      </c>
      <c r="M3616" s="19" t="s">
        <v>78</v>
      </c>
      <c r="N3616" s="19">
        <v>3000</v>
      </c>
      <c r="O3616" s="19">
        <v>6000</v>
      </c>
      <c r="P3616" s="19">
        <v>6700</v>
      </c>
      <c r="Q3616" s="19" t="s">
        <v>57</v>
      </c>
      <c r="R3616" s="19">
        <v>3350</v>
      </c>
      <c r="S3616" s="19">
        <v>20000</v>
      </c>
      <c r="T3616" s="19">
        <v>2.65</v>
      </c>
      <c r="U3616" s="19">
        <v>8</v>
      </c>
      <c r="V3616" s="19">
        <v>0.24</v>
      </c>
      <c r="W3616" s="19">
        <v>63</v>
      </c>
      <c r="X3616" s="93">
        <v>504</v>
      </c>
      <c r="Y3616">
        <f t="shared" si="169"/>
        <v>500</v>
      </c>
      <c r="Z3616" t="b">
        <f>IF(N3616/G3616&gt;=Auswahlhilfe!$C$8,TRUE,FALSE)</f>
        <v>1</v>
      </c>
      <c r="AA3616" t="b">
        <f>IF(K3616&gt;Auswahlhilfe!$C$7,TRUE,FALSE)</f>
        <v>1</v>
      </c>
      <c r="AB3616" t="b">
        <f>IF(Auswahlhilfe!$C$17=F3616,TRUE,FALSE)</f>
        <v>0</v>
      </c>
      <c r="AC3616" t="b">
        <f>IFERROR(IF(FIND("P2",PGOptionList!D3616)&gt;0,TRUE),FALSE)</f>
        <v>1</v>
      </c>
      <c r="AD3616" t="b">
        <f>IFERROR(IF(FIND("P1",PGOptionList!D3616)&gt;0,TRUE),FALSE)</f>
        <v>0</v>
      </c>
      <c r="AE3616" t="b">
        <f>IFERROR(IF(FIND("P0",PGOptionList!D3616)&gt;0,TRUE),FALSE)</f>
        <v>0</v>
      </c>
      <c r="AF3616" t="b">
        <f>IF(AND(Z3616,AA3616,AB3616,AC3616,IF(C3616=Auswahlhilfe!$L$7,TRUE,FALSE)),D3616,FALSE)</f>
        <v>0</v>
      </c>
      <c r="AG3616" t="b">
        <f>IF(AND(Z3616,AA3616,AB3616,AD3616,IF(C3616=Auswahlhilfe!$L$17,TRUE,FALSE)),D3616,FALSE)</f>
        <v>0</v>
      </c>
      <c r="AH3616" t="b">
        <f>IF(AND(Z3616,AA3616,AB3616,AE3616,IF(C3616=Auswahlhilfe!$L$17,TRUE,FALSE)),D3616,FALSE)</f>
        <v>0</v>
      </c>
      <c r="AI3616" t="s">
        <v>4817</v>
      </c>
      <c r="AJ3616" s="90" t="str">
        <f t="shared" si="170"/>
        <v>mailto:info@oxni.ch?subject=Anfrage TCB-120-006-S1-P2</v>
      </c>
    </row>
    <row r="3617" spans="2:36" x14ac:dyDescent="0.2">
      <c r="B3617" s="78" t="str">
        <f t="shared" si="168"/>
        <v/>
      </c>
      <c r="C3617" s="19" t="s">
        <v>125</v>
      </c>
      <c r="D3617" s="19" t="s">
        <v>3918</v>
      </c>
      <c r="E3617" s="19">
        <v>130</v>
      </c>
      <c r="F3617" s="19" t="s">
        <v>58</v>
      </c>
      <c r="G3617" s="19">
        <v>6</v>
      </c>
      <c r="H3617" s="19">
        <v>5</v>
      </c>
      <c r="I3617" s="19">
        <v>25</v>
      </c>
      <c r="J3617" s="19">
        <v>97</v>
      </c>
      <c r="K3617" s="19">
        <v>310</v>
      </c>
      <c r="L3617" s="19">
        <v>930</v>
      </c>
      <c r="M3617" s="19" t="s">
        <v>78</v>
      </c>
      <c r="N3617" s="19">
        <v>3000</v>
      </c>
      <c r="O3617" s="19">
        <v>6000</v>
      </c>
      <c r="P3617" s="19">
        <v>6700</v>
      </c>
      <c r="Q3617" s="19" t="s">
        <v>57</v>
      </c>
      <c r="R3617" s="19">
        <v>3350</v>
      </c>
      <c r="S3617" s="19">
        <v>20000</v>
      </c>
      <c r="T3617" s="19">
        <v>2.65</v>
      </c>
      <c r="U3617" s="19">
        <v>8</v>
      </c>
      <c r="V3617" s="19">
        <v>0.24</v>
      </c>
      <c r="W3617" s="19">
        <v>63</v>
      </c>
      <c r="X3617" s="93">
        <v>504</v>
      </c>
      <c r="Y3617">
        <f t="shared" si="169"/>
        <v>500</v>
      </c>
      <c r="Z3617" t="b">
        <f>IF(N3617/G3617&gt;=Auswahlhilfe!$C$8,TRUE,FALSE)</f>
        <v>1</v>
      </c>
      <c r="AA3617" t="b">
        <f>IF(K3617&gt;Auswahlhilfe!$C$7,TRUE,FALSE)</f>
        <v>1</v>
      </c>
      <c r="AB3617" t="b">
        <f>IF(Auswahlhilfe!$C$17=F3617,TRUE,FALSE)</f>
        <v>1</v>
      </c>
      <c r="AC3617" t="b">
        <f>IFERROR(IF(FIND("P2",PGOptionList!D3617)&gt;0,TRUE),FALSE)</f>
        <v>1</v>
      </c>
      <c r="AD3617" t="b">
        <f>IFERROR(IF(FIND("P1",PGOptionList!D3617)&gt;0,TRUE),FALSE)</f>
        <v>0</v>
      </c>
      <c r="AE3617" t="b">
        <f>IFERROR(IF(FIND("P0",PGOptionList!D3617)&gt;0,TRUE),FALSE)</f>
        <v>0</v>
      </c>
      <c r="AF3617" t="b">
        <f>IF(AND(Z3617,AA3617,AB3617,AC3617,IF(C3617=Auswahlhilfe!$L$7,TRUE,FALSE)),D3617,FALSE)</f>
        <v>0</v>
      </c>
      <c r="AG3617" t="b">
        <f>IF(AND(Z3617,AA3617,AB3617,AD3617,IF(C3617=Auswahlhilfe!$L$17,TRUE,FALSE)),D3617,FALSE)</f>
        <v>0</v>
      </c>
      <c r="AH3617" t="b">
        <f>IF(AND(Z3617,AA3617,AB3617,AE3617,IF(C3617=Auswahlhilfe!$L$17,TRUE,FALSE)),D3617,FALSE)</f>
        <v>0</v>
      </c>
      <c r="AI3617" t="s">
        <v>4818</v>
      </c>
      <c r="AJ3617" s="90" t="str">
        <f t="shared" si="170"/>
        <v>https://shop.oxni.ch/de/shop/motoren/planetengetriebe/tcb-120-006-s2-p2</v>
      </c>
    </row>
    <row r="3618" spans="2:36" x14ac:dyDescent="0.2">
      <c r="B3618" s="78" t="str">
        <f t="shared" si="168"/>
        <v/>
      </c>
      <c r="C3618" s="19" t="s">
        <v>125</v>
      </c>
      <c r="D3618" s="19" t="s">
        <v>3919</v>
      </c>
      <c r="E3618" s="19">
        <v>130</v>
      </c>
      <c r="F3618" s="19" t="s">
        <v>55</v>
      </c>
      <c r="G3618" s="19">
        <v>5</v>
      </c>
      <c r="H3618" s="19">
        <v>3</v>
      </c>
      <c r="I3618" s="19">
        <v>25</v>
      </c>
      <c r="J3618" s="19">
        <v>97</v>
      </c>
      <c r="K3618" s="19">
        <v>320</v>
      </c>
      <c r="L3618" s="19">
        <v>960</v>
      </c>
      <c r="M3618" s="19" t="s">
        <v>132</v>
      </c>
      <c r="N3618" s="19">
        <v>3000</v>
      </c>
      <c r="O3618" s="19">
        <v>6000</v>
      </c>
      <c r="P3618" s="19">
        <v>6700</v>
      </c>
      <c r="Q3618" s="19" t="s">
        <v>57</v>
      </c>
      <c r="R3618" s="19">
        <v>3350</v>
      </c>
      <c r="S3618" s="19">
        <v>20000</v>
      </c>
      <c r="T3618" s="19">
        <v>2.71</v>
      </c>
      <c r="U3618" s="19">
        <v>8</v>
      </c>
      <c r="V3618" s="19">
        <v>0.24</v>
      </c>
      <c r="W3618" s="19">
        <v>63</v>
      </c>
      <c r="X3618" s="93">
        <v>555</v>
      </c>
      <c r="Y3618">
        <f t="shared" si="169"/>
        <v>600</v>
      </c>
      <c r="Z3618" t="b">
        <f>IF(N3618/G3618&gt;=Auswahlhilfe!$C$8,TRUE,FALSE)</f>
        <v>1</v>
      </c>
      <c r="AA3618" t="b">
        <f>IF(K3618&gt;Auswahlhilfe!$C$7,TRUE,FALSE)</f>
        <v>1</v>
      </c>
      <c r="AB3618" t="b">
        <f>IF(Auswahlhilfe!$C$17=F3618,TRUE,FALSE)</f>
        <v>0</v>
      </c>
      <c r="AC3618" t="b">
        <f>IFERROR(IF(FIND("P2",PGOptionList!D3618)&gt;0,TRUE),FALSE)</f>
        <v>0</v>
      </c>
      <c r="AD3618" t="b">
        <f>IFERROR(IF(FIND("P1",PGOptionList!D3618)&gt;0,TRUE),FALSE)</f>
        <v>1</v>
      </c>
      <c r="AE3618" t="b">
        <f>IFERROR(IF(FIND("P0",PGOptionList!D3618)&gt;0,TRUE),FALSE)</f>
        <v>0</v>
      </c>
      <c r="AF3618" t="b">
        <f>IF(AND(Z3618,AA3618,AB3618,AC3618,IF(C3618=Auswahlhilfe!$L$7,TRUE,FALSE)),D3618,FALSE)</f>
        <v>0</v>
      </c>
      <c r="AG3618" t="b">
        <f>IF(AND(Z3618,AA3618,AB3618,AD3618,IF(C3618=Auswahlhilfe!$L$17,TRUE,FALSE)),D3618,FALSE)</f>
        <v>0</v>
      </c>
      <c r="AH3618" t="b">
        <f>IF(AND(Z3618,AA3618,AB3618,AE3618,IF(C3618=Auswahlhilfe!$L$17,TRUE,FALSE)),D3618,FALSE)</f>
        <v>0</v>
      </c>
      <c r="AI3618" t="s">
        <v>4817</v>
      </c>
      <c r="AJ3618" s="90" t="str">
        <f t="shared" si="170"/>
        <v>mailto:info@oxni.ch?subject=Anfrage TCB-120-005-S1-P1</v>
      </c>
    </row>
    <row r="3619" spans="2:36" x14ac:dyDescent="0.2">
      <c r="B3619" s="78" t="str">
        <f t="shared" si="168"/>
        <v/>
      </c>
      <c r="C3619" s="19" t="s">
        <v>125</v>
      </c>
      <c r="D3619" s="19" t="s">
        <v>3920</v>
      </c>
      <c r="E3619" s="19">
        <v>130</v>
      </c>
      <c r="F3619" s="19" t="s">
        <v>58</v>
      </c>
      <c r="G3619" s="19">
        <v>5</v>
      </c>
      <c r="H3619" s="19">
        <v>3</v>
      </c>
      <c r="I3619" s="19">
        <v>25</v>
      </c>
      <c r="J3619" s="19">
        <v>97</v>
      </c>
      <c r="K3619" s="19">
        <v>320</v>
      </c>
      <c r="L3619" s="19">
        <v>960</v>
      </c>
      <c r="M3619" s="19" t="s">
        <v>132</v>
      </c>
      <c r="N3619" s="19">
        <v>3000</v>
      </c>
      <c r="O3619" s="19">
        <v>6000</v>
      </c>
      <c r="P3619" s="19">
        <v>6700</v>
      </c>
      <c r="Q3619" s="19" t="s">
        <v>57</v>
      </c>
      <c r="R3619" s="19">
        <v>3350</v>
      </c>
      <c r="S3619" s="19">
        <v>20000</v>
      </c>
      <c r="T3619" s="19">
        <v>2.71</v>
      </c>
      <c r="U3619" s="19">
        <v>8</v>
      </c>
      <c r="V3619" s="19">
        <v>0.24</v>
      </c>
      <c r="W3619" s="19">
        <v>63</v>
      </c>
      <c r="X3619" s="93">
        <v>555</v>
      </c>
      <c r="Y3619">
        <f t="shared" si="169"/>
        <v>600</v>
      </c>
      <c r="Z3619" t="b">
        <f>IF(N3619/G3619&gt;=Auswahlhilfe!$C$8,TRUE,FALSE)</f>
        <v>1</v>
      </c>
      <c r="AA3619" t="b">
        <f>IF(K3619&gt;Auswahlhilfe!$C$7,TRUE,FALSE)</f>
        <v>1</v>
      </c>
      <c r="AB3619" t="b">
        <f>IF(Auswahlhilfe!$C$17=F3619,TRUE,FALSE)</f>
        <v>1</v>
      </c>
      <c r="AC3619" t="b">
        <f>IFERROR(IF(FIND("P2",PGOptionList!D3619)&gt;0,TRUE),FALSE)</f>
        <v>0</v>
      </c>
      <c r="AD3619" t="b">
        <f>IFERROR(IF(FIND("P1",PGOptionList!D3619)&gt;0,TRUE),FALSE)</f>
        <v>1</v>
      </c>
      <c r="AE3619" t="b">
        <f>IFERROR(IF(FIND("P0",PGOptionList!D3619)&gt;0,TRUE),FALSE)</f>
        <v>0</v>
      </c>
      <c r="AF3619" t="b">
        <f>IF(AND(Z3619,AA3619,AB3619,AC3619,IF(C3619=Auswahlhilfe!$L$7,TRUE,FALSE)),D3619,FALSE)</f>
        <v>0</v>
      </c>
      <c r="AG3619" t="b">
        <f>IF(AND(Z3619,AA3619,AB3619,AD3619,IF(C3619=Auswahlhilfe!$L$17,TRUE,FALSE)),D3619,FALSE)</f>
        <v>0</v>
      </c>
      <c r="AH3619" t="b">
        <f>IF(AND(Z3619,AA3619,AB3619,AE3619,IF(C3619=Auswahlhilfe!$L$17,TRUE,FALSE)),D3619,FALSE)</f>
        <v>0</v>
      </c>
      <c r="AI3619" t="s">
        <v>4818</v>
      </c>
      <c r="AJ3619" s="90" t="str">
        <f t="shared" si="170"/>
        <v>https://shop.oxni.ch/de/shop/motoren/planetengetriebe/tcb-120-005-s2-p1</v>
      </c>
    </row>
    <row r="3620" spans="2:36" x14ac:dyDescent="0.2">
      <c r="B3620" s="78" t="str">
        <f t="shared" si="168"/>
        <v/>
      </c>
      <c r="C3620" s="19" t="s">
        <v>125</v>
      </c>
      <c r="D3620" s="19" t="s">
        <v>3921</v>
      </c>
      <c r="E3620" s="19">
        <v>130</v>
      </c>
      <c r="F3620" s="19" t="s">
        <v>55</v>
      </c>
      <c r="G3620" s="19">
        <v>5</v>
      </c>
      <c r="H3620" s="19">
        <v>5</v>
      </c>
      <c r="I3620" s="19">
        <v>25</v>
      </c>
      <c r="J3620" s="19">
        <v>97</v>
      </c>
      <c r="K3620" s="19">
        <v>320</v>
      </c>
      <c r="L3620" s="19">
        <v>960</v>
      </c>
      <c r="M3620" s="19" t="s">
        <v>132</v>
      </c>
      <c r="N3620" s="19">
        <v>3000</v>
      </c>
      <c r="O3620" s="19">
        <v>6000</v>
      </c>
      <c r="P3620" s="19">
        <v>6700</v>
      </c>
      <c r="Q3620" s="19" t="s">
        <v>57</v>
      </c>
      <c r="R3620" s="19">
        <v>3350</v>
      </c>
      <c r="S3620" s="19">
        <v>20000</v>
      </c>
      <c r="T3620" s="19">
        <v>2.71</v>
      </c>
      <c r="U3620" s="19">
        <v>8</v>
      </c>
      <c r="V3620" s="19">
        <v>0.24</v>
      </c>
      <c r="W3620" s="19">
        <v>63</v>
      </c>
      <c r="X3620" s="93">
        <v>504</v>
      </c>
      <c r="Y3620">
        <f t="shared" si="169"/>
        <v>600</v>
      </c>
      <c r="Z3620" t="b">
        <f>IF(N3620/G3620&gt;=Auswahlhilfe!$C$8,TRUE,FALSE)</f>
        <v>1</v>
      </c>
      <c r="AA3620" t="b">
        <f>IF(K3620&gt;Auswahlhilfe!$C$7,TRUE,FALSE)</f>
        <v>1</v>
      </c>
      <c r="AB3620" t="b">
        <f>IF(Auswahlhilfe!$C$17=F3620,TRUE,FALSE)</f>
        <v>0</v>
      </c>
      <c r="AC3620" t="b">
        <f>IFERROR(IF(FIND("P2",PGOptionList!D3620)&gt;0,TRUE),FALSE)</f>
        <v>1</v>
      </c>
      <c r="AD3620" t="b">
        <f>IFERROR(IF(FIND("P1",PGOptionList!D3620)&gt;0,TRUE),FALSE)</f>
        <v>0</v>
      </c>
      <c r="AE3620" t="b">
        <f>IFERROR(IF(FIND("P0",PGOptionList!D3620)&gt;0,TRUE),FALSE)</f>
        <v>0</v>
      </c>
      <c r="AF3620" t="b">
        <f>IF(AND(Z3620,AA3620,AB3620,AC3620,IF(C3620=Auswahlhilfe!$L$7,TRUE,FALSE)),D3620,FALSE)</f>
        <v>0</v>
      </c>
      <c r="AG3620" t="b">
        <f>IF(AND(Z3620,AA3620,AB3620,AD3620,IF(C3620=Auswahlhilfe!$L$17,TRUE,FALSE)),D3620,FALSE)</f>
        <v>0</v>
      </c>
      <c r="AH3620" t="b">
        <f>IF(AND(Z3620,AA3620,AB3620,AE3620,IF(C3620=Auswahlhilfe!$L$17,TRUE,FALSE)),D3620,FALSE)</f>
        <v>0</v>
      </c>
      <c r="AI3620" t="s">
        <v>4817</v>
      </c>
      <c r="AJ3620" s="90" t="str">
        <f t="shared" si="170"/>
        <v>mailto:info@oxni.ch?subject=Anfrage TCB-120-005-S1-P2</v>
      </c>
    </row>
    <row r="3621" spans="2:36" x14ac:dyDescent="0.2">
      <c r="B3621" s="78" t="str">
        <f t="shared" si="168"/>
        <v/>
      </c>
      <c r="C3621" s="19" t="s">
        <v>125</v>
      </c>
      <c r="D3621" s="19" t="s">
        <v>3922</v>
      </c>
      <c r="E3621" s="19">
        <v>130</v>
      </c>
      <c r="F3621" s="19" t="s">
        <v>58</v>
      </c>
      <c r="G3621" s="19">
        <v>5</v>
      </c>
      <c r="H3621" s="19">
        <v>5</v>
      </c>
      <c r="I3621" s="19">
        <v>25</v>
      </c>
      <c r="J3621" s="19">
        <v>97</v>
      </c>
      <c r="K3621" s="19">
        <v>320</v>
      </c>
      <c r="L3621" s="19">
        <v>960</v>
      </c>
      <c r="M3621" s="19" t="s">
        <v>132</v>
      </c>
      <c r="N3621" s="19">
        <v>3000</v>
      </c>
      <c r="O3621" s="19">
        <v>6000</v>
      </c>
      <c r="P3621" s="19">
        <v>6700</v>
      </c>
      <c r="Q3621" s="19" t="s">
        <v>57</v>
      </c>
      <c r="R3621" s="19">
        <v>3350</v>
      </c>
      <c r="S3621" s="19">
        <v>20000</v>
      </c>
      <c r="T3621" s="19">
        <v>2.71</v>
      </c>
      <c r="U3621" s="19">
        <v>8</v>
      </c>
      <c r="V3621" s="19">
        <v>0.24</v>
      </c>
      <c r="W3621" s="19">
        <v>63</v>
      </c>
      <c r="X3621" s="93">
        <v>504</v>
      </c>
      <c r="Y3621">
        <f t="shared" si="169"/>
        <v>600</v>
      </c>
      <c r="Z3621" t="b">
        <f>IF(N3621/G3621&gt;=Auswahlhilfe!$C$8,TRUE,FALSE)</f>
        <v>1</v>
      </c>
      <c r="AA3621" t="b">
        <f>IF(K3621&gt;Auswahlhilfe!$C$7,TRUE,FALSE)</f>
        <v>1</v>
      </c>
      <c r="AB3621" t="b">
        <f>IF(Auswahlhilfe!$C$17=F3621,TRUE,FALSE)</f>
        <v>1</v>
      </c>
      <c r="AC3621" t="b">
        <f>IFERROR(IF(FIND("P2",PGOptionList!D3621)&gt;0,TRUE),FALSE)</f>
        <v>1</v>
      </c>
      <c r="AD3621" t="b">
        <f>IFERROR(IF(FIND("P1",PGOptionList!D3621)&gt;0,TRUE),FALSE)</f>
        <v>0</v>
      </c>
      <c r="AE3621" t="b">
        <f>IFERROR(IF(FIND("P0",PGOptionList!D3621)&gt;0,TRUE),FALSE)</f>
        <v>0</v>
      </c>
      <c r="AF3621" t="b">
        <f>IF(AND(Z3621,AA3621,AB3621,AC3621,IF(C3621=Auswahlhilfe!$L$7,TRUE,FALSE)),D3621,FALSE)</f>
        <v>0</v>
      </c>
      <c r="AG3621" t="b">
        <f>IF(AND(Z3621,AA3621,AB3621,AD3621,IF(C3621=Auswahlhilfe!$L$17,TRUE,FALSE)),D3621,FALSE)</f>
        <v>0</v>
      </c>
      <c r="AH3621" t="b">
        <f>IF(AND(Z3621,AA3621,AB3621,AE3621,IF(C3621=Auswahlhilfe!$L$17,TRUE,FALSE)),D3621,FALSE)</f>
        <v>0</v>
      </c>
      <c r="AI3621" t="s">
        <v>4818</v>
      </c>
      <c r="AJ3621" s="90" t="str">
        <f t="shared" si="170"/>
        <v>https://shop.oxni.ch/de/shop/motoren/planetengetriebe/tcb-120-005-s2-p2</v>
      </c>
    </row>
    <row r="3622" spans="2:36" x14ac:dyDescent="0.2">
      <c r="B3622" s="78" t="str">
        <f t="shared" si="168"/>
        <v/>
      </c>
      <c r="C3622" s="19" t="s">
        <v>125</v>
      </c>
      <c r="D3622" s="19" t="s">
        <v>3923</v>
      </c>
      <c r="E3622" s="19">
        <v>130</v>
      </c>
      <c r="F3622" s="19" t="s">
        <v>55</v>
      </c>
      <c r="G3622" s="19">
        <v>4</v>
      </c>
      <c r="H3622" s="19">
        <v>3</v>
      </c>
      <c r="I3622" s="19">
        <v>25</v>
      </c>
      <c r="J3622" s="19">
        <v>97</v>
      </c>
      <c r="K3622" s="19">
        <v>280</v>
      </c>
      <c r="L3622" s="19">
        <v>840</v>
      </c>
      <c r="M3622" s="19" t="s">
        <v>131</v>
      </c>
      <c r="N3622" s="19">
        <v>3000</v>
      </c>
      <c r="O3622" s="19">
        <v>6000</v>
      </c>
      <c r="P3622" s="19">
        <v>6700</v>
      </c>
      <c r="Q3622" s="19" t="s">
        <v>57</v>
      </c>
      <c r="R3622" s="19">
        <v>3350</v>
      </c>
      <c r="S3622" s="19">
        <v>20000</v>
      </c>
      <c r="T3622" s="19">
        <v>2.74</v>
      </c>
      <c r="U3622" s="19">
        <v>8</v>
      </c>
      <c r="V3622" s="19">
        <v>0.24</v>
      </c>
      <c r="W3622" s="19">
        <v>63</v>
      </c>
      <c r="X3622" s="93">
        <v>555</v>
      </c>
      <c r="Y3622">
        <f t="shared" si="169"/>
        <v>750</v>
      </c>
      <c r="Z3622" t="b">
        <f>IF(N3622/G3622&gt;=Auswahlhilfe!$C$8,TRUE,FALSE)</f>
        <v>1</v>
      </c>
      <c r="AA3622" t="b">
        <f>IF(K3622&gt;Auswahlhilfe!$C$7,TRUE,FALSE)</f>
        <v>1</v>
      </c>
      <c r="AB3622" t="b">
        <f>IF(Auswahlhilfe!$C$17=F3622,TRUE,FALSE)</f>
        <v>0</v>
      </c>
      <c r="AC3622" t="b">
        <f>IFERROR(IF(FIND("P2",PGOptionList!D3622)&gt;0,TRUE),FALSE)</f>
        <v>0</v>
      </c>
      <c r="AD3622" t="b">
        <f>IFERROR(IF(FIND("P1",PGOptionList!D3622)&gt;0,TRUE),FALSE)</f>
        <v>1</v>
      </c>
      <c r="AE3622" t="b">
        <f>IFERROR(IF(FIND("P0",PGOptionList!D3622)&gt;0,TRUE),FALSE)</f>
        <v>0</v>
      </c>
      <c r="AF3622" t="b">
        <f>IF(AND(Z3622,AA3622,AB3622,AC3622,IF(C3622=Auswahlhilfe!$L$7,TRUE,FALSE)),D3622,FALSE)</f>
        <v>0</v>
      </c>
      <c r="AG3622" t="b">
        <f>IF(AND(Z3622,AA3622,AB3622,AD3622,IF(C3622=Auswahlhilfe!$L$17,TRUE,FALSE)),D3622,FALSE)</f>
        <v>0</v>
      </c>
      <c r="AH3622" t="b">
        <f>IF(AND(Z3622,AA3622,AB3622,AE3622,IF(C3622=Auswahlhilfe!$L$17,TRUE,FALSE)),D3622,FALSE)</f>
        <v>0</v>
      </c>
      <c r="AI3622" t="s">
        <v>4817</v>
      </c>
      <c r="AJ3622" s="90" t="str">
        <f t="shared" si="170"/>
        <v>mailto:info@oxni.ch?subject=Anfrage TCB-120-004-S1-P1</v>
      </c>
    </row>
    <row r="3623" spans="2:36" x14ac:dyDescent="0.2">
      <c r="B3623" s="78" t="str">
        <f t="shared" si="168"/>
        <v/>
      </c>
      <c r="C3623" s="19" t="s">
        <v>125</v>
      </c>
      <c r="D3623" s="19" t="s">
        <v>3924</v>
      </c>
      <c r="E3623" s="19">
        <v>130</v>
      </c>
      <c r="F3623" s="19" t="s">
        <v>58</v>
      </c>
      <c r="G3623" s="19">
        <v>4</v>
      </c>
      <c r="H3623" s="19">
        <v>3</v>
      </c>
      <c r="I3623" s="19">
        <v>25</v>
      </c>
      <c r="J3623" s="19">
        <v>97</v>
      </c>
      <c r="K3623" s="19">
        <v>280</v>
      </c>
      <c r="L3623" s="19">
        <v>840</v>
      </c>
      <c r="M3623" s="19" t="s">
        <v>131</v>
      </c>
      <c r="N3623" s="19">
        <v>3000</v>
      </c>
      <c r="O3623" s="19">
        <v>6000</v>
      </c>
      <c r="P3623" s="19">
        <v>6700</v>
      </c>
      <c r="Q3623" s="19" t="s">
        <v>57</v>
      </c>
      <c r="R3623" s="19">
        <v>3350</v>
      </c>
      <c r="S3623" s="19">
        <v>20000</v>
      </c>
      <c r="T3623" s="19">
        <v>2.74</v>
      </c>
      <c r="U3623" s="19">
        <v>8</v>
      </c>
      <c r="V3623" s="19">
        <v>0.24</v>
      </c>
      <c r="W3623" s="19">
        <v>63</v>
      </c>
      <c r="X3623" s="93">
        <v>555</v>
      </c>
      <c r="Y3623">
        <f t="shared" si="169"/>
        <v>750</v>
      </c>
      <c r="Z3623" t="b">
        <f>IF(N3623/G3623&gt;=Auswahlhilfe!$C$8,TRUE,FALSE)</f>
        <v>1</v>
      </c>
      <c r="AA3623" t="b">
        <f>IF(K3623&gt;Auswahlhilfe!$C$7,TRUE,FALSE)</f>
        <v>1</v>
      </c>
      <c r="AB3623" t="b">
        <f>IF(Auswahlhilfe!$C$17=F3623,TRUE,FALSE)</f>
        <v>1</v>
      </c>
      <c r="AC3623" t="b">
        <f>IFERROR(IF(FIND("P2",PGOptionList!D3623)&gt;0,TRUE),FALSE)</f>
        <v>0</v>
      </c>
      <c r="AD3623" t="b">
        <f>IFERROR(IF(FIND("P1",PGOptionList!D3623)&gt;0,TRUE),FALSE)</f>
        <v>1</v>
      </c>
      <c r="AE3623" t="b">
        <f>IFERROR(IF(FIND("P0",PGOptionList!D3623)&gt;0,TRUE),FALSE)</f>
        <v>0</v>
      </c>
      <c r="AF3623" t="b">
        <f>IF(AND(Z3623,AA3623,AB3623,AC3623,IF(C3623=Auswahlhilfe!$L$7,TRUE,FALSE)),D3623,FALSE)</f>
        <v>0</v>
      </c>
      <c r="AG3623" t="b">
        <f>IF(AND(Z3623,AA3623,AB3623,AD3623,IF(C3623=Auswahlhilfe!$L$17,TRUE,FALSE)),D3623,FALSE)</f>
        <v>0</v>
      </c>
      <c r="AH3623" t="b">
        <f>IF(AND(Z3623,AA3623,AB3623,AE3623,IF(C3623=Auswahlhilfe!$L$17,TRUE,FALSE)),D3623,FALSE)</f>
        <v>0</v>
      </c>
      <c r="AI3623" t="s">
        <v>4818</v>
      </c>
      <c r="AJ3623" s="90" t="str">
        <f t="shared" si="170"/>
        <v>https://shop.oxni.ch/de/shop/motoren/planetengetriebe/tcb-120-004-s2-p1</v>
      </c>
    </row>
    <row r="3624" spans="2:36" x14ac:dyDescent="0.2">
      <c r="B3624" s="78" t="str">
        <f t="shared" si="168"/>
        <v/>
      </c>
      <c r="C3624" s="19" t="s">
        <v>125</v>
      </c>
      <c r="D3624" s="19" t="s">
        <v>3925</v>
      </c>
      <c r="E3624" s="19">
        <v>130</v>
      </c>
      <c r="F3624" s="19" t="s">
        <v>55</v>
      </c>
      <c r="G3624" s="19">
        <v>4</v>
      </c>
      <c r="H3624" s="19">
        <v>5</v>
      </c>
      <c r="I3624" s="19">
        <v>25</v>
      </c>
      <c r="J3624" s="19">
        <v>97</v>
      </c>
      <c r="K3624" s="19">
        <v>280</v>
      </c>
      <c r="L3624" s="19">
        <v>840</v>
      </c>
      <c r="M3624" s="19" t="s">
        <v>131</v>
      </c>
      <c r="N3624" s="19">
        <v>3000</v>
      </c>
      <c r="O3624" s="19">
        <v>6000</v>
      </c>
      <c r="P3624" s="19">
        <v>6700</v>
      </c>
      <c r="Q3624" s="19" t="s">
        <v>57</v>
      </c>
      <c r="R3624" s="19">
        <v>3350</v>
      </c>
      <c r="S3624" s="19">
        <v>20000</v>
      </c>
      <c r="T3624" s="19">
        <v>2.74</v>
      </c>
      <c r="U3624" s="19">
        <v>8</v>
      </c>
      <c r="V3624" s="19">
        <v>0.24</v>
      </c>
      <c r="W3624" s="19">
        <v>63</v>
      </c>
      <c r="X3624" s="93">
        <v>504</v>
      </c>
      <c r="Y3624">
        <f t="shared" si="169"/>
        <v>750</v>
      </c>
      <c r="Z3624" t="b">
        <f>IF(N3624/G3624&gt;=Auswahlhilfe!$C$8,TRUE,FALSE)</f>
        <v>1</v>
      </c>
      <c r="AA3624" t="b">
        <f>IF(K3624&gt;Auswahlhilfe!$C$7,TRUE,FALSE)</f>
        <v>1</v>
      </c>
      <c r="AB3624" t="b">
        <f>IF(Auswahlhilfe!$C$17=F3624,TRUE,FALSE)</f>
        <v>0</v>
      </c>
      <c r="AC3624" t="b">
        <f>IFERROR(IF(FIND("P2",PGOptionList!D3624)&gt;0,TRUE),FALSE)</f>
        <v>1</v>
      </c>
      <c r="AD3624" t="b">
        <f>IFERROR(IF(FIND("P1",PGOptionList!D3624)&gt;0,TRUE),FALSE)</f>
        <v>0</v>
      </c>
      <c r="AE3624" t="b">
        <f>IFERROR(IF(FIND("P0",PGOptionList!D3624)&gt;0,TRUE),FALSE)</f>
        <v>0</v>
      </c>
      <c r="AF3624" t="b">
        <f>IF(AND(Z3624,AA3624,AB3624,AC3624,IF(C3624=Auswahlhilfe!$L$7,TRUE,FALSE)),D3624,FALSE)</f>
        <v>0</v>
      </c>
      <c r="AG3624" t="b">
        <f>IF(AND(Z3624,AA3624,AB3624,AD3624,IF(C3624=Auswahlhilfe!$L$17,TRUE,FALSE)),D3624,FALSE)</f>
        <v>0</v>
      </c>
      <c r="AH3624" t="b">
        <f>IF(AND(Z3624,AA3624,AB3624,AE3624,IF(C3624=Auswahlhilfe!$L$17,TRUE,FALSE)),D3624,FALSE)</f>
        <v>0</v>
      </c>
      <c r="AI3624" t="s">
        <v>4817</v>
      </c>
      <c r="AJ3624" s="90" t="str">
        <f t="shared" si="170"/>
        <v>mailto:info@oxni.ch?subject=Anfrage TCB-120-004-S1-P2</v>
      </c>
    </row>
    <row r="3625" spans="2:36" x14ac:dyDescent="0.2">
      <c r="B3625" s="78" t="str">
        <f t="shared" si="168"/>
        <v/>
      </c>
      <c r="C3625" s="19" t="s">
        <v>125</v>
      </c>
      <c r="D3625" s="19" t="s">
        <v>3926</v>
      </c>
      <c r="E3625" s="19">
        <v>130</v>
      </c>
      <c r="F3625" s="19" t="s">
        <v>58</v>
      </c>
      <c r="G3625" s="19">
        <v>4</v>
      </c>
      <c r="H3625" s="19">
        <v>5</v>
      </c>
      <c r="I3625" s="19">
        <v>25</v>
      </c>
      <c r="J3625" s="19">
        <v>97</v>
      </c>
      <c r="K3625" s="19">
        <v>280</v>
      </c>
      <c r="L3625" s="19">
        <v>840</v>
      </c>
      <c r="M3625" s="19" t="s">
        <v>131</v>
      </c>
      <c r="N3625" s="19">
        <v>3000</v>
      </c>
      <c r="O3625" s="19">
        <v>6000</v>
      </c>
      <c r="P3625" s="19">
        <v>6700</v>
      </c>
      <c r="Q3625" s="19" t="s">
        <v>57</v>
      </c>
      <c r="R3625" s="19">
        <v>3350</v>
      </c>
      <c r="S3625" s="19">
        <v>20000</v>
      </c>
      <c r="T3625" s="19">
        <v>2.74</v>
      </c>
      <c r="U3625" s="19">
        <v>8</v>
      </c>
      <c r="V3625" s="19">
        <v>0.24</v>
      </c>
      <c r="W3625" s="19">
        <v>63</v>
      </c>
      <c r="X3625" s="93">
        <v>504</v>
      </c>
      <c r="Y3625">
        <f t="shared" si="169"/>
        <v>750</v>
      </c>
      <c r="Z3625" t="b">
        <f>IF(N3625/G3625&gt;=Auswahlhilfe!$C$8,TRUE,FALSE)</f>
        <v>1</v>
      </c>
      <c r="AA3625" t="b">
        <f>IF(K3625&gt;Auswahlhilfe!$C$7,TRUE,FALSE)</f>
        <v>1</v>
      </c>
      <c r="AB3625" t="b">
        <f>IF(Auswahlhilfe!$C$17=F3625,TRUE,FALSE)</f>
        <v>1</v>
      </c>
      <c r="AC3625" t="b">
        <f>IFERROR(IF(FIND("P2",PGOptionList!D3625)&gt;0,TRUE),FALSE)</f>
        <v>1</v>
      </c>
      <c r="AD3625" t="b">
        <f>IFERROR(IF(FIND("P1",PGOptionList!D3625)&gt;0,TRUE),FALSE)</f>
        <v>0</v>
      </c>
      <c r="AE3625" t="b">
        <f>IFERROR(IF(FIND("P0",PGOptionList!D3625)&gt;0,TRUE),FALSE)</f>
        <v>0</v>
      </c>
      <c r="AF3625" t="b">
        <f>IF(AND(Z3625,AA3625,AB3625,AC3625,IF(C3625=Auswahlhilfe!$L$7,TRUE,FALSE)),D3625,FALSE)</f>
        <v>0</v>
      </c>
      <c r="AG3625" t="b">
        <f>IF(AND(Z3625,AA3625,AB3625,AD3625,IF(C3625=Auswahlhilfe!$L$17,TRUE,FALSE)),D3625,FALSE)</f>
        <v>0</v>
      </c>
      <c r="AH3625" t="b">
        <f>IF(AND(Z3625,AA3625,AB3625,AE3625,IF(C3625=Auswahlhilfe!$L$17,TRUE,FALSE)),D3625,FALSE)</f>
        <v>0</v>
      </c>
      <c r="AI3625" t="s">
        <v>4818</v>
      </c>
      <c r="AJ3625" s="90" t="str">
        <f t="shared" si="170"/>
        <v>https://shop.oxni.ch/de/shop/motoren/planetengetriebe/tcb-120-004-s2-p2</v>
      </c>
    </row>
    <row r="3626" spans="2:36" x14ac:dyDescent="0.2">
      <c r="B3626" s="78" t="str">
        <f t="shared" si="168"/>
        <v/>
      </c>
      <c r="C3626" s="19" t="s">
        <v>125</v>
      </c>
      <c r="D3626" s="19" t="s">
        <v>3927</v>
      </c>
      <c r="E3626" s="19">
        <v>130</v>
      </c>
      <c r="F3626" s="19" t="s">
        <v>55</v>
      </c>
      <c r="G3626" s="19">
        <v>3</v>
      </c>
      <c r="H3626" s="19">
        <v>3</v>
      </c>
      <c r="I3626" s="19">
        <v>25</v>
      </c>
      <c r="J3626" s="19">
        <v>97</v>
      </c>
      <c r="K3626" s="19">
        <v>200</v>
      </c>
      <c r="L3626" s="19">
        <v>600</v>
      </c>
      <c r="M3626" s="19" t="s">
        <v>108</v>
      </c>
      <c r="N3626" s="19">
        <v>3000</v>
      </c>
      <c r="O3626" s="19">
        <v>6000</v>
      </c>
      <c r="P3626" s="19">
        <v>6700</v>
      </c>
      <c r="Q3626" s="19" t="s">
        <v>57</v>
      </c>
      <c r="R3626" s="19">
        <v>3350</v>
      </c>
      <c r="S3626" s="19">
        <v>20000</v>
      </c>
      <c r="T3626" s="19">
        <v>3.25</v>
      </c>
      <c r="U3626" s="19">
        <v>8</v>
      </c>
      <c r="V3626" s="19">
        <v>0.24</v>
      </c>
      <c r="W3626" s="19">
        <v>63</v>
      </c>
      <c r="X3626" s="93">
        <v>555</v>
      </c>
      <c r="Y3626">
        <f t="shared" si="169"/>
        <v>1000</v>
      </c>
      <c r="Z3626" t="b">
        <f>IF(N3626/G3626&gt;=Auswahlhilfe!$C$8,TRUE,FALSE)</f>
        <v>1</v>
      </c>
      <c r="AA3626" t="b">
        <f>IF(K3626&gt;Auswahlhilfe!$C$7,TRUE,FALSE)</f>
        <v>1</v>
      </c>
      <c r="AB3626" t="b">
        <f>IF(Auswahlhilfe!$C$17=F3626,TRUE,FALSE)</f>
        <v>0</v>
      </c>
      <c r="AC3626" t="b">
        <f>IFERROR(IF(FIND("P2",PGOptionList!D3626)&gt;0,TRUE),FALSE)</f>
        <v>0</v>
      </c>
      <c r="AD3626" t="b">
        <f>IFERROR(IF(FIND("P1",PGOptionList!D3626)&gt;0,TRUE),FALSE)</f>
        <v>1</v>
      </c>
      <c r="AE3626" t="b">
        <f>IFERROR(IF(FIND("P0",PGOptionList!D3626)&gt;0,TRUE),FALSE)</f>
        <v>0</v>
      </c>
      <c r="AF3626" t="b">
        <f>IF(AND(Z3626,AA3626,AB3626,AC3626,IF(C3626=Auswahlhilfe!$L$7,TRUE,FALSE)),D3626,FALSE)</f>
        <v>0</v>
      </c>
      <c r="AG3626" t="b">
        <f>IF(AND(Z3626,AA3626,AB3626,AD3626,IF(C3626=Auswahlhilfe!$L$17,TRUE,FALSE)),D3626,FALSE)</f>
        <v>0</v>
      </c>
      <c r="AH3626" t="b">
        <f>IF(AND(Z3626,AA3626,AB3626,AE3626,IF(C3626=Auswahlhilfe!$L$17,TRUE,FALSE)),D3626,FALSE)</f>
        <v>0</v>
      </c>
      <c r="AI3626" t="s">
        <v>4817</v>
      </c>
      <c r="AJ3626" s="90" t="str">
        <f t="shared" si="170"/>
        <v>mailto:info@oxni.ch?subject=Anfrage TCB-120-003-S1-P1</v>
      </c>
    </row>
    <row r="3627" spans="2:36" x14ac:dyDescent="0.2">
      <c r="B3627" s="78" t="str">
        <f t="shared" si="168"/>
        <v/>
      </c>
      <c r="C3627" s="19" t="s">
        <v>125</v>
      </c>
      <c r="D3627" s="19" t="s">
        <v>3928</v>
      </c>
      <c r="E3627" s="19">
        <v>130</v>
      </c>
      <c r="F3627" s="19" t="s">
        <v>58</v>
      </c>
      <c r="G3627" s="19">
        <v>3</v>
      </c>
      <c r="H3627" s="19">
        <v>3</v>
      </c>
      <c r="I3627" s="19">
        <v>25</v>
      </c>
      <c r="J3627" s="19">
        <v>97</v>
      </c>
      <c r="K3627" s="19">
        <v>200</v>
      </c>
      <c r="L3627" s="19">
        <v>600</v>
      </c>
      <c r="M3627" s="19" t="s">
        <v>108</v>
      </c>
      <c r="N3627" s="19">
        <v>3000</v>
      </c>
      <c r="O3627" s="19">
        <v>6000</v>
      </c>
      <c r="P3627" s="19">
        <v>6700</v>
      </c>
      <c r="Q3627" s="19" t="s">
        <v>57</v>
      </c>
      <c r="R3627" s="19">
        <v>3350</v>
      </c>
      <c r="S3627" s="19">
        <v>20000</v>
      </c>
      <c r="T3627" s="19">
        <v>3.25</v>
      </c>
      <c r="U3627" s="19">
        <v>8</v>
      </c>
      <c r="V3627" s="19">
        <v>0.24</v>
      </c>
      <c r="W3627" s="19">
        <v>63</v>
      </c>
      <c r="X3627" s="93">
        <v>555</v>
      </c>
      <c r="Y3627">
        <f t="shared" si="169"/>
        <v>1000</v>
      </c>
      <c r="Z3627" t="b">
        <f>IF(N3627/G3627&gt;=Auswahlhilfe!$C$8,TRUE,FALSE)</f>
        <v>1</v>
      </c>
      <c r="AA3627" t="b">
        <f>IF(K3627&gt;Auswahlhilfe!$C$7,TRUE,FALSE)</f>
        <v>1</v>
      </c>
      <c r="AB3627" t="b">
        <f>IF(Auswahlhilfe!$C$17=F3627,TRUE,FALSE)</f>
        <v>1</v>
      </c>
      <c r="AC3627" t="b">
        <f>IFERROR(IF(FIND("P2",PGOptionList!D3627)&gt;0,TRUE),FALSE)</f>
        <v>0</v>
      </c>
      <c r="AD3627" t="b">
        <f>IFERROR(IF(FIND("P1",PGOptionList!D3627)&gt;0,TRUE),FALSE)</f>
        <v>1</v>
      </c>
      <c r="AE3627" t="b">
        <f>IFERROR(IF(FIND("P0",PGOptionList!D3627)&gt;0,TRUE),FALSE)</f>
        <v>0</v>
      </c>
      <c r="AF3627" t="b">
        <f>IF(AND(Z3627,AA3627,AB3627,AC3627,IF(C3627=Auswahlhilfe!$L$7,TRUE,FALSE)),D3627,FALSE)</f>
        <v>0</v>
      </c>
      <c r="AG3627" t="b">
        <f>IF(AND(Z3627,AA3627,AB3627,AD3627,IF(C3627=Auswahlhilfe!$L$17,TRUE,FALSE)),D3627,FALSE)</f>
        <v>0</v>
      </c>
      <c r="AH3627" t="b">
        <f>IF(AND(Z3627,AA3627,AB3627,AE3627,IF(C3627=Auswahlhilfe!$L$17,TRUE,FALSE)),D3627,FALSE)</f>
        <v>0</v>
      </c>
      <c r="AI3627" t="s">
        <v>4818</v>
      </c>
      <c r="AJ3627" s="90" t="str">
        <f t="shared" si="170"/>
        <v>https://shop.oxni.ch/de/shop/motoren/planetengetriebe/tcb-120-003-s2-p1</v>
      </c>
    </row>
    <row r="3628" spans="2:36" x14ac:dyDescent="0.2">
      <c r="B3628" s="78" t="str">
        <f t="shared" si="168"/>
        <v/>
      </c>
      <c r="C3628" s="19" t="s">
        <v>125</v>
      </c>
      <c r="D3628" s="19" t="s">
        <v>3929</v>
      </c>
      <c r="E3628" s="19">
        <v>130</v>
      </c>
      <c r="F3628" s="19" t="s">
        <v>55</v>
      </c>
      <c r="G3628" s="19">
        <v>3</v>
      </c>
      <c r="H3628" s="19">
        <v>5</v>
      </c>
      <c r="I3628" s="19">
        <v>25</v>
      </c>
      <c r="J3628" s="19">
        <v>97</v>
      </c>
      <c r="K3628" s="19">
        <v>200</v>
      </c>
      <c r="L3628" s="19">
        <v>600</v>
      </c>
      <c r="M3628" s="19" t="s">
        <v>108</v>
      </c>
      <c r="N3628" s="19">
        <v>3000</v>
      </c>
      <c r="O3628" s="19">
        <v>6000</v>
      </c>
      <c r="P3628" s="19">
        <v>6700</v>
      </c>
      <c r="Q3628" s="19" t="s">
        <v>57</v>
      </c>
      <c r="R3628" s="19">
        <v>3350</v>
      </c>
      <c r="S3628" s="19">
        <v>20000</v>
      </c>
      <c r="T3628" s="19">
        <v>3.25</v>
      </c>
      <c r="U3628" s="19">
        <v>8</v>
      </c>
      <c r="V3628" s="19">
        <v>0.24</v>
      </c>
      <c r="W3628" s="19">
        <v>63</v>
      </c>
      <c r="X3628" s="93">
        <v>504</v>
      </c>
      <c r="Y3628">
        <f t="shared" si="169"/>
        <v>1000</v>
      </c>
      <c r="Z3628" t="b">
        <f>IF(N3628/G3628&gt;=Auswahlhilfe!$C$8,TRUE,FALSE)</f>
        <v>1</v>
      </c>
      <c r="AA3628" t="b">
        <f>IF(K3628&gt;Auswahlhilfe!$C$7,TRUE,FALSE)</f>
        <v>1</v>
      </c>
      <c r="AB3628" t="b">
        <f>IF(Auswahlhilfe!$C$17=F3628,TRUE,FALSE)</f>
        <v>0</v>
      </c>
      <c r="AC3628" t="b">
        <f>IFERROR(IF(FIND("P2",PGOptionList!D3628)&gt;0,TRUE),FALSE)</f>
        <v>1</v>
      </c>
      <c r="AD3628" t="b">
        <f>IFERROR(IF(FIND("P1",PGOptionList!D3628)&gt;0,TRUE),FALSE)</f>
        <v>0</v>
      </c>
      <c r="AE3628" t="b">
        <f>IFERROR(IF(FIND("P0",PGOptionList!D3628)&gt;0,TRUE),FALSE)</f>
        <v>0</v>
      </c>
      <c r="AF3628" t="b">
        <f>IF(AND(Z3628,AA3628,AB3628,AC3628,IF(C3628=Auswahlhilfe!$L$7,TRUE,FALSE)),D3628,FALSE)</f>
        <v>0</v>
      </c>
      <c r="AG3628" t="b">
        <f>IF(AND(Z3628,AA3628,AB3628,AD3628,IF(C3628=Auswahlhilfe!$L$17,TRUE,FALSE)),D3628,FALSE)</f>
        <v>0</v>
      </c>
      <c r="AH3628" t="b">
        <f>IF(AND(Z3628,AA3628,AB3628,AE3628,IF(C3628=Auswahlhilfe!$L$17,TRUE,FALSE)),D3628,FALSE)</f>
        <v>0</v>
      </c>
      <c r="AI3628" t="s">
        <v>4817</v>
      </c>
      <c r="AJ3628" s="90" t="str">
        <f t="shared" si="170"/>
        <v>mailto:info@oxni.ch?subject=Anfrage TCB-120-003-S1-P2</v>
      </c>
    </row>
    <row r="3629" spans="2:36" x14ac:dyDescent="0.2">
      <c r="B3629" s="78" t="str">
        <f t="shared" si="168"/>
        <v/>
      </c>
      <c r="C3629" s="19" t="s">
        <v>125</v>
      </c>
      <c r="D3629" s="19" t="s">
        <v>3930</v>
      </c>
      <c r="E3629" s="19">
        <v>130</v>
      </c>
      <c r="F3629" s="19" t="s">
        <v>58</v>
      </c>
      <c r="G3629" s="19">
        <v>3</v>
      </c>
      <c r="H3629" s="19">
        <v>5</v>
      </c>
      <c r="I3629" s="19">
        <v>25</v>
      </c>
      <c r="J3629" s="19">
        <v>97</v>
      </c>
      <c r="K3629" s="19">
        <v>200</v>
      </c>
      <c r="L3629" s="19">
        <v>600</v>
      </c>
      <c r="M3629" s="19" t="s">
        <v>108</v>
      </c>
      <c r="N3629" s="19">
        <v>3000</v>
      </c>
      <c r="O3629" s="19">
        <v>6000</v>
      </c>
      <c r="P3629" s="19">
        <v>6700</v>
      </c>
      <c r="Q3629" s="19" t="s">
        <v>57</v>
      </c>
      <c r="R3629" s="19">
        <v>3350</v>
      </c>
      <c r="S3629" s="19">
        <v>20000</v>
      </c>
      <c r="T3629" s="19">
        <v>3.25</v>
      </c>
      <c r="U3629" s="19">
        <v>8</v>
      </c>
      <c r="V3629" s="19">
        <v>0.24</v>
      </c>
      <c r="W3629" s="19">
        <v>63</v>
      </c>
      <c r="X3629" s="93">
        <v>504</v>
      </c>
      <c r="Y3629">
        <f t="shared" si="169"/>
        <v>1000</v>
      </c>
      <c r="Z3629" t="b">
        <f>IF(N3629/G3629&gt;=Auswahlhilfe!$C$8,TRUE,FALSE)</f>
        <v>1</v>
      </c>
      <c r="AA3629" t="b">
        <f>IF(K3629&gt;Auswahlhilfe!$C$7,TRUE,FALSE)</f>
        <v>1</v>
      </c>
      <c r="AB3629" t="b">
        <f>IF(Auswahlhilfe!$C$17=F3629,TRUE,FALSE)</f>
        <v>1</v>
      </c>
      <c r="AC3629" t="b">
        <f>IFERROR(IF(FIND("P2",PGOptionList!D3629)&gt;0,TRUE),FALSE)</f>
        <v>1</v>
      </c>
      <c r="AD3629" t="b">
        <f>IFERROR(IF(FIND("P1",PGOptionList!D3629)&gt;0,TRUE),FALSE)</f>
        <v>0</v>
      </c>
      <c r="AE3629" t="b">
        <f>IFERROR(IF(FIND("P0",PGOptionList!D3629)&gt;0,TRUE),FALSE)</f>
        <v>0</v>
      </c>
      <c r="AF3629" t="b">
        <f>IF(AND(Z3629,AA3629,AB3629,AC3629,IF(C3629=Auswahlhilfe!$L$7,TRUE,FALSE)),D3629,FALSE)</f>
        <v>0</v>
      </c>
      <c r="AG3629" t="b">
        <f>IF(AND(Z3629,AA3629,AB3629,AD3629,IF(C3629=Auswahlhilfe!$L$17,TRUE,FALSE)),D3629,FALSE)</f>
        <v>0</v>
      </c>
      <c r="AH3629" t="b">
        <f>IF(AND(Z3629,AA3629,AB3629,AE3629,IF(C3629=Auswahlhilfe!$L$17,TRUE,FALSE)),D3629,FALSE)</f>
        <v>0</v>
      </c>
      <c r="AI3629" t="s">
        <v>4818</v>
      </c>
      <c r="AJ3629" s="90" t="str">
        <f t="shared" si="170"/>
        <v>https://shop.oxni.ch/de/shop/motoren/planetengetriebe/tcb-120-003-s2-p2</v>
      </c>
    </row>
    <row r="3630" spans="2:36" x14ac:dyDescent="0.2">
      <c r="B3630" s="78" t="str">
        <f t="shared" si="168"/>
        <v/>
      </c>
      <c r="C3630" s="19" t="s">
        <v>125</v>
      </c>
      <c r="D3630" s="19" t="s">
        <v>3931</v>
      </c>
      <c r="E3630" s="19">
        <v>130</v>
      </c>
      <c r="F3630" s="19" t="s">
        <v>55</v>
      </c>
      <c r="G3630" s="19">
        <v>100</v>
      </c>
      <c r="H3630" s="19">
        <v>5</v>
      </c>
      <c r="I3630" s="19">
        <v>50</v>
      </c>
      <c r="J3630" s="19">
        <v>94</v>
      </c>
      <c r="K3630" s="19">
        <v>445</v>
      </c>
      <c r="L3630" s="19">
        <v>1335</v>
      </c>
      <c r="M3630" s="19" t="s">
        <v>137</v>
      </c>
      <c r="N3630" s="19">
        <v>2000</v>
      </c>
      <c r="O3630" s="19">
        <v>4000</v>
      </c>
      <c r="P3630" s="19">
        <v>9400</v>
      </c>
      <c r="Q3630" s="19" t="s">
        <v>57</v>
      </c>
      <c r="R3630" s="19">
        <v>4700</v>
      </c>
      <c r="S3630" s="19">
        <v>20000</v>
      </c>
      <c r="T3630" s="19">
        <v>2.57</v>
      </c>
      <c r="U3630" s="19">
        <v>19.8</v>
      </c>
      <c r="V3630" s="19">
        <v>0.24</v>
      </c>
      <c r="W3630" s="19">
        <v>65</v>
      </c>
      <c r="X3630" s="93">
        <v>1138</v>
      </c>
      <c r="Y3630">
        <f t="shared" si="169"/>
        <v>20</v>
      </c>
      <c r="Z3630" t="b">
        <f>IF(N3630/G3630&gt;=Auswahlhilfe!$C$8,TRUE,FALSE)</f>
        <v>1</v>
      </c>
      <c r="AA3630" t="b">
        <f>IF(K3630&gt;Auswahlhilfe!$C$7,TRUE,FALSE)</f>
        <v>1</v>
      </c>
      <c r="AB3630" t="b">
        <f>IF(Auswahlhilfe!$C$17=F3630,TRUE,FALSE)</f>
        <v>0</v>
      </c>
      <c r="AC3630" t="b">
        <f>IFERROR(IF(FIND("P2",PGOptionList!D3630)&gt;0,TRUE),FALSE)</f>
        <v>0</v>
      </c>
      <c r="AD3630" t="b">
        <f>IFERROR(IF(FIND("P1",PGOptionList!D3630)&gt;0,TRUE),FALSE)</f>
        <v>1</v>
      </c>
      <c r="AE3630" t="b">
        <f>IFERROR(IF(FIND("P0",PGOptionList!D3630)&gt;0,TRUE),FALSE)</f>
        <v>0</v>
      </c>
      <c r="AF3630" t="b">
        <f>IF(AND(Z3630,AA3630,AB3630,AC3630,IF(C3630=Auswahlhilfe!$L$7,TRUE,FALSE)),D3630,FALSE)</f>
        <v>0</v>
      </c>
      <c r="AG3630" t="b">
        <f>IF(AND(Z3630,AA3630,AB3630,AD3630,IF(C3630=Auswahlhilfe!$L$17,TRUE,FALSE)),D3630,FALSE)</f>
        <v>0</v>
      </c>
      <c r="AH3630" t="b">
        <f>IF(AND(Z3630,AA3630,AB3630,AE3630,IF(C3630=Auswahlhilfe!$L$17,TRUE,FALSE)),D3630,FALSE)</f>
        <v>0</v>
      </c>
      <c r="AI3630" t="s">
        <v>4817</v>
      </c>
      <c r="AJ3630" s="90" t="str">
        <f t="shared" si="170"/>
        <v>mailto:info@oxni.ch?subject=Anfrage TCB-140-100-S1-P1</v>
      </c>
    </row>
    <row r="3631" spans="2:36" x14ac:dyDescent="0.2">
      <c r="B3631" s="78" t="str">
        <f t="shared" si="168"/>
        <v/>
      </c>
      <c r="C3631" s="19" t="s">
        <v>125</v>
      </c>
      <c r="D3631" s="19" t="s">
        <v>3932</v>
      </c>
      <c r="E3631" s="19">
        <v>130</v>
      </c>
      <c r="F3631" s="19" t="s">
        <v>58</v>
      </c>
      <c r="G3631" s="19">
        <v>100</v>
      </c>
      <c r="H3631" s="19">
        <v>5</v>
      </c>
      <c r="I3631" s="19">
        <v>50</v>
      </c>
      <c r="J3631" s="19">
        <v>94</v>
      </c>
      <c r="K3631" s="19">
        <v>445</v>
      </c>
      <c r="L3631" s="19">
        <v>1335</v>
      </c>
      <c r="M3631" s="19" t="s">
        <v>137</v>
      </c>
      <c r="N3631" s="19">
        <v>2000</v>
      </c>
      <c r="O3631" s="19">
        <v>4000</v>
      </c>
      <c r="P3631" s="19">
        <v>9400</v>
      </c>
      <c r="Q3631" s="19" t="s">
        <v>57</v>
      </c>
      <c r="R3631" s="19">
        <v>4700</v>
      </c>
      <c r="S3631" s="19">
        <v>20000</v>
      </c>
      <c r="T3631" s="19">
        <v>2.57</v>
      </c>
      <c r="U3631" s="19">
        <v>19.8</v>
      </c>
      <c r="V3631" s="19">
        <v>0.24</v>
      </c>
      <c r="W3631" s="19">
        <v>65</v>
      </c>
      <c r="X3631" s="93">
        <v>1138</v>
      </c>
      <c r="Y3631">
        <f t="shared" si="169"/>
        <v>20</v>
      </c>
      <c r="Z3631" t="b">
        <f>IF(N3631/G3631&gt;=Auswahlhilfe!$C$8,TRUE,FALSE)</f>
        <v>1</v>
      </c>
      <c r="AA3631" t="b">
        <f>IF(K3631&gt;Auswahlhilfe!$C$7,TRUE,FALSE)</f>
        <v>1</v>
      </c>
      <c r="AB3631" t="b">
        <f>IF(Auswahlhilfe!$C$17=F3631,TRUE,FALSE)</f>
        <v>1</v>
      </c>
      <c r="AC3631" t="b">
        <f>IFERROR(IF(FIND("P2",PGOptionList!D3631)&gt;0,TRUE),FALSE)</f>
        <v>0</v>
      </c>
      <c r="AD3631" t="b">
        <f>IFERROR(IF(FIND("P1",PGOptionList!D3631)&gt;0,TRUE),FALSE)</f>
        <v>1</v>
      </c>
      <c r="AE3631" t="b">
        <f>IFERROR(IF(FIND("P0",PGOptionList!D3631)&gt;0,TRUE),FALSE)</f>
        <v>0</v>
      </c>
      <c r="AF3631" t="b">
        <f>IF(AND(Z3631,AA3631,AB3631,AC3631,IF(C3631=Auswahlhilfe!$L$7,TRUE,FALSE)),D3631,FALSE)</f>
        <v>0</v>
      </c>
      <c r="AG3631" t="b">
        <f>IF(AND(Z3631,AA3631,AB3631,AD3631,IF(C3631=Auswahlhilfe!$L$17,TRUE,FALSE)),D3631,FALSE)</f>
        <v>0</v>
      </c>
      <c r="AH3631" t="b">
        <f>IF(AND(Z3631,AA3631,AB3631,AE3631,IF(C3631=Auswahlhilfe!$L$17,TRUE,FALSE)),D3631,FALSE)</f>
        <v>0</v>
      </c>
      <c r="AI3631" t="s">
        <v>4818</v>
      </c>
      <c r="AJ3631" s="90" t="str">
        <f t="shared" si="170"/>
        <v>https://shop.oxni.ch/de/shop/motoren/planetengetriebe/tcb-140-100-s2-p1</v>
      </c>
    </row>
    <row r="3632" spans="2:36" x14ac:dyDescent="0.2">
      <c r="B3632" s="78" t="str">
        <f t="shared" si="168"/>
        <v/>
      </c>
      <c r="C3632" s="19" t="s">
        <v>125</v>
      </c>
      <c r="D3632" s="19" t="s">
        <v>3933</v>
      </c>
      <c r="E3632" s="19">
        <v>130</v>
      </c>
      <c r="F3632" s="19" t="s">
        <v>55</v>
      </c>
      <c r="G3632" s="19">
        <v>100</v>
      </c>
      <c r="H3632" s="19">
        <v>7</v>
      </c>
      <c r="I3632" s="19">
        <v>50</v>
      </c>
      <c r="J3632" s="19">
        <v>94</v>
      </c>
      <c r="K3632" s="19">
        <v>445</v>
      </c>
      <c r="L3632" s="19">
        <v>1335</v>
      </c>
      <c r="M3632" s="19" t="s">
        <v>137</v>
      </c>
      <c r="N3632" s="19">
        <v>2000</v>
      </c>
      <c r="O3632" s="19">
        <v>4000</v>
      </c>
      <c r="P3632" s="19">
        <v>9400</v>
      </c>
      <c r="Q3632" s="19" t="s">
        <v>57</v>
      </c>
      <c r="R3632" s="19">
        <v>4700</v>
      </c>
      <c r="S3632" s="19">
        <v>20000</v>
      </c>
      <c r="T3632" s="19">
        <v>2.57</v>
      </c>
      <c r="U3632" s="19">
        <v>19.8</v>
      </c>
      <c r="V3632" s="19">
        <v>0.24</v>
      </c>
      <c r="W3632" s="19">
        <v>65</v>
      </c>
      <c r="X3632" s="93">
        <v>1034</v>
      </c>
      <c r="Y3632">
        <f t="shared" si="169"/>
        <v>20</v>
      </c>
      <c r="Z3632" t="b">
        <f>IF(N3632/G3632&gt;=Auswahlhilfe!$C$8,TRUE,FALSE)</f>
        <v>1</v>
      </c>
      <c r="AA3632" t="b">
        <f>IF(K3632&gt;Auswahlhilfe!$C$7,TRUE,FALSE)</f>
        <v>1</v>
      </c>
      <c r="AB3632" t="b">
        <f>IF(Auswahlhilfe!$C$17=F3632,TRUE,FALSE)</f>
        <v>0</v>
      </c>
      <c r="AC3632" t="b">
        <f>IFERROR(IF(FIND("P2",PGOptionList!D3632)&gt;0,TRUE),FALSE)</f>
        <v>1</v>
      </c>
      <c r="AD3632" t="b">
        <f>IFERROR(IF(FIND("P1",PGOptionList!D3632)&gt;0,TRUE),FALSE)</f>
        <v>0</v>
      </c>
      <c r="AE3632" t="b">
        <f>IFERROR(IF(FIND("P0",PGOptionList!D3632)&gt;0,TRUE),FALSE)</f>
        <v>0</v>
      </c>
      <c r="AF3632" t="b">
        <f>IF(AND(Z3632,AA3632,AB3632,AC3632,IF(C3632=Auswahlhilfe!$L$7,TRUE,FALSE)),D3632,FALSE)</f>
        <v>0</v>
      </c>
      <c r="AG3632" t="b">
        <f>IF(AND(Z3632,AA3632,AB3632,AD3632,IF(C3632=Auswahlhilfe!$L$17,TRUE,FALSE)),D3632,FALSE)</f>
        <v>0</v>
      </c>
      <c r="AH3632" t="b">
        <f>IF(AND(Z3632,AA3632,AB3632,AE3632,IF(C3632=Auswahlhilfe!$L$17,TRUE,FALSE)),D3632,FALSE)</f>
        <v>0</v>
      </c>
      <c r="AI3632" t="s">
        <v>4817</v>
      </c>
      <c r="AJ3632" s="90" t="str">
        <f t="shared" si="170"/>
        <v>mailto:info@oxni.ch?subject=Anfrage TCB-140-100-S1-P2</v>
      </c>
    </row>
    <row r="3633" spans="2:36" x14ac:dyDescent="0.2">
      <c r="B3633" s="78" t="str">
        <f t="shared" si="168"/>
        <v/>
      </c>
      <c r="C3633" s="19" t="s">
        <v>125</v>
      </c>
      <c r="D3633" s="19" t="s">
        <v>3934</v>
      </c>
      <c r="E3633" s="19">
        <v>130</v>
      </c>
      <c r="F3633" s="19" t="s">
        <v>58</v>
      </c>
      <c r="G3633" s="19">
        <v>100</v>
      </c>
      <c r="H3633" s="19">
        <v>7</v>
      </c>
      <c r="I3633" s="19">
        <v>50</v>
      </c>
      <c r="J3633" s="19">
        <v>94</v>
      </c>
      <c r="K3633" s="19">
        <v>445</v>
      </c>
      <c r="L3633" s="19">
        <v>1335</v>
      </c>
      <c r="M3633" s="19" t="s">
        <v>137</v>
      </c>
      <c r="N3633" s="19">
        <v>2000</v>
      </c>
      <c r="O3633" s="19">
        <v>4000</v>
      </c>
      <c r="P3633" s="19">
        <v>9400</v>
      </c>
      <c r="Q3633" s="19" t="s">
        <v>57</v>
      </c>
      <c r="R3633" s="19">
        <v>4700</v>
      </c>
      <c r="S3633" s="19">
        <v>20000</v>
      </c>
      <c r="T3633" s="19">
        <v>2.57</v>
      </c>
      <c r="U3633" s="19">
        <v>19.8</v>
      </c>
      <c r="V3633" s="19">
        <v>0.24</v>
      </c>
      <c r="W3633" s="19">
        <v>65</v>
      </c>
      <c r="X3633" s="93">
        <v>1034</v>
      </c>
      <c r="Y3633">
        <f t="shared" si="169"/>
        <v>20</v>
      </c>
      <c r="Z3633" t="b">
        <f>IF(N3633/G3633&gt;=Auswahlhilfe!$C$8,TRUE,FALSE)</f>
        <v>1</v>
      </c>
      <c r="AA3633" t="b">
        <f>IF(K3633&gt;Auswahlhilfe!$C$7,TRUE,FALSE)</f>
        <v>1</v>
      </c>
      <c r="AB3633" t="b">
        <f>IF(Auswahlhilfe!$C$17=F3633,TRUE,FALSE)</f>
        <v>1</v>
      </c>
      <c r="AC3633" t="b">
        <f>IFERROR(IF(FIND("P2",PGOptionList!D3633)&gt;0,TRUE),FALSE)</f>
        <v>1</v>
      </c>
      <c r="AD3633" t="b">
        <f>IFERROR(IF(FIND("P1",PGOptionList!D3633)&gt;0,TRUE),FALSE)</f>
        <v>0</v>
      </c>
      <c r="AE3633" t="b">
        <f>IFERROR(IF(FIND("P0",PGOptionList!D3633)&gt;0,TRUE),FALSE)</f>
        <v>0</v>
      </c>
      <c r="AF3633" t="b">
        <f>IF(AND(Z3633,AA3633,AB3633,AC3633,IF(C3633=Auswahlhilfe!$L$7,TRUE,FALSE)),D3633,FALSE)</f>
        <v>0</v>
      </c>
      <c r="AG3633" t="b">
        <f>IF(AND(Z3633,AA3633,AB3633,AD3633,IF(C3633=Auswahlhilfe!$L$17,TRUE,FALSE)),D3633,FALSE)</f>
        <v>0</v>
      </c>
      <c r="AH3633" t="b">
        <f>IF(AND(Z3633,AA3633,AB3633,AE3633,IF(C3633=Auswahlhilfe!$L$17,TRUE,FALSE)),D3633,FALSE)</f>
        <v>0</v>
      </c>
      <c r="AI3633" t="s">
        <v>4818</v>
      </c>
      <c r="AJ3633" s="90" t="str">
        <f t="shared" si="170"/>
        <v>https://shop.oxni.ch/de/shop/motoren/planetengetriebe/tcb-140-100-s2-p2</v>
      </c>
    </row>
    <row r="3634" spans="2:36" x14ac:dyDescent="0.2">
      <c r="B3634" s="78" t="str">
        <f t="shared" si="168"/>
        <v/>
      </c>
      <c r="C3634" s="19" t="s">
        <v>125</v>
      </c>
      <c r="D3634" s="19" t="s">
        <v>3935</v>
      </c>
      <c r="E3634" s="19">
        <v>130</v>
      </c>
      <c r="F3634" s="19" t="s">
        <v>55</v>
      </c>
      <c r="G3634" s="19">
        <v>80</v>
      </c>
      <c r="H3634" s="19">
        <v>5</v>
      </c>
      <c r="I3634" s="19">
        <v>50</v>
      </c>
      <c r="J3634" s="19">
        <v>94</v>
      </c>
      <c r="K3634" s="19">
        <v>500</v>
      </c>
      <c r="L3634" s="19">
        <v>1500</v>
      </c>
      <c r="M3634" s="19" t="s">
        <v>87</v>
      </c>
      <c r="N3634" s="19">
        <v>2000</v>
      </c>
      <c r="O3634" s="19">
        <v>4000</v>
      </c>
      <c r="P3634" s="19">
        <v>9400</v>
      </c>
      <c r="Q3634" s="19" t="s">
        <v>57</v>
      </c>
      <c r="R3634" s="19">
        <v>4700</v>
      </c>
      <c r="S3634" s="19">
        <v>20000</v>
      </c>
      <c r="T3634" s="19">
        <v>2.57</v>
      </c>
      <c r="U3634" s="19">
        <v>19.8</v>
      </c>
      <c r="V3634" s="19">
        <v>0.24</v>
      </c>
      <c r="W3634" s="19">
        <v>65</v>
      </c>
      <c r="X3634" s="93">
        <v>1138</v>
      </c>
      <c r="Y3634">
        <f t="shared" si="169"/>
        <v>25</v>
      </c>
      <c r="Z3634" t="b">
        <f>IF(N3634/G3634&gt;=Auswahlhilfe!$C$8,TRUE,FALSE)</f>
        <v>1</v>
      </c>
      <c r="AA3634" t="b">
        <f>IF(K3634&gt;Auswahlhilfe!$C$7,TRUE,FALSE)</f>
        <v>1</v>
      </c>
      <c r="AB3634" t="b">
        <f>IF(Auswahlhilfe!$C$17=F3634,TRUE,FALSE)</f>
        <v>0</v>
      </c>
      <c r="AC3634" t="b">
        <f>IFERROR(IF(FIND("P2",PGOptionList!D3634)&gt;0,TRUE),FALSE)</f>
        <v>0</v>
      </c>
      <c r="AD3634" t="b">
        <f>IFERROR(IF(FIND("P1",PGOptionList!D3634)&gt;0,TRUE),FALSE)</f>
        <v>1</v>
      </c>
      <c r="AE3634" t="b">
        <f>IFERROR(IF(FIND("P0",PGOptionList!D3634)&gt;0,TRUE),FALSE)</f>
        <v>0</v>
      </c>
      <c r="AF3634" t="b">
        <f>IF(AND(Z3634,AA3634,AB3634,AC3634,IF(C3634=Auswahlhilfe!$L$7,TRUE,FALSE)),D3634,FALSE)</f>
        <v>0</v>
      </c>
      <c r="AG3634" t="b">
        <f>IF(AND(Z3634,AA3634,AB3634,AD3634,IF(C3634=Auswahlhilfe!$L$17,TRUE,FALSE)),D3634,FALSE)</f>
        <v>0</v>
      </c>
      <c r="AH3634" t="b">
        <f>IF(AND(Z3634,AA3634,AB3634,AE3634,IF(C3634=Auswahlhilfe!$L$17,TRUE,FALSE)),D3634,FALSE)</f>
        <v>0</v>
      </c>
      <c r="AI3634" t="s">
        <v>4817</v>
      </c>
      <c r="AJ3634" s="90" t="str">
        <f t="shared" si="170"/>
        <v>mailto:info@oxni.ch?subject=Anfrage TCB-140-080-S1-P1</v>
      </c>
    </row>
    <row r="3635" spans="2:36" x14ac:dyDescent="0.2">
      <c r="B3635" s="78" t="str">
        <f t="shared" si="168"/>
        <v/>
      </c>
      <c r="C3635" s="19" t="s">
        <v>125</v>
      </c>
      <c r="D3635" s="19" t="s">
        <v>3936</v>
      </c>
      <c r="E3635" s="19">
        <v>130</v>
      </c>
      <c r="F3635" s="19" t="s">
        <v>58</v>
      </c>
      <c r="G3635" s="19">
        <v>80</v>
      </c>
      <c r="H3635" s="19">
        <v>5</v>
      </c>
      <c r="I3635" s="19">
        <v>50</v>
      </c>
      <c r="J3635" s="19">
        <v>94</v>
      </c>
      <c r="K3635" s="19">
        <v>500</v>
      </c>
      <c r="L3635" s="19">
        <v>1500</v>
      </c>
      <c r="M3635" s="19" t="s">
        <v>87</v>
      </c>
      <c r="N3635" s="19">
        <v>2000</v>
      </c>
      <c r="O3635" s="19">
        <v>4000</v>
      </c>
      <c r="P3635" s="19">
        <v>9400</v>
      </c>
      <c r="Q3635" s="19" t="s">
        <v>57</v>
      </c>
      <c r="R3635" s="19">
        <v>4700</v>
      </c>
      <c r="S3635" s="19">
        <v>20000</v>
      </c>
      <c r="T3635" s="19">
        <v>2.57</v>
      </c>
      <c r="U3635" s="19">
        <v>19.8</v>
      </c>
      <c r="V3635" s="19">
        <v>0.24</v>
      </c>
      <c r="W3635" s="19">
        <v>65</v>
      </c>
      <c r="X3635" s="93">
        <v>1138</v>
      </c>
      <c r="Y3635">
        <f t="shared" si="169"/>
        <v>25</v>
      </c>
      <c r="Z3635" t="b">
        <f>IF(N3635/G3635&gt;=Auswahlhilfe!$C$8,TRUE,FALSE)</f>
        <v>1</v>
      </c>
      <c r="AA3635" t="b">
        <f>IF(K3635&gt;Auswahlhilfe!$C$7,TRUE,FALSE)</f>
        <v>1</v>
      </c>
      <c r="AB3635" t="b">
        <f>IF(Auswahlhilfe!$C$17=F3635,TRUE,FALSE)</f>
        <v>1</v>
      </c>
      <c r="AC3635" t="b">
        <f>IFERROR(IF(FIND("P2",PGOptionList!D3635)&gt;0,TRUE),FALSE)</f>
        <v>0</v>
      </c>
      <c r="AD3635" t="b">
        <f>IFERROR(IF(FIND("P1",PGOptionList!D3635)&gt;0,TRUE),FALSE)</f>
        <v>1</v>
      </c>
      <c r="AE3635" t="b">
        <f>IFERROR(IF(FIND("P0",PGOptionList!D3635)&gt;0,TRUE),FALSE)</f>
        <v>0</v>
      </c>
      <c r="AF3635" t="b">
        <f>IF(AND(Z3635,AA3635,AB3635,AC3635,IF(C3635=Auswahlhilfe!$L$7,TRUE,FALSE)),D3635,FALSE)</f>
        <v>0</v>
      </c>
      <c r="AG3635" t="b">
        <f>IF(AND(Z3635,AA3635,AB3635,AD3635,IF(C3635=Auswahlhilfe!$L$17,TRUE,FALSE)),D3635,FALSE)</f>
        <v>0</v>
      </c>
      <c r="AH3635" t="b">
        <f>IF(AND(Z3635,AA3635,AB3635,AE3635,IF(C3635=Auswahlhilfe!$L$17,TRUE,FALSE)),D3635,FALSE)</f>
        <v>0</v>
      </c>
      <c r="AI3635" t="s">
        <v>4818</v>
      </c>
      <c r="AJ3635" s="90" t="str">
        <f t="shared" si="170"/>
        <v>https://shop.oxni.ch/de/shop/motoren/planetengetriebe/tcb-140-080-s2-p1</v>
      </c>
    </row>
    <row r="3636" spans="2:36" x14ac:dyDescent="0.2">
      <c r="B3636" s="78" t="str">
        <f t="shared" si="168"/>
        <v/>
      </c>
      <c r="C3636" s="19" t="s">
        <v>125</v>
      </c>
      <c r="D3636" s="19" t="s">
        <v>3937</v>
      </c>
      <c r="E3636" s="19">
        <v>130</v>
      </c>
      <c r="F3636" s="19" t="s">
        <v>55</v>
      </c>
      <c r="G3636" s="19">
        <v>80</v>
      </c>
      <c r="H3636" s="19">
        <v>7</v>
      </c>
      <c r="I3636" s="19">
        <v>50</v>
      </c>
      <c r="J3636" s="19">
        <v>94</v>
      </c>
      <c r="K3636" s="19">
        <v>500</v>
      </c>
      <c r="L3636" s="19">
        <v>1500</v>
      </c>
      <c r="M3636" s="19" t="s">
        <v>87</v>
      </c>
      <c r="N3636" s="19">
        <v>2000</v>
      </c>
      <c r="O3636" s="19">
        <v>4000</v>
      </c>
      <c r="P3636" s="19">
        <v>9400</v>
      </c>
      <c r="Q3636" s="19" t="s">
        <v>57</v>
      </c>
      <c r="R3636" s="19">
        <v>4700</v>
      </c>
      <c r="S3636" s="19">
        <v>20000</v>
      </c>
      <c r="T3636" s="19">
        <v>2.57</v>
      </c>
      <c r="U3636" s="19">
        <v>19.8</v>
      </c>
      <c r="V3636" s="19">
        <v>0.24</v>
      </c>
      <c r="W3636" s="19">
        <v>65</v>
      </c>
      <c r="X3636" s="93">
        <v>1034</v>
      </c>
      <c r="Y3636">
        <f t="shared" si="169"/>
        <v>25</v>
      </c>
      <c r="Z3636" t="b">
        <f>IF(N3636/G3636&gt;=Auswahlhilfe!$C$8,TRUE,FALSE)</f>
        <v>1</v>
      </c>
      <c r="AA3636" t="b">
        <f>IF(K3636&gt;Auswahlhilfe!$C$7,TRUE,FALSE)</f>
        <v>1</v>
      </c>
      <c r="AB3636" t="b">
        <f>IF(Auswahlhilfe!$C$17=F3636,TRUE,FALSE)</f>
        <v>0</v>
      </c>
      <c r="AC3636" t="b">
        <f>IFERROR(IF(FIND("P2",PGOptionList!D3636)&gt;0,TRUE),FALSE)</f>
        <v>1</v>
      </c>
      <c r="AD3636" t="b">
        <f>IFERROR(IF(FIND("P1",PGOptionList!D3636)&gt;0,TRUE),FALSE)</f>
        <v>0</v>
      </c>
      <c r="AE3636" t="b">
        <f>IFERROR(IF(FIND("P0",PGOptionList!D3636)&gt;0,TRUE),FALSE)</f>
        <v>0</v>
      </c>
      <c r="AF3636" t="b">
        <f>IF(AND(Z3636,AA3636,AB3636,AC3636,IF(C3636=Auswahlhilfe!$L$7,TRUE,FALSE)),D3636,FALSE)</f>
        <v>0</v>
      </c>
      <c r="AG3636" t="b">
        <f>IF(AND(Z3636,AA3636,AB3636,AD3636,IF(C3636=Auswahlhilfe!$L$17,TRUE,FALSE)),D3636,FALSE)</f>
        <v>0</v>
      </c>
      <c r="AH3636" t="b">
        <f>IF(AND(Z3636,AA3636,AB3636,AE3636,IF(C3636=Auswahlhilfe!$L$17,TRUE,FALSE)),D3636,FALSE)</f>
        <v>0</v>
      </c>
      <c r="AI3636" t="s">
        <v>4817</v>
      </c>
      <c r="AJ3636" s="90" t="str">
        <f t="shared" si="170"/>
        <v>mailto:info@oxni.ch?subject=Anfrage TCB-140-080-S1-P2</v>
      </c>
    </row>
    <row r="3637" spans="2:36" x14ac:dyDescent="0.2">
      <c r="B3637" s="78" t="str">
        <f t="shared" si="168"/>
        <v/>
      </c>
      <c r="C3637" s="19" t="s">
        <v>125</v>
      </c>
      <c r="D3637" s="19" t="s">
        <v>3938</v>
      </c>
      <c r="E3637" s="19">
        <v>130</v>
      </c>
      <c r="F3637" s="19" t="s">
        <v>58</v>
      </c>
      <c r="G3637" s="19">
        <v>80</v>
      </c>
      <c r="H3637" s="19">
        <v>7</v>
      </c>
      <c r="I3637" s="19">
        <v>50</v>
      </c>
      <c r="J3637" s="19">
        <v>94</v>
      </c>
      <c r="K3637" s="19">
        <v>500</v>
      </c>
      <c r="L3637" s="19">
        <v>1500</v>
      </c>
      <c r="M3637" s="19" t="s">
        <v>87</v>
      </c>
      <c r="N3637" s="19">
        <v>2000</v>
      </c>
      <c r="O3637" s="19">
        <v>4000</v>
      </c>
      <c r="P3637" s="19">
        <v>9400</v>
      </c>
      <c r="Q3637" s="19" t="s">
        <v>57</v>
      </c>
      <c r="R3637" s="19">
        <v>4700</v>
      </c>
      <c r="S3637" s="19">
        <v>20000</v>
      </c>
      <c r="T3637" s="19">
        <v>2.57</v>
      </c>
      <c r="U3637" s="19">
        <v>19.8</v>
      </c>
      <c r="V3637" s="19">
        <v>0.24</v>
      </c>
      <c r="W3637" s="19">
        <v>65</v>
      </c>
      <c r="X3637" s="93">
        <v>1034</v>
      </c>
      <c r="Y3637">
        <f t="shared" si="169"/>
        <v>25</v>
      </c>
      <c r="Z3637" t="b">
        <f>IF(N3637/G3637&gt;=Auswahlhilfe!$C$8,TRUE,FALSE)</f>
        <v>1</v>
      </c>
      <c r="AA3637" t="b">
        <f>IF(K3637&gt;Auswahlhilfe!$C$7,TRUE,FALSE)</f>
        <v>1</v>
      </c>
      <c r="AB3637" t="b">
        <f>IF(Auswahlhilfe!$C$17=F3637,TRUE,FALSE)</f>
        <v>1</v>
      </c>
      <c r="AC3637" t="b">
        <f>IFERROR(IF(FIND("P2",PGOptionList!D3637)&gt;0,TRUE),FALSE)</f>
        <v>1</v>
      </c>
      <c r="AD3637" t="b">
        <f>IFERROR(IF(FIND("P1",PGOptionList!D3637)&gt;0,TRUE),FALSE)</f>
        <v>0</v>
      </c>
      <c r="AE3637" t="b">
        <f>IFERROR(IF(FIND("P0",PGOptionList!D3637)&gt;0,TRUE),FALSE)</f>
        <v>0</v>
      </c>
      <c r="AF3637" t="b">
        <f>IF(AND(Z3637,AA3637,AB3637,AC3637,IF(C3637=Auswahlhilfe!$L$7,TRUE,FALSE)),D3637,FALSE)</f>
        <v>0</v>
      </c>
      <c r="AG3637" t="b">
        <f>IF(AND(Z3637,AA3637,AB3637,AD3637,IF(C3637=Auswahlhilfe!$L$17,TRUE,FALSE)),D3637,FALSE)</f>
        <v>0</v>
      </c>
      <c r="AH3637" t="b">
        <f>IF(AND(Z3637,AA3637,AB3637,AE3637,IF(C3637=Auswahlhilfe!$L$17,TRUE,FALSE)),D3637,FALSE)</f>
        <v>0</v>
      </c>
      <c r="AI3637" t="s">
        <v>4818</v>
      </c>
      <c r="AJ3637" s="90" t="str">
        <f t="shared" si="170"/>
        <v>https://shop.oxni.ch/de/shop/motoren/planetengetriebe/tcb-140-080-s2-p2</v>
      </c>
    </row>
    <row r="3638" spans="2:36" x14ac:dyDescent="0.2">
      <c r="B3638" s="78" t="str">
        <f t="shared" si="168"/>
        <v/>
      </c>
      <c r="C3638" s="19" t="s">
        <v>125</v>
      </c>
      <c r="D3638" s="19" t="s">
        <v>3939</v>
      </c>
      <c r="E3638" s="19">
        <v>130</v>
      </c>
      <c r="F3638" s="19" t="s">
        <v>55</v>
      </c>
      <c r="G3638" s="19">
        <v>70</v>
      </c>
      <c r="H3638" s="19">
        <v>5</v>
      </c>
      <c r="I3638" s="19">
        <v>50</v>
      </c>
      <c r="J3638" s="19">
        <v>94</v>
      </c>
      <c r="K3638" s="19">
        <v>550</v>
      </c>
      <c r="L3638" s="19">
        <v>1650</v>
      </c>
      <c r="M3638" s="19" t="s">
        <v>136</v>
      </c>
      <c r="N3638" s="19">
        <v>2000</v>
      </c>
      <c r="O3638" s="19">
        <v>4000</v>
      </c>
      <c r="P3638" s="19">
        <v>9400</v>
      </c>
      <c r="Q3638" s="19" t="s">
        <v>57</v>
      </c>
      <c r="R3638" s="19">
        <v>4700</v>
      </c>
      <c r="S3638" s="19">
        <v>20000</v>
      </c>
      <c r="T3638" s="19">
        <v>2.57</v>
      </c>
      <c r="U3638" s="19">
        <v>19.8</v>
      </c>
      <c r="V3638" s="19">
        <v>0.24</v>
      </c>
      <c r="W3638" s="19">
        <v>65</v>
      </c>
      <c r="X3638" s="93">
        <v>1138</v>
      </c>
      <c r="Y3638">
        <f t="shared" si="169"/>
        <v>28.571428571428573</v>
      </c>
      <c r="Z3638" t="b">
        <f>IF(N3638/G3638&gt;=Auswahlhilfe!$C$8,TRUE,FALSE)</f>
        <v>1</v>
      </c>
      <c r="AA3638" t="b">
        <f>IF(K3638&gt;Auswahlhilfe!$C$7,TRUE,FALSE)</f>
        <v>1</v>
      </c>
      <c r="AB3638" t="b">
        <f>IF(Auswahlhilfe!$C$17=F3638,TRUE,FALSE)</f>
        <v>0</v>
      </c>
      <c r="AC3638" t="b">
        <f>IFERROR(IF(FIND("P2",PGOptionList!D3638)&gt;0,TRUE),FALSE)</f>
        <v>0</v>
      </c>
      <c r="AD3638" t="b">
        <f>IFERROR(IF(FIND("P1",PGOptionList!D3638)&gt;0,TRUE),FALSE)</f>
        <v>1</v>
      </c>
      <c r="AE3638" t="b">
        <f>IFERROR(IF(FIND("P0",PGOptionList!D3638)&gt;0,TRUE),FALSE)</f>
        <v>0</v>
      </c>
      <c r="AF3638" t="b">
        <f>IF(AND(Z3638,AA3638,AB3638,AC3638,IF(C3638=Auswahlhilfe!$L$7,TRUE,FALSE)),D3638,FALSE)</f>
        <v>0</v>
      </c>
      <c r="AG3638" t="b">
        <f>IF(AND(Z3638,AA3638,AB3638,AD3638,IF(C3638=Auswahlhilfe!$L$17,TRUE,FALSE)),D3638,FALSE)</f>
        <v>0</v>
      </c>
      <c r="AH3638" t="b">
        <f>IF(AND(Z3638,AA3638,AB3638,AE3638,IF(C3638=Auswahlhilfe!$L$17,TRUE,FALSE)),D3638,FALSE)</f>
        <v>0</v>
      </c>
      <c r="AI3638" t="s">
        <v>4817</v>
      </c>
      <c r="AJ3638" s="90" t="str">
        <f t="shared" si="170"/>
        <v>mailto:info@oxni.ch?subject=Anfrage TCB-140-070-S1-P1</v>
      </c>
    </row>
    <row r="3639" spans="2:36" x14ac:dyDescent="0.2">
      <c r="B3639" s="78" t="str">
        <f t="shared" si="168"/>
        <v/>
      </c>
      <c r="C3639" s="19" t="s">
        <v>125</v>
      </c>
      <c r="D3639" s="19" t="s">
        <v>3940</v>
      </c>
      <c r="E3639" s="19">
        <v>130</v>
      </c>
      <c r="F3639" s="19" t="s">
        <v>58</v>
      </c>
      <c r="G3639" s="19">
        <v>70</v>
      </c>
      <c r="H3639" s="19">
        <v>5</v>
      </c>
      <c r="I3639" s="19">
        <v>50</v>
      </c>
      <c r="J3639" s="19">
        <v>94</v>
      </c>
      <c r="K3639" s="19">
        <v>550</v>
      </c>
      <c r="L3639" s="19">
        <v>1650</v>
      </c>
      <c r="M3639" s="19" t="s">
        <v>136</v>
      </c>
      <c r="N3639" s="19">
        <v>2000</v>
      </c>
      <c r="O3639" s="19">
        <v>4000</v>
      </c>
      <c r="P3639" s="19">
        <v>9400</v>
      </c>
      <c r="Q3639" s="19" t="s">
        <v>57</v>
      </c>
      <c r="R3639" s="19">
        <v>4700</v>
      </c>
      <c r="S3639" s="19">
        <v>20000</v>
      </c>
      <c r="T3639" s="19">
        <v>2.57</v>
      </c>
      <c r="U3639" s="19">
        <v>19.8</v>
      </c>
      <c r="V3639" s="19">
        <v>0.24</v>
      </c>
      <c r="W3639" s="19">
        <v>65</v>
      </c>
      <c r="X3639" s="93">
        <v>1138</v>
      </c>
      <c r="Y3639">
        <f t="shared" si="169"/>
        <v>28.571428571428573</v>
      </c>
      <c r="Z3639" t="b">
        <f>IF(N3639/G3639&gt;=Auswahlhilfe!$C$8,TRUE,FALSE)</f>
        <v>1</v>
      </c>
      <c r="AA3639" t="b">
        <f>IF(K3639&gt;Auswahlhilfe!$C$7,TRUE,FALSE)</f>
        <v>1</v>
      </c>
      <c r="AB3639" t="b">
        <f>IF(Auswahlhilfe!$C$17=F3639,TRUE,FALSE)</f>
        <v>1</v>
      </c>
      <c r="AC3639" t="b">
        <f>IFERROR(IF(FIND("P2",PGOptionList!D3639)&gt;0,TRUE),FALSE)</f>
        <v>0</v>
      </c>
      <c r="AD3639" t="b">
        <f>IFERROR(IF(FIND("P1",PGOptionList!D3639)&gt;0,TRUE),FALSE)</f>
        <v>1</v>
      </c>
      <c r="AE3639" t="b">
        <f>IFERROR(IF(FIND("P0",PGOptionList!D3639)&gt;0,TRUE),FALSE)</f>
        <v>0</v>
      </c>
      <c r="AF3639" t="b">
        <f>IF(AND(Z3639,AA3639,AB3639,AC3639,IF(C3639=Auswahlhilfe!$L$7,TRUE,FALSE)),D3639,FALSE)</f>
        <v>0</v>
      </c>
      <c r="AG3639" t="b">
        <f>IF(AND(Z3639,AA3639,AB3639,AD3639,IF(C3639=Auswahlhilfe!$L$17,TRUE,FALSE)),D3639,FALSE)</f>
        <v>0</v>
      </c>
      <c r="AH3639" t="b">
        <f>IF(AND(Z3639,AA3639,AB3639,AE3639,IF(C3639=Auswahlhilfe!$L$17,TRUE,FALSE)),D3639,FALSE)</f>
        <v>0</v>
      </c>
      <c r="AI3639" t="s">
        <v>4818</v>
      </c>
      <c r="AJ3639" s="90" t="str">
        <f t="shared" si="170"/>
        <v>https://shop.oxni.ch/de/shop/motoren/planetengetriebe/tcb-140-070-s2-p1</v>
      </c>
    </row>
    <row r="3640" spans="2:36" x14ac:dyDescent="0.2">
      <c r="B3640" s="78" t="str">
        <f t="shared" si="168"/>
        <v/>
      </c>
      <c r="C3640" s="19" t="s">
        <v>125</v>
      </c>
      <c r="D3640" s="19" t="s">
        <v>3941</v>
      </c>
      <c r="E3640" s="19">
        <v>130</v>
      </c>
      <c r="F3640" s="19" t="s">
        <v>55</v>
      </c>
      <c r="G3640" s="19">
        <v>70</v>
      </c>
      <c r="H3640" s="19">
        <v>7</v>
      </c>
      <c r="I3640" s="19">
        <v>50</v>
      </c>
      <c r="J3640" s="19">
        <v>94</v>
      </c>
      <c r="K3640" s="19">
        <v>550</v>
      </c>
      <c r="L3640" s="19">
        <v>1650</v>
      </c>
      <c r="M3640" s="19" t="s">
        <v>136</v>
      </c>
      <c r="N3640" s="19">
        <v>2000</v>
      </c>
      <c r="O3640" s="19">
        <v>4000</v>
      </c>
      <c r="P3640" s="19">
        <v>9400</v>
      </c>
      <c r="Q3640" s="19" t="s">
        <v>57</v>
      </c>
      <c r="R3640" s="19">
        <v>4700</v>
      </c>
      <c r="S3640" s="19">
        <v>20000</v>
      </c>
      <c r="T3640" s="19">
        <v>2.57</v>
      </c>
      <c r="U3640" s="19">
        <v>19.8</v>
      </c>
      <c r="V3640" s="19">
        <v>0.24</v>
      </c>
      <c r="W3640" s="19">
        <v>65</v>
      </c>
      <c r="X3640" s="93">
        <v>1034</v>
      </c>
      <c r="Y3640">
        <f t="shared" si="169"/>
        <v>28.571428571428573</v>
      </c>
      <c r="Z3640" t="b">
        <f>IF(N3640/G3640&gt;=Auswahlhilfe!$C$8,TRUE,FALSE)</f>
        <v>1</v>
      </c>
      <c r="AA3640" t="b">
        <f>IF(K3640&gt;Auswahlhilfe!$C$7,TRUE,FALSE)</f>
        <v>1</v>
      </c>
      <c r="AB3640" t="b">
        <f>IF(Auswahlhilfe!$C$17=F3640,TRUE,FALSE)</f>
        <v>0</v>
      </c>
      <c r="AC3640" t="b">
        <f>IFERROR(IF(FIND("P2",PGOptionList!D3640)&gt;0,TRUE),FALSE)</f>
        <v>1</v>
      </c>
      <c r="AD3640" t="b">
        <f>IFERROR(IF(FIND("P1",PGOptionList!D3640)&gt;0,TRUE),FALSE)</f>
        <v>0</v>
      </c>
      <c r="AE3640" t="b">
        <f>IFERROR(IF(FIND("P0",PGOptionList!D3640)&gt;0,TRUE),FALSE)</f>
        <v>0</v>
      </c>
      <c r="AF3640" t="b">
        <f>IF(AND(Z3640,AA3640,AB3640,AC3640,IF(C3640=Auswahlhilfe!$L$7,TRUE,FALSE)),D3640,FALSE)</f>
        <v>0</v>
      </c>
      <c r="AG3640" t="b">
        <f>IF(AND(Z3640,AA3640,AB3640,AD3640,IF(C3640=Auswahlhilfe!$L$17,TRUE,FALSE)),D3640,FALSE)</f>
        <v>0</v>
      </c>
      <c r="AH3640" t="b">
        <f>IF(AND(Z3640,AA3640,AB3640,AE3640,IF(C3640=Auswahlhilfe!$L$17,TRUE,FALSE)),D3640,FALSE)</f>
        <v>0</v>
      </c>
      <c r="AI3640" t="s">
        <v>4817</v>
      </c>
      <c r="AJ3640" s="90" t="str">
        <f t="shared" si="170"/>
        <v>mailto:info@oxni.ch?subject=Anfrage TCB-140-070-S1-P2</v>
      </c>
    </row>
    <row r="3641" spans="2:36" x14ac:dyDescent="0.2">
      <c r="B3641" s="78" t="str">
        <f t="shared" si="168"/>
        <v/>
      </c>
      <c r="C3641" s="19" t="s">
        <v>125</v>
      </c>
      <c r="D3641" s="19" t="s">
        <v>3942</v>
      </c>
      <c r="E3641" s="19">
        <v>130</v>
      </c>
      <c r="F3641" s="19" t="s">
        <v>58</v>
      </c>
      <c r="G3641" s="19">
        <v>70</v>
      </c>
      <c r="H3641" s="19">
        <v>7</v>
      </c>
      <c r="I3641" s="19">
        <v>50</v>
      </c>
      <c r="J3641" s="19">
        <v>94</v>
      </c>
      <c r="K3641" s="19">
        <v>550</v>
      </c>
      <c r="L3641" s="19">
        <v>1650</v>
      </c>
      <c r="M3641" s="19" t="s">
        <v>136</v>
      </c>
      <c r="N3641" s="19">
        <v>2000</v>
      </c>
      <c r="O3641" s="19">
        <v>4000</v>
      </c>
      <c r="P3641" s="19">
        <v>9400</v>
      </c>
      <c r="Q3641" s="19" t="s">
        <v>57</v>
      </c>
      <c r="R3641" s="19">
        <v>4700</v>
      </c>
      <c r="S3641" s="19">
        <v>20000</v>
      </c>
      <c r="T3641" s="19">
        <v>2.57</v>
      </c>
      <c r="U3641" s="19">
        <v>19.8</v>
      </c>
      <c r="V3641" s="19">
        <v>0.24</v>
      </c>
      <c r="W3641" s="19">
        <v>65</v>
      </c>
      <c r="X3641" s="93">
        <v>1034</v>
      </c>
      <c r="Y3641">
        <f t="shared" si="169"/>
        <v>28.571428571428573</v>
      </c>
      <c r="Z3641" t="b">
        <f>IF(N3641/G3641&gt;=Auswahlhilfe!$C$8,TRUE,FALSE)</f>
        <v>1</v>
      </c>
      <c r="AA3641" t="b">
        <f>IF(K3641&gt;Auswahlhilfe!$C$7,TRUE,FALSE)</f>
        <v>1</v>
      </c>
      <c r="AB3641" t="b">
        <f>IF(Auswahlhilfe!$C$17=F3641,TRUE,FALSE)</f>
        <v>1</v>
      </c>
      <c r="AC3641" t="b">
        <f>IFERROR(IF(FIND("P2",PGOptionList!D3641)&gt;0,TRUE),FALSE)</f>
        <v>1</v>
      </c>
      <c r="AD3641" t="b">
        <f>IFERROR(IF(FIND("P1",PGOptionList!D3641)&gt;0,TRUE),FALSE)</f>
        <v>0</v>
      </c>
      <c r="AE3641" t="b">
        <f>IFERROR(IF(FIND("P0",PGOptionList!D3641)&gt;0,TRUE),FALSE)</f>
        <v>0</v>
      </c>
      <c r="AF3641" t="b">
        <f>IF(AND(Z3641,AA3641,AB3641,AC3641,IF(C3641=Auswahlhilfe!$L$7,TRUE,FALSE)),D3641,FALSE)</f>
        <v>0</v>
      </c>
      <c r="AG3641" t="b">
        <f>IF(AND(Z3641,AA3641,AB3641,AD3641,IF(C3641=Auswahlhilfe!$L$17,TRUE,FALSE)),D3641,FALSE)</f>
        <v>0</v>
      </c>
      <c r="AH3641" t="b">
        <f>IF(AND(Z3641,AA3641,AB3641,AE3641,IF(C3641=Auswahlhilfe!$L$17,TRUE,FALSE)),D3641,FALSE)</f>
        <v>0</v>
      </c>
      <c r="AI3641" t="s">
        <v>4818</v>
      </c>
      <c r="AJ3641" s="90" t="str">
        <f t="shared" si="170"/>
        <v>https://shop.oxni.ch/de/shop/motoren/planetengetriebe/tcb-140-070-s2-p2</v>
      </c>
    </row>
    <row r="3642" spans="2:36" x14ac:dyDescent="0.2">
      <c r="B3642" s="78" t="str">
        <f t="shared" si="168"/>
        <v/>
      </c>
      <c r="C3642" s="19" t="s">
        <v>125</v>
      </c>
      <c r="D3642" s="19" t="s">
        <v>3943</v>
      </c>
      <c r="E3642" s="19">
        <v>130</v>
      </c>
      <c r="F3642" s="19" t="s">
        <v>55</v>
      </c>
      <c r="G3642" s="19">
        <v>60</v>
      </c>
      <c r="H3642" s="19">
        <v>5</v>
      </c>
      <c r="I3642" s="19">
        <v>50</v>
      </c>
      <c r="J3642" s="19">
        <v>94</v>
      </c>
      <c r="K3642" s="19">
        <v>600</v>
      </c>
      <c r="L3642" s="19">
        <v>1800</v>
      </c>
      <c r="M3642" s="19" t="s">
        <v>85</v>
      </c>
      <c r="N3642" s="19">
        <v>2000</v>
      </c>
      <c r="O3642" s="19">
        <v>4000</v>
      </c>
      <c r="P3642" s="19">
        <v>9400</v>
      </c>
      <c r="Q3642" s="19" t="s">
        <v>57</v>
      </c>
      <c r="R3642" s="19">
        <v>4700</v>
      </c>
      <c r="S3642" s="19">
        <v>20000</v>
      </c>
      <c r="T3642" s="19">
        <v>2.57</v>
      </c>
      <c r="U3642" s="19">
        <v>19.8</v>
      </c>
      <c r="V3642" s="19">
        <v>0.24</v>
      </c>
      <c r="W3642" s="19">
        <v>65</v>
      </c>
      <c r="X3642" s="93">
        <v>1138</v>
      </c>
      <c r="Y3642">
        <f t="shared" si="169"/>
        <v>33.333333333333336</v>
      </c>
      <c r="Z3642" t="b">
        <f>IF(N3642/G3642&gt;=Auswahlhilfe!$C$8,TRUE,FALSE)</f>
        <v>1</v>
      </c>
      <c r="AA3642" t="b">
        <f>IF(K3642&gt;Auswahlhilfe!$C$7,TRUE,FALSE)</f>
        <v>1</v>
      </c>
      <c r="AB3642" t="b">
        <f>IF(Auswahlhilfe!$C$17=F3642,TRUE,FALSE)</f>
        <v>0</v>
      </c>
      <c r="AC3642" t="b">
        <f>IFERROR(IF(FIND("P2",PGOptionList!D3642)&gt;0,TRUE),FALSE)</f>
        <v>0</v>
      </c>
      <c r="AD3642" t="b">
        <f>IFERROR(IF(FIND("P1",PGOptionList!D3642)&gt;0,TRUE),FALSE)</f>
        <v>1</v>
      </c>
      <c r="AE3642" t="b">
        <f>IFERROR(IF(FIND("P0",PGOptionList!D3642)&gt;0,TRUE),FALSE)</f>
        <v>0</v>
      </c>
      <c r="AF3642" t="b">
        <f>IF(AND(Z3642,AA3642,AB3642,AC3642,IF(C3642=Auswahlhilfe!$L$7,TRUE,FALSE)),D3642,FALSE)</f>
        <v>0</v>
      </c>
      <c r="AG3642" t="b">
        <f>IF(AND(Z3642,AA3642,AB3642,AD3642,IF(C3642=Auswahlhilfe!$L$17,TRUE,FALSE)),D3642,FALSE)</f>
        <v>0</v>
      </c>
      <c r="AH3642" t="b">
        <f>IF(AND(Z3642,AA3642,AB3642,AE3642,IF(C3642=Auswahlhilfe!$L$17,TRUE,FALSE)),D3642,FALSE)</f>
        <v>0</v>
      </c>
      <c r="AI3642" t="s">
        <v>4817</v>
      </c>
      <c r="AJ3642" s="90" t="str">
        <f t="shared" si="170"/>
        <v>mailto:info@oxni.ch?subject=Anfrage TCB-140-060-S1-P1</v>
      </c>
    </row>
    <row r="3643" spans="2:36" x14ac:dyDescent="0.2">
      <c r="B3643" s="78" t="str">
        <f t="shared" si="168"/>
        <v/>
      </c>
      <c r="C3643" s="19" t="s">
        <v>125</v>
      </c>
      <c r="D3643" s="19" t="s">
        <v>3944</v>
      </c>
      <c r="E3643" s="19">
        <v>130</v>
      </c>
      <c r="F3643" s="19" t="s">
        <v>58</v>
      </c>
      <c r="G3643" s="19">
        <v>60</v>
      </c>
      <c r="H3643" s="19">
        <v>5</v>
      </c>
      <c r="I3643" s="19">
        <v>50</v>
      </c>
      <c r="J3643" s="19">
        <v>94</v>
      </c>
      <c r="K3643" s="19">
        <v>600</v>
      </c>
      <c r="L3643" s="19">
        <v>1800</v>
      </c>
      <c r="M3643" s="19" t="s">
        <v>85</v>
      </c>
      <c r="N3643" s="19">
        <v>2000</v>
      </c>
      <c r="O3643" s="19">
        <v>4000</v>
      </c>
      <c r="P3643" s="19">
        <v>9400</v>
      </c>
      <c r="Q3643" s="19" t="s">
        <v>57</v>
      </c>
      <c r="R3643" s="19">
        <v>4700</v>
      </c>
      <c r="S3643" s="19">
        <v>20000</v>
      </c>
      <c r="T3643" s="19">
        <v>2.57</v>
      </c>
      <c r="U3643" s="19">
        <v>19.8</v>
      </c>
      <c r="V3643" s="19">
        <v>0.24</v>
      </c>
      <c r="W3643" s="19">
        <v>65</v>
      </c>
      <c r="X3643" s="93">
        <v>1138</v>
      </c>
      <c r="Y3643">
        <f t="shared" si="169"/>
        <v>33.333333333333336</v>
      </c>
      <c r="Z3643" t="b">
        <f>IF(N3643/G3643&gt;=Auswahlhilfe!$C$8,TRUE,FALSE)</f>
        <v>1</v>
      </c>
      <c r="AA3643" t="b">
        <f>IF(K3643&gt;Auswahlhilfe!$C$7,TRUE,FALSE)</f>
        <v>1</v>
      </c>
      <c r="AB3643" t="b">
        <f>IF(Auswahlhilfe!$C$17=F3643,TRUE,FALSE)</f>
        <v>1</v>
      </c>
      <c r="AC3643" t="b">
        <f>IFERROR(IF(FIND("P2",PGOptionList!D3643)&gt;0,TRUE),FALSE)</f>
        <v>0</v>
      </c>
      <c r="AD3643" t="b">
        <f>IFERROR(IF(FIND("P1",PGOptionList!D3643)&gt;0,TRUE),FALSE)</f>
        <v>1</v>
      </c>
      <c r="AE3643" t="b">
        <f>IFERROR(IF(FIND("P0",PGOptionList!D3643)&gt;0,TRUE),FALSE)</f>
        <v>0</v>
      </c>
      <c r="AF3643" t="b">
        <f>IF(AND(Z3643,AA3643,AB3643,AC3643,IF(C3643=Auswahlhilfe!$L$7,TRUE,FALSE)),D3643,FALSE)</f>
        <v>0</v>
      </c>
      <c r="AG3643" t="b">
        <f>IF(AND(Z3643,AA3643,AB3643,AD3643,IF(C3643=Auswahlhilfe!$L$17,TRUE,FALSE)),D3643,FALSE)</f>
        <v>0</v>
      </c>
      <c r="AH3643" t="b">
        <f>IF(AND(Z3643,AA3643,AB3643,AE3643,IF(C3643=Auswahlhilfe!$L$17,TRUE,FALSE)),D3643,FALSE)</f>
        <v>0</v>
      </c>
      <c r="AI3643" t="s">
        <v>4818</v>
      </c>
      <c r="AJ3643" s="90" t="str">
        <f t="shared" si="170"/>
        <v>https://shop.oxni.ch/de/shop/motoren/planetengetriebe/tcb-140-060-s2-p1</v>
      </c>
    </row>
    <row r="3644" spans="2:36" x14ac:dyDescent="0.2">
      <c r="B3644" s="78" t="str">
        <f t="shared" si="168"/>
        <v/>
      </c>
      <c r="C3644" s="19" t="s">
        <v>125</v>
      </c>
      <c r="D3644" s="19" t="s">
        <v>3945</v>
      </c>
      <c r="E3644" s="19">
        <v>130</v>
      </c>
      <c r="F3644" s="19" t="s">
        <v>55</v>
      </c>
      <c r="G3644" s="19">
        <v>60</v>
      </c>
      <c r="H3644" s="19">
        <v>7</v>
      </c>
      <c r="I3644" s="19">
        <v>50</v>
      </c>
      <c r="J3644" s="19">
        <v>94</v>
      </c>
      <c r="K3644" s="19">
        <v>600</v>
      </c>
      <c r="L3644" s="19">
        <v>1800</v>
      </c>
      <c r="M3644" s="19" t="s">
        <v>85</v>
      </c>
      <c r="N3644" s="19">
        <v>2000</v>
      </c>
      <c r="O3644" s="19">
        <v>4000</v>
      </c>
      <c r="P3644" s="19">
        <v>9400</v>
      </c>
      <c r="Q3644" s="19" t="s">
        <v>57</v>
      </c>
      <c r="R3644" s="19">
        <v>4700</v>
      </c>
      <c r="S3644" s="19">
        <v>20000</v>
      </c>
      <c r="T3644" s="19">
        <v>2.57</v>
      </c>
      <c r="U3644" s="19">
        <v>19.8</v>
      </c>
      <c r="V3644" s="19">
        <v>0.24</v>
      </c>
      <c r="W3644" s="19">
        <v>65</v>
      </c>
      <c r="X3644" s="93">
        <v>1034</v>
      </c>
      <c r="Y3644">
        <f t="shared" si="169"/>
        <v>33.333333333333336</v>
      </c>
      <c r="Z3644" t="b">
        <f>IF(N3644/G3644&gt;=Auswahlhilfe!$C$8,TRUE,FALSE)</f>
        <v>1</v>
      </c>
      <c r="AA3644" t="b">
        <f>IF(K3644&gt;Auswahlhilfe!$C$7,TRUE,FALSE)</f>
        <v>1</v>
      </c>
      <c r="AB3644" t="b">
        <f>IF(Auswahlhilfe!$C$17=F3644,TRUE,FALSE)</f>
        <v>0</v>
      </c>
      <c r="AC3644" t="b">
        <f>IFERROR(IF(FIND("P2",PGOptionList!D3644)&gt;0,TRUE),FALSE)</f>
        <v>1</v>
      </c>
      <c r="AD3644" t="b">
        <f>IFERROR(IF(FIND("P1",PGOptionList!D3644)&gt;0,TRUE),FALSE)</f>
        <v>0</v>
      </c>
      <c r="AE3644" t="b">
        <f>IFERROR(IF(FIND("P0",PGOptionList!D3644)&gt;0,TRUE),FALSE)</f>
        <v>0</v>
      </c>
      <c r="AF3644" t="b">
        <f>IF(AND(Z3644,AA3644,AB3644,AC3644,IF(C3644=Auswahlhilfe!$L$7,TRUE,FALSE)),D3644,FALSE)</f>
        <v>0</v>
      </c>
      <c r="AG3644" t="b">
        <f>IF(AND(Z3644,AA3644,AB3644,AD3644,IF(C3644=Auswahlhilfe!$L$17,TRUE,FALSE)),D3644,FALSE)</f>
        <v>0</v>
      </c>
      <c r="AH3644" t="b">
        <f>IF(AND(Z3644,AA3644,AB3644,AE3644,IF(C3644=Auswahlhilfe!$L$17,TRUE,FALSE)),D3644,FALSE)</f>
        <v>0</v>
      </c>
      <c r="AI3644" t="s">
        <v>4817</v>
      </c>
      <c r="AJ3644" s="90" t="str">
        <f t="shared" si="170"/>
        <v>mailto:info@oxni.ch?subject=Anfrage TCB-140-060-S1-P2</v>
      </c>
    </row>
    <row r="3645" spans="2:36" x14ac:dyDescent="0.2">
      <c r="B3645" s="78" t="str">
        <f t="shared" si="168"/>
        <v/>
      </c>
      <c r="C3645" s="19" t="s">
        <v>125</v>
      </c>
      <c r="D3645" s="19" t="s">
        <v>3946</v>
      </c>
      <c r="E3645" s="19">
        <v>130</v>
      </c>
      <c r="F3645" s="19" t="s">
        <v>58</v>
      </c>
      <c r="G3645" s="19">
        <v>60</v>
      </c>
      <c r="H3645" s="19">
        <v>7</v>
      </c>
      <c r="I3645" s="19">
        <v>50</v>
      </c>
      <c r="J3645" s="19">
        <v>94</v>
      </c>
      <c r="K3645" s="19">
        <v>600</v>
      </c>
      <c r="L3645" s="19">
        <v>1800</v>
      </c>
      <c r="M3645" s="19" t="s">
        <v>85</v>
      </c>
      <c r="N3645" s="19">
        <v>2000</v>
      </c>
      <c r="O3645" s="19">
        <v>4000</v>
      </c>
      <c r="P3645" s="19">
        <v>9400</v>
      </c>
      <c r="Q3645" s="19" t="s">
        <v>57</v>
      </c>
      <c r="R3645" s="19">
        <v>4700</v>
      </c>
      <c r="S3645" s="19">
        <v>20000</v>
      </c>
      <c r="T3645" s="19">
        <v>2.57</v>
      </c>
      <c r="U3645" s="19">
        <v>19.8</v>
      </c>
      <c r="V3645" s="19">
        <v>0.24</v>
      </c>
      <c r="W3645" s="19">
        <v>65</v>
      </c>
      <c r="X3645" s="93">
        <v>1034</v>
      </c>
      <c r="Y3645">
        <f t="shared" si="169"/>
        <v>33.333333333333336</v>
      </c>
      <c r="Z3645" t="b">
        <f>IF(N3645/G3645&gt;=Auswahlhilfe!$C$8,TRUE,FALSE)</f>
        <v>1</v>
      </c>
      <c r="AA3645" t="b">
        <f>IF(K3645&gt;Auswahlhilfe!$C$7,TRUE,FALSE)</f>
        <v>1</v>
      </c>
      <c r="AB3645" t="b">
        <f>IF(Auswahlhilfe!$C$17=F3645,TRUE,FALSE)</f>
        <v>1</v>
      </c>
      <c r="AC3645" t="b">
        <f>IFERROR(IF(FIND("P2",PGOptionList!D3645)&gt;0,TRUE),FALSE)</f>
        <v>1</v>
      </c>
      <c r="AD3645" t="b">
        <f>IFERROR(IF(FIND("P1",PGOptionList!D3645)&gt;0,TRUE),FALSE)</f>
        <v>0</v>
      </c>
      <c r="AE3645" t="b">
        <f>IFERROR(IF(FIND("P0",PGOptionList!D3645)&gt;0,TRUE),FALSE)</f>
        <v>0</v>
      </c>
      <c r="AF3645" t="b">
        <f>IF(AND(Z3645,AA3645,AB3645,AC3645,IF(C3645=Auswahlhilfe!$L$7,TRUE,FALSE)),D3645,FALSE)</f>
        <v>0</v>
      </c>
      <c r="AG3645" t="b">
        <f>IF(AND(Z3645,AA3645,AB3645,AD3645,IF(C3645=Auswahlhilfe!$L$17,TRUE,FALSE)),D3645,FALSE)</f>
        <v>0</v>
      </c>
      <c r="AH3645" t="b">
        <f>IF(AND(Z3645,AA3645,AB3645,AE3645,IF(C3645=Auswahlhilfe!$L$17,TRUE,FALSE)),D3645,FALSE)</f>
        <v>0</v>
      </c>
      <c r="AI3645" t="s">
        <v>4818</v>
      </c>
      <c r="AJ3645" s="90" t="str">
        <f t="shared" si="170"/>
        <v>https://shop.oxni.ch/de/shop/motoren/planetengetriebe/tcb-140-060-s2-p2</v>
      </c>
    </row>
    <row r="3646" spans="2:36" x14ac:dyDescent="0.2">
      <c r="B3646" s="78" t="str">
        <f t="shared" si="168"/>
        <v/>
      </c>
      <c r="C3646" s="19" t="s">
        <v>125</v>
      </c>
      <c r="D3646" s="19" t="s">
        <v>3947</v>
      </c>
      <c r="E3646" s="19">
        <v>130</v>
      </c>
      <c r="F3646" s="19" t="s">
        <v>55</v>
      </c>
      <c r="G3646" s="19">
        <v>50</v>
      </c>
      <c r="H3646" s="19">
        <v>5</v>
      </c>
      <c r="I3646" s="19">
        <v>50</v>
      </c>
      <c r="J3646" s="19">
        <v>94</v>
      </c>
      <c r="K3646" s="19">
        <v>650</v>
      </c>
      <c r="L3646" s="19">
        <v>1950</v>
      </c>
      <c r="M3646" s="19" t="s">
        <v>84</v>
      </c>
      <c r="N3646" s="19">
        <v>2000</v>
      </c>
      <c r="O3646" s="19">
        <v>4000</v>
      </c>
      <c r="P3646" s="19">
        <v>9400</v>
      </c>
      <c r="Q3646" s="19" t="s">
        <v>57</v>
      </c>
      <c r="R3646" s="19">
        <v>4700</v>
      </c>
      <c r="S3646" s="19">
        <v>20000</v>
      </c>
      <c r="T3646" s="19">
        <v>2.57</v>
      </c>
      <c r="U3646" s="19">
        <v>19.8</v>
      </c>
      <c r="V3646" s="19">
        <v>0.24</v>
      </c>
      <c r="W3646" s="19">
        <v>65</v>
      </c>
      <c r="X3646" s="93">
        <v>1138</v>
      </c>
      <c r="Y3646">
        <f t="shared" si="169"/>
        <v>40</v>
      </c>
      <c r="Z3646" t="b">
        <f>IF(N3646/G3646&gt;=Auswahlhilfe!$C$8,TRUE,FALSE)</f>
        <v>1</v>
      </c>
      <c r="AA3646" t="b">
        <f>IF(K3646&gt;Auswahlhilfe!$C$7,TRUE,FALSE)</f>
        <v>1</v>
      </c>
      <c r="AB3646" t="b">
        <f>IF(Auswahlhilfe!$C$17=F3646,TRUE,FALSE)</f>
        <v>0</v>
      </c>
      <c r="AC3646" t="b">
        <f>IFERROR(IF(FIND("P2",PGOptionList!D3646)&gt;0,TRUE),FALSE)</f>
        <v>0</v>
      </c>
      <c r="AD3646" t="b">
        <f>IFERROR(IF(FIND("P1",PGOptionList!D3646)&gt;0,TRUE),FALSE)</f>
        <v>1</v>
      </c>
      <c r="AE3646" t="b">
        <f>IFERROR(IF(FIND("P0",PGOptionList!D3646)&gt;0,TRUE),FALSE)</f>
        <v>0</v>
      </c>
      <c r="AF3646" t="b">
        <f>IF(AND(Z3646,AA3646,AB3646,AC3646,IF(C3646=Auswahlhilfe!$L$7,TRUE,FALSE)),D3646,FALSE)</f>
        <v>0</v>
      </c>
      <c r="AG3646" t="b">
        <f>IF(AND(Z3646,AA3646,AB3646,AD3646,IF(C3646=Auswahlhilfe!$L$17,TRUE,FALSE)),D3646,FALSE)</f>
        <v>0</v>
      </c>
      <c r="AH3646" t="b">
        <f>IF(AND(Z3646,AA3646,AB3646,AE3646,IF(C3646=Auswahlhilfe!$L$17,TRUE,FALSE)),D3646,FALSE)</f>
        <v>0</v>
      </c>
      <c r="AI3646" t="s">
        <v>4817</v>
      </c>
      <c r="AJ3646" s="90" t="str">
        <f t="shared" si="170"/>
        <v>mailto:info@oxni.ch?subject=Anfrage TCB-140-050-S1-P1</v>
      </c>
    </row>
    <row r="3647" spans="2:36" x14ac:dyDescent="0.2">
      <c r="B3647" s="78" t="str">
        <f t="shared" si="168"/>
        <v/>
      </c>
      <c r="C3647" s="19" t="s">
        <v>125</v>
      </c>
      <c r="D3647" s="19" t="s">
        <v>3948</v>
      </c>
      <c r="E3647" s="19">
        <v>130</v>
      </c>
      <c r="F3647" s="19" t="s">
        <v>58</v>
      </c>
      <c r="G3647" s="19">
        <v>50</v>
      </c>
      <c r="H3647" s="19">
        <v>5</v>
      </c>
      <c r="I3647" s="19">
        <v>50</v>
      </c>
      <c r="J3647" s="19">
        <v>94</v>
      </c>
      <c r="K3647" s="19">
        <v>650</v>
      </c>
      <c r="L3647" s="19">
        <v>1950</v>
      </c>
      <c r="M3647" s="19" t="s">
        <v>84</v>
      </c>
      <c r="N3647" s="19">
        <v>2000</v>
      </c>
      <c r="O3647" s="19">
        <v>4000</v>
      </c>
      <c r="P3647" s="19">
        <v>9400</v>
      </c>
      <c r="Q3647" s="19" t="s">
        <v>57</v>
      </c>
      <c r="R3647" s="19">
        <v>4700</v>
      </c>
      <c r="S3647" s="19">
        <v>20000</v>
      </c>
      <c r="T3647" s="19">
        <v>2.57</v>
      </c>
      <c r="U3647" s="19">
        <v>19.8</v>
      </c>
      <c r="V3647" s="19">
        <v>0.24</v>
      </c>
      <c r="W3647" s="19">
        <v>65</v>
      </c>
      <c r="X3647" s="93">
        <v>1138</v>
      </c>
      <c r="Y3647">
        <f t="shared" si="169"/>
        <v>40</v>
      </c>
      <c r="Z3647" t="b">
        <f>IF(N3647/G3647&gt;=Auswahlhilfe!$C$8,TRUE,FALSE)</f>
        <v>1</v>
      </c>
      <c r="AA3647" t="b">
        <f>IF(K3647&gt;Auswahlhilfe!$C$7,TRUE,FALSE)</f>
        <v>1</v>
      </c>
      <c r="AB3647" t="b">
        <f>IF(Auswahlhilfe!$C$17=F3647,TRUE,FALSE)</f>
        <v>1</v>
      </c>
      <c r="AC3647" t="b">
        <f>IFERROR(IF(FIND("P2",PGOptionList!D3647)&gt;0,TRUE),FALSE)</f>
        <v>0</v>
      </c>
      <c r="AD3647" t="b">
        <f>IFERROR(IF(FIND("P1",PGOptionList!D3647)&gt;0,TRUE),FALSE)</f>
        <v>1</v>
      </c>
      <c r="AE3647" t="b">
        <f>IFERROR(IF(FIND("P0",PGOptionList!D3647)&gt;0,TRUE),FALSE)</f>
        <v>0</v>
      </c>
      <c r="AF3647" t="b">
        <f>IF(AND(Z3647,AA3647,AB3647,AC3647,IF(C3647=Auswahlhilfe!$L$7,TRUE,FALSE)),D3647,FALSE)</f>
        <v>0</v>
      </c>
      <c r="AG3647" t="b">
        <f>IF(AND(Z3647,AA3647,AB3647,AD3647,IF(C3647=Auswahlhilfe!$L$17,TRUE,FALSE)),D3647,FALSE)</f>
        <v>0</v>
      </c>
      <c r="AH3647" t="b">
        <f>IF(AND(Z3647,AA3647,AB3647,AE3647,IF(C3647=Auswahlhilfe!$L$17,TRUE,FALSE)),D3647,FALSE)</f>
        <v>0</v>
      </c>
      <c r="AI3647" t="s">
        <v>4818</v>
      </c>
      <c r="AJ3647" s="90" t="str">
        <f t="shared" si="170"/>
        <v>https://shop.oxni.ch/de/shop/motoren/planetengetriebe/tcb-140-050-s2-p1</v>
      </c>
    </row>
    <row r="3648" spans="2:36" x14ac:dyDescent="0.2">
      <c r="B3648" s="78" t="str">
        <f t="shared" si="168"/>
        <v/>
      </c>
      <c r="C3648" s="19" t="s">
        <v>125</v>
      </c>
      <c r="D3648" s="19" t="s">
        <v>3949</v>
      </c>
      <c r="E3648" s="19">
        <v>130</v>
      </c>
      <c r="F3648" s="19" t="s">
        <v>55</v>
      </c>
      <c r="G3648" s="19">
        <v>50</v>
      </c>
      <c r="H3648" s="19">
        <v>7</v>
      </c>
      <c r="I3648" s="19">
        <v>50</v>
      </c>
      <c r="J3648" s="19">
        <v>94</v>
      </c>
      <c r="K3648" s="19">
        <v>650</v>
      </c>
      <c r="L3648" s="19">
        <v>1950</v>
      </c>
      <c r="M3648" s="19" t="s">
        <v>84</v>
      </c>
      <c r="N3648" s="19">
        <v>2000</v>
      </c>
      <c r="O3648" s="19">
        <v>4000</v>
      </c>
      <c r="P3648" s="19">
        <v>9400</v>
      </c>
      <c r="Q3648" s="19" t="s">
        <v>57</v>
      </c>
      <c r="R3648" s="19">
        <v>4700</v>
      </c>
      <c r="S3648" s="19">
        <v>20000</v>
      </c>
      <c r="T3648" s="19">
        <v>2.57</v>
      </c>
      <c r="U3648" s="19">
        <v>19.8</v>
      </c>
      <c r="V3648" s="19">
        <v>0.24</v>
      </c>
      <c r="W3648" s="19">
        <v>65</v>
      </c>
      <c r="X3648" s="93">
        <v>1034</v>
      </c>
      <c r="Y3648">
        <f t="shared" si="169"/>
        <v>40</v>
      </c>
      <c r="Z3648" t="b">
        <f>IF(N3648/G3648&gt;=Auswahlhilfe!$C$8,TRUE,FALSE)</f>
        <v>1</v>
      </c>
      <c r="AA3648" t="b">
        <f>IF(K3648&gt;Auswahlhilfe!$C$7,TRUE,FALSE)</f>
        <v>1</v>
      </c>
      <c r="AB3648" t="b">
        <f>IF(Auswahlhilfe!$C$17=F3648,TRUE,FALSE)</f>
        <v>0</v>
      </c>
      <c r="AC3648" t="b">
        <f>IFERROR(IF(FIND("P2",PGOptionList!D3648)&gt;0,TRUE),FALSE)</f>
        <v>1</v>
      </c>
      <c r="AD3648" t="b">
        <f>IFERROR(IF(FIND("P1",PGOptionList!D3648)&gt;0,TRUE),FALSE)</f>
        <v>0</v>
      </c>
      <c r="AE3648" t="b">
        <f>IFERROR(IF(FIND("P0",PGOptionList!D3648)&gt;0,TRUE),FALSE)</f>
        <v>0</v>
      </c>
      <c r="AF3648" t="b">
        <f>IF(AND(Z3648,AA3648,AB3648,AC3648,IF(C3648=Auswahlhilfe!$L$7,TRUE,FALSE)),D3648,FALSE)</f>
        <v>0</v>
      </c>
      <c r="AG3648" t="b">
        <f>IF(AND(Z3648,AA3648,AB3648,AD3648,IF(C3648=Auswahlhilfe!$L$17,TRUE,FALSE)),D3648,FALSE)</f>
        <v>0</v>
      </c>
      <c r="AH3648" t="b">
        <f>IF(AND(Z3648,AA3648,AB3648,AE3648,IF(C3648=Auswahlhilfe!$L$17,TRUE,FALSE)),D3648,FALSE)</f>
        <v>0</v>
      </c>
      <c r="AI3648" t="s">
        <v>4817</v>
      </c>
      <c r="AJ3648" s="90" t="str">
        <f t="shared" si="170"/>
        <v>mailto:info@oxni.ch?subject=Anfrage TCB-140-050-S1-P2</v>
      </c>
    </row>
    <row r="3649" spans="2:36" x14ac:dyDescent="0.2">
      <c r="B3649" s="78" t="str">
        <f t="shared" si="168"/>
        <v/>
      </c>
      <c r="C3649" s="19" t="s">
        <v>125</v>
      </c>
      <c r="D3649" s="19" t="s">
        <v>3950</v>
      </c>
      <c r="E3649" s="19">
        <v>130</v>
      </c>
      <c r="F3649" s="19" t="s">
        <v>58</v>
      </c>
      <c r="G3649" s="19">
        <v>50</v>
      </c>
      <c r="H3649" s="19">
        <v>7</v>
      </c>
      <c r="I3649" s="19">
        <v>50</v>
      </c>
      <c r="J3649" s="19">
        <v>94</v>
      </c>
      <c r="K3649" s="19">
        <v>650</v>
      </c>
      <c r="L3649" s="19">
        <v>1950</v>
      </c>
      <c r="M3649" s="19" t="s">
        <v>84</v>
      </c>
      <c r="N3649" s="19">
        <v>2000</v>
      </c>
      <c r="O3649" s="19">
        <v>4000</v>
      </c>
      <c r="P3649" s="19">
        <v>9400</v>
      </c>
      <c r="Q3649" s="19" t="s">
        <v>57</v>
      </c>
      <c r="R3649" s="19">
        <v>4700</v>
      </c>
      <c r="S3649" s="19">
        <v>20000</v>
      </c>
      <c r="T3649" s="19">
        <v>2.57</v>
      </c>
      <c r="U3649" s="19">
        <v>19.8</v>
      </c>
      <c r="V3649" s="19">
        <v>0.24</v>
      </c>
      <c r="W3649" s="19">
        <v>65</v>
      </c>
      <c r="X3649" s="93">
        <v>1034</v>
      </c>
      <c r="Y3649">
        <f t="shared" si="169"/>
        <v>40</v>
      </c>
      <c r="Z3649" t="b">
        <f>IF(N3649/G3649&gt;=Auswahlhilfe!$C$8,TRUE,FALSE)</f>
        <v>1</v>
      </c>
      <c r="AA3649" t="b">
        <f>IF(K3649&gt;Auswahlhilfe!$C$7,TRUE,FALSE)</f>
        <v>1</v>
      </c>
      <c r="AB3649" t="b">
        <f>IF(Auswahlhilfe!$C$17=F3649,TRUE,FALSE)</f>
        <v>1</v>
      </c>
      <c r="AC3649" t="b">
        <f>IFERROR(IF(FIND("P2",PGOptionList!D3649)&gt;0,TRUE),FALSE)</f>
        <v>1</v>
      </c>
      <c r="AD3649" t="b">
        <f>IFERROR(IF(FIND("P1",PGOptionList!D3649)&gt;0,TRUE),FALSE)</f>
        <v>0</v>
      </c>
      <c r="AE3649" t="b">
        <f>IFERROR(IF(FIND("P0",PGOptionList!D3649)&gt;0,TRUE),FALSE)</f>
        <v>0</v>
      </c>
      <c r="AF3649" t="b">
        <f>IF(AND(Z3649,AA3649,AB3649,AC3649,IF(C3649=Auswahlhilfe!$L$7,TRUE,FALSE)),D3649,FALSE)</f>
        <v>0</v>
      </c>
      <c r="AG3649" t="b">
        <f>IF(AND(Z3649,AA3649,AB3649,AD3649,IF(C3649=Auswahlhilfe!$L$17,TRUE,FALSE)),D3649,FALSE)</f>
        <v>0</v>
      </c>
      <c r="AH3649" t="b">
        <f>IF(AND(Z3649,AA3649,AB3649,AE3649,IF(C3649=Auswahlhilfe!$L$17,TRUE,FALSE)),D3649,FALSE)</f>
        <v>0</v>
      </c>
      <c r="AI3649" t="s">
        <v>4818</v>
      </c>
      <c r="AJ3649" s="90" t="str">
        <f t="shared" si="170"/>
        <v>https://shop.oxni.ch/de/shop/motoren/planetengetriebe/tcb-140-050-s2-p2</v>
      </c>
    </row>
    <row r="3650" spans="2:36" x14ac:dyDescent="0.2">
      <c r="B3650" s="78" t="str">
        <f t="shared" si="168"/>
        <v/>
      </c>
      <c r="C3650" s="19" t="s">
        <v>125</v>
      </c>
      <c r="D3650" s="19" t="s">
        <v>3951</v>
      </c>
      <c r="E3650" s="19">
        <v>130</v>
      </c>
      <c r="F3650" s="19" t="s">
        <v>55</v>
      </c>
      <c r="G3650" s="19">
        <v>40</v>
      </c>
      <c r="H3650" s="19">
        <v>5</v>
      </c>
      <c r="I3650" s="19">
        <v>50</v>
      </c>
      <c r="J3650" s="19">
        <v>94</v>
      </c>
      <c r="K3650" s="19">
        <v>500</v>
      </c>
      <c r="L3650" s="19">
        <v>1500</v>
      </c>
      <c r="M3650" s="19" t="s">
        <v>87</v>
      </c>
      <c r="N3650" s="19">
        <v>2000</v>
      </c>
      <c r="O3650" s="19">
        <v>4000</v>
      </c>
      <c r="P3650" s="19">
        <v>9400</v>
      </c>
      <c r="Q3650" s="19" t="s">
        <v>57</v>
      </c>
      <c r="R3650" s="19">
        <v>4700</v>
      </c>
      <c r="S3650" s="19">
        <v>20000</v>
      </c>
      <c r="T3650" s="19">
        <v>2.71</v>
      </c>
      <c r="U3650" s="19">
        <v>19.8</v>
      </c>
      <c r="V3650" s="19">
        <v>0.24</v>
      </c>
      <c r="W3650" s="19">
        <v>65</v>
      </c>
      <c r="X3650" s="93">
        <v>1138</v>
      </c>
      <c r="Y3650">
        <f t="shared" si="169"/>
        <v>50</v>
      </c>
      <c r="Z3650" t="b">
        <f>IF(N3650/G3650&gt;=Auswahlhilfe!$C$8,TRUE,FALSE)</f>
        <v>1</v>
      </c>
      <c r="AA3650" t="b">
        <f>IF(K3650&gt;Auswahlhilfe!$C$7,TRUE,FALSE)</f>
        <v>1</v>
      </c>
      <c r="AB3650" t="b">
        <f>IF(Auswahlhilfe!$C$17=F3650,TRUE,FALSE)</f>
        <v>0</v>
      </c>
      <c r="AC3650" t="b">
        <f>IFERROR(IF(FIND("P2",PGOptionList!D3650)&gt;0,TRUE),FALSE)</f>
        <v>0</v>
      </c>
      <c r="AD3650" t="b">
        <f>IFERROR(IF(FIND("P1",PGOptionList!D3650)&gt;0,TRUE),FALSE)</f>
        <v>1</v>
      </c>
      <c r="AE3650" t="b">
        <f>IFERROR(IF(FIND("P0",PGOptionList!D3650)&gt;0,TRUE),FALSE)</f>
        <v>0</v>
      </c>
      <c r="AF3650" t="b">
        <f>IF(AND(Z3650,AA3650,AB3650,AC3650,IF(C3650=Auswahlhilfe!$L$7,TRUE,FALSE)),D3650,FALSE)</f>
        <v>0</v>
      </c>
      <c r="AG3650" t="b">
        <f>IF(AND(Z3650,AA3650,AB3650,AD3650,IF(C3650=Auswahlhilfe!$L$17,TRUE,FALSE)),D3650,FALSE)</f>
        <v>0</v>
      </c>
      <c r="AH3650" t="b">
        <f>IF(AND(Z3650,AA3650,AB3650,AE3650,IF(C3650=Auswahlhilfe!$L$17,TRUE,FALSE)),D3650,FALSE)</f>
        <v>0</v>
      </c>
      <c r="AI3650" t="s">
        <v>4817</v>
      </c>
      <c r="AJ3650" s="90" t="str">
        <f t="shared" si="170"/>
        <v>mailto:info@oxni.ch?subject=Anfrage TCB-140-040-S1-P1</v>
      </c>
    </row>
    <row r="3651" spans="2:36" x14ac:dyDescent="0.2">
      <c r="B3651" s="78" t="str">
        <f t="shared" si="168"/>
        <v/>
      </c>
      <c r="C3651" s="19" t="s">
        <v>125</v>
      </c>
      <c r="D3651" s="19" t="s">
        <v>3952</v>
      </c>
      <c r="E3651" s="19">
        <v>130</v>
      </c>
      <c r="F3651" s="19" t="s">
        <v>58</v>
      </c>
      <c r="G3651" s="19">
        <v>40</v>
      </c>
      <c r="H3651" s="19">
        <v>5</v>
      </c>
      <c r="I3651" s="19">
        <v>50</v>
      </c>
      <c r="J3651" s="19">
        <v>94</v>
      </c>
      <c r="K3651" s="19">
        <v>500</v>
      </c>
      <c r="L3651" s="19">
        <v>1500</v>
      </c>
      <c r="M3651" s="19" t="s">
        <v>87</v>
      </c>
      <c r="N3651" s="19">
        <v>2000</v>
      </c>
      <c r="O3651" s="19">
        <v>4000</v>
      </c>
      <c r="P3651" s="19">
        <v>9400</v>
      </c>
      <c r="Q3651" s="19" t="s">
        <v>57</v>
      </c>
      <c r="R3651" s="19">
        <v>4700</v>
      </c>
      <c r="S3651" s="19">
        <v>20000</v>
      </c>
      <c r="T3651" s="19">
        <v>2.71</v>
      </c>
      <c r="U3651" s="19">
        <v>19.8</v>
      </c>
      <c r="V3651" s="19">
        <v>0.24</v>
      </c>
      <c r="W3651" s="19">
        <v>65</v>
      </c>
      <c r="X3651" s="93">
        <v>1138</v>
      </c>
      <c r="Y3651">
        <f t="shared" si="169"/>
        <v>50</v>
      </c>
      <c r="Z3651" t="b">
        <f>IF(N3651/G3651&gt;=Auswahlhilfe!$C$8,TRUE,FALSE)</f>
        <v>1</v>
      </c>
      <c r="AA3651" t="b">
        <f>IF(K3651&gt;Auswahlhilfe!$C$7,TRUE,FALSE)</f>
        <v>1</v>
      </c>
      <c r="AB3651" t="b">
        <f>IF(Auswahlhilfe!$C$17=F3651,TRUE,FALSE)</f>
        <v>1</v>
      </c>
      <c r="AC3651" t="b">
        <f>IFERROR(IF(FIND("P2",PGOptionList!D3651)&gt;0,TRUE),FALSE)</f>
        <v>0</v>
      </c>
      <c r="AD3651" t="b">
        <f>IFERROR(IF(FIND("P1",PGOptionList!D3651)&gt;0,TRUE),FALSE)</f>
        <v>1</v>
      </c>
      <c r="AE3651" t="b">
        <f>IFERROR(IF(FIND("P0",PGOptionList!D3651)&gt;0,TRUE),FALSE)</f>
        <v>0</v>
      </c>
      <c r="AF3651" t="b">
        <f>IF(AND(Z3651,AA3651,AB3651,AC3651,IF(C3651=Auswahlhilfe!$L$7,TRUE,FALSE)),D3651,FALSE)</f>
        <v>0</v>
      </c>
      <c r="AG3651" t="b">
        <f>IF(AND(Z3651,AA3651,AB3651,AD3651,IF(C3651=Auswahlhilfe!$L$17,TRUE,FALSE)),D3651,FALSE)</f>
        <v>0</v>
      </c>
      <c r="AH3651" t="b">
        <f>IF(AND(Z3651,AA3651,AB3651,AE3651,IF(C3651=Auswahlhilfe!$L$17,TRUE,FALSE)),D3651,FALSE)</f>
        <v>0</v>
      </c>
      <c r="AI3651" t="s">
        <v>4818</v>
      </c>
      <c r="AJ3651" s="90" t="str">
        <f t="shared" si="170"/>
        <v>https://shop.oxni.ch/de/shop/motoren/planetengetriebe/tcb-140-040-s2-p1</v>
      </c>
    </row>
    <row r="3652" spans="2:36" x14ac:dyDescent="0.2">
      <c r="B3652" s="78" t="str">
        <f t="shared" si="168"/>
        <v/>
      </c>
      <c r="C3652" s="19" t="s">
        <v>125</v>
      </c>
      <c r="D3652" s="19" t="s">
        <v>3953</v>
      </c>
      <c r="E3652" s="19">
        <v>130</v>
      </c>
      <c r="F3652" s="19" t="s">
        <v>55</v>
      </c>
      <c r="G3652" s="19">
        <v>40</v>
      </c>
      <c r="H3652" s="19">
        <v>7</v>
      </c>
      <c r="I3652" s="19">
        <v>50</v>
      </c>
      <c r="J3652" s="19">
        <v>94</v>
      </c>
      <c r="K3652" s="19">
        <v>500</v>
      </c>
      <c r="L3652" s="19">
        <v>1500</v>
      </c>
      <c r="M3652" s="19" t="s">
        <v>87</v>
      </c>
      <c r="N3652" s="19">
        <v>2000</v>
      </c>
      <c r="O3652" s="19">
        <v>4000</v>
      </c>
      <c r="P3652" s="19">
        <v>9400</v>
      </c>
      <c r="Q3652" s="19" t="s">
        <v>57</v>
      </c>
      <c r="R3652" s="19">
        <v>4700</v>
      </c>
      <c r="S3652" s="19">
        <v>20000</v>
      </c>
      <c r="T3652" s="19">
        <v>2.71</v>
      </c>
      <c r="U3652" s="19">
        <v>19.8</v>
      </c>
      <c r="V3652" s="19">
        <v>0.24</v>
      </c>
      <c r="W3652" s="19">
        <v>65</v>
      </c>
      <c r="X3652" s="93">
        <v>1034</v>
      </c>
      <c r="Y3652">
        <f t="shared" si="169"/>
        <v>50</v>
      </c>
      <c r="Z3652" t="b">
        <f>IF(N3652/G3652&gt;=Auswahlhilfe!$C$8,TRUE,FALSE)</f>
        <v>1</v>
      </c>
      <c r="AA3652" t="b">
        <f>IF(K3652&gt;Auswahlhilfe!$C$7,TRUE,FALSE)</f>
        <v>1</v>
      </c>
      <c r="AB3652" t="b">
        <f>IF(Auswahlhilfe!$C$17=F3652,TRUE,FALSE)</f>
        <v>0</v>
      </c>
      <c r="AC3652" t="b">
        <f>IFERROR(IF(FIND("P2",PGOptionList!D3652)&gt;0,TRUE),FALSE)</f>
        <v>1</v>
      </c>
      <c r="AD3652" t="b">
        <f>IFERROR(IF(FIND("P1",PGOptionList!D3652)&gt;0,TRUE),FALSE)</f>
        <v>0</v>
      </c>
      <c r="AE3652" t="b">
        <f>IFERROR(IF(FIND("P0",PGOptionList!D3652)&gt;0,TRUE),FALSE)</f>
        <v>0</v>
      </c>
      <c r="AF3652" t="b">
        <f>IF(AND(Z3652,AA3652,AB3652,AC3652,IF(C3652=Auswahlhilfe!$L$7,TRUE,FALSE)),D3652,FALSE)</f>
        <v>0</v>
      </c>
      <c r="AG3652" t="b">
        <f>IF(AND(Z3652,AA3652,AB3652,AD3652,IF(C3652=Auswahlhilfe!$L$17,TRUE,FALSE)),D3652,FALSE)</f>
        <v>0</v>
      </c>
      <c r="AH3652" t="b">
        <f>IF(AND(Z3652,AA3652,AB3652,AE3652,IF(C3652=Auswahlhilfe!$L$17,TRUE,FALSE)),D3652,FALSE)</f>
        <v>0</v>
      </c>
      <c r="AI3652" t="s">
        <v>4817</v>
      </c>
      <c r="AJ3652" s="90" t="str">
        <f t="shared" si="170"/>
        <v>mailto:info@oxni.ch?subject=Anfrage TCB-140-040-S1-P2</v>
      </c>
    </row>
    <row r="3653" spans="2:36" x14ac:dyDescent="0.2">
      <c r="B3653" s="78" t="str">
        <f t="shared" si="168"/>
        <v/>
      </c>
      <c r="C3653" s="19" t="s">
        <v>125</v>
      </c>
      <c r="D3653" s="19" t="s">
        <v>3954</v>
      </c>
      <c r="E3653" s="19">
        <v>130</v>
      </c>
      <c r="F3653" s="19" t="s">
        <v>58</v>
      </c>
      <c r="G3653" s="19">
        <v>40</v>
      </c>
      <c r="H3653" s="19">
        <v>7</v>
      </c>
      <c r="I3653" s="19">
        <v>50</v>
      </c>
      <c r="J3653" s="19">
        <v>94</v>
      </c>
      <c r="K3653" s="19">
        <v>500</v>
      </c>
      <c r="L3653" s="19">
        <v>1500</v>
      </c>
      <c r="M3653" s="19" t="s">
        <v>87</v>
      </c>
      <c r="N3653" s="19">
        <v>2000</v>
      </c>
      <c r="O3653" s="19">
        <v>4000</v>
      </c>
      <c r="P3653" s="19">
        <v>9400</v>
      </c>
      <c r="Q3653" s="19" t="s">
        <v>57</v>
      </c>
      <c r="R3653" s="19">
        <v>4700</v>
      </c>
      <c r="S3653" s="19">
        <v>20000</v>
      </c>
      <c r="T3653" s="19">
        <v>2.71</v>
      </c>
      <c r="U3653" s="19">
        <v>19.8</v>
      </c>
      <c r="V3653" s="19">
        <v>0.24</v>
      </c>
      <c r="W3653" s="19">
        <v>65</v>
      </c>
      <c r="X3653" s="93">
        <v>1034</v>
      </c>
      <c r="Y3653">
        <f t="shared" si="169"/>
        <v>50</v>
      </c>
      <c r="Z3653" t="b">
        <f>IF(N3653/G3653&gt;=Auswahlhilfe!$C$8,TRUE,FALSE)</f>
        <v>1</v>
      </c>
      <c r="AA3653" t="b">
        <f>IF(K3653&gt;Auswahlhilfe!$C$7,TRUE,FALSE)</f>
        <v>1</v>
      </c>
      <c r="AB3653" t="b">
        <f>IF(Auswahlhilfe!$C$17=F3653,TRUE,FALSE)</f>
        <v>1</v>
      </c>
      <c r="AC3653" t="b">
        <f>IFERROR(IF(FIND("P2",PGOptionList!D3653)&gt;0,TRUE),FALSE)</f>
        <v>1</v>
      </c>
      <c r="AD3653" t="b">
        <f>IFERROR(IF(FIND("P1",PGOptionList!D3653)&gt;0,TRUE),FALSE)</f>
        <v>0</v>
      </c>
      <c r="AE3653" t="b">
        <f>IFERROR(IF(FIND("P0",PGOptionList!D3653)&gt;0,TRUE),FALSE)</f>
        <v>0</v>
      </c>
      <c r="AF3653" t="b">
        <f>IF(AND(Z3653,AA3653,AB3653,AC3653,IF(C3653=Auswahlhilfe!$L$7,TRUE,FALSE)),D3653,FALSE)</f>
        <v>0</v>
      </c>
      <c r="AG3653" t="b">
        <f>IF(AND(Z3653,AA3653,AB3653,AD3653,IF(C3653=Auswahlhilfe!$L$17,TRUE,FALSE)),D3653,FALSE)</f>
        <v>0</v>
      </c>
      <c r="AH3653" t="b">
        <f>IF(AND(Z3653,AA3653,AB3653,AE3653,IF(C3653=Auswahlhilfe!$L$17,TRUE,FALSE)),D3653,FALSE)</f>
        <v>0</v>
      </c>
      <c r="AI3653" t="s">
        <v>4818</v>
      </c>
      <c r="AJ3653" s="90" t="str">
        <f t="shared" si="170"/>
        <v>https://shop.oxni.ch/de/shop/motoren/planetengetriebe/tcb-140-040-s2-p2</v>
      </c>
    </row>
    <row r="3654" spans="2:36" x14ac:dyDescent="0.2">
      <c r="B3654" s="78" t="str">
        <f t="shared" si="168"/>
        <v/>
      </c>
      <c r="C3654" s="19" t="s">
        <v>125</v>
      </c>
      <c r="D3654" s="19" t="s">
        <v>3955</v>
      </c>
      <c r="E3654" s="19">
        <v>130</v>
      </c>
      <c r="F3654" s="19" t="s">
        <v>55</v>
      </c>
      <c r="G3654" s="19">
        <v>35</v>
      </c>
      <c r="H3654" s="19">
        <v>5</v>
      </c>
      <c r="I3654" s="19">
        <v>50</v>
      </c>
      <c r="J3654" s="19">
        <v>94</v>
      </c>
      <c r="K3654" s="19">
        <v>550</v>
      </c>
      <c r="L3654" s="19">
        <v>1650</v>
      </c>
      <c r="M3654" s="19" t="s">
        <v>136</v>
      </c>
      <c r="N3654" s="19">
        <v>2000</v>
      </c>
      <c r="O3654" s="19">
        <v>4000</v>
      </c>
      <c r="P3654" s="19">
        <v>9400</v>
      </c>
      <c r="Q3654" s="19" t="s">
        <v>57</v>
      </c>
      <c r="R3654" s="19">
        <v>4700</v>
      </c>
      <c r="S3654" s="19">
        <v>20000</v>
      </c>
      <c r="T3654" s="19">
        <v>2.71</v>
      </c>
      <c r="U3654" s="19">
        <v>19.8</v>
      </c>
      <c r="V3654" s="19">
        <v>0.24</v>
      </c>
      <c r="W3654" s="19">
        <v>65</v>
      </c>
      <c r="X3654" s="93">
        <v>1138</v>
      </c>
      <c r="Y3654">
        <f t="shared" si="169"/>
        <v>57.142857142857146</v>
      </c>
      <c r="Z3654" t="b">
        <f>IF(N3654/G3654&gt;=Auswahlhilfe!$C$8,TRUE,FALSE)</f>
        <v>1</v>
      </c>
      <c r="AA3654" t="b">
        <f>IF(K3654&gt;Auswahlhilfe!$C$7,TRUE,FALSE)</f>
        <v>1</v>
      </c>
      <c r="AB3654" t="b">
        <f>IF(Auswahlhilfe!$C$17=F3654,TRUE,FALSE)</f>
        <v>0</v>
      </c>
      <c r="AC3654" t="b">
        <f>IFERROR(IF(FIND("P2",PGOptionList!D3654)&gt;0,TRUE),FALSE)</f>
        <v>0</v>
      </c>
      <c r="AD3654" t="b">
        <f>IFERROR(IF(FIND("P1",PGOptionList!D3654)&gt;0,TRUE),FALSE)</f>
        <v>1</v>
      </c>
      <c r="AE3654" t="b">
        <f>IFERROR(IF(FIND("P0",PGOptionList!D3654)&gt;0,TRUE),FALSE)</f>
        <v>0</v>
      </c>
      <c r="AF3654" t="b">
        <f>IF(AND(Z3654,AA3654,AB3654,AC3654,IF(C3654=Auswahlhilfe!$L$7,TRUE,FALSE)),D3654,FALSE)</f>
        <v>0</v>
      </c>
      <c r="AG3654" t="b">
        <f>IF(AND(Z3654,AA3654,AB3654,AD3654,IF(C3654=Auswahlhilfe!$L$17,TRUE,FALSE)),D3654,FALSE)</f>
        <v>0</v>
      </c>
      <c r="AH3654" t="b">
        <f>IF(AND(Z3654,AA3654,AB3654,AE3654,IF(C3654=Auswahlhilfe!$L$17,TRUE,FALSE)),D3654,FALSE)</f>
        <v>0</v>
      </c>
      <c r="AI3654" t="s">
        <v>4817</v>
      </c>
      <c r="AJ3654" s="90" t="str">
        <f t="shared" si="170"/>
        <v>mailto:info@oxni.ch?subject=Anfrage TCB-140-035-S1-P1</v>
      </c>
    </row>
    <row r="3655" spans="2:36" x14ac:dyDescent="0.2">
      <c r="B3655" s="78" t="str">
        <f t="shared" si="168"/>
        <v/>
      </c>
      <c r="C3655" s="19" t="s">
        <v>125</v>
      </c>
      <c r="D3655" s="19" t="s">
        <v>3956</v>
      </c>
      <c r="E3655" s="19">
        <v>130</v>
      </c>
      <c r="F3655" s="19" t="s">
        <v>58</v>
      </c>
      <c r="G3655" s="19">
        <v>35</v>
      </c>
      <c r="H3655" s="19">
        <v>5</v>
      </c>
      <c r="I3655" s="19">
        <v>50</v>
      </c>
      <c r="J3655" s="19">
        <v>94</v>
      </c>
      <c r="K3655" s="19">
        <v>550</v>
      </c>
      <c r="L3655" s="19">
        <v>1650</v>
      </c>
      <c r="M3655" s="19" t="s">
        <v>136</v>
      </c>
      <c r="N3655" s="19">
        <v>2000</v>
      </c>
      <c r="O3655" s="19">
        <v>4000</v>
      </c>
      <c r="P3655" s="19">
        <v>9400</v>
      </c>
      <c r="Q3655" s="19" t="s">
        <v>57</v>
      </c>
      <c r="R3655" s="19">
        <v>4700</v>
      </c>
      <c r="S3655" s="19">
        <v>20000</v>
      </c>
      <c r="T3655" s="19">
        <v>2.71</v>
      </c>
      <c r="U3655" s="19">
        <v>19.8</v>
      </c>
      <c r="V3655" s="19">
        <v>0.24</v>
      </c>
      <c r="W3655" s="19">
        <v>65</v>
      </c>
      <c r="X3655" s="93">
        <v>1138</v>
      </c>
      <c r="Y3655">
        <f t="shared" si="169"/>
        <v>57.142857142857146</v>
      </c>
      <c r="Z3655" t="b">
        <f>IF(N3655/G3655&gt;=Auswahlhilfe!$C$8,TRUE,FALSE)</f>
        <v>1</v>
      </c>
      <c r="AA3655" t="b">
        <f>IF(K3655&gt;Auswahlhilfe!$C$7,TRUE,FALSE)</f>
        <v>1</v>
      </c>
      <c r="AB3655" t="b">
        <f>IF(Auswahlhilfe!$C$17=F3655,TRUE,FALSE)</f>
        <v>1</v>
      </c>
      <c r="AC3655" t="b">
        <f>IFERROR(IF(FIND("P2",PGOptionList!D3655)&gt;0,TRUE),FALSE)</f>
        <v>0</v>
      </c>
      <c r="AD3655" t="b">
        <f>IFERROR(IF(FIND("P1",PGOptionList!D3655)&gt;0,TRUE),FALSE)</f>
        <v>1</v>
      </c>
      <c r="AE3655" t="b">
        <f>IFERROR(IF(FIND("P0",PGOptionList!D3655)&gt;0,TRUE),FALSE)</f>
        <v>0</v>
      </c>
      <c r="AF3655" t="b">
        <f>IF(AND(Z3655,AA3655,AB3655,AC3655,IF(C3655=Auswahlhilfe!$L$7,TRUE,FALSE)),D3655,FALSE)</f>
        <v>0</v>
      </c>
      <c r="AG3655" t="b">
        <f>IF(AND(Z3655,AA3655,AB3655,AD3655,IF(C3655=Auswahlhilfe!$L$17,TRUE,FALSE)),D3655,FALSE)</f>
        <v>0</v>
      </c>
      <c r="AH3655" t="b">
        <f>IF(AND(Z3655,AA3655,AB3655,AE3655,IF(C3655=Auswahlhilfe!$L$17,TRUE,FALSE)),D3655,FALSE)</f>
        <v>0</v>
      </c>
      <c r="AI3655" t="s">
        <v>4818</v>
      </c>
      <c r="AJ3655" s="90" t="str">
        <f t="shared" si="170"/>
        <v>https://shop.oxni.ch/de/shop/motoren/planetengetriebe/tcb-140-035-s2-p1</v>
      </c>
    </row>
    <row r="3656" spans="2:36" x14ac:dyDescent="0.2">
      <c r="B3656" s="78" t="str">
        <f t="shared" si="168"/>
        <v/>
      </c>
      <c r="C3656" s="19" t="s">
        <v>125</v>
      </c>
      <c r="D3656" s="19" t="s">
        <v>3957</v>
      </c>
      <c r="E3656" s="19">
        <v>130</v>
      </c>
      <c r="F3656" s="19" t="s">
        <v>55</v>
      </c>
      <c r="G3656" s="19">
        <v>35</v>
      </c>
      <c r="H3656" s="19">
        <v>7</v>
      </c>
      <c r="I3656" s="19">
        <v>50</v>
      </c>
      <c r="J3656" s="19">
        <v>94</v>
      </c>
      <c r="K3656" s="19">
        <v>550</v>
      </c>
      <c r="L3656" s="19">
        <v>1650</v>
      </c>
      <c r="M3656" s="19" t="s">
        <v>136</v>
      </c>
      <c r="N3656" s="19">
        <v>2000</v>
      </c>
      <c r="O3656" s="19">
        <v>4000</v>
      </c>
      <c r="P3656" s="19">
        <v>9400</v>
      </c>
      <c r="Q3656" s="19" t="s">
        <v>57</v>
      </c>
      <c r="R3656" s="19">
        <v>4700</v>
      </c>
      <c r="S3656" s="19">
        <v>20000</v>
      </c>
      <c r="T3656" s="19">
        <v>2.71</v>
      </c>
      <c r="U3656" s="19">
        <v>19.8</v>
      </c>
      <c r="V3656" s="19">
        <v>0.24</v>
      </c>
      <c r="W3656" s="19">
        <v>65</v>
      </c>
      <c r="X3656" s="93">
        <v>1034</v>
      </c>
      <c r="Y3656">
        <f t="shared" si="169"/>
        <v>57.142857142857146</v>
      </c>
      <c r="Z3656" t="b">
        <f>IF(N3656/G3656&gt;=Auswahlhilfe!$C$8,TRUE,FALSE)</f>
        <v>1</v>
      </c>
      <c r="AA3656" t="b">
        <f>IF(K3656&gt;Auswahlhilfe!$C$7,TRUE,FALSE)</f>
        <v>1</v>
      </c>
      <c r="AB3656" t="b">
        <f>IF(Auswahlhilfe!$C$17=F3656,TRUE,FALSE)</f>
        <v>0</v>
      </c>
      <c r="AC3656" t="b">
        <f>IFERROR(IF(FIND("P2",PGOptionList!D3656)&gt;0,TRUE),FALSE)</f>
        <v>1</v>
      </c>
      <c r="AD3656" t="b">
        <f>IFERROR(IF(FIND("P1",PGOptionList!D3656)&gt;0,TRUE),FALSE)</f>
        <v>0</v>
      </c>
      <c r="AE3656" t="b">
        <f>IFERROR(IF(FIND("P0",PGOptionList!D3656)&gt;0,TRUE),FALSE)</f>
        <v>0</v>
      </c>
      <c r="AF3656" t="b">
        <f>IF(AND(Z3656,AA3656,AB3656,AC3656,IF(C3656=Auswahlhilfe!$L$7,TRUE,FALSE)),D3656,FALSE)</f>
        <v>0</v>
      </c>
      <c r="AG3656" t="b">
        <f>IF(AND(Z3656,AA3656,AB3656,AD3656,IF(C3656=Auswahlhilfe!$L$17,TRUE,FALSE)),D3656,FALSE)</f>
        <v>0</v>
      </c>
      <c r="AH3656" t="b">
        <f>IF(AND(Z3656,AA3656,AB3656,AE3656,IF(C3656=Auswahlhilfe!$L$17,TRUE,FALSE)),D3656,FALSE)</f>
        <v>0</v>
      </c>
      <c r="AI3656" t="s">
        <v>4817</v>
      </c>
      <c r="AJ3656" s="90" t="str">
        <f t="shared" si="170"/>
        <v>mailto:info@oxni.ch?subject=Anfrage TCB-140-035-S1-P2</v>
      </c>
    </row>
    <row r="3657" spans="2:36" x14ac:dyDescent="0.2">
      <c r="B3657" s="78" t="str">
        <f t="shared" si="168"/>
        <v/>
      </c>
      <c r="C3657" s="19" t="s">
        <v>125</v>
      </c>
      <c r="D3657" s="19" t="s">
        <v>3958</v>
      </c>
      <c r="E3657" s="19">
        <v>130</v>
      </c>
      <c r="F3657" s="19" t="s">
        <v>58</v>
      </c>
      <c r="G3657" s="19">
        <v>35</v>
      </c>
      <c r="H3657" s="19">
        <v>7</v>
      </c>
      <c r="I3657" s="19">
        <v>50</v>
      </c>
      <c r="J3657" s="19">
        <v>94</v>
      </c>
      <c r="K3657" s="19">
        <v>550</v>
      </c>
      <c r="L3657" s="19">
        <v>1650</v>
      </c>
      <c r="M3657" s="19" t="s">
        <v>136</v>
      </c>
      <c r="N3657" s="19">
        <v>2000</v>
      </c>
      <c r="O3657" s="19">
        <v>4000</v>
      </c>
      <c r="P3657" s="19">
        <v>9400</v>
      </c>
      <c r="Q3657" s="19" t="s">
        <v>57</v>
      </c>
      <c r="R3657" s="19">
        <v>4700</v>
      </c>
      <c r="S3657" s="19">
        <v>20000</v>
      </c>
      <c r="T3657" s="19">
        <v>2.71</v>
      </c>
      <c r="U3657" s="19">
        <v>19.8</v>
      </c>
      <c r="V3657" s="19">
        <v>0.24</v>
      </c>
      <c r="W3657" s="19">
        <v>65</v>
      </c>
      <c r="X3657" s="93">
        <v>1034</v>
      </c>
      <c r="Y3657">
        <f t="shared" si="169"/>
        <v>57.142857142857146</v>
      </c>
      <c r="Z3657" t="b">
        <f>IF(N3657/G3657&gt;=Auswahlhilfe!$C$8,TRUE,FALSE)</f>
        <v>1</v>
      </c>
      <c r="AA3657" t="b">
        <f>IF(K3657&gt;Auswahlhilfe!$C$7,TRUE,FALSE)</f>
        <v>1</v>
      </c>
      <c r="AB3657" t="b">
        <f>IF(Auswahlhilfe!$C$17=F3657,TRUE,FALSE)</f>
        <v>1</v>
      </c>
      <c r="AC3657" t="b">
        <f>IFERROR(IF(FIND("P2",PGOptionList!D3657)&gt;0,TRUE),FALSE)</f>
        <v>1</v>
      </c>
      <c r="AD3657" t="b">
        <f>IFERROR(IF(FIND("P1",PGOptionList!D3657)&gt;0,TRUE),FALSE)</f>
        <v>0</v>
      </c>
      <c r="AE3657" t="b">
        <f>IFERROR(IF(FIND("P0",PGOptionList!D3657)&gt;0,TRUE),FALSE)</f>
        <v>0</v>
      </c>
      <c r="AF3657" t="b">
        <f>IF(AND(Z3657,AA3657,AB3657,AC3657,IF(C3657=Auswahlhilfe!$L$7,TRUE,FALSE)),D3657,FALSE)</f>
        <v>0</v>
      </c>
      <c r="AG3657" t="b">
        <f>IF(AND(Z3657,AA3657,AB3657,AD3657,IF(C3657=Auswahlhilfe!$L$17,TRUE,FALSE)),D3657,FALSE)</f>
        <v>0</v>
      </c>
      <c r="AH3657" t="b">
        <f>IF(AND(Z3657,AA3657,AB3657,AE3657,IF(C3657=Auswahlhilfe!$L$17,TRUE,FALSE)),D3657,FALSE)</f>
        <v>0</v>
      </c>
      <c r="AI3657" t="s">
        <v>4818</v>
      </c>
      <c r="AJ3657" s="90" t="str">
        <f t="shared" si="170"/>
        <v>https://shop.oxni.ch/de/shop/motoren/planetengetriebe/tcb-140-035-s2-p2</v>
      </c>
    </row>
    <row r="3658" spans="2:36" x14ac:dyDescent="0.2">
      <c r="B3658" s="78" t="str">
        <f t="shared" ref="B3658:B3721" si="171">IF(AF3658=D3658,"Economy",IF(AG3658=D3658,"Standard",IF(AH3658=D3658,"Präzision","")))</f>
        <v/>
      </c>
      <c r="C3658" s="19" t="s">
        <v>125</v>
      </c>
      <c r="D3658" s="19" t="s">
        <v>3959</v>
      </c>
      <c r="E3658" s="19">
        <v>130</v>
      </c>
      <c r="F3658" s="19" t="s">
        <v>55</v>
      </c>
      <c r="G3658" s="19">
        <v>30</v>
      </c>
      <c r="H3658" s="19">
        <v>5</v>
      </c>
      <c r="I3658" s="19">
        <v>50</v>
      </c>
      <c r="J3658" s="19">
        <v>94</v>
      </c>
      <c r="K3658" s="19">
        <v>600</v>
      </c>
      <c r="L3658" s="19">
        <v>1800</v>
      </c>
      <c r="M3658" s="19" t="s">
        <v>85</v>
      </c>
      <c r="N3658" s="19">
        <v>2000</v>
      </c>
      <c r="O3658" s="19">
        <v>4000</v>
      </c>
      <c r="P3658" s="19">
        <v>9400</v>
      </c>
      <c r="Q3658" s="19" t="s">
        <v>57</v>
      </c>
      <c r="R3658" s="19">
        <v>4700</v>
      </c>
      <c r="S3658" s="19">
        <v>20000</v>
      </c>
      <c r="T3658" s="19">
        <v>2.71</v>
      </c>
      <c r="U3658" s="19">
        <v>19.8</v>
      </c>
      <c r="V3658" s="19">
        <v>0.24</v>
      </c>
      <c r="W3658" s="19">
        <v>65</v>
      </c>
      <c r="X3658" s="93">
        <v>1138</v>
      </c>
      <c r="Y3658">
        <f t="shared" ref="Y3658:Y3721" si="172">N3658/G3658</f>
        <v>66.666666666666671</v>
      </c>
      <c r="Z3658" t="b">
        <f>IF(N3658/G3658&gt;=Auswahlhilfe!$C$8,TRUE,FALSE)</f>
        <v>1</v>
      </c>
      <c r="AA3658" t="b">
        <f>IF(K3658&gt;Auswahlhilfe!$C$7,TRUE,FALSE)</f>
        <v>1</v>
      </c>
      <c r="AB3658" t="b">
        <f>IF(Auswahlhilfe!$C$17=F3658,TRUE,FALSE)</f>
        <v>0</v>
      </c>
      <c r="AC3658" t="b">
        <f>IFERROR(IF(FIND("P2",PGOptionList!D3658)&gt;0,TRUE),FALSE)</f>
        <v>0</v>
      </c>
      <c r="AD3658" t="b">
        <f>IFERROR(IF(FIND("P1",PGOptionList!D3658)&gt;0,TRUE),FALSE)</f>
        <v>1</v>
      </c>
      <c r="AE3658" t="b">
        <f>IFERROR(IF(FIND("P0",PGOptionList!D3658)&gt;0,TRUE),FALSE)</f>
        <v>0</v>
      </c>
      <c r="AF3658" t="b">
        <f>IF(AND(Z3658,AA3658,AB3658,AC3658,IF(C3658=Auswahlhilfe!$L$7,TRUE,FALSE)),D3658,FALSE)</f>
        <v>0</v>
      </c>
      <c r="AG3658" t="b">
        <f>IF(AND(Z3658,AA3658,AB3658,AD3658,IF(C3658=Auswahlhilfe!$L$17,TRUE,FALSE)),D3658,FALSE)</f>
        <v>0</v>
      </c>
      <c r="AH3658" t="b">
        <f>IF(AND(Z3658,AA3658,AB3658,AE3658,IF(C3658=Auswahlhilfe!$L$17,TRUE,FALSE)),D3658,FALSE)</f>
        <v>0</v>
      </c>
      <c r="AI3658" t="s">
        <v>4817</v>
      </c>
      <c r="AJ3658" s="90" t="str">
        <f t="shared" ref="AJ3658:AJ3721" si="173">IF(AI3658="ja",HYPERLINK(_xlfn.CONCAT("https://shop.oxni.ch/de/shop/motoren/planetengetriebe/",LOWER(D3658))),_xlfn.CONCAT("mailto:info@oxni.ch?subject=Anfrage ",D3658))</f>
        <v>mailto:info@oxni.ch?subject=Anfrage TCB-140-030-S1-P1</v>
      </c>
    </row>
    <row r="3659" spans="2:36" x14ac:dyDescent="0.2">
      <c r="B3659" s="78" t="str">
        <f t="shared" si="171"/>
        <v/>
      </c>
      <c r="C3659" s="19" t="s">
        <v>125</v>
      </c>
      <c r="D3659" s="19" t="s">
        <v>3960</v>
      </c>
      <c r="E3659" s="19">
        <v>130</v>
      </c>
      <c r="F3659" s="19" t="s">
        <v>58</v>
      </c>
      <c r="G3659" s="19">
        <v>30</v>
      </c>
      <c r="H3659" s="19">
        <v>5</v>
      </c>
      <c r="I3659" s="19">
        <v>50</v>
      </c>
      <c r="J3659" s="19">
        <v>94</v>
      </c>
      <c r="K3659" s="19">
        <v>600</v>
      </c>
      <c r="L3659" s="19">
        <v>1800</v>
      </c>
      <c r="M3659" s="19" t="s">
        <v>85</v>
      </c>
      <c r="N3659" s="19">
        <v>2000</v>
      </c>
      <c r="O3659" s="19">
        <v>4000</v>
      </c>
      <c r="P3659" s="19">
        <v>9400</v>
      </c>
      <c r="Q3659" s="19" t="s">
        <v>57</v>
      </c>
      <c r="R3659" s="19">
        <v>4700</v>
      </c>
      <c r="S3659" s="19">
        <v>20000</v>
      </c>
      <c r="T3659" s="19">
        <v>2.71</v>
      </c>
      <c r="U3659" s="19">
        <v>19.8</v>
      </c>
      <c r="V3659" s="19">
        <v>0.24</v>
      </c>
      <c r="W3659" s="19">
        <v>65</v>
      </c>
      <c r="X3659" s="93">
        <v>1138</v>
      </c>
      <c r="Y3659">
        <f t="shared" si="172"/>
        <v>66.666666666666671</v>
      </c>
      <c r="Z3659" t="b">
        <f>IF(N3659/G3659&gt;=Auswahlhilfe!$C$8,TRUE,FALSE)</f>
        <v>1</v>
      </c>
      <c r="AA3659" t="b">
        <f>IF(K3659&gt;Auswahlhilfe!$C$7,TRUE,FALSE)</f>
        <v>1</v>
      </c>
      <c r="AB3659" t="b">
        <f>IF(Auswahlhilfe!$C$17=F3659,TRUE,FALSE)</f>
        <v>1</v>
      </c>
      <c r="AC3659" t="b">
        <f>IFERROR(IF(FIND("P2",PGOptionList!D3659)&gt;0,TRUE),FALSE)</f>
        <v>0</v>
      </c>
      <c r="AD3659" t="b">
        <f>IFERROR(IF(FIND("P1",PGOptionList!D3659)&gt;0,TRUE),FALSE)</f>
        <v>1</v>
      </c>
      <c r="AE3659" t="b">
        <f>IFERROR(IF(FIND("P0",PGOptionList!D3659)&gt;0,TRUE),FALSE)</f>
        <v>0</v>
      </c>
      <c r="AF3659" t="b">
        <f>IF(AND(Z3659,AA3659,AB3659,AC3659,IF(C3659=Auswahlhilfe!$L$7,TRUE,FALSE)),D3659,FALSE)</f>
        <v>0</v>
      </c>
      <c r="AG3659" t="b">
        <f>IF(AND(Z3659,AA3659,AB3659,AD3659,IF(C3659=Auswahlhilfe!$L$17,TRUE,FALSE)),D3659,FALSE)</f>
        <v>0</v>
      </c>
      <c r="AH3659" t="b">
        <f>IF(AND(Z3659,AA3659,AB3659,AE3659,IF(C3659=Auswahlhilfe!$L$17,TRUE,FALSE)),D3659,FALSE)</f>
        <v>0</v>
      </c>
      <c r="AI3659" t="s">
        <v>4818</v>
      </c>
      <c r="AJ3659" s="90" t="str">
        <f t="shared" si="173"/>
        <v>https://shop.oxni.ch/de/shop/motoren/planetengetriebe/tcb-140-030-s2-p1</v>
      </c>
    </row>
    <row r="3660" spans="2:36" x14ac:dyDescent="0.2">
      <c r="B3660" s="78" t="str">
        <f t="shared" si="171"/>
        <v/>
      </c>
      <c r="C3660" s="19" t="s">
        <v>125</v>
      </c>
      <c r="D3660" s="19" t="s">
        <v>3961</v>
      </c>
      <c r="E3660" s="19">
        <v>130</v>
      </c>
      <c r="F3660" s="19" t="s">
        <v>55</v>
      </c>
      <c r="G3660" s="19">
        <v>30</v>
      </c>
      <c r="H3660" s="19">
        <v>7</v>
      </c>
      <c r="I3660" s="19">
        <v>50</v>
      </c>
      <c r="J3660" s="19">
        <v>94</v>
      </c>
      <c r="K3660" s="19">
        <v>600</v>
      </c>
      <c r="L3660" s="19">
        <v>1800</v>
      </c>
      <c r="M3660" s="19" t="s">
        <v>85</v>
      </c>
      <c r="N3660" s="19">
        <v>2000</v>
      </c>
      <c r="O3660" s="19">
        <v>4000</v>
      </c>
      <c r="P3660" s="19">
        <v>9400</v>
      </c>
      <c r="Q3660" s="19" t="s">
        <v>57</v>
      </c>
      <c r="R3660" s="19">
        <v>4700</v>
      </c>
      <c r="S3660" s="19">
        <v>20000</v>
      </c>
      <c r="T3660" s="19">
        <v>2.71</v>
      </c>
      <c r="U3660" s="19">
        <v>19.8</v>
      </c>
      <c r="V3660" s="19">
        <v>0.24</v>
      </c>
      <c r="W3660" s="19">
        <v>65</v>
      </c>
      <c r="X3660" s="93">
        <v>1034</v>
      </c>
      <c r="Y3660">
        <f t="shared" si="172"/>
        <v>66.666666666666671</v>
      </c>
      <c r="Z3660" t="b">
        <f>IF(N3660/G3660&gt;=Auswahlhilfe!$C$8,TRUE,FALSE)</f>
        <v>1</v>
      </c>
      <c r="AA3660" t="b">
        <f>IF(K3660&gt;Auswahlhilfe!$C$7,TRUE,FALSE)</f>
        <v>1</v>
      </c>
      <c r="AB3660" t="b">
        <f>IF(Auswahlhilfe!$C$17=F3660,TRUE,FALSE)</f>
        <v>0</v>
      </c>
      <c r="AC3660" t="b">
        <f>IFERROR(IF(FIND("P2",PGOptionList!D3660)&gt;0,TRUE),FALSE)</f>
        <v>1</v>
      </c>
      <c r="AD3660" t="b">
        <f>IFERROR(IF(FIND("P1",PGOptionList!D3660)&gt;0,TRUE),FALSE)</f>
        <v>0</v>
      </c>
      <c r="AE3660" t="b">
        <f>IFERROR(IF(FIND("P0",PGOptionList!D3660)&gt;0,TRUE),FALSE)</f>
        <v>0</v>
      </c>
      <c r="AF3660" t="b">
        <f>IF(AND(Z3660,AA3660,AB3660,AC3660,IF(C3660=Auswahlhilfe!$L$7,TRUE,FALSE)),D3660,FALSE)</f>
        <v>0</v>
      </c>
      <c r="AG3660" t="b">
        <f>IF(AND(Z3660,AA3660,AB3660,AD3660,IF(C3660=Auswahlhilfe!$L$17,TRUE,FALSE)),D3660,FALSE)</f>
        <v>0</v>
      </c>
      <c r="AH3660" t="b">
        <f>IF(AND(Z3660,AA3660,AB3660,AE3660,IF(C3660=Auswahlhilfe!$L$17,TRUE,FALSE)),D3660,FALSE)</f>
        <v>0</v>
      </c>
      <c r="AI3660" t="s">
        <v>4817</v>
      </c>
      <c r="AJ3660" s="90" t="str">
        <f t="shared" si="173"/>
        <v>mailto:info@oxni.ch?subject=Anfrage TCB-140-030-S1-P2</v>
      </c>
    </row>
    <row r="3661" spans="2:36" x14ac:dyDescent="0.2">
      <c r="B3661" s="78" t="str">
        <f t="shared" si="171"/>
        <v/>
      </c>
      <c r="C3661" s="19" t="s">
        <v>125</v>
      </c>
      <c r="D3661" s="19" t="s">
        <v>3962</v>
      </c>
      <c r="E3661" s="19">
        <v>130</v>
      </c>
      <c r="F3661" s="19" t="s">
        <v>58</v>
      </c>
      <c r="G3661" s="19">
        <v>30</v>
      </c>
      <c r="H3661" s="19">
        <v>7</v>
      </c>
      <c r="I3661" s="19">
        <v>50</v>
      </c>
      <c r="J3661" s="19">
        <v>94</v>
      </c>
      <c r="K3661" s="19">
        <v>600</v>
      </c>
      <c r="L3661" s="19">
        <v>1800</v>
      </c>
      <c r="M3661" s="19" t="s">
        <v>85</v>
      </c>
      <c r="N3661" s="19">
        <v>2000</v>
      </c>
      <c r="O3661" s="19">
        <v>4000</v>
      </c>
      <c r="P3661" s="19">
        <v>9400</v>
      </c>
      <c r="Q3661" s="19" t="s">
        <v>57</v>
      </c>
      <c r="R3661" s="19">
        <v>4700</v>
      </c>
      <c r="S3661" s="19">
        <v>20000</v>
      </c>
      <c r="T3661" s="19">
        <v>2.71</v>
      </c>
      <c r="U3661" s="19">
        <v>19.8</v>
      </c>
      <c r="V3661" s="19">
        <v>0.24</v>
      </c>
      <c r="W3661" s="19">
        <v>65</v>
      </c>
      <c r="X3661" s="93">
        <v>1034</v>
      </c>
      <c r="Y3661">
        <f t="shared" si="172"/>
        <v>66.666666666666671</v>
      </c>
      <c r="Z3661" t="b">
        <f>IF(N3661/G3661&gt;=Auswahlhilfe!$C$8,TRUE,FALSE)</f>
        <v>1</v>
      </c>
      <c r="AA3661" t="b">
        <f>IF(K3661&gt;Auswahlhilfe!$C$7,TRUE,FALSE)</f>
        <v>1</v>
      </c>
      <c r="AB3661" t="b">
        <f>IF(Auswahlhilfe!$C$17=F3661,TRUE,FALSE)</f>
        <v>1</v>
      </c>
      <c r="AC3661" t="b">
        <f>IFERROR(IF(FIND("P2",PGOptionList!D3661)&gt;0,TRUE),FALSE)</f>
        <v>1</v>
      </c>
      <c r="AD3661" t="b">
        <f>IFERROR(IF(FIND("P1",PGOptionList!D3661)&gt;0,TRUE),FALSE)</f>
        <v>0</v>
      </c>
      <c r="AE3661" t="b">
        <f>IFERROR(IF(FIND("P0",PGOptionList!D3661)&gt;0,TRUE),FALSE)</f>
        <v>0</v>
      </c>
      <c r="AF3661" t="b">
        <f>IF(AND(Z3661,AA3661,AB3661,AC3661,IF(C3661=Auswahlhilfe!$L$7,TRUE,FALSE)),D3661,FALSE)</f>
        <v>0</v>
      </c>
      <c r="AG3661" t="b">
        <f>IF(AND(Z3661,AA3661,AB3661,AD3661,IF(C3661=Auswahlhilfe!$L$17,TRUE,FALSE)),D3661,FALSE)</f>
        <v>0</v>
      </c>
      <c r="AH3661" t="b">
        <f>IF(AND(Z3661,AA3661,AB3661,AE3661,IF(C3661=Auswahlhilfe!$L$17,TRUE,FALSE)),D3661,FALSE)</f>
        <v>0</v>
      </c>
      <c r="AI3661" t="s">
        <v>4818</v>
      </c>
      <c r="AJ3661" s="90" t="str">
        <f t="shared" si="173"/>
        <v>https://shop.oxni.ch/de/shop/motoren/planetengetriebe/tcb-140-030-s2-p2</v>
      </c>
    </row>
    <row r="3662" spans="2:36" x14ac:dyDescent="0.2">
      <c r="B3662" s="78" t="str">
        <f t="shared" si="171"/>
        <v/>
      </c>
      <c r="C3662" s="19" t="s">
        <v>125</v>
      </c>
      <c r="D3662" s="19" t="s">
        <v>3963</v>
      </c>
      <c r="E3662" s="19">
        <v>130</v>
      </c>
      <c r="F3662" s="19" t="s">
        <v>55</v>
      </c>
      <c r="G3662" s="19">
        <v>25</v>
      </c>
      <c r="H3662" s="19">
        <v>5</v>
      </c>
      <c r="I3662" s="19">
        <v>50</v>
      </c>
      <c r="J3662" s="19">
        <v>94</v>
      </c>
      <c r="K3662" s="19">
        <v>650</v>
      </c>
      <c r="L3662" s="19">
        <v>1950</v>
      </c>
      <c r="M3662" s="19" t="s">
        <v>84</v>
      </c>
      <c r="N3662" s="19">
        <v>2000</v>
      </c>
      <c r="O3662" s="19">
        <v>4000</v>
      </c>
      <c r="P3662" s="19">
        <v>9400</v>
      </c>
      <c r="Q3662" s="19" t="s">
        <v>57</v>
      </c>
      <c r="R3662" s="19">
        <v>4700</v>
      </c>
      <c r="S3662" s="19">
        <v>20000</v>
      </c>
      <c r="T3662" s="19">
        <v>2.71</v>
      </c>
      <c r="U3662" s="19">
        <v>19.8</v>
      </c>
      <c r="V3662" s="19">
        <v>0.24</v>
      </c>
      <c r="W3662" s="19">
        <v>65</v>
      </c>
      <c r="X3662" s="93">
        <v>1138</v>
      </c>
      <c r="Y3662">
        <f t="shared" si="172"/>
        <v>80</v>
      </c>
      <c r="Z3662" t="b">
        <f>IF(N3662/G3662&gt;=Auswahlhilfe!$C$8,TRUE,FALSE)</f>
        <v>1</v>
      </c>
      <c r="AA3662" t="b">
        <f>IF(K3662&gt;Auswahlhilfe!$C$7,TRUE,FALSE)</f>
        <v>1</v>
      </c>
      <c r="AB3662" t="b">
        <f>IF(Auswahlhilfe!$C$17=F3662,TRUE,FALSE)</f>
        <v>0</v>
      </c>
      <c r="AC3662" t="b">
        <f>IFERROR(IF(FIND("P2",PGOptionList!D3662)&gt;0,TRUE),FALSE)</f>
        <v>0</v>
      </c>
      <c r="AD3662" t="b">
        <f>IFERROR(IF(FIND("P1",PGOptionList!D3662)&gt;0,TRUE),FALSE)</f>
        <v>1</v>
      </c>
      <c r="AE3662" t="b">
        <f>IFERROR(IF(FIND("P0",PGOptionList!D3662)&gt;0,TRUE),FALSE)</f>
        <v>0</v>
      </c>
      <c r="AF3662" t="b">
        <f>IF(AND(Z3662,AA3662,AB3662,AC3662,IF(C3662=Auswahlhilfe!$L$7,TRUE,FALSE)),D3662,FALSE)</f>
        <v>0</v>
      </c>
      <c r="AG3662" t="b">
        <f>IF(AND(Z3662,AA3662,AB3662,AD3662,IF(C3662=Auswahlhilfe!$L$17,TRUE,FALSE)),D3662,FALSE)</f>
        <v>0</v>
      </c>
      <c r="AH3662" t="b">
        <f>IF(AND(Z3662,AA3662,AB3662,AE3662,IF(C3662=Auswahlhilfe!$L$17,TRUE,FALSE)),D3662,FALSE)</f>
        <v>0</v>
      </c>
      <c r="AI3662" t="s">
        <v>4817</v>
      </c>
      <c r="AJ3662" s="90" t="str">
        <f t="shared" si="173"/>
        <v>mailto:info@oxni.ch?subject=Anfrage TCB-140-025-S1-P1</v>
      </c>
    </row>
    <row r="3663" spans="2:36" x14ac:dyDescent="0.2">
      <c r="B3663" s="78" t="str">
        <f t="shared" si="171"/>
        <v/>
      </c>
      <c r="C3663" s="19" t="s">
        <v>125</v>
      </c>
      <c r="D3663" s="19" t="s">
        <v>3964</v>
      </c>
      <c r="E3663" s="19">
        <v>130</v>
      </c>
      <c r="F3663" s="19" t="s">
        <v>58</v>
      </c>
      <c r="G3663" s="19">
        <v>25</v>
      </c>
      <c r="H3663" s="19">
        <v>5</v>
      </c>
      <c r="I3663" s="19">
        <v>50</v>
      </c>
      <c r="J3663" s="19">
        <v>94</v>
      </c>
      <c r="K3663" s="19">
        <v>650</v>
      </c>
      <c r="L3663" s="19">
        <v>1950</v>
      </c>
      <c r="M3663" s="19" t="s">
        <v>84</v>
      </c>
      <c r="N3663" s="19">
        <v>2000</v>
      </c>
      <c r="O3663" s="19">
        <v>4000</v>
      </c>
      <c r="P3663" s="19">
        <v>9400</v>
      </c>
      <c r="Q3663" s="19" t="s">
        <v>57</v>
      </c>
      <c r="R3663" s="19">
        <v>4700</v>
      </c>
      <c r="S3663" s="19">
        <v>20000</v>
      </c>
      <c r="T3663" s="19">
        <v>2.71</v>
      </c>
      <c r="U3663" s="19">
        <v>19.8</v>
      </c>
      <c r="V3663" s="19">
        <v>0.24</v>
      </c>
      <c r="W3663" s="19">
        <v>65</v>
      </c>
      <c r="X3663" s="93">
        <v>1138</v>
      </c>
      <c r="Y3663">
        <f t="shared" si="172"/>
        <v>80</v>
      </c>
      <c r="Z3663" t="b">
        <f>IF(N3663/G3663&gt;=Auswahlhilfe!$C$8,TRUE,FALSE)</f>
        <v>1</v>
      </c>
      <c r="AA3663" t="b">
        <f>IF(K3663&gt;Auswahlhilfe!$C$7,TRUE,FALSE)</f>
        <v>1</v>
      </c>
      <c r="AB3663" t="b">
        <f>IF(Auswahlhilfe!$C$17=F3663,TRUE,FALSE)</f>
        <v>1</v>
      </c>
      <c r="AC3663" t="b">
        <f>IFERROR(IF(FIND("P2",PGOptionList!D3663)&gt;0,TRUE),FALSE)</f>
        <v>0</v>
      </c>
      <c r="AD3663" t="b">
        <f>IFERROR(IF(FIND("P1",PGOptionList!D3663)&gt;0,TRUE),FALSE)</f>
        <v>1</v>
      </c>
      <c r="AE3663" t="b">
        <f>IFERROR(IF(FIND("P0",PGOptionList!D3663)&gt;0,TRUE),FALSE)</f>
        <v>0</v>
      </c>
      <c r="AF3663" t="b">
        <f>IF(AND(Z3663,AA3663,AB3663,AC3663,IF(C3663=Auswahlhilfe!$L$7,TRUE,FALSE)),D3663,FALSE)</f>
        <v>0</v>
      </c>
      <c r="AG3663" t="b">
        <f>IF(AND(Z3663,AA3663,AB3663,AD3663,IF(C3663=Auswahlhilfe!$L$17,TRUE,FALSE)),D3663,FALSE)</f>
        <v>0</v>
      </c>
      <c r="AH3663" t="b">
        <f>IF(AND(Z3663,AA3663,AB3663,AE3663,IF(C3663=Auswahlhilfe!$L$17,TRUE,FALSE)),D3663,FALSE)</f>
        <v>0</v>
      </c>
      <c r="AI3663" t="s">
        <v>4818</v>
      </c>
      <c r="AJ3663" s="90" t="str">
        <f t="shared" si="173"/>
        <v>https://shop.oxni.ch/de/shop/motoren/planetengetriebe/tcb-140-025-s2-p1</v>
      </c>
    </row>
    <row r="3664" spans="2:36" x14ac:dyDescent="0.2">
      <c r="B3664" s="78" t="str">
        <f t="shared" si="171"/>
        <v/>
      </c>
      <c r="C3664" s="19" t="s">
        <v>125</v>
      </c>
      <c r="D3664" s="19" t="s">
        <v>3965</v>
      </c>
      <c r="E3664" s="19">
        <v>130</v>
      </c>
      <c r="F3664" s="19" t="s">
        <v>55</v>
      </c>
      <c r="G3664" s="19">
        <v>25</v>
      </c>
      <c r="H3664" s="19">
        <v>7</v>
      </c>
      <c r="I3664" s="19">
        <v>50</v>
      </c>
      <c r="J3664" s="19">
        <v>94</v>
      </c>
      <c r="K3664" s="19">
        <v>650</v>
      </c>
      <c r="L3664" s="19">
        <v>1950</v>
      </c>
      <c r="M3664" s="19" t="s">
        <v>84</v>
      </c>
      <c r="N3664" s="19">
        <v>2000</v>
      </c>
      <c r="O3664" s="19">
        <v>4000</v>
      </c>
      <c r="P3664" s="19">
        <v>9400</v>
      </c>
      <c r="Q3664" s="19" t="s">
        <v>57</v>
      </c>
      <c r="R3664" s="19">
        <v>4700</v>
      </c>
      <c r="S3664" s="19">
        <v>20000</v>
      </c>
      <c r="T3664" s="19">
        <v>2.71</v>
      </c>
      <c r="U3664" s="19">
        <v>19.8</v>
      </c>
      <c r="V3664" s="19">
        <v>0.24</v>
      </c>
      <c r="W3664" s="19">
        <v>65</v>
      </c>
      <c r="X3664" s="93">
        <v>1034</v>
      </c>
      <c r="Y3664">
        <f t="shared" si="172"/>
        <v>80</v>
      </c>
      <c r="Z3664" t="b">
        <f>IF(N3664/G3664&gt;=Auswahlhilfe!$C$8,TRUE,FALSE)</f>
        <v>1</v>
      </c>
      <c r="AA3664" t="b">
        <f>IF(K3664&gt;Auswahlhilfe!$C$7,TRUE,FALSE)</f>
        <v>1</v>
      </c>
      <c r="AB3664" t="b">
        <f>IF(Auswahlhilfe!$C$17=F3664,TRUE,FALSE)</f>
        <v>0</v>
      </c>
      <c r="AC3664" t="b">
        <f>IFERROR(IF(FIND("P2",PGOptionList!D3664)&gt;0,TRUE),FALSE)</f>
        <v>1</v>
      </c>
      <c r="AD3664" t="b">
        <f>IFERROR(IF(FIND("P1",PGOptionList!D3664)&gt;0,TRUE),FALSE)</f>
        <v>0</v>
      </c>
      <c r="AE3664" t="b">
        <f>IFERROR(IF(FIND("P0",PGOptionList!D3664)&gt;0,TRUE),FALSE)</f>
        <v>0</v>
      </c>
      <c r="AF3664" t="b">
        <f>IF(AND(Z3664,AA3664,AB3664,AC3664,IF(C3664=Auswahlhilfe!$L$7,TRUE,FALSE)),D3664,FALSE)</f>
        <v>0</v>
      </c>
      <c r="AG3664" t="b">
        <f>IF(AND(Z3664,AA3664,AB3664,AD3664,IF(C3664=Auswahlhilfe!$L$17,TRUE,FALSE)),D3664,FALSE)</f>
        <v>0</v>
      </c>
      <c r="AH3664" t="b">
        <f>IF(AND(Z3664,AA3664,AB3664,AE3664,IF(C3664=Auswahlhilfe!$L$17,TRUE,FALSE)),D3664,FALSE)</f>
        <v>0</v>
      </c>
      <c r="AI3664" t="s">
        <v>4817</v>
      </c>
      <c r="AJ3664" s="90" t="str">
        <f t="shared" si="173"/>
        <v>mailto:info@oxni.ch?subject=Anfrage TCB-140-025-S1-P2</v>
      </c>
    </row>
    <row r="3665" spans="2:36" x14ac:dyDescent="0.2">
      <c r="B3665" s="78" t="str">
        <f t="shared" si="171"/>
        <v/>
      </c>
      <c r="C3665" s="19" t="s">
        <v>125</v>
      </c>
      <c r="D3665" s="19" t="s">
        <v>3966</v>
      </c>
      <c r="E3665" s="19">
        <v>130</v>
      </c>
      <c r="F3665" s="19" t="s">
        <v>58</v>
      </c>
      <c r="G3665" s="19">
        <v>25</v>
      </c>
      <c r="H3665" s="19">
        <v>7</v>
      </c>
      <c r="I3665" s="19">
        <v>50</v>
      </c>
      <c r="J3665" s="19">
        <v>94</v>
      </c>
      <c r="K3665" s="19">
        <v>650</v>
      </c>
      <c r="L3665" s="19">
        <v>1950</v>
      </c>
      <c r="M3665" s="19" t="s">
        <v>84</v>
      </c>
      <c r="N3665" s="19">
        <v>2000</v>
      </c>
      <c r="O3665" s="19">
        <v>4000</v>
      </c>
      <c r="P3665" s="19">
        <v>9400</v>
      </c>
      <c r="Q3665" s="19" t="s">
        <v>57</v>
      </c>
      <c r="R3665" s="19">
        <v>4700</v>
      </c>
      <c r="S3665" s="19">
        <v>20000</v>
      </c>
      <c r="T3665" s="19">
        <v>2.71</v>
      </c>
      <c r="U3665" s="19">
        <v>19.8</v>
      </c>
      <c r="V3665" s="19">
        <v>0.24</v>
      </c>
      <c r="W3665" s="19">
        <v>65</v>
      </c>
      <c r="X3665" s="93">
        <v>1034</v>
      </c>
      <c r="Y3665">
        <f t="shared" si="172"/>
        <v>80</v>
      </c>
      <c r="Z3665" t="b">
        <f>IF(N3665/G3665&gt;=Auswahlhilfe!$C$8,TRUE,FALSE)</f>
        <v>1</v>
      </c>
      <c r="AA3665" t="b">
        <f>IF(K3665&gt;Auswahlhilfe!$C$7,TRUE,FALSE)</f>
        <v>1</v>
      </c>
      <c r="AB3665" t="b">
        <f>IF(Auswahlhilfe!$C$17=F3665,TRUE,FALSE)</f>
        <v>1</v>
      </c>
      <c r="AC3665" t="b">
        <f>IFERROR(IF(FIND("P2",PGOptionList!D3665)&gt;0,TRUE),FALSE)</f>
        <v>1</v>
      </c>
      <c r="AD3665" t="b">
        <f>IFERROR(IF(FIND("P1",PGOptionList!D3665)&gt;0,TRUE),FALSE)</f>
        <v>0</v>
      </c>
      <c r="AE3665" t="b">
        <f>IFERROR(IF(FIND("P0",PGOptionList!D3665)&gt;0,TRUE),FALSE)</f>
        <v>0</v>
      </c>
      <c r="AF3665" t="b">
        <f>IF(AND(Z3665,AA3665,AB3665,AC3665,IF(C3665=Auswahlhilfe!$L$7,TRUE,FALSE)),D3665,FALSE)</f>
        <v>0</v>
      </c>
      <c r="AG3665" t="b">
        <f>IF(AND(Z3665,AA3665,AB3665,AD3665,IF(C3665=Auswahlhilfe!$L$17,TRUE,FALSE)),D3665,FALSE)</f>
        <v>0</v>
      </c>
      <c r="AH3665" t="b">
        <f>IF(AND(Z3665,AA3665,AB3665,AE3665,IF(C3665=Auswahlhilfe!$L$17,TRUE,FALSE)),D3665,FALSE)</f>
        <v>0</v>
      </c>
      <c r="AI3665" t="s">
        <v>4818</v>
      </c>
      <c r="AJ3665" s="90" t="str">
        <f t="shared" si="173"/>
        <v>https://shop.oxni.ch/de/shop/motoren/planetengetriebe/tcb-140-025-s2-p2</v>
      </c>
    </row>
    <row r="3666" spans="2:36" x14ac:dyDescent="0.2">
      <c r="B3666" s="78" t="str">
        <f t="shared" si="171"/>
        <v/>
      </c>
      <c r="C3666" s="19" t="s">
        <v>125</v>
      </c>
      <c r="D3666" s="19" t="s">
        <v>3967</v>
      </c>
      <c r="E3666" s="19">
        <v>130</v>
      </c>
      <c r="F3666" s="19" t="s">
        <v>55</v>
      </c>
      <c r="G3666" s="19">
        <v>20</v>
      </c>
      <c r="H3666" s="19">
        <v>5</v>
      </c>
      <c r="I3666" s="19">
        <v>50</v>
      </c>
      <c r="J3666" s="19">
        <v>94</v>
      </c>
      <c r="K3666" s="19">
        <v>535</v>
      </c>
      <c r="L3666" s="19">
        <v>1605</v>
      </c>
      <c r="M3666" s="19" t="s">
        <v>135</v>
      </c>
      <c r="N3666" s="19">
        <v>2000</v>
      </c>
      <c r="O3666" s="19">
        <v>4000</v>
      </c>
      <c r="P3666" s="19">
        <v>9400</v>
      </c>
      <c r="Q3666" s="19" t="s">
        <v>57</v>
      </c>
      <c r="R3666" s="19">
        <v>4700</v>
      </c>
      <c r="S3666" s="19">
        <v>20000</v>
      </c>
      <c r="T3666" s="19">
        <v>2.71</v>
      </c>
      <c r="U3666" s="19">
        <v>19.8</v>
      </c>
      <c r="V3666" s="19">
        <v>0.24</v>
      </c>
      <c r="W3666" s="19">
        <v>65</v>
      </c>
      <c r="X3666" s="93">
        <v>1138</v>
      </c>
      <c r="Y3666">
        <f t="shared" si="172"/>
        <v>100</v>
      </c>
      <c r="Z3666" t="b">
        <f>IF(N3666/G3666&gt;=Auswahlhilfe!$C$8,TRUE,FALSE)</f>
        <v>1</v>
      </c>
      <c r="AA3666" t="b">
        <f>IF(K3666&gt;Auswahlhilfe!$C$7,TRUE,FALSE)</f>
        <v>1</v>
      </c>
      <c r="AB3666" t="b">
        <f>IF(Auswahlhilfe!$C$17=F3666,TRUE,FALSE)</f>
        <v>0</v>
      </c>
      <c r="AC3666" t="b">
        <f>IFERROR(IF(FIND("P2",PGOptionList!D3666)&gt;0,TRUE),FALSE)</f>
        <v>0</v>
      </c>
      <c r="AD3666" t="b">
        <f>IFERROR(IF(FIND("P1",PGOptionList!D3666)&gt;0,TRUE),FALSE)</f>
        <v>1</v>
      </c>
      <c r="AE3666" t="b">
        <f>IFERROR(IF(FIND("P0",PGOptionList!D3666)&gt;0,TRUE),FALSE)</f>
        <v>0</v>
      </c>
      <c r="AF3666" t="b">
        <f>IF(AND(Z3666,AA3666,AB3666,AC3666,IF(C3666=Auswahlhilfe!$L$7,TRUE,FALSE)),D3666,FALSE)</f>
        <v>0</v>
      </c>
      <c r="AG3666" t="b">
        <f>IF(AND(Z3666,AA3666,AB3666,AD3666,IF(C3666=Auswahlhilfe!$L$17,TRUE,FALSE)),D3666,FALSE)</f>
        <v>0</v>
      </c>
      <c r="AH3666" t="b">
        <f>IF(AND(Z3666,AA3666,AB3666,AE3666,IF(C3666=Auswahlhilfe!$L$17,TRUE,FALSE)),D3666,FALSE)</f>
        <v>0</v>
      </c>
      <c r="AI3666" t="s">
        <v>4817</v>
      </c>
      <c r="AJ3666" s="90" t="str">
        <f t="shared" si="173"/>
        <v>mailto:info@oxni.ch?subject=Anfrage TCB-140-020-S1-P1</v>
      </c>
    </row>
    <row r="3667" spans="2:36" x14ac:dyDescent="0.2">
      <c r="B3667" s="78" t="str">
        <f t="shared" si="171"/>
        <v/>
      </c>
      <c r="C3667" s="19" t="s">
        <v>125</v>
      </c>
      <c r="D3667" s="19" t="s">
        <v>3968</v>
      </c>
      <c r="E3667" s="19">
        <v>130</v>
      </c>
      <c r="F3667" s="19" t="s">
        <v>58</v>
      </c>
      <c r="G3667" s="19">
        <v>20</v>
      </c>
      <c r="H3667" s="19">
        <v>5</v>
      </c>
      <c r="I3667" s="19">
        <v>50</v>
      </c>
      <c r="J3667" s="19">
        <v>94</v>
      </c>
      <c r="K3667" s="19">
        <v>535</v>
      </c>
      <c r="L3667" s="19">
        <v>1605</v>
      </c>
      <c r="M3667" s="19" t="s">
        <v>135</v>
      </c>
      <c r="N3667" s="19">
        <v>2000</v>
      </c>
      <c r="O3667" s="19">
        <v>4000</v>
      </c>
      <c r="P3667" s="19">
        <v>9400</v>
      </c>
      <c r="Q3667" s="19" t="s">
        <v>57</v>
      </c>
      <c r="R3667" s="19">
        <v>4700</v>
      </c>
      <c r="S3667" s="19">
        <v>20000</v>
      </c>
      <c r="T3667" s="19">
        <v>2.71</v>
      </c>
      <c r="U3667" s="19">
        <v>19.8</v>
      </c>
      <c r="V3667" s="19">
        <v>0.24</v>
      </c>
      <c r="W3667" s="19">
        <v>65</v>
      </c>
      <c r="X3667" s="93">
        <v>1138</v>
      </c>
      <c r="Y3667">
        <f t="shared" si="172"/>
        <v>100</v>
      </c>
      <c r="Z3667" t="b">
        <f>IF(N3667/G3667&gt;=Auswahlhilfe!$C$8,TRUE,FALSE)</f>
        <v>1</v>
      </c>
      <c r="AA3667" t="b">
        <f>IF(K3667&gt;Auswahlhilfe!$C$7,TRUE,FALSE)</f>
        <v>1</v>
      </c>
      <c r="AB3667" t="b">
        <f>IF(Auswahlhilfe!$C$17=F3667,TRUE,FALSE)</f>
        <v>1</v>
      </c>
      <c r="AC3667" t="b">
        <f>IFERROR(IF(FIND("P2",PGOptionList!D3667)&gt;0,TRUE),FALSE)</f>
        <v>0</v>
      </c>
      <c r="AD3667" t="b">
        <f>IFERROR(IF(FIND("P1",PGOptionList!D3667)&gt;0,TRUE),FALSE)</f>
        <v>1</v>
      </c>
      <c r="AE3667" t="b">
        <f>IFERROR(IF(FIND("P0",PGOptionList!D3667)&gt;0,TRUE),FALSE)</f>
        <v>0</v>
      </c>
      <c r="AF3667" t="b">
        <f>IF(AND(Z3667,AA3667,AB3667,AC3667,IF(C3667=Auswahlhilfe!$L$7,TRUE,FALSE)),D3667,FALSE)</f>
        <v>0</v>
      </c>
      <c r="AG3667" t="b">
        <f>IF(AND(Z3667,AA3667,AB3667,AD3667,IF(C3667=Auswahlhilfe!$L$17,TRUE,FALSE)),D3667,FALSE)</f>
        <v>0</v>
      </c>
      <c r="AH3667" t="b">
        <f>IF(AND(Z3667,AA3667,AB3667,AE3667,IF(C3667=Auswahlhilfe!$L$17,TRUE,FALSE)),D3667,FALSE)</f>
        <v>0</v>
      </c>
      <c r="AI3667" t="s">
        <v>4818</v>
      </c>
      <c r="AJ3667" s="90" t="str">
        <f t="shared" si="173"/>
        <v>https://shop.oxni.ch/de/shop/motoren/planetengetriebe/tcb-140-020-s2-p1</v>
      </c>
    </row>
    <row r="3668" spans="2:36" x14ac:dyDescent="0.2">
      <c r="B3668" s="78" t="str">
        <f t="shared" si="171"/>
        <v/>
      </c>
      <c r="C3668" s="19" t="s">
        <v>125</v>
      </c>
      <c r="D3668" s="19" t="s">
        <v>3969</v>
      </c>
      <c r="E3668" s="19">
        <v>130</v>
      </c>
      <c r="F3668" s="19" t="s">
        <v>55</v>
      </c>
      <c r="G3668" s="19">
        <v>20</v>
      </c>
      <c r="H3668" s="19">
        <v>7</v>
      </c>
      <c r="I3668" s="19">
        <v>50</v>
      </c>
      <c r="J3668" s="19">
        <v>94</v>
      </c>
      <c r="K3668" s="19">
        <v>535</v>
      </c>
      <c r="L3668" s="19">
        <v>1605</v>
      </c>
      <c r="M3668" s="19" t="s">
        <v>135</v>
      </c>
      <c r="N3668" s="19">
        <v>2000</v>
      </c>
      <c r="O3668" s="19">
        <v>4000</v>
      </c>
      <c r="P3668" s="19">
        <v>9400</v>
      </c>
      <c r="Q3668" s="19" t="s">
        <v>57</v>
      </c>
      <c r="R3668" s="19">
        <v>4700</v>
      </c>
      <c r="S3668" s="19">
        <v>20000</v>
      </c>
      <c r="T3668" s="19">
        <v>2.71</v>
      </c>
      <c r="U3668" s="19">
        <v>19.8</v>
      </c>
      <c r="V3668" s="19">
        <v>0.24</v>
      </c>
      <c r="W3668" s="19">
        <v>65</v>
      </c>
      <c r="X3668" s="93">
        <v>1034</v>
      </c>
      <c r="Y3668">
        <f t="shared" si="172"/>
        <v>100</v>
      </c>
      <c r="Z3668" t="b">
        <f>IF(N3668/G3668&gt;=Auswahlhilfe!$C$8,TRUE,FALSE)</f>
        <v>1</v>
      </c>
      <c r="AA3668" t="b">
        <f>IF(K3668&gt;Auswahlhilfe!$C$7,TRUE,FALSE)</f>
        <v>1</v>
      </c>
      <c r="AB3668" t="b">
        <f>IF(Auswahlhilfe!$C$17=F3668,TRUE,FALSE)</f>
        <v>0</v>
      </c>
      <c r="AC3668" t="b">
        <f>IFERROR(IF(FIND("P2",PGOptionList!D3668)&gt;0,TRUE),FALSE)</f>
        <v>1</v>
      </c>
      <c r="AD3668" t="b">
        <f>IFERROR(IF(FIND("P1",PGOptionList!D3668)&gt;0,TRUE),FALSE)</f>
        <v>0</v>
      </c>
      <c r="AE3668" t="b">
        <f>IFERROR(IF(FIND("P0",PGOptionList!D3668)&gt;0,TRUE),FALSE)</f>
        <v>0</v>
      </c>
      <c r="AF3668" t="b">
        <f>IF(AND(Z3668,AA3668,AB3668,AC3668,IF(C3668=Auswahlhilfe!$L$7,TRUE,FALSE)),D3668,FALSE)</f>
        <v>0</v>
      </c>
      <c r="AG3668" t="b">
        <f>IF(AND(Z3668,AA3668,AB3668,AD3668,IF(C3668=Auswahlhilfe!$L$17,TRUE,FALSE)),D3668,FALSE)</f>
        <v>0</v>
      </c>
      <c r="AH3668" t="b">
        <f>IF(AND(Z3668,AA3668,AB3668,AE3668,IF(C3668=Auswahlhilfe!$L$17,TRUE,FALSE)),D3668,FALSE)</f>
        <v>0</v>
      </c>
      <c r="AI3668" t="s">
        <v>4817</v>
      </c>
      <c r="AJ3668" s="90" t="str">
        <f t="shared" si="173"/>
        <v>mailto:info@oxni.ch?subject=Anfrage TCB-140-020-S1-P2</v>
      </c>
    </row>
    <row r="3669" spans="2:36" x14ac:dyDescent="0.2">
      <c r="B3669" s="78" t="str">
        <f t="shared" si="171"/>
        <v/>
      </c>
      <c r="C3669" s="19" t="s">
        <v>125</v>
      </c>
      <c r="D3669" s="19" t="s">
        <v>3970</v>
      </c>
      <c r="E3669" s="19">
        <v>130</v>
      </c>
      <c r="F3669" s="19" t="s">
        <v>58</v>
      </c>
      <c r="G3669" s="19">
        <v>20</v>
      </c>
      <c r="H3669" s="19">
        <v>7</v>
      </c>
      <c r="I3669" s="19">
        <v>50</v>
      </c>
      <c r="J3669" s="19">
        <v>94</v>
      </c>
      <c r="K3669" s="19">
        <v>535</v>
      </c>
      <c r="L3669" s="19">
        <v>1605</v>
      </c>
      <c r="M3669" s="19" t="s">
        <v>135</v>
      </c>
      <c r="N3669" s="19">
        <v>2000</v>
      </c>
      <c r="O3669" s="19">
        <v>4000</v>
      </c>
      <c r="P3669" s="19">
        <v>9400</v>
      </c>
      <c r="Q3669" s="19" t="s">
        <v>57</v>
      </c>
      <c r="R3669" s="19">
        <v>4700</v>
      </c>
      <c r="S3669" s="19">
        <v>20000</v>
      </c>
      <c r="T3669" s="19">
        <v>2.71</v>
      </c>
      <c r="U3669" s="19">
        <v>19.8</v>
      </c>
      <c r="V3669" s="19">
        <v>0.24</v>
      </c>
      <c r="W3669" s="19">
        <v>65</v>
      </c>
      <c r="X3669" s="93">
        <v>1034</v>
      </c>
      <c r="Y3669">
        <f t="shared" si="172"/>
        <v>100</v>
      </c>
      <c r="Z3669" t="b">
        <f>IF(N3669/G3669&gt;=Auswahlhilfe!$C$8,TRUE,FALSE)</f>
        <v>1</v>
      </c>
      <c r="AA3669" t="b">
        <f>IF(K3669&gt;Auswahlhilfe!$C$7,TRUE,FALSE)</f>
        <v>1</v>
      </c>
      <c r="AB3669" t="b">
        <f>IF(Auswahlhilfe!$C$17=F3669,TRUE,FALSE)</f>
        <v>1</v>
      </c>
      <c r="AC3669" t="b">
        <f>IFERROR(IF(FIND("P2",PGOptionList!D3669)&gt;0,TRUE),FALSE)</f>
        <v>1</v>
      </c>
      <c r="AD3669" t="b">
        <f>IFERROR(IF(FIND("P1",PGOptionList!D3669)&gt;0,TRUE),FALSE)</f>
        <v>0</v>
      </c>
      <c r="AE3669" t="b">
        <f>IFERROR(IF(FIND("P0",PGOptionList!D3669)&gt;0,TRUE),FALSE)</f>
        <v>0</v>
      </c>
      <c r="AF3669" t="b">
        <f>IF(AND(Z3669,AA3669,AB3669,AC3669,IF(C3669=Auswahlhilfe!$L$7,TRUE,FALSE)),D3669,FALSE)</f>
        <v>0</v>
      </c>
      <c r="AG3669" t="b">
        <f>IF(AND(Z3669,AA3669,AB3669,AD3669,IF(C3669=Auswahlhilfe!$L$17,TRUE,FALSE)),D3669,FALSE)</f>
        <v>0</v>
      </c>
      <c r="AH3669" t="b">
        <f>IF(AND(Z3669,AA3669,AB3669,AE3669,IF(C3669=Auswahlhilfe!$L$17,TRUE,FALSE)),D3669,FALSE)</f>
        <v>0</v>
      </c>
      <c r="AI3669" t="s">
        <v>4818</v>
      </c>
      <c r="AJ3669" s="90" t="str">
        <f t="shared" si="173"/>
        <v>https://shop.oxni.ch/de/shop/motoren/planetengetriebe/tcb-140-020-s2-p2</v>
      </c>
    </row>
    <row r="3670" spans="2:36" x14ac:dyDescent="0.2">
      <c r="B3670" s="78" t="str">
        <f t="shared" si="171"/>
        <v/>
      </c>
      <c r="C3670" s="19" t="s">
        <v>125</v>
      </c>
      <c r="D3670" s="19" t="s">
        <v>3971</v>
      </c>
      <c r="E3670" s="19">
        <v>130</v>
      </c>
      <c r="F3670" s="19" t="s">
        <v>55</v>
      </c>
      <c r="G3670" s="19">
        <v>15</v>
      </c>
      <c r="H3670" s="19">
        <v>5</v>
      </c>
      <c r="I3670" s="19">
        <v>50</v>
      </c>
      <c r="J3670" s="19">
        <v>94</v>
      </c>
      <c r="K3670" s="19">
        <v>340</v>
      </c>
      <c r="L3670" s="19">
        <v>1020</v>
      </c>
      <c r="M3670" s="19" t="s">
        <v>82</v>
      </c>
      <c r="N3670" s="19">
        <v>2000</v>
      </c>
      <c r="O3670" s="19">
        <v>4000</v>
      </c>
      <c r="P3670" s="19">
        <v>9400</v>
      </c>
      <c r="Q3670" s="19" t="s">
        <v>57</v>
      </c>
      <c r="R3670" s="19">
        <v>4700</v>
      </c>
      <c r="S3670" s="19">
        <v>20000</v>
      </c>
      <c r="T3670" s="19">
        <v>2.71</v>
      </c>
      <c r="U3670" s="19">
        <v>19.8</v>
      </c>
      <c r="V3670" s="19">
        <v>0.24</v>
      </c>
      <c r="W3670" s="19">
        <v>65</v>
      </c>
      <c r="X3670" s="93">
        <v>1138</v>
      </c>
      <c r="Y3670">
        <f t="shared" si="172"/>
        <v>133.33333333333334</v>
      </c>
      <c r="Z3670" t="b">
        <f>IF(N3670/G3670&gt;=Auswahlhilfe!$C$8,TRUE,FALSE)</f>
        <v>1</v>
      </c>
      <c r="AA3670" t="b">
        <f>IF(K3670&gt;Auswahlhilfe!$C$7,TRUE,FALSE)</f>
        <v>1</v>
      </c>
      <c r="AB3670" t="b">
        <f>IF(Auswahlhilfe!$C$17=F3670,TRUE,FALSE)</f>
        <v>0</v>
      </c>
      <c r="AC3670" t="b">
        <f>IFERROR(IF(FIND("P2",PGOptionList!D3670)&gt;0,TRUE),FALSE)</f>
        <v>0</v>
      </c>
      <c r="AD3670" t="b">
        <f>IFERROR(IF(FIND("P1",PGOptionList!D3670)&gt;0,TRUE),FALSE)</f>
        <v>1</v>
      </c>
      <c r="AE3670" t="b">
        <f>IFERROR(IF(FIND("P0",PGOptionList!D3670)&gt;0,TRUE),FALSE)</f>
        <v>0</v>
      </c>
      <c r="AF3670" t="b">
        <f>IF(AND(Z3670,AA3670,AB3670,AC3670,IF(C3670=Auswahlhilfe!$L$7,TRUE,FALSE)),D3670,FALSE)</f>
        <v>0</v>
      </c>
      <c r="AG3670" t="b">
        <f>IF(AND(Z3670,AA3670,AB3670,AD3670,IF(C3670=Auswahlhilfe!$L$17,TRUE,FALSE)),D3670,FALSE)</f>
        <v>0</v>
      </c>
      <c r="AH3670" t="b">
        <f>IF(AND(Z3670,AA3670,AB3670,AE3670,IF(C3670=Auswahlhilfe!$L$17,TRUE,FALSE)),D3670,FALSE)</f>
        <v>0</v>
      </c>
      <c r="AI3670" t="s">
        <v>4817</v>
      </c>
      <c r="AJ3670" s="90" t="str">
        <f t="shared" si="173"/>
        <v>mailto:info@oxni.ch?subject=Anfrage TCB-140-015-S1-P1</v>
      </c>
    </row>
    <row r="3671" spans="2:36" x14ac:dyDescent="0.2">
      <c r="B3671" s="78" t="str">
        <f t="shared" si="171"/>
        <v/>
      </c>
      <c r="C3671" s="19" t="s">
        <v>125</v>
      </c>
      <c r="D3671" s="19" t="s">
        <v>3972</v>
      </c>
      <c r="E3671" s="19">
        <v>130</v>
      </c>
      <c r="F3671" s="19" t="s">
        <v>58</v>
      </c>
      <c r="G3671" s="19">
        <v>15</v>
      </c>
      <c r="H3671" s="19">
        <v>5</v>
      </c>
      <c r="I3671" s="19">
        <v>50</v>
      </c>
      <c r="J3671" s="19">
        <v>94</v>
      </c>
      <c r="K3671" s="19">
        <v>340</v>
      </c>
      <c r="L3671" s="19">
        <v>1020</v>
      </c>
      <c r="M3671" s="19" t="s">
        <v>82</v>
      </c>
      <c r="N3671" s="19">
        <v>2000</v>
      </c>
      <c r="O3671" s="19">
        <v>4000</v>
      </c>
      <c r="P3671" s="19">
        <v>9400</v>
      </c>
      <c r="Q3671" s="19" t="s">
        <v>57</v>
      </c>
      <c r="R3671" s="19">
        <v>4700</v>
      </c>
      <c r="S3671" s="19">
        <v>20000</v>
      </c>
      <c r="T3671" s="19">
        <v>2.71</v>
      </c>
      <c r="U3671" s="19">
        <v>19.8</v>
      </c>
      <c r="V3671" s="19">
        <v>0.24</v>
      </c>
      <c r="W3671" s="19">
        <v>65</v>
      </c>
      <c r="X3671" s="93">
        <v>1138</v>
      </c>
      <c r="Y3671">
        <f t="shared" si="172"/>
        <v>133.33333333333334</v>
      </c>
      <c r="Z3671" t="b">
        <f>IF(N3671/G3671&gt;=Auswahlhilfe!$C$8,TRUE,FALSE)</f>
        <v>1</v>
      </c>
      <c r="AA3671" t="b">
        <f>IF(K3671&gt;Auswahlhilfe!$C$7,TRUE,FALSE)</f>
        <v>1</v>
      </c>
      <c r="AB3671" t="b">
        <f>IF(Auswahlhilfe!$C$17=F3671,TRUE,FALSE)</f>
        <v>1</v>
      </c>
      <c r="AC3671" t="b">
        <f>IFERROR(IF(FIND("P2",PGOptionList!D3671)&gt;0,TRUE),FALSE)</f>
        <v>0</v>
      </c>
      <c r="AD3671" t="b">
        <f>IFERROR(IF(FIND("P1",PGOptionList!D3671)&gt;0,TRUE),FALSE)</f>
        <v>1</v>
      </c>
      <c r="AE3671" t="b">
        <f>IFERROR(IF(FIND("P0",PGOptionList!D3671)&gt;0,TRUE),FALSE)</f>
        <v>0</v>
      </c>
      <c r="AF3671" t="b">
        <f>IF(AND(Z3671,AA3671,AB3671,AC3671,IF(C3671=Auswahlhilfe!$L$7,TRUE,FALSE)),D3671,FALSE)</f>
        <v>0</v>
      </c>
      <c r="AG3671" t="b">
        <f>IF(AND(Z3671,AA3671,AB3671,AD3671,IF(C3671=Auswahlhilfe!$L$17,TRUE,FALSE)),D3671,FALSE)</f>
        <v>0</v>
      </c>
      <c r="AH3671" t="b">
        <f>IF(AND(Z3671,AA3671,AB3671,AE3671,IF(C3671=Auswahlhilfe!$L$17,TRUE,FALSE)),D3671,FALSE)</f>
        <v>0</v>
      </c>
      <c r="AI3671" t="s">
        <v>4818</v>
      </c>
      <c r="AJ3671" s="90" t="str">
        <f t="shared" si="173"/>
        <v>https://shop.oxni.ch/de/shop/motoren/planetengetriebe/tcb-140-015-s2-p1</v>
      </c>
    </row>
    <row r="3672" spans="2:36" x14ac:dyDescent="0.2">
      <c r="B3672" s="78" t="str">
        <f t="shared" si="171"/>
        <v/>
      </c>
      <c r="C3672" s="19" t="s">
        <v>125</v>
      </c>
      <c r="D3672" s="19" t="s">
        <v>3973</v>
      </c>
      <c r="E3672" s="19">
        <v>130</v>
      </c>
      <c r="F3672" s="19" t="s">
        <v>55</v>
      </c>
      <c r="G3672" s="19">
        <v>15</v>
      </c>
      <c r="H3672" s="19">
        <v>7</v>
      </c>
      <c r="I3672" s="19">
        <v>50</v>
      </c>
      <c r="J3672" s="19">
        <v>94</v>
      </c>
      <c r="K3672" s="19">
        <v>340</v>
      </c>
      <c r="L3672" s="19">
        <v>1020</v>
      </c>
      <c r="M3672" s="19" t="s">
        <v>82</v>
      </c>
      <c r="N3672" s="19">
        <v>2000</v>
      </c>
      <c r="O3672" s="19">
        <v>4000</v>
      </c>
      <c r="P3672" s="19">
        <v>9400</v>
      </c>
      <c r="Q3672" s="19" t="s">
        <v>57</v>
      </c>
      <c r="R3672" s="19">
        <v>4700</v>
      </c>
      <c r="S3672" s="19">
        <v>20000</v>
      </c>
      <c r="T3672" s="19">
        <v>2.71</v>
      </c>
      <c r="U3672" s="19">
        <v>19.8</v>
      </c>
      <c r="V3672" s="19">
        <v>0.24</v>
      </c>
      <c r="W3672" s="19">
        <v>65</v>
      </c>
      <c r="X3672" s="93">
        <v>1034</v>
      </c>
      <c r="Y3672">
        <f t="shared" si="172"/>
        <v>133.33333333333334</v>
      </c>
      <c r="Z3672" t="b">
        <f>IF(N3672/G3672&gt;=Auswahlhilfe!$C$8,TRUE,FALSE)</f>
        <v>1</v>
      </c>
      <c r="AA3672" t="b">
        <f>IF(K3672&gt;Auswahlhilfe!$C$7,TRUE,FALSE)</f>
        <v>1</v>
      </c>
      <c r="AB3672" t="b">
        <f>IF(Auswahlhilfe!$C$17=F3672,TRUE,FALSE)</f>
        <v>0</v>
      </c>
      <c r="AC3672" t="b">
        <f>IFERROR(IF(FIND("P2",PGOptionList!D3672)&gt;0,TRUE),FALSE)</f>
        <v>1</v>
      </c>
      <c r="AD3672" t="b">
        <f>IFERROR(IF(FIND("P1",PGOptionList!D3672)&gt;0,TRUE),FALSE)</f>
        <v>0</v>
      </c>
      <c r="AE3672" t="b">
        <f>IFERROR(IF(FIND("P0",PGOptionList!D3672)&gt;0,TRUE),FALSE)</f>
        <v>0</v>
      </c>
      <c r="AF3672" t="b">
        <f>IF(AND(Z3672,AA3672,AB3672,AC3672,IF(C3672=Auswahlhilfe!$L$7,TRUE,FALSE)),D3672,FALSE)</f>
        <v>0</v>
      </c>
      <c r="AG3672" t="b">
        <f>IF(AND(Z3672,AA3672,AB3672,AD3672,IF(C3672=Auswahlhilfe!$L$17,TRUE,FALSE)),D3672,FALSE)</f>
        <v>0</v>
      </c>
      <c r="AH3672" t="b">
        <f>IF(AND(Z3672,AA3672,AB3672,AE3672,IF(C3672=Auswahlhilfe!$L$17,TRUE,FALSE)),D3672,FALSE)</f>
        <v>0</v>
      </c>
      <c r="AI3672" t="s">
        <v>4817</v>
      </c>
      <c r="AJ3672" s="90" t="str">
        <f t="shared" si="173"/>
        <v>mailto:info@oxni.ch?subject=Anfrage TCB-140-015-S1-P2</v>
      </c>
    </row>
    <row r="3673" spans="2:36" x14ac:dyDescent="0.2">
      <c r="B3673" s="78" t="str">
        <f t="shared" si="171"/>
        <v/>
      </c>
      <c r="C3673" s="19" t="s">
        <v>125</v>
      </c>
      <c r="D3673" s="19" t="s">
        <v>3974</v>
      </c>
      <c r="E3673" s="19">
        <v>130</v>
      </c>
      <c r="F3673" s="19" t="s">
        <v>58</v>
      </c>
      <c r="G3673" s="19">
        <v>15</v>
      </c>
      <c r="H3673" s="19">
        <v>7</v>
      </c>
      <c r="I3673" s="19">
        <v>50</v>
      </c>
      <c r="J3673" s="19">
        <v>94</v>
      </c>
      <c r="K3673" s="19">
        <v>340</v>
      </c>
      <c r="L3673" s="19">
        <v>1020</v>
      </c>
      <c r="M3673" s="19" t="s">
        <v>82</v>
      </c>
      <c r="N3673" s="19">
        <v>2000</v>
      </c>
      <c r="O3673" s="19">
        <v>4000</v>
      </c>
      <c r="P3673" s="19">
        <v>9400</v>
      </c>
      <c r="Q3673" s="19" t="s">
        <v>57</v>
      </c>
      <c r="R3673" s="19">
        <v>4700</v>
      </c>
      <c r="S3673" s="19">
        <v>20000</v>
      </c>
      <c r="T3673" s="19">
        <v>2.71</v>
      </c>
      <c r="U3673" s="19">
        <v>19.8</v>
      </c>
      <c r="V3673" s="19">
        <v>0.24</v>
      </c>
      <c r="W3673" s="19">
        <v>65</v>
      </c>
      <c r="X3673" s="93">
        <v>1034</v>
      </c>
      <c r="Y3673">
        <f t="shared" si="172"/>
        <v>133.33333333333334</v>
      </c>
      <c r="Z3673" t="b">
        <f>IF(N3673/G3673&gt;=Auswahlhilfe!$C$8,TRUE,FALSE)</f>
        <v>1</v>
      </c>
      <c r="AA3673" t="b">
        <f>IF(K3673&gt;Auswahlhilfe!$C$7,TRUE,FALSE)</f>
        <v>1</v>
      </c>
      <c r="AB3673" t="b">
        <f>IF(Auswahlhilfe!$C$17=F3673,TRUE,FALSE)</f>
        <v>1</v>
      </c>
      <c r="AC3673" t="b">
        <f>IFERROR(IF(FIND("P2",PGOptionList!D3673)&gt;0,TRUE),FALSE)</f>
        <v>1</v>
      </c>
      <c r="AD3673" t="b">
        <f>IFERROR(IF(FIND("P1",PGOptionList!D3673)&gt;0,TRUE),FALSE)</f>
        <v>0</v>
      </c>
      <c r="AE3673" t="b">
        <f>IFERROR(IF(FIND("P0",PGOptionList!D3673)&gt;0,TRUE),FALSE)</f>
        <v>0</v>
      </c>
      <c r="AF3673" t="b">
        <f>IF(AND(Z3673,AA3673,AB3673,AC3673,IF(C3673=Auswahlhilfe!$L$7,TRUE,FALSE)),D3673,FALSE)</f>
        <v>0</v>
      </c>
      <c r="AG3673" t="b">
        <f>IF(AND(Z3673,AA3673,AB3673,AD3673,IF(C3673=Auswahlhilfe!$L$17,TRUE,FALSE)),D3673,FALSE)</f>
        <v>0</v>
      </c>
      <c r="AH3673" t="b">
        <f>IF(AND(Z3673,AA3673,AB3673,AE3673,IF(C3673=Auswahlhilfe!$L$17,TRUE,FALSE)),D3673,FALSE)</f>
        <v>0</v>
      </c>
      <c r="AI3673" t="s">
        <v>4818</v>
      </c>
      <c r="AJ3673" s="90" t="str">
        <f t="shared" si="173"/>
        <v>https://shop.oxni.ch/de/shop/motoren/planetengetriebe/tcb-140-015-s2-p2</v>
      </c>
    </row>
    <row r="3674" spans="2:36" x14ac:dyDescent="0.2">
      <c r="B3674" s="78" t="str">
        <f t="shared" si="171"/>
        <v/>
      </c>
      <c r="C3674" s="19" t="s">
        <v>125</v>
      </c>
      <c r="D3674" s="19" t="s">
        <v>3975</v>
      </c>
      <c r="E3674" s="19">
        <v>180</v>
      </c>
      <c r="F3674" s="19" t="s">
        <v>55</v>
      </c>
      <c r="G3674" s="19">
        <v>10</v>
      </c>
      <c r="H3674" s="19">
        <v>3</v>
      </c>
      <c r="I3674" s="19">
        <v>50</v>
      </c>
      <c r="J3674" s="19">
        <v>97</v>
      </c>
      <c r="K3674" s="19">
        <v>445</v>
      </c>
      <c r="L3674" s="19">
        <v>1335</v>
      </c>
      <c r="M3674" s="19" t="s">
        <v>137</v>
      </c>
      <c r="N3674" s="19">
        <v>2000</v>
      </c>
      <c r="O3674" s="19">
        <v>4000</v>
      </c>
      <c r="P3674" s="19">
        <v>9400</v>
      </c>
      <c r="Q3674" s="19" t="s">
        <v>57</v>
      </c>
      <c r="R3674" s="19">
        <v>4700</v>
      </c>
      <c r="S3674" s="19">
        <v>20000</v>
      </c>
      <c r="T3674" s="19">
        <v>7.03</v>
      </c>
      <c r="U3674" s="19">
        <v>17</v>
      </c>
      <c r="V3674" s="19">
        <v>0.24</v>
      </c>
      <c r="W3674" s="19">
        <v>65</v>
      </c>
      <c r="X3674" s="93">
        <v>816</v>
      </c>
      <c r="Y3674">
        <f t="shared" si="172"/>
        <v>200</v>
      </c>
      <c r="Z3674" t="b">
        <f>IF(N3674/G3674&gt;=Auswahlhilfe!$C$8,TRUE,FALSE)</f>
        <v>1</v>
      </c>
      <c r="AA3674" t="b">
        <f>IF(K3674&gt;Auswahlhilfe!$C$7,TRUE,FALSE)</f>
        <v>1</v>
      </c>
      <c r="AB3674" t="b">
        <f>IF(Auswahlhilfe!$C$17=F3674,TRUE,FALSE)</f>
        <v>0</v>
      </c>
      <c r="AC3674" t="b">
        <f>IFERROR(IF(FIND("P2",PGOptionList!D3674)&gt;0,TRUE),FALSE)</f>
        <v>0</v>
      </c>
      <c r="AD3674" t="b">
        <f>IFERROR(IF(FIND("P1",PGOptionList!D3674)&gt;0,TRUE),FALSE)</f>
        <v>1</v>
      </c>
      <c r="AE3674" t="b">
        <f>IFERROR(IF(FIND("P0",PGOptionList!D3674)&gt;0,TRUE),FALSE)</f>
        <v>0</v>
      </c>
      <c r="AF3674" t="b">
        <f>IF(AND(Z3674,AA3674,AB3674,AC3674,IF(C3674=Auswahlhilfe!$L$7,TRUE,FALSE)),D3674,FALSE)</f>
        <v>0</v>
      </c>
      <c r="AG3674" t="b">
        <f>IF(AND(Z3674,AA3674,AB3674,AD3674,IF(C3674=Auswahlhilfe!$L$17,TRUE,FALSE)),D3674,FALSE)</f>
        <v>0</v>
      </c>
      <c r="AH3674" t="b">
        <f>IF(AND(Z3674,AA3674,AB3674,AE3674,IF(C3674=Auswahlhilfe!$L$17,TRUE,FALSE)),D3674,FALSE)</f>
        <v>0</v>
      </c>
      <c r="AI3674" t="s">
        <v>4817</v>
      </c>
      <c r="AJ3674" s="90" t="str">
        <f t="shared" si="173"/>
        <v>mailto:info@oxni.ch?subject=Anfrage TCB-140-010-S1-P1</v>
      </c>
    </row>
    <row r="3675" spans="2:36" x14ac:dyDescent="0.2">
      <c r="B3675" s="78" t="str">
        <f t="shared" si="171"/>
        <v/>
      </c>
      <c r="C3675" s="19" t="s">
        <v>125</v>
      </c>
      <c r="D3675" s="19" t="s">
        <v>3976</v>
      </c>
      <c r="E3675" s="19">
        <v>180</v>
      </c>
      <c r="F3675" s="19" t="s">
        <v>58</v>
      </c>
      <c r="G3675" s="19">
        <v>10</v>
      </c>
      <c r="H3675" s="19">
        <v>3</v>
      </c>
      <c r="I3675" s="19">
        <v>50</v>
      </c>
      <c r="J3675" s="19">
        <v>97</v>
      </c>
      <c r="K3675" s="19">
        <v>445</v>
      </c>
      <c r="L3675" s="19">
        <v>1335</v>
      </c>
      <c r="M3675" s="19" t="s">
        <v>137</v>
      </c>
      <c r="N3675" s="19">
        <v>2000</v>
      </c>
      <c r="O3675" s="19">
        <v>4000</v>
      </c>
      <c r="P3675" s="19">
        <v>9400</v>
      </c>
      <c r="Q3675" s="19" t="s">
        <v>57</v>
      </c>
      <c r="R3675" s="19">
        <v>4700</v>
      </c>
      <c r="S3675" s="19">
        <v>20000</v>
      </c>
      <c r="T3675" s="19">
        <v>7.03</v>
      </c>
      <c r="U3675" s="19">
        <v>17</v>
      </c>
      <c r="V3675" s="19">
        <v>0.24</v>
      </c>
      <c r="W3675" s="19">
        <v>65</v>
      </c>
      <c r="X3675" s="93">
        <v>816</v>
      </c>
      <c r="Y3675">
        <f t="shared" si="172"/>
        <v>200</v>
      </c>
      <c r="Z3675" t="b">
        <f>IF(N3675/G3675&gt;=Auswahlhilfe!$C$8,TRUE,FALSE)</f>
        <v>1</v>
      </c>
      <c r="AA3675" t="b">
        <f>IF(K3675&gt;Auswahlhilfe!$C$7,TRUE,FALSE)</f>
        <v>1</v>
      </c>
      <c r="AB3675" t="b">
        <f>IF(Auswahlhilfe!$C$17=F3675,TRUE,FALSE)</f>
        <v>1</v>
      </c>
      <c r="AC3675" t="b">
        <f>IFERROR(IF(FIND("P2",PGOptionList!D3675)&gt;0,TRUE),FALSE)</f>
        <v>0</v>
      </c>
      <c r="AD3675" t="b">
        <f>IFERROR(IF(FIND("P1",PGOptionList!D3675)&gt;0,TRUE),FALSE)</f>
        <v>1</v>
      </c>
      <c r="AE3675" t="b">
        <f>IFERROR(IF(FIND("P0",PGOptionList!D3675)&gt;0,TRUE),FALSE)</f>
        <v>0</v>
      </c>
      <c r="AF3675" t="b">
        <f>IF(AND(Z3675,AA3675,AB3675,AC3675,IF(C3675=Auswahlhilfe!$L$7,TRUE,FALSE)),D3675,FALSE)</f>
        <v>0</v>
      </c>
      <c r="AG3675" t="b">
        <f>IF(AND(Z3675,AA3675,AB3675,AD3675,IF(C3675=Auswahlhilfe!$L$17,TRUE,FALSE)),D3675,FALSE)</f>
        <v>0</v>
      </c>
      <c r="AH3675" t="b">
        <f>IF(AND(Z3675,AA3675,AB3675,AE3675,IF(C3675=Auswahlhilfe!$L$17,TRUE,FALSE)),D3675,FALSE)</f>
        <v>0</v>
      </c>
      <c r="AI3675" t="s">
        <v>4818</v>
      </c>
      <c r="AJ3675" s="90" t="str">
        <f t="shared" si="173"/>
        <v>https://shop.oxni.ch/de/shop/motoren/planetengetriebe/tcb-140-010-s2-p1</v>
      </c>
    </row>
    <row r="3676" spans="2:36" x14ac:dyDescent="0.2">
      <c r="B3676" s="78" t="str">
        <f t="shared" si="171"/>
        <v/>
      </c>
      <c r="C3676" s="19" t="s">
        <v>125</v>
      </c>
      <c r="D3676" s="19" t="s">
        <v>3977</v>
      </c>
      <c r="E3676" s="19">
        <v>180</v>
      </c>
      <c r="F3676" s="19" t="s">
        <v>55</v>
      </c>
      <c r="G3676" s="19">
        <v>10</v>
      </c>
      <c r="H3676" s="19">
        <v>5</v>
      </c>
      <c r="I3676" s="19">
        <v>50</v>
      </c>
      <c r="J3676" s="19">
        <v>97</v>
      </c>
      <c r="K3676" s="19">
        <v>445</v>
      </c>
      <c r="L3676" s="19">
        <v>1335</v>
      </c>
      <c r="M3676" s="19" t="s">
        <v>137</v>
      </c>
      <c r="N3676" s="19">
        <v>2000</v>
      </c>
      <c r="O3676" s="19">
        <v>4000</v>
      </c>
      <c r="P3676" s="19">
        <v>9400</v>
      </c>
      <c r="Q3676" s="19" t="s">
        <v>57</v>
      </c>
      <c r="R3676" s="19">
        <v>4700</v>
      </c>
      <c r="S3676" s="19">
        <v>20000</v>
      </c>
      <c r="T3676" s="19">
        <v>7.03</v>
      </c>
      <c r="U3676" s="19">
        <v>17</v>
      </c>
      <c r="V3676" s="19">
        <v>0.24</v>
      </c>
      <c r="W3676" s="19">
        <v>65</v>
      </c>
      <c r="X3676" s="93">
        <v>742</v>
      </c>
      <c r="Y3676">
        <f t="shared" si="172"/>
        <v>200</v>
      </c>
      <c r="Z3676" t="b">
        <f>IF(N3676/G3676&gt;=Auswahlhilfe!$C$8,TRUE,FALSE)</f>
        <v>1</v>
      </c>
      <c r="AA3676" t="b">
        <f>IF(K3676&gt;Auswahlhilfe!$C$7,TRUE,FALSE)</f>
        <v>1</v>
      </c>
      <c r="AB3676" t="b">
        <f>IF(Auswahlhilfe!$C$17=F3676,TRUE,FALSE)</f>
        <v>0</v>
      </c>
      <c r="AC3676" t="b">
        <f>IFERROR(IF(FIND("P2",PGOptionList!D3676)&gt;0,TRUE),FALSE)</f>
        <v>1</v>
      </c>
      <c r="AD3676" t="b">
        <f>IFERROR(IF(FIND("P1",PGOptionList!D3676)&gt;0,TRUE),FALSE)</f>
        <v>0</v>
      </c>
      <c r="AE3676" t="b">
        <f>IFERROR(IF(FIND("P0",PGOptionList!D3676)&gt;0,TRUE),FALSE)</f>
        <v>0</v>
      </c>
      <c r="AF3676" t="b">
        <f>IF(AND(Z3676,AA3676,AB3676,AC3676,IF(C3676=Auswahlhilfe!$L$7,TRUE,FALSE)),D3676,FALSE)</f>
        <v>0</v>
      </c>
      <c r="AG3676" t="b">
        <f>IF(AND(Z3676,AA3676,AB3676,AD3676,IF(C3676=Auswahlhilfe!$L$17,TRUE,FALSE)),D3676,FALSE)</f>
        <v>0</v>
      </c>
      <c r="AH3676" t="b">
        <f>IF(AND(Z3676,AA3676,AB3676,AE3676,IF(C3676=Auswahlhilfe!$L$17,TRUE,FALSE)),D3676,FALSE)</f>
        <v>0</v>
      </c>
      <c r="AI3676" t="s">
        <v>4817</v>
      </c>
      <c r="AJ3676" s="90" t="str">
        <f t="shared" si="173"/>
        <v>mailto:info@oxni.ch?subject=Anfrage TCB-140-010-S1-P2</v>
      </c>
    </row>
    <row r="3677" spans="2:36" x14ac:dyDescent="0.2">
      <c r="B3677" s="78" t="str">
        <f t="shared" si="171"/>
        <v/>
      </c>
      <c r="C3677" s="19" t="s">
        <v>125</v>
      </c>
      <c r="D3677" s="19" t="s">
        <v>3978</v>
      </c>
      <c r="E3677" s="19">
        <v>180</v>
      </c>
      <c r="F3677" s="19" t="s">
        <v>58</v>
      </c>
      <c r="G3677" s="19">
        <v>10</v>
      </c>
      <c r="H3677" s="19">
        <v>5</v>
      </c>
      <c r="I3677" s="19">
        <v>50</v>
      </c>
      <c r="J3677" s="19">
        <v>97</v>
      </c>
      <c r="K3677" s="19">
        <v>445</v>
      </c>
      <c r="L3677" s="19">
        <v>1335</v>
      </c>
      <c r="M3677" s="19" t="s">
        <v>137</v>
      </c>
      <c r="N3677" s="19">
        <v>2000</v>
      </c>
      <c r="O3677" s="19">
        <v>4000</v>
      </c>
      <c r="P3677" s="19">
        <v>9400</v>
      </c>
      <c r="Q3677" s="19" t="s">
        <v>57</v>
      </c>
      <c r="R3677" s="19">
        <v>4700</v>
      </c>
      <c r="S3677" s="19">
        <v>20000</v>
      </c>
      <c r="T3677" s="19">
        <v>7.03</v>
      </c>
      <c r="U3677" s="19">
        <v>17</v>
      </c>
      <c r="V3677" s="19">
        <v>0.24</v>
      </c>
      <c r="W3677" s="19">
        <v>65</v>
      </c>
      <c r="X3677" s="93">
        <v>742</v>
      </c>
      <c r="Y3677">
        <f t="shared" si="172"/>
        <v>200</v>
      </c>
      <c r="Z3677" t="b">
        <f>IF(N3677/G3677&gt;=Auswahlhilfe!$C$8,TRUE,FALSE)</f>
        <v>1</v>
      </c>
      <c r="AA3677" t="b">
        <f>IF(K3677&gt;Auswahlhilfe!$C$7,TRUE,FALSE)</f>
        <v>1</v>
      </c>
      <c r="AB3677" t="b">
        <f>IF(Auswahlhilfe!$C$17=F3677,TRUE,FALSE)</f>
        <v>1</v>
      </c>
      <c r="AC3677" t="b">
        <f>IFERROR(IF(FIND("P2",PGOptionList!D3677)&gt;0,TRUE),FALSE)</f>
        <v>1</v>
      </c>
      <c r="AD3677" t="b">
        <f>IFERROR(IF(FIND("P1",PGOptionList!D3677)&gt;0,TRUE),FALSE)</f>
        <v>0</v>
      </c>
      <c r="AE3677" t="b">
        <f>IFERROR(IF(FIND("P0",PGOptionList!D3677)&gt;0,TRUE),FALSE)</f>
        <v>0</v>
      </c>
      <c r="AF3677" t="b">
        <f>IF(AND(Z3677,AA3677,AB3677,AC3677,IF(C3677=Auswahlhilfe!$L$7,TRUE,FALSE)),D3677,FALSE)</f>
        <v>0</v>
      </c>
      <c r="AG3677" t="b">
        <f>IF(AND(Z3677,AA3677,AB3677,AD3677,IF(C3677=Auswahlhilfe!$L$17,TRUE,FALSE)),D3677,FALSE)</f>
        <v>0</v>
      </c>
      <c r="AH3677" t="b">
        <f>IF(AND(Z3677,AA3677,AB3677,AE3677,IF(C3677=Auswahlhilfe!$L$17,TRUE,FALSE)),D3677,FALSE)</f>
        <v>0</v>
      </c>
      <c r="AI3677" t="s">
        <v>4818</v>
      </c>
      <c r="AJ3677" s="90" t="str">
        <f t="shared" si="173"/>
        <v>https://shop.oxni.ch/de/shop/motoren/planetengetriebe/tcb-140-010-s2-p2</v>
      </c>
    </row>
    <row r="3678" spans="2:36" x14ac:dyDescent="0.2">
      <c r="B3678" s="78" t="str">
        <f t="shared" si="171"/>
        <v/>
      </c>
      <c r="C3678" s="19" t="s">
        <v>125</v>
      </c>
      <c r="D3678" s="19" t="s">
        <v>3979</v>
      </c>
      <c r="E3678" s="19">
        <v>180</v>
      </c>
      <c r="F3678" s="19" t="s">
        <v>55</v>
      </c>
      <c r="G3678" s="19">
        <v>8</v>
      </c>
      <c r="H3678" s="19">
        <v>3</v>
      </c>
      <c r="I3678" s="19">
        <v>50</v>
      </c>
      <c r="J3678" s="19">
        <v>97</v>
      </c>
      <c r="K3678" s="19">
        <v>500</v>
      </c>
      <c r="L3678" s="19">
        <v>1500</v>
      </c>
      <c r="M3678" s="19" t="s">
        <v>87</v>
      </c>
      <c r="N3678" s="19">
        <v>2000</v>
      </c>
      <c r="O3678" s="19">
        <v>4000</v>
      </c>
      <c r="P3678" s="19">
        <v>9400</v>
      </c>
      <c r="Q3678" s="19" t="s">
        <v>57</v>
      </c>
      <c r="R3678" s="19">
        <v>4700</v>
      </c>
      <c r="S3678" s="19">
        <v>20000</v>
      </c>
      <c r="T3678" s="19">
        <v>7.07</v>
      </c>
      <c r="U3678" s="19">
        <v>17</v>
      </c>
      <c r="V3678" s="19">
        <v>0.24</v>
      </c>
      <c r="W3678" s="19">
        <v>65</v>
      </c>
      <c r="X3678" s="93">
        <v>816</v>
      </c>
      <c r="Y3678">
        <f t="shared" si="172"/>
        <v>250</v>
      </c>
      <c r="Z3678" t="b">
        <f>IF(N3678/G3678&gt;=Auswahlhilfe!$C$8,TRUE,FALSE)</f>
        <v>1</v>
      </c>
      <c r="AA3678" t="b">
        <f>IF(K3678&gt;Auswahlhilfe!$C$7,TRUE,FALSE)</f>
        <v>1</v>
      </c>
      <c r="AB3678" t="b">
        <f>IF(Auswahlhilfe!$C$17=F3678,TRUE,FALSE)</f>
        <v>0</v>
      </c>
      <c r="AC3678" t="b">
        <f>IFERROR(IF(FIND("P2",PGOptionList!D3678)&gt;0,TRUE),FALSE)</f>
        <v>0</v>
      </c>
      <c r="AD3678" t="b">
        <f>IFERROR(IF(FIND("P1",PGOptionList!D3678)&gt;0,TRUE),FALSE)</f>
        <v>1</v>
      </c>
      <c r="AE3678" t="b">
        <f>IFERROR(IF(FIND("P0",PGOptionList!D3678)&gt;0,TRUE),FALSE)</f>
        <v>0</v>
      </c>
      <c r="AF3678" t="b">
        <f>IF(AND(Z3678,AA3678,AB3678,AC3678,IF(C3678=Auswahlhilfe!$L$7,TRUE,FALSE)),D3678,FALSE)</f>
        <v>0</v>
      </c>
      <c r="AG3678" t="b">
        <f>IF(AND(Z3678,AA3678,AB3678,AD3678,IF(C3678=Auswahlhilfe!$L$17,TRUE,FALSE)),D3678,FALSE)</f>
        <v>0</v>
      </c>
      <c r="AH3678" t="b">
        <f>IF(AND(Z3678,AA3678,AB3678,AE3678,IF(C3678=Auswahlhilfe!$L$17,TRUE,FALSE)),D3678,FALSE)</f>
        <v>0</v>
      </c>
      <c r="AI3678" t="s">
        <v>4817</v>
      </c>
      <c r="AJ3678" s="90" t="str">
        <f t="shared" si="173"/>
        <v>mailto:info@oxni.ch?subject=Anfrage TCB-140-008-S1-P1</v>
      </c>
    </row>
    <row r="3679" spans="2:36" x14ac:dyDescent="0.2">
      <c r="B3679" s="78" t="str">
        <f t="shared" si="171"/>
        <v/>
      </c>
      <c r="C3679" s="19" t="s">
        <v>125</v>
      </c>
      <c r="D3679" s="19" t="s">
        <v>3980</v>
      </c>
      <c r="E3679" s="19">
        <v>180</v>
      </c>
      <c r="F3679" s="19" t="s">
        <v>58</v>
      </c>
      <c r="G3679" s="19">
        <v>8</v>
      </c>
      <c r="H3679" s="19">
        <v>3</v>
      </c>
      <c r="I3679" s="19">
        <v>50</v>
      </c>
      <c r="J3679" s="19">
        <v>97</v>
      </c>
      <c r="K3679" s="19">
        <v>500</v>
      </c>
      <c r="L3679" s="19">
        <v>1500</v>
      </c>
      <c r="M3679" s="19" t="s">
        <v>87</v>
      </c>
      <c r="N3679" s="19">
        <v>2000</v>
      </c>
      <c r="O3679" s="19">
        <v>4000</v>
      </c>
      <c r="P3679" s="19">
        <v>9400</v>
      </c>
      <c r="Q3679" s="19" t="s">
        <v>57</v>
      </c>
      <c r="R3679" s="19">
        <v>4700</v>
      </c>
      <c r="S3679" s="19">
        <v>20000</v>
      </c>
      <c r="T3679" s="19">
        <v>7.07</v>
      </c>
      <c r="U3679" s="19">
        <v>17</v>
      </c>
      <c r="V3679" s="19">
        <v>0.24</v>
      </c>
      <c r="W3679" s="19">
        <v>65</v>
      </c>
      <c r="X3679" s="93">
        <v>816</v>
      </c>
      <c r="Y3679">
        <f t="shared" si="172"/>
        <v>250</v>
      </c>
      <c r="Z3679" t="b">
        <f>IF(N3679/G3679&gt;=Auswahlhilfe!$C$8,TRUE,FALSE)</f>
        <v>1</v>
      </c>
      <c r="AA3679" t="b">
        <f>IF(K3679&gt;Auswahlhilfe!$C$7,TRUE,FALSE)</f>
        <v>1</v>
      </c>
      <c r="AB3679" t="b">
        <f>IF(Auswahlhilfe!$C$17=F3679,TRUE,FALSE)</f>
        <v>1</v>
      </c>
      <c r="AC3679" t="b">
        <f>IFERROR(IF(FIND("P2",PGOptionList!D3679)&gt;0,TRUE),FALSE)</f>
        <v>0</v>
      </c>
      <c r="AD3679" t="b">
        <f>IFERROR(IF(FIND("P1",PGOptionList!D3679)&gt;0,TRUE),FALSE)</f>
        <v>1</v>
      </c>
      <c r="AE3679" t="b">
        <f>IFERROR(IF(FIND("P0",PGOptionList!D3679)&gt;0,TRUE),FALSE)</f>
        <v>0</v>
      </c>
      <c r="AF3679" t="b">
        <f>IF(AND(Z3679,AA3679,AB3679,AC3679,IF(C3679=Auswahlhilfe!$L$7,TRUE,FALSE)),D3679,FALSE)</f>
        <v>0</v>
      </c>
      <c r="AG3679" t="b">
        <f>IF(AND(Z3679,AA3679,AB3679,AD3679,IF(C3679=Auswahlhilfe!$L$17,TRUE,FALSE)),D3679,FALSE)</f>
        <v>0</v>
      </c>
      <c r="AH3679" t="b">
        <f>IF(AND(Z3679,AA3679,AB3679,AE3679,IF(C3679=Auswahlhilfe!$L$17,TRUE,FALSE)),D3679,FALSE)</f>
        <v>0</v>
      </c>
      <c r="AI3679" t="s">
        <v>4818</v>
      </c>
      <c r="AJ3679" s="90" t="str">
        <f t="shared" si="173"/>
        <v>https://shop.oxni.ch/de/shop/motoren/planetengetriebe/tcb-140-008-s2-p1</v>
      </c>
    </row>
    <row r="3680" spans="2:36" x14ac:dyDescent="0.2">
      <c r="B3680" s="78" t="str">
        <f t="shared" si="171"/>
        <v/>
      </c>
      <c r="C3680" s="19" t="s">
        <v>125</v>
      </c>
      <c r="D3680" s="19" t="s">
        <v>3981</v>
      </c>
      <c r="E3680" s="19">
        <v>180</v>
      </c>
      <c r="F3680" s="19" t="s">
        <v>55</v>
      </c>
      <c r="G3680" s="19">
        <v>8</v>
      </c>
      <c r="H3680" s="19">
        <v>5</v>
      </c>
      <c r="I3680" s="19">
        <v>50</v>
      </c>
      <c r="J3680" s="19">
        <v>97</v>
      </c>
      <c r="K3680" s="19">
        <v>500</v>
      </c>
      <c r="L3680" s="19">
        <v>1500</v>
      </c>
      <c r="M3680" s="19" t="s">
        <v>87</v>
      </c>
      <c r="N3680" s="19">
        <v>2000</v>
      </c>
      <c r="O3680" s="19">
        <v>4000</v>
      </c>
      <c r="P3680" s="19">
        <v>9400</v>
      </c>
      <c r="Q3680" s="19" t="s">
        <v>57</v>
      </c>
      <c r="R3680" s="19">
        <v>4700</v>
      </c>
      <c r="S3680" s="19">
        <v>20000</v>
      </c>
      <c r="T3680" s="19">
        <v>7.07</v>
      </c>
      <c r="U3680" s="19">
        <v>17</v>
      </c>
      <c r="V3680" s="19">
        <v>0.24</v>
      </c>
      <c r="W3680" s="19">
        <v>65</v>
      </c>
      <c r="X3680" s="93">
        <v>742</v>
      </c>
      <c r="Y3680">
        <f t="shared" si="172"/>
        <v>250</v>
      </c>
      <c r="Z3680" t="b">
        <f>IF(N3680/G3680&gt;=Auswahlhilfe!$C$8,TRUE,FALSE)</f>
        <v>1</v>
      </c>
      <c r="AA3680" t="b">
        <f>IF(K3680&gt;Auswahlhilfe!$C$7,TRUE,FALSE)</f>
        <v>1</v>
      </c>
      <c r="AB3680" t="b">
        <f>IF(Auswahlhilfe!$C$17=F3680,TRUE,FALSE)</f>
        <v>0</v>
      </c>
      <c r="AC3680" t="b">
        <f>IFERROR(IF(FIND("P2",PGOptionList!D3680)&gt;0,TRUE),FALSE)</f>
        <v>1</v>
      </c>
      <c r="AD3680" t="b">
        <f>IFERROR(IF(FIND("P1",PGOptionList!D3680)&gt;0,TRUE),FALSE)</f>
        <v>0</v>
      </c>
      <c r="AE3680" t="b">
        <f>IFERROR(IF(FIND("P0",PGOptionList!D3680)&gt;0,TRUE),FALSE)</f>
        <v>0</v>
      </c>
      <c r="AF3680" t="b">
        <f>IF(AND(Z3680,AA3680,AB3680,AC3680,IF(C3680=Auswahlhilfe!$L$7,TRUE,FALSE)),D3680,FALSE)</f>
        <v>0</v>
      </c>
      <c r="AG3680" t="b">
        <f>IF(AND(Z3680,AA3680,AB3680,AD3680,IF(C3680=Auswahlhilfe!$L$17,TRUE,FALSE)),D3680,FALSE)</f>
        <v>0</v>
      </c>
      <c r="AH3680" t="b">
        <f>IF(AND(Z3680,AA3680,AB3680,AE3680,IF(C3680=Auswahlhilfe!$L$17,TRUE,FALSE)),D3680,FALSE)</f>
        <v>0</v>
      </c>
      <c r="AI3680" t="s">
        <v>4817</v>
      </c>
      <c r="AJ3680" s="90" t="str">
        <f t="shared" si="173"/>
        <v>mailto:info@oxni.ch?subject=Anfrage TCB-140-008-S1-P2</v>
      </c>
    </row>
    <row r="3681" spans="2:36" x14ac:dyDescent="0.2">
      <c r="B3681" s="78" t="str">
        <f t="shared" si="171"/>
        <v/>
      </c>
      <c r="C3681" s="19" t="s">
        <v>125</v>
      </c>
      <c r="D3681" s="19" t="s">
        <v>3982</v>
      </c>
      <c r="E3681" s="19">
        <v>180</v>
      </c>
      <c r="F3681" s="19" t="s">
        <v>58</v>
      </c>
      <c r="G3681" s="19">
        <v>8</v>
      </c>
      <c r="H3681" s="19">
        <v>5</v>
      </c>
      <c r="I3681" s="19">
        <v>50</v>
      </c>
      <c r="J3681" s="19">
        <v>97</v>
      </c>
      <c r="K3681" s="19">
        <v>500</v>
      </c>
      <c r="L3681" s="19">
        <v>1500</v>
      </c>
      <c r="M3681" s="19" t="s">
        <v>87</v>
      </c>
      <c r="N3681" s="19">
        <v>2000</v>
      </c>
      <c r="O3681" s="19">
        <v>4000</v>
      </c>
      <c r="P3681" s="19">
        <v>9400</v>
      </c>
      <c r="Q3681" s="19" t="s">
        <v>57</v>
      </c>
      <c r="R3681" s="19">
        <v>4700</v>
      </c>
      <c r="S3681" s="19">
        <v>20000</v>
      </c>
      <c r="T3681" s="19">
        <v>7.07</v>
      </c>
      <c r="U3681" s="19">
        <v>17</v>
      </c>
      <c r="V3681" s="19">
        <v>0.24</v>
      </c>
      <c r="W3681" s="19">
        <v>65</v>
      </c>
      <c r="X3681" s="93">
        <v>742</v>
      </c>
      <c r="Y3681">
        <f t="shared" si="172"/>
        <v>250</v>
      </c>
      <c r="Z3681" t="b">
        <f>IF(N3681/G3681&gt;=Auswahlhilfe!$C$8,TRUE,FALSE)</f>
        <v>1</v>
      </c>
      <c r="AA3681" t="b">
        <f>IF(K3681&gt;Auswahlhilfe!$C$7,TRUE,FALSE)</f>
        <v>1</v>
      </c>
      <c r="AB3681" t="b">
        <f>IF(Auswahlhilfe!$C$17=F3681,TRUE,FALSE)</f>
        <v>1</v>
      </c>
      <c r="AC3681" t="b">
        <f>IFERROR(IF(FIND("P2",PGOptionList!D3681)&gt;0,TRUE),FALSE)</f>
        <v>1</v>
      </c>
      <c r="AD3681" t="b">
        <f>IFERROR(IF(FIND("P1",PGOptionList!D3681)&gt;0,TRUE),FALSE)</f>
        <v>0</v>
      </c>
      <c r="AE3681" t="b">
        <f>IFERROR(IF(FIND("P0",PGOptionList!D3681)&gt;0,TRUE),FALSE)</f>
        <v>0</v>
      </c>
      <c r="AF3681" t="b">
        <f>IF(AND(Z3681,AA3681,AB3681,AC3681,IF(C3681=Auswahlhilfe!$L$7,TRUE,FALSE)),D3681,FALSE)</f>
        <v>0</v>
      </c>
      <c r="AG3681" t="b">
        <f>IF(AND(Z3681,AA3681,AB3681,AD3681,IF(C3681=Auswahlhilfe!$L$17,TRUE,FALSE)),D3681,FALSE)</f>
        <v>0</v>
      </c>
      <c r="AH3681" t="b">
        <f>IF(AND(Z3681,AA3681,AB3681,AE3681,IF(C3681=Auswahlhilfe!$L$17,TRUE,FALSE)),D3681,FALSE)</f>
        <v>0</v>
      </c>
      <c r="AI3681" t="s">
        <v>4818</v>
      </c>
      <c r="AJ3681" s="90" t="str">
        <f t="shared" si="173"/>
        <v>https://shop.oxni.ch/de/shop/motoren/planetengetriebe/tcb-140-008-s2-p2</v>
      </c>
    </row>
    <row r="3682" spans="2:36" x14ac:dyDescent="0.2">
      <c r="B3682" s="78" t="str">
        <f t="shared" si="171"/>
        <v/>
      </c>
      <c r="C3682" s="19" t="s">
        <v>125</v>
      </c>
      <c r="D3682" s="19" t="s">
        <v>3983</v>
      </c>
      <c r="E3682" s="19">
        <v>180</v>
      </c>
      <c r="F3682" s="19" t="s">
        <v>55</v>
      </c>
      <c r="G3682" s="19">
        <v>7</v>
      </c>
      <c r="H3682" s="19">
        <v>3</v>
      </c>
      <c r="I3682" s="19">
        <v>50</v>
      </c>
      <c r="J3682" s="19">
        <v>97</v>
      </c>
      <c r="K3682" s="19">
        <v>550</v>
      </c>
      <c r="L3682" s="19">
        <v>1650</v>
      </c>
      <c r="M3682" s="19" t="s">
        <v>136</v>
      </c>
      <c r="N3682" s="19">
        <v>2000</v>
      </c>
      <c r="O3682" s="19">
        <v>4000</v>
      </c>
      <c r="P3682" s="19">
        <v>9400</v>
      </c>
      <c r="Q3682" s="19" t="s">
        <v>57</v>
      </c>
      <c r="R3682" s="19">
        <v>4700</v>
      </c>
      <c r="S3682" s="19">
        <v>20000</v>
      </c>
      <c r="T3682" s="19">
        <v>7.14</v>
      </c>
      <c r="U3682" s="19">
        <v>17</v>
      </c>
      <c r="V3682" s="19">
        <v>0.24</v>
      </c>
      <c r="W3682" s="19">
        <v>65</v>
      </c>
      <c r="X3682" s="93">
        <v>816</v>
      </c>
      <c r="Y3682">
        <f t="shared" si="172"/>
        <v>285.71428571428572</v>
      </c>
      <c r="Z3682" t="b">
        <f>IF(N3682/G3682&gt;=Auswahlhilfe!$C$8,TRUE,FALSE)</f>
        <v>1</v>
      </c>
      <c r="AA3682" t="b">
        <f>IF(K3682&gt;Auswahlhilfe!$C$7,TRUE,FALSE)</f>
        <v>1</v>
      </c>
      <c r="AB3682" t="b">
        <f>IF(Auswahlhilfe!$C$17=F3682,TRUE,FALSE)</f>
        <v>0</v>
      </c>
      <c r="AC3682" t="b">
        <f>IFERROR(IF(FIND("P2",PGOptionList!D3682)&gt;0,TRUE),FALSE)</f>
        <v>0</v>
      </c>
      <c r="AD3682" t="b">
        <f>IFERROR(IF(FIND("P1",PGOptionList!D3682)&gt;0,TRUE),FALSE)</f>
        <v>1</v>
      </c>
      <c r="AE3682" t="b">
        <f>IFERROR(IF(FIND("P0",PGOptionList!D3682)&gt;0,TRUE),FALSE)</f>
        <v>0</v>
      </c>
      <c r="AF3682" t="b">
        <f>IF(AND(Z3682,AA3682,AB3682,AC3682,IF(C3682=Auswahlhilfe!$L$7,TRUE,FALSE)),D3682,FALSE)</f>
        <v>0</v>
      </c>
      <c r="AG3682" t="b">
        <f>IF(AND(Z3682,AA3682,AB3682,AD3682,IF(C3682=Auswahlhilfe!$L$17,TRUE,FALSE)),D3682,FALSE)</f>
        <v>0</v>
      </c>
      <c r="AH3682" t="b">
        <f>IF(AND(Z3682,AA3682,AB3682,AE3682,IF(C3682=Auswahlhilfe!$L$17,TRUE,FALSE)),D3682,FALSE)</f>
        <v>0</v>
      </c>
      <c r="AI3682" t="s">
        <v>4817</v>
      </c>
      <c r="AJ3682" s="90" t="str">
        <f t="shared" si="173"/>
        <v>mailto:info@oxni.ch?subject=Anfrage TCB-140-007-S1-P1</v>
      </c>
    </row>
    <row r="3683" spans="2:36" x14ac:dyDescent="0.2">
      <c r="B3683" s="78" t="str">
        <f t="shared" si="171"/>
        <v/>
      </c>
      <c r="C3683" s="19" t="s">
        <v>125</v>
      </c>
      <c r="D3683" s="19" t="s">
        <v>3984</v>
      </c>
      <c r="E3683" s="19">
        <v>180</v>
      </c>
      <c r="F3683" s="19" t="s">
        <v>58</v>
      </c>
      <c r="G3683" s="19">
        <v>7</v>
      </c>
      <c r="H3683" s="19">
        <v>3</v>
      </c>
      <c r="I3683" s="19">
        <v>50</v>
      </c>
      <c r="J3683" s="19">
        <v>97</v>
      </c>
      <c r="K3683" s="19">
        <v>550</v>
      </c>
      <c r="L3683" s="19">
        <v>1650</v>
      </c>
      <c r="M3683" s="19" t="s">
        <v>136</v>
      </c>
      <c r="N3683" s="19">
        <v>2000</v>
      </c>
      <c r="O3683" s="19">
        <v>4000</v>
      </c>
      <c r="P3683" s="19">
        <v>9400</v>
      </c>
      <c r="Q3683" s="19" t="s">
        <v>57</v>
      </c>
      <c r="R3683" s="19">
        <v>4700</v>
      </c>
      <c r="S3683" s="19">
        <v>20000</v>
      </c>
      <c r="T3683" s="19">
        <v>7.14</v>
      </c>
      <c r="U3683" s="19">
        <v>17</v>
      </c>
      <c r="V3683" s="19">
        <v>0.24</v>
      </c>
      <c r="W3683" s="19">
        <v>65</v>
      </c>
      <c r="X3683" s="93">
        <v>816</v>
      </c>
      <c r="Y3683">
        <f t="shared" si="172"/>
        <v>285.71428571428572</v>
      </c>
      <c r="Z3683" t="b">
        <f>IF(N3683/G3683&gt;=Auswahlhilfe!$C$8,TRUE,FALSE)</f>
        <v>1</v>
      </c>
      <c r="AA3683" t="b">
        <f>IF(K3683&gt;Auswahlhilfe!$C$7,TRUE,FALSE)</f>
        <v>1</v>
      </c>
      <c r="AB3683" t="b">
        <f>IF(Auswahlhilfe!$C$17=F3683,TRUE,FALSE)</f>
        <v>1</v>
      </c>
      <c r="AC3683" t="b">
        <f>IFERROR(IF(FIND("P2",PGOptionList!D3683)&gt;0,TRUE),FALSE)</f>
        <v>0</v>
      </c>
      <c r="AD3683" t="b">
        <f>IFERROR(IF(FIND("P1",PGOptionList!D3683)&gt;0,TRUE),FALSE)</f>
        <v>1</v>
      </c>
      <c r="AE3683" t="b">
        <f>IFERROR(IF(FIND("P0",PGOptionList!D3683)&gt;0,TRUE),FALSE)</f>
        <v>0</v>
      </c>
      <c r="AF3683" t="b">
        <f>IF(AND(Z3683,AA3683,AB3683,AC3683,IF(C3683=Auswahlhilfe!$L$7,TRUE,FALSE)),D3683,FALSE)</f>
        <v>0</v>
      </c>
      <c r="AG3683" t="b">
        <f>IF(AND(Z3683,AA3683,AB3683,AD3683,IF(C3683=Auswahlhilfe!$L$17,TRUE,FALSE)),D3683,FALSE)</f>
        <v>0</v>
      </c>
      <c r="AH3683" t="b">
        <f>IF(AND(Z3683,AA3683,AB3683,AE3683,IF(C3683=Auswahlhilfe!$L$17,TRUE,FALSE)),D3683,FALSE)</f>
        <v>0</v>
      </c>
      <c r="AI3683" t="s">
        <v>4818</v>
      </c>
      <c r="AJ3683" s="90" t="str">
        <f t="shared" si="173"/>
        <v>https://shop.oxni.ch/de/shop/motoren/planetengetriebe/tcb-140-007-s2-p1</v>
      </c>
    </row>
    <row r="3684" spans="2:36" x14ac:dyDescent="0.2">
      <c r="B3684" s="78" t="str">
        <f t="shared" si="171"/>
        <v/>
      </c>
      <c r="C3684" s="19" t="s">
        <v>125</v>
      </c>
      <c r="D3684" s="19" t="s">
        <v>3985</v>
      </c>
      <c r="E3684" s="19">
        <v>180</v>
      </c>
      <c r="F3684" s="19" t="s">
        <v>55</v>
      </c>
      <c r="G3684" s="19">
        <v>7</v>
      </c>
      <c r="H3684" s="19">
        <v>5</v>
      </c>
      <c r="I3684" s="19">
        <v>50</v>
      </c>
      <c r="J3684" s="19">
        <v>97</v>
      </c>
      <c r="K3684" s="19">
        <v>550</v>
      </c>
      <c r="L3684" s="19">
        <v>1650</v>
      </c>
      <c r="M3684" s="19" t="s">
        <v>136</v>
      </c>
      <c r="N3684" s="19">
        <v>2000</v>
      </c>
      <c r="O3684" s="19">
        <v>4000</v>
      </c>
      <c r="P3684" s="19">
        <v>9400</v>
      </c>
      <c r="Q3684" s="19" t="s">
        <v>57</v>
      </c>
      <c r="R3684" s="19">
        <v>4700</v>
      </c>
      <c r="S3684" s="19">
        <v>20000</v>
      </c>
      <c r="T3684" s="19">
        <v>7.14</v>
      </c>
      <c r="U3684" s="19">
        <v>17</v>
      </c>
      <c r="V3684" s="19">
        <v>0.24</v>
      </c>
      <c r="W3684" s="19">
        <v>65</v>
      </c>
      <c r="X3684" s="93">
        <v>742</v>
      </c>
      <c r="Y3684">
        <f t="shared" si="172"/>
        <v>285.71428571428572</v>
      </c>
      <c r="Z3684" t="b">
        <f>IF(N3684/G3684&gt;=Auswahlhilfe!$C$8,TRUE,FALSE)</f>
        <v>1</v>
      </c>
      <c r="AA3684" t="b">
        <f>IF(K3684&gt;Auswahlhilfe!$C$7,TRUE,FALSE)</f>
        <v>1</v>
      </c>
      <c r="AB3684" t="b">
        <f>IF(Auswahlhilfe!$C$17=F3684,TRUE,FALSE)</f>
        <v>0</v>
      </c>
      <c r="AC3684" t="b">
        <f>IFERROR(IF(FIND("P2",PGOptionList!D3684)&gt;0,TRUE),FALSE)</f>
        <v>1</v>
      </c>
      <c r="AD3684" t="b">
        <f>IFERROR(IF(FIND("P1",PGOptionList!D3684)&gt;0,TRUE),FALSE)</f>
        <v>0</v>
      </c>
      <c r="AE3684" t="b">
        <f>IFERROR(IF(FIND("P0",PGOptionList!D3684)&gt;0,TRUE),FALSE)</f>
        <v>0</v>
      </c>
      <c r="AF3684" t="b">
        <f>IF(AND(Z3684,AA3684,AB3684,AC3684,IF(C3684=Auswahlhilfe!$L$7,TRUE,FALSE)),D3684,FALSE)</f>
        <v>0</v>
      </c>
      <c r="AG3684" t="b">
        <f>IF(AND(Z3684,AA3684,AB3684,AD3684,IF(C3684=Auswahlhilfe!$L$17,TRUE,FALSE)),D3684,FALSE)</f>
        <v>0</v>
      </c>
      <c r="AH3684" t="b">
        <f>IF(AND(Z3684,AA3684,AB3684,AE3684,IF(C3684=Auswahlhilfe!$L$17,TRUE,FALSE)),D3684,FALSE)</f>
        <v>0</v>
      </c>
      <c r="AI3684" t="s">
        <v>4817</v>
      </c>
      <c r="AJ3684" s="90" t="str">
        <f t="shared" si="173"/>
        <v>mailto:info@oxni.ch?subject=Anfrage TCB-140-007-S1-P2</v>
      </c>
    </row>
    <row r="3685" spans="2:36" x14ac:dyDescent="0.2">
      <c r="B3685" s="78" t="str">
        <f t="shared" si="171"/>
        <v/>
      </c>
      <c r="C3685" s="19" t="s">
        <v>125</v>
      </c>
      <c r="D3685" s="19" t="s">
        <v>3986</v>
      </c>
      <c r="E3685" s="19">
        <v>180</v>
      </c>
      <c r="F3685" s="19" t="s">
        <v>58</v>
      </c>
      <c r="G3685" s="19">
        <v>7</v>
      </c>
      <c r="H3685" s="19">
        <v>5</v>
      </c>
      <c r="I3685" s="19">
        <v>50</v>
      </c>
      <c r="J3685" s="19">
        <v>97</v>
      </c>
      <c r="K3685" s="19">
        <v>550</v>
      </c>
      <c r="L3685" s="19">
        <v>1650</v>
      </c>
      <c r="M3685" s="19" t="s">
        <v>136</v>
      </c>
      <c r="N3685" s="19">
        <v>2000</v>
      </c>
      <c r="O3685" s="19">
        <v>4000</v>
      </c>
      <c r="P3685" s="19">
        <v>9400</v>
      </c>
      <c r="Q3685" s="19" t="s">
        <v>57</v>
      </c>
      <c r="R3685" s="19">
        <v>4700</v>
      </c>
      <c r="S3685" s="19">
        <v>20000</v>
      </c>
      <c r="T3685" s="19">
        <v>7.14</v>
      </c>
      <c r="U3685" s="19">
        <v>17</v>
      </c>
      <c r="V3685" s="19">
        <v>0.24</v>
      </c>
      <c r="W3685" s="19">
        <v>65</v>
      </c>
      <c r="X3685" s="93">
        <v>742</v>
      </c>
      <c r="Y3685">
        <f t="shared" si="172"/>
        <v>285.71428571428572</v>
      </c>
      <c r="Z3685" t="b">
        <f>IF(N3685/G3685&gt;=Auswahlhilfe!$C$8,TRUE,FALSE)</f>
        <v>1</v>
      </c>
      <c r="AA3685" t="b">
        <f>IF(K3685&gt;Auswahlhilfe!$C$7,TRUE,FALSE)</f>
        <v>1</v>
      </c>
      <c r="AB3685" t="b">
        <f>IF(Auswahlhilfe!$C$17=F3685,TRUE,FALSE)</f>
        <v>1</v>
      </c>
      <c r="AC3685" t="b">
        <f>IFERROR(IF(FIND("P2",PGOptionList!D3685)&gt;0,TRUE),FALSE)</f>
        <v>1</v>
      </c>
      <c r="AD3685" t="b">
        <f>IFERROR(IF(FIND("P1",PGOptionList!D3685)&gt;0,TRUE),FALSE)</f>
        <v>0</v>
      </c>
      <c r="AE3685" t="b">
        <f>IFERROR(IF(FIND("P0",PGOptionList!D3685)&gt;0,TRUE),FALSE)</f>
        <v>0</v>
      </c>
      <c r="AF3685" t="b">
        <f>IF(AND(Z3685,AA3685,AB3685,AC3685,IF(C3685=Auswahlhilfe!$L$7,TRUE,FALSE)),D3685,FALSE)</f>
        <v>0</v>
      </c>
      <c r="AG3685" t="b">
        <f>IF(AND(Z3685,AA3685,AB3685,AD3685,IF(C3685=Auswahlhilfe!$L$17,TRUE,FALSE)),D3685,FALSE)</f>
        <v>0</v>
      </c>
      <c r="AH3685" t="b">
        <f>IF(AND(Z3685,AA3685,AB3685,AE3685,IF(C3685=Auswahlhilfe!$L$17,TRUE,FALSE)),D3685,FALSE)</f>
        <v>0</v>
      </c>
      <c r="AI3685" t="s">
        <v>4818</v>
      </c>
      <c r="AJ3685" s="90" t="str">
        <f t="shared" si="173"/>
        <v>https://shop.oxni.ch/de/shop/motoren/planetengetriebe/tcb-140-007-s2-p2</v>
      </c>
    </row>
    <row r="3686" spans="2:36" x14ac:dyDescent="0.2">
      <c r="B3686" s="78" t="str">
        <f t="shared" si="171"/>
        <v/>
      </c>
      <c r="C3686" s="19" t="s">
        <v>125</v>
      </c>
      <c r="D3686" s="19" t="s">
        <v>3987</v>
      </c>
      <c r="E3686" s="19">
        <v>180</v>
      </c>
      <c r="F3686" s="19" t="s">
        <v>55</v>
      </c>
      <c r="G3686" s="19">
        <v>6</v>
      </c>
      <c r="H3686" s="19">
        <v>3</v>
      </c>
      <c r="I3686" s="19">
        <v>50</v>
      </c>
      <c r="J3686" s="19">
        <v>97</v>
      </c>
      <c r="K3686" s="19">
        <v>600</v>
      </c>
      <c r="L3686" s="19">
        <v>1800</v>
      </c>
      <c r="M3686" s="19" t="s">
        <v>85</v>
      </c>
      <c r="N3686" s="19">
        <v>2000</v>
      </c>
      <c r="O3686" s="19">
        <v>4000</v>
      </c>
      <c r="P3686" s="19">
        <v>9400</v>
      </c>
      <c r="Q3686" s="19" t="s">
        <v>57</v>
      </c>
      <c r="R3686" s="19">
        <v>4700</v>
      </c>
      <c r="S3686" s="19">
        <v>20000</v>
      </c>
      <c r="T3686" s="19">
        <v>7.25</v>
      </c>
      <c r="U3686" s="19">
        <v>17</v>
      </c>
      <c r="V3686" s="19">
        <v>0.24</v>
      </c>
      <c r="W3686" s="19">
        <v>65</v>
      </c>
      <c r="X3686" s="93">
        <v>816</v>
      </c>
      <c r="Y3686">
        <f t="shared" si="172"/>
        <v>333.33333333333331</v>
      </c>
      <c r="Z3686" t="b">
        <f>IF(N3686/G3686&gt;=Auswahlhilfe!$C$8,TRUE,FALSE)</f>
        <v>1</v>
      </c>
      <c r="AA3686" t="b">
        <f>IF(K3686&gt;Auswahlhilfe!$C$7,TRUE,FALSE)</f>
        <v>1</v>
      </c>
      <c r="AB3686" t="b">
        <f>IF(Auswahlhilfe!$C$17=F3686,TRUE,FALSE)</f>
        <v>0</v>
      </c>
      <c r="AC3686" t="b">
        <f>IFERROR(IF(FIND("P2",PGOptionList!D3686)&gt;0,TRUE),FALSE)</f>
        <v>0</v>
      </c>
      <c r="AD3686" t="b">
        <f>IFERROR(IF(FIND("P1",PGOptionList!D3686)&gt;0,TRUE),FALSE)</f>
        <v>1</v>
      </c>
      <c r="AE3686" t="b">
        <f>IFERROR(IF(FIND("P0",PGOptionList!D3686)&gt;0,TRUE),FALSE)</f>
        <v>0</v>
      </c>
      <c r="AF3686" t="b">
        <f>IF(AND(Z3686,AA3686,AB3686,AC3686,IF(C3686=Auswahlhilfe!$L$7,TRUE,FALSE)),D3686,FALSE)</f>
        <v>0</v>
      </c>
      <c r="AG3686" t="b">
        <f>IF(AND(Z3686,AA3686,AB3686,AD3686,IF(C3686=Auswahlhilfe!$L$17,TRUE,FALSE)),D3686,FALSE)</f>
        <v>0</v>
      </c>
      <c r="AH3686" t="b">
        <f>IF(AND(Z3686,AA3686,AB3686,AE3686,IF(C3686=Auswahlhilfe!$L$17,TRUE,FALSE)),D3686,FALSE)</f>
        <v>0</v>
      </c>
      <c r="AI3686" t="s">
        <v>4817</v>
      </c>
      <c r="AJ3686" s="90" t="str">
        <f t="shared" si="173"/>
        <v>mailto:info@oxni.ch?subject=Anfrage TCB-140-006-S1-P1</v>
      </c>
    </row>
    <row r="3687" spans="2:36" x14ac:dyDescent="0.2">
      <c r="B3687" s="78" t="str">
        <f t="shared" si="171"/>
        <v/>
      </c>
      <c r="C3687" s="19" t="s">
        <v>125</v>
      </c>
      <c r="D3687" s="19" t="s">
        <v>3988</v>
      </c>
      <c r="E3687" s="19">
        <v>180</v>
      </c>
      <c r="F3687" s="19" t="s">
        <v>58</v>
      </c>
      <c r="G3687" s="19">
        <v>6</v>
      </c>
      <c r="H3687" s="19">
        <v>3</v>
      </c>
      <c r="I3687" s="19">
        <v>50</v>
      </c>
      <c r="J3687" s="19">
        <v>97</v>
      </c>
      <c r="K3687" s="19">
        <v>600</v>
      </c>
      <c r="L3687" s="19">
        <v>1800</v>
      </c>
      <c r="M3687" s="19" t="s">
        <v>85</v>
      </c>
      <c r="N3687" s="19">
        <v>2000</v>
      </c>
      <c r="O3687" s="19">
        <v>4000</v>
      </c>
      <c r="P3687" s="19">
        <v>9400</v>
      </c>
      <c r="Q3687" s="19" t="s">
        <v>57</v>
      </c>
      <c r="R3687" s="19">
        <v>4700</v>
      </c>
      <c r="S3687" s="19">
        <v>20000</v>
      </c>
      <c r="T3687" s="19">
        <v>7.25</v>
      </c>
      <c r="U3687" s="19">
        <v>17</v>
      </c>
      <c r="V3687" s="19">
        <v>0.24</v>
      </c>
      <c r="W3687" s="19">
        <v>65</v>
      </c>
      <c r="X3687" s="93">
        <v>816</v>
      </c>
      <c r="Y3687">
        <f t="shared" si="172"/>
        <v>333.33333333333331</v>
      </c>
      <c r="Z3687" t="b">
        <f>IF(N3687/G3687&gt;=Auswahlhilfe!$C$8,TRUE,FALSE)</f>
        <v>1</v>
      </c>
      <c r="AA3687" t="b">
        <f>IF(K3687&gt;Auswahlhilfe!$C$7,TRUE,FALSE)</f>
        <v>1</v>
      </c>
      <c r="AB3687" t="b">
        <f>IF(Auswahlhilfe!$C$17=F3687,TRUE,FALSE)</f>
        <v>1</v>
      </c>
      <c r="AC3687" t="b">
        <f>IFERROR(IF(FIND("P2",PGOptionList!D3687)&gt;0,TRUE),FALSE)</f>
        <v>0</v>
      </c>
      <c r="AD3687" t="b">
        <f>IFERROR(IF(FIND("P1",PGOptionList!D3687)&gt;0,TRUE),FALSE)</f>
        <v>1</v>
      </c>
      <c r="AE3687" t="b">
        <f>IFERROR(IF(FIND("P0",PGOptionList!D3687)&gt;0,TRUE),FALSE)</f>
        <v>0</v>
      </c>
      <c r="AF3687" t="b">
        <f>IF(AND(Z3687,AA3687,AB3687,AC3687,IF(C3687=Auswahlhilfe!$L$7,TRUE,FALSE)),D3687,FALSE)</f>
        <v>0</v>
      </c>
      <c r="AG3687" t="b">
        <f>IF(AND(Z3687,AA3687,AB3687,AD3687,IF(C3687=Auswahlhilfe!$L$17,TRUE,FALSE)),D3687,FALSE)</f>
        <v>0</v>
      </c>
      <c r="AH3687" t="b">
        <f>IF(AND(Z3687,AA3687,AB3687,AE3687,IF(C3687=Auswahlhilfe!$L$17,TRUE,FALSE)),D3687,FALSE)</f>
        <v>0</v>
      </c>
      <c r="AI3687" t="s">
        <v>4818</v>
      </c>
      <c r="AJ3687" s="90" t="str">
        <f t="shared" si="173"/>
        <v>https://shop.oxni.ch/de/shop/motoren/planetengetriebe/tcb-140-006-s2-p1</v>
      </c>
    </row>
    <row r="3688" spans="2:36" x14ac:dyDescent="0.2">
      <c r="B3688" s="78" t="str">
        <f t="shared" si="171"/>
        <v/>
      </c>
      <c r="C3688" s="19" t="s">
        <v>125</v>
      </c>
      <c r="D3688" s="19" t="s">
        <v>3989</v>
      </c>
      <c r="E3688" s="19">
        <v>180</v>
      </c>
      <c r="F3688" s="19" t="s">
        <v>55</v>
      </c>
      <c r="G3688" s="19">
        <v>6</v>
      </c>
      <c r="H3688" s="19">
        <v>5</v>
      </c>
      <c r="I3688" s="19">
        <v>50</v>
      </c>
      <c r="J3688" s="19">
        <v>97</v>
      </c>
      <c r="K3688" s="19">
        <v>600</v>
      </c>
      <c r="L3688" s="19">
        <v>1800</v>
      </c>
      <c r="M3688" s="19" t="s">
        <v>85</v>
      </c>
      <c r="N3688" s="19">
        <v>2000</v>
      </c>
      <c r="O3688" s="19">
        <v>4000</v>
      </c>
      <c r="P3688" s="19">
        <v>9400</v>
      </c>
      <c r="Q3688" s="19" t="s">
        <v>57</v>
      </c>
      <c r="R3688" s="19">
        <v>4700</v>
      </c>
      <c r="S3688" s="19">
        <v>20000</v>
      </c>
      <c r="T3688" s="19">
        <v>7.25</v>
      </c>
      <c r="U3688" s="19">
        <v>17</v>
      </c>
      <c r="V3688" s="19">
        <v>0.24</v>
      </c>
      <c r="W3688" s="19">
        <v>65</v>
      </c>
      <c r="X3688" s="93">
        <v>742</v>
      </c>
      <c r="Y3688">
        <f t="shared" si="172"/>
        <v>333.33333333333331</v>
      </c>
      <c r="Z3688" t="b">
        <f>IF(N3688/G3688&gt;=Auswahlhilfe!$C$8,TRUE,FALSE)</f>
        <v>1</v>
      </c>
      <c r="AA3688" t="b">
        <f>IF(K3688&gt;Auswahlhilfe!$C$7,TRUE,FALSE)</f>
        <v>1</v>
      </c>
      <c r="AB3688" t="b">
        <f>IF(Auswahlhilfe!$C$17=F3688,TRUE,FALSE)</f>
        <v>0</v>
      </c>
      <c r="AC3688" t="b">
        <f>IFERROR(IF(FIND("P2",PGOptionList!D3688)&gt;0,TRUE),FALSE)</f>
        <v>1</v>
      </c>
      <c r="AD3688" t="b">
        <f>IFERROR(IF(FIND("P1",PGOptionList!D3688)&gt;0,TRUE),FALSE)</f>
        <v>0</v>
      </c>
      <c r="AE3688" t="b">
        <f>IFERROR(IF(FIND("P0",PGOptionList!D3688)&gt;0,TRUE),FALSE)</f>
        <v>0</v>
      </c>
      <c r="AF3688" t="b">
        <f>IF(AND(Z3688,AA3688,AB3688,AC3688,IF(C3688=Auswahlhilfe!$L$7,TRUE,FALSE)),D3688,FALSE)</f>
        <v>0</v>
      </c>
      <c r="AG3688" t="b">
        <f>IF(AND(Z3688,AA3688,AB3688,AD3688,IF(C3688=Auswahlhilfe!$L$17,TRUE,FALSE)),D3688,FALSE)</f>
        <v>0</v>
      </c>
      <c r="AH3688" t="b">
        <f>IF(AND(Z3688,AA3688,AB3688,AE3688,IF(C3688=Auswahlhilfe!$L$17,TRUE,FALSE)),D3688,FALSE)</f>
        <v>0</v>
      </c>
      <c r="AI3688" t="s">
        <v>4817</v>
      </c>
      <c r="AJ3688" s="90" t="str">
        <f t="shared" si="173"/>
        <v>mailto:info@oxni.ch?subject=Anfrage TCB-140-006-S1-P2</v>
      </c>
    </row>
    <row r="3689" spans="2:36" x14ac:dyDescent="0.2">
      <c r="B3689" s="78" t="str">
        <f t="shared" si="171"/>
        <v/>
      </c>
      <c r="C3689" s="19" t="s">
        <v>125</v>
      </c>
      <c r="D3689" s="19" t="s">
        <v>3990</v>
      </c>
      <c r="E3689" s="19">
        <v>180</v>
      </c>
      <c r="F3689" s="19" t="s">
        <v>58</v>
      </c>
      <c r="G3689" s="19">
        <v>6</v>
      </c>
      <c r="H3689" s="19">
        <v>5</v>
      </c>
      <c r="I3689" s="19">
        <v>50</v>
      </c>
      <c r="J3689" s="19">
        <v>97</v>
      </c>
      <c r="K3689" s="19">
        <v>600</v>
      </c>
      <c r="L3689" s="19">
        <v>1800</v>
      </c>
      <c r="M3689" s="19" t="s">
        <v>85</v>
      </c>
      <c r="N3689" s="19">
        <v>2000</v>
      </c>
      <c r="O3689" s="19">
        <v>4000</v>
      </c>
      <c r="P3689" s="19">
        <v>9400</v>
      </c>
      <c r="Q3689" s="19" t="s">
        <v>57</v>
      </c>
      <c r="R3689" s="19">
        <v>4700</v>
      </c>
      <c r="S3689" s="19">
        <v>20000</v>
      </c>
      <c r="T3689" s="19">
        <v>7.25</v>
      </c>
      <c r="U3689" s="19">
        <v>17</v>
      </c>
      <c r="V3689" s="19">
        <v>0.24</v>
      </c>
      <c r="W3689" s="19">
        <v>65</v>
      </c>
      <c r="X3689" s="93">
        <v>742</v>
      </c>
      <c r="Y3689">
        <f t="shared" si="172"/>
        <v>333.33333333333331</v>
      </c>
      <c r="Z3689" t="b">
        <f>IF(N3689/G3689&gt;=Auswahlhilfe!$C$8,TRUE,FALSE)</f>
        <v>1</v>
      </c>
      <c r="AA3689" t="b">
        <f>IF(K3689&gt;Auswahlhilfe!$C$7,TRUE,FALSE)</f>
        <v>1</v>
      </c>
      <c r="AB3689" t="b">
        <f>IF(Auswahlhilfe!$C$17=F3689,TRUE,FALSE)</f>
        <v>1</v>
      </c>
      <c r="AC3689" t="b">
        <f>IFERROR(IF(FIND("P2",PGOptionList!D3689)&gt;0,TRUE),FALSE)</f>
        <v>1</v>
      </c>
      <c r="AD3689" t="b">
        <f>IFERROR(IF(FIND("P1",PGOptionList!D3689)&gt;0,TRUE),FALSE)</f>
        <v>0</v>
      </c>
      <c r="AE3689" t="b">
        <f>IFERROR(IF(FIND("P0",PGOptionList!D3689)&gt;0,TRUE),FALSE)</f>
        <v>0</v>
      </c>
      <c r="AF3689" t="b">
        <f>IF(AND(Z3689,AA3689,AB3689,AC3689,IF(C3689=Auswahlhilfe!$L$7,TRUE,FALSE)),D3689,FALSE)</f>
        <v>0</v>
      </c>
      <c r="AG3689" t="b">
        <f>IF(AND(Z3689,AA3689,AB3689,AD3689,IF(C3689=Auswahlhilfe!$L$17,TRUE,FALSE)),D3689,FALSE)</f>
        <v>0</v>
      </c>
      <c r="AH3689" t="b">
        <f>IF(AND(Z3689,AA3689,AB3689,AE3689,IF(C3689=Auswahlhilfe!$L$17,TRUE,FALSE)),D3689,FALSE)</f>
        <v>0</v>
      </c>
      <c r="AI3689" t="s">
        <v>4818</v>
      </c>
      <c r="AJ3689" s="90" t="str">
        <f t="shared" si="173"/>
        <v>https://shop.oxni.ch/de/shop/motoren/planetengetriebe/tcb-140-006-s2-p2</v>
      </c>
    </row>
    <row r="3690" spans="2:36" x14ac:dyDescent="0.2">
      <c r="B3690" s="78" t="str">
        <f t="shared" si="171"/>
        <v/>
      </c>
      <c r="C3690" s="19" t="s">
        <v>125</v>
      </c>
      <c r="D3690" s="19" t="s">
        <v>3991</v>
      </c>
      <c r="E3690" s="19">
        <v>180</v>
      </c>
      <c r="F3690" s="19" t="s">
        <v>55</v>
      </c>
      <c r="G3690" s="19">
        <v>5</v>
      </c>
      <c r="H3690" s="19">
        <v>3</v>
      </c>
      <c r="I3690" s="19">
        <v>50</v>
      </c>
      <c r="J3690" s="19">
        <v>97</v>
      </c>
      <c r="K3690" s="19">
        <v>650</v>
      </c>
      <c r="L3690" s="19">
        <v>1950</v>
      </c>
      <c r="M3690" s="19" t="s">
        <v>84</v>
      </c>
      <c r="N3690" s="19">
        <v>2000</v>
      </c>
      <c r="O3690" s="19">
        <v>4000</v>
      </c>
      <c r="P3690" s="19">
        <v>9400</v>
      </c>
      <c r="Q3690" s="19" t="s">
        <v>57</v>
      </c>
      <c r="R3690" s="19">
        <v>4700</v>
      </c>
      <c r="S3690" s="19">
        <v>20000</v>
      </c>
      <c r="T3690" s="19">
        <v>7.42</v>
      </c>
      <c r="U3690" s="19">
        <v>17</v>
      </c>
      <c r="V3690" s="19">
        <v>0.24</v>
      </c>
      <c r="W3690" s="19">
        <v>65</v>
      </c>
      <c r="X3690" s="93">
        <v>816</v>
      </c>
      <c r="Y3690">
        <f t="shared" si="172"/>
        <v>400</v>
      </c>
      <c r="Z3690" t="b">
        <f>IF(N3690/G3690&gt;=Auswahlhilfe!$C$8,TRUE,FALSE)</f>
        <v>1</v>
      </c>
      <c r="AA3690" t="b">
        <f>IF(K3690&gt;Auswahlhilfe!$C$7,TRUE,FALSE)</f>
        <v>1</v>
      </c>
      <c r="AB3690" t="b">
        <f>IF(Auswahlhilfe!$C$17=F3690,TRUE,FALSE)</f>
        <v>0</v>
      </c>
      <c r="AC3690" t="b">
        <f>IFERROR(IF(FIND("P2",PGOptionList!D3690)&gt;0,TRUE),FALSE)</f>
        <v>0</v>
      </c>
      <c r="AD3690" t="b">
        <f>IFERROR(IF(FIND("P1",PGOptionList!D3690)&gt;0,TRUE),FALSE)</f>
        <v>1</v>
      </c>
      <c r="AE3690" t="b">
        <f>IFERROR(IF(FIND("P0",PGOptionList!D3690)&gt;0,TRUE),FALSE)</f>
        <v>0</v>
      </c>
      <c r="AF3690" t="b">
        <f>IF(AND(Z3690,AA3690,AB3690,AC3690,IF(C3690=Auswahlhilfe!$L$7,TRUE,FALSE)),D3690,FALSE)</f>
        <v>0</v>
      </c>
      <c r="AG3690" t="b">
        <f>IF(AND(Z3690,AA3690,AB3690,AD3690,IF(C3690=Auswahlhilfe!$L$17,TRUE,FALSE)),D3690,FALSE)</f>
        <v>0</v>
      </c>
      <c r="AH3690" t="b">
        <f>IF(AND(Z3690,AA3690,AB3690,AE3690,IF(C3690=Auswahlhilfe!$L$17,TRUE,FALSE)),D3690,FALSE)</f>
        <v>0</v>
      </c>
      <c r="AI3690" t="s">
        <v>4817</v>
      </c>
      <c r="AJ3690" s="90" t="str">
        <f t="shared" si="173"/>
        <v>mailto:info@oxni.ch?subject=Anfrage TCB-140-005-S1-P1</v>
      </c>
    </row>
    <row r="3691" spans="2:36" x14ac:dyDescent="0.2">
      <c r="B3691" s="78" t="str">
        <f t="shared" si="171"/>
        <v/>
      </c>
      <c r="C3691" s="19" t="s">
        <v>125</v>
      </c>
      <c r="D3691" s="19" t="s">
        <v>3992</v>
      </c>
      <c r="E3691" s="19">
        <v>180</v>
      </c>
      <c r="F3691" s="19" t="s">
        <v>58</v>
      </c>
      <c r="G3691" s="19">
        <v>5</v>
      </c>
      <c r="H3691" s="19">
        <v>3</v>
      </c>
      <c r="I3691" s="19">
        <v>50</v>
      </c>
      <c r="J3691" s="19">
        <v>97</v>
      </c>
      <c r="K3691" s="19">
        <v>650</v>
      </c>
      <c r="L3691" s="19">
        <v>1950</v>
      </c>
      <c r="M3691" s="19" t="s">
        <v>84</v>
      </c>
      <c r="N3691" s="19">
        <v>2000</v>
      </c>
      <c r="O3691" s="19">
        <v>4000</v>
      </c>
      <c r="P3691" s="19">
        <v>9400</v>
      </c>
      <c r="Q3691" s="19" t="s">
        <v>57</v>
      </c>
      <c r="R3691" s="19">
        <v>4700</v>
      </c>
      <c r="S3691" s="19">
        <v>20000</v>
      </c>
      <c r="T3691" s="19">
        <v>7.42</v>
      </c>
      <c r="U3691" s="19">
        <v>17</v>
      </c>
      <c r="V3691" s="19">
        <v>0.24</v>
      </c>
      <c r="W3691" s="19">
        <v>65</v>
      </c>
      <c r="X3691" s="93">
        <v>816</v>
      </c>
      <c r="Y3691">
        <f t="shared" si="172"/>
        <v>400</v>
      </c>
      <c r="Z3691" t="b">
        <f>IF(N3691/G3691&gt;=Auswahlhilfe!$C$8,TRUE,FALSE)</f>
        <v>1</v>
      </c>
      <c r="AA3691" t="b">
        <f>IF(K3691&gt;Auswahlhilfe!$C$7,TRUE,FALSE)</f>
        <v>1</v>
      </c>
      <c r="AB3691" t="b">
        <f>IF(Auswahlhilfe!$C$17=F3691,TRUE,FALSE)</f>
        <v>1</v>
      </c>
      <c r="AC3691" t="b">
        <f>IFERROR(IF(FIND("P2",PGOptionList!D3691)&gt;0,TRUE),FALSE)</f>
        <v>0</v>
      </c>
      <c r="AD3691" t="b">
        <f>IFERROR(IF(FIND("P1",PGOptionList!D3691)&gt;0,TRUE),FALSE)</f>
        <v>1</v>
      </c>
      <c r="AE3691" t="b">
        <f>IFERROR(IF(FIND("P0",PGOptionList!D3691)&gt;0,TRUE),FALSE)</f>
        <v>0</v>
      </c>
      <c r="AF3691" t="b">
        <f>IF(AND(Z3691,AA3691,AB3691,AC3691,IF(C3691=Auswahlhilfe!$L$7,TRUE,FALSE)),D3691,FALSE)</f>
        <v>0</v>
      </c>
      <c r="AG3691" t="b">
        <f>IF(AND(Z3691,AA3691,AB3691,AD3691,IF(C3691=Auswahlhilfe!$L$17,TRUE,FALSE)),D3691,FALSE)</f>
        <v>0</v>
      </c>
      <c r="AH3691" t="b">
        <f>IF(AND(Z3691,AA3691,AB3691,AE3691,IF(C3691=Auswahlhilfe!$L$17,TRUE,FALSE)),D3691,FALSE)</f>
        <v>0</v>
      </c>
      <c r="AI3691" t="s">
        <v>4818</v>
      </c>
      <c r="AJ3691" s="90" t="str">
        <f t="shared" si="173"/>
        <v>https://shop.oxni.ch/de/shop/motoren/planetengetriebe/tcb-140-005-s2-p1</v>
      </c>
    </row>
    <row r="3692" spans="2:36" x14ac:dyDescent="0.2">
      <c r="B3692" s="78" t="str">
        <f t="shared" si="171"/>
        <v/>
      </c>
      <c r="C3692" s="19" t="s">
        <v>125</v>
      </c>
      <c r="D3692" s="19" t="s">
        <v>3993</v>
      </c>
      <c r="E3692" s="19">
        <v>180</v>
      </c>
      <c r="F3692" s="19" t="s">
        <v>55</v>
      </c>
      <c r="G3692" s="19">
        <v>5</v>
      </c>
      <c r="H3692" s="19">
        <v>5</v>
      </c>
      <c r="I3692" s="19">
        <v>50</v>
      </c>
      <c r="J3692" s="19">
        <v>97</v>
      </c>
      <c r="K3692" s="19">
        <v>650</v>
      </c>
      <c r="L3692" s="19">
        <v>1950</v>
      </c>
      <c r="M3692" s="19" t="s">
        <v>84</v>
      </c>
      <c r="N3692" s="19">
        <v>2000</v>
      </c>
      <c r="O3692" s="19">
        <v>4000</v>
      </c>
      <c r="P3692" s="19">
        <v>9400</v>
      </c>
      <c r="Q3692" s="19" t="s">
        <v>57</v>
      </c>
      <c r="R3692" s="19">
        <v>4700</v>
      </c>
      <c r="S3692" s="19">
        <v>20000</v>
      </c>
      <c r="T3692" s="19">
        <v>7.42</v>
      </c>
      <c r="U3692" s="19">
        <v>17</v>
      </c>
      <c r="V3692" s="19">
        <v>0.24</v>
      </c>
      <c r="W3692" s="19">
        <v>65</v>
      </c>
      <c r="X3692" s="93">
        <v>742</v>
      </c>
      <c r="Y3692">
        <f t="shared" si="172"/>
        <v>400</v>
      </c>
      <c r="Z3692" t="b">
        <f>IF(N3692/G3692&gt;=Auswahlhilfe!$C$8,TRUE,FALSE)</f>
        <v>1</v>
      </c>
      <c r="AA3692" t="b">
        <f>IF(K3692&gt;Auswahlhilfe!$C$7,TRUE,FALSE)</f>
        <v>1</v>
      </c>
      <c r="AB3692" t="b">
        <f>IF(Auswahlhilfe!$C$17=F3692,TRUE,FALSE)</f>
        <v>0</v>
      </c>
      <c r="AC3692" t="b">
        <f>IFERROR(IF(FIND("P2",PGOptionList!D3692)&gt;0,TRUE),FALSE)</f>
        <v>1</v>
      </c>
      <c r="AD3692" t="b">
        <f>IFERROR(IF(FIND("P1",PGOptionList!D3692)&gt;0,TRUE),FALSE)</f>
        <v>0</v>
      </c>
      <c r="AE3692" t="b">
        <f>IFERROR(IF(FIND("P0",PGOptionList!D3692)&gt;0,TRUE),FALSE)</f>
        <v>0</v>
      </c>
      <c r="AF3692" t="b">
        <f>IF(AND(Z3692,AA3692,AB3692,AC3692,IF(C3692=Auswahlhilfe!$L$7,TRUE,FALSE)),D3692,FALSE)</f>
        <v>0</v>
      </c>
      <c r="AG3692" t="b">
        <f>IF(AND(Z3692,AA3692,AB3692,AD3692,IF(C3692=Auswahlhilfe!$L$17,TRUE,FALSE)),D3692,FALSE)</f>
        <v>0</v>
      </c>
      <c r="AH3692" t="b">
        <f>IF(AND(Z3692,AA3692,AB3692,AE3692,IF(C3692=Auswahlhilfe!$L$17,TRUE,FALSE)),D3692,FALSE)</f>
        <v>0</v>
      </c>
      <c r="AI3692" t="s">
        <v>4817</v>
      </c>
      <c r="AJ3692" s="90" t="str">
        <f t="shared" si="173"/>
        <v>mailto:info@oxni.ch?subject=Anfrage TCB-140-005-S1-P2</v>
      </c>
    </row>
    <row r="3693" spans="2:36" x14ac:dyDescent="0.2">
      <c r="B3693" s="78" t="str">
        <f t="shared" si="171"/>
        <v/>
      </c>
      <c r="C3693" s="19" t="s">
        <v>125</v>
      </c>
      <c r="D3693" s="19" t="s">
        <v>3994</v>
      </c>
      <c r="E3693" s="19">
        <v>180</v>
      </c>
      <c r="F3693" s="19" t="s">
        <v>58</v>
      </c>
      <c r="G3693" s="19">
        <v>5</v>
      </c>
      <c r="H3693" s="19">
        <v>5</v>
      </c>
      <c r="I3693" s="19">
        <v>50</v>
      </c>
      <c r="J3693" s="19">
        <v>97</v>
      </c>
      <c r="K3693" s="19">
        <v>650</v>
      </c>
      <c r="L3693" s="19">
        <v>1950</v>
      </c>
      <c r="M3693" s="19" t="s">
        <v>84</v>
      </c>
      <c r="N3693" s="19">
        <v>2000</v>
      </c>
      <c r="O3693" s="19">
        <v>4000</v>
      </c>
      <c r="P3693" s="19">
        <v>9400</v>
      </c>
      <c r="Q3693" s="19" t="s">
        <v>57</v>
      </c>
      <c r="R3693" s="19">
        <v>4700</v>
      </c>
      <c r="S3693" s="19">
        <v>20000</v>
      </c>
      <c r="T3693" s="19">
        <v>7.42</v>
      </c>
      <c r="U3693" s="19">
        <v>17</v>
      </c>
      <c r="V3693" s="19">
        <v>0.24</v>
      </c>
      <c r="W3693" s="19">
        <v>65</v>
      </c>
      <c r="X3693" s="93">
        <v>742</v>
      </c>
      <c r="Y3693">
        <f t="shared" si="172"/>
        <v>400</v>
      </c>
      <c r="Z3693" t="b">
        <f>IF(N3693/G3693&gt;=Auswahlhilfe!$C$8,TRUE,FALSE)</f>
        <v>1</v>
      </c>
      <c r="AA3693" t="b">
        <f>IF(K3693&gt;Auswahlhilfe!$C$7,TRUE,FALSE)</f>
        <v>1</v>
      </c>
      <c r="AB3693" t="b">
        <f>IF(Auswahlhilfe!$C$17=F3693,TRUE,FALSE)</f>
        <v>1</v>
      </c>
      <c r="AC3693" t="b">
        <f>IFERROR(IF(FIND("P2",PGOptionList!D3693)&gt;0,TRUE),FALSE)</f>
        <v>1</v>
      </c>
      <c r="AD3693" t="b">
        <f>IFERROR(IF(FIND("P1",PGOptionList!D3693)&gt;0,TRUE),FALSE)</f>
        <v>0</v>
      </c>
      <c r="AE3693" t="b">
        <f>IFERROR(IF(FIND("P0",PGOptionList!D3693)&gt;0,TRUE),FALSE)</f>
        <v>0</v>
      </c>
      <c r="AF3693" t="b">
        <f>IF(AND(Z3693,AA3693,AB3693,AC3693,IF(C3693=Auswahlhilfe!$L$7,TRUE,FALSE)),D3693,FALSE)</f>
        <v>0</v>
      </c>
      <c r="AG3693" t="b">
        <f>IF(AND(Z3693,AA3693,AB3693,AD3693,IF(C3693=Auswahlhilfe!$L$17,TRUE,FALSE)),D3693,FALSE)</f>
        <v>0</v>
      </c>
      <c r="AH3693" t="b">
        <f>IF(AND(Z3693,AA3693,AB3693,AE3693,IF(C3693=Auswahlhilfe!$L$17,TRUE,FALSE)),D3693,FALSE)</f>
        <v>0</v>
      </c>
      <c r="AI3693" t="s">
        <v>4818</v>
      </c>
      <c r="AJ3693" s="90" t="str">
        <f t="shared" si="173"/>
        <v>https://shop.oxni.ch/de/shop/motoren/planetengetriebe/tcb-140-005-s2-p2</v>
      </c>
    </row>
    <row r="3694" spans="2:36" x14ac:dyDescent="0.2">
      <c r="B3694" s="78" t="str">
        <f t="shared" si="171"/>
        <v/>
      </c>
      <c r="C3694" s="19" t="s">
        <v>125</v>
      </c>
      <c r="D3694" s="19" t="s">
        <v>3995</v>
      </c>
      <c r="E3694" s="19">
        <v>180</v>
      </c>
      <c r="F3694" s="19" t="s">
        <v>55</v>
      </c>
      <c r="G3694" s="19">
        <v>4</v>
      </c>
      <c r="H3694" s="19">
        <v>3</v>
      </c>
      <c r="I3694" s="19">
        <v>50</v>
      </c>
      <c r="J3694" s="19">
        <v>97</v>
      </c>
      <c r="K3694" s="19">
        <v>535</v>
      </c>
      <c r="L3694" s="19">
        <v>1605</v>
      </c>
      <c r="M3694" s="19" t="s">
        <v>135</v>
      </c>
      <c r="N3694" s="19">
        <v>2000</v>
      </c>
      <c r="O3694" s="19">
        <v>4000</v>
      </c>
      <c r="P3694" s="19">
        <v>9400</v>
      </c>
      <c r="Q3694" s="19" t="s">
        <v>57</v>
      </c>
      <c r="R3694" s="19">
        <v>4700</v>
      </c>
      <c r="S3694" s="19">
        <v>20000</v>
      </c>
      <c r="T3694" s="19">
        <v>7.54</v>
      </c>
      <c r="U3694" s="19">
        <v>17</v>
      </c>
      <c r="V3694" s="19">
        <v>0.24</v>
      </c>
      <c r="W3694" s="19">
        <v>65</v>
      </c>
      <c r="X3694" s="93">
        <v>816</v>
      </c>
      <c r="Y3694">
        <f t="shared" si="172"/>
        <v>500</v>
      </c>
      <c r="Z3694" t="b">
        <f>IF(N3694/G3694&gt;=Auswahlhilfe!$C$8,TRUE,FALSE)</f>
        <v>1</v>
      </c>
      <c r="AA3694" t="b">
        <f>IF(K3694&gt;Auswahlhilfe!$C$7,TRUE,FALSE)</f>
        <v>1</v>
      </c>
      <c r="AB3694" t="b">
        <f>IF(Auswahlhilfe!$C$17=F3694,TRUE,FALSE)</f>
        <v>0</v>
      </c>
      <c r="AC3694" t="b">
        <f>IFERROR(IF(FIND("P2",PGOptionList!D3694)&gt;0,TRUE),FALSE)</f>
        <v>0</v>
      </c>
      <c r="AD3694" t="b">
        <f>IFERROR(IF(FIND("P1",PGOptionList!D3694)&gt;0,TRUE),FALSE)</f>
        <v>1</v>
      </c>
      <c r="AE3694" t="b">
        <f>IFERROR(IF(FIND("P0",PGOptionList!D3694)&gt;0,TRUE),FALSE)</f>
        <v>0</v>
      </c>
      <c r="AF3694" t="b">
        <f>IF(AND(Z3694,AA3694,AB3694,AC3694,IF(C3694=Auswahlhilfe!$L$7,TRUE,FALSE)),D3694,FALSE)</f>
        <v>0</v>
      </c>
      <c r="AG3694" t="b">
        <f>IF(AND(Z3694,AA3694,AB3694,AD3694,IF(C3694=Auswahlhilfe!$L$17,TRUE,FALSE)),D3694,FALSE)</f>
        <v>0</v>
      </c>
      <c r="AH3694" t="b">
        <f>IF(AND(Z3694,AA3694,AB3694,AE3694,IF(C3694=Auswahlhilfe!$L$17,TRUE,FALSE)),D3694,FALSE)</f>
        <v>0</v>
      </c>
      <c r="AI3694" t="s">
        <v>4817</v>
      </c>
      <c r="AJ3694" s="90" t="str">
        <f t="shared" si="173"/>
        <v>mailto:info@oxni.ch?subject=Anfrage TCB-140-004-S1-P1</v>
      </c>
    </row>
    <row r="3695" spans="2:36" x14ac:dyDescent="0.2">
      <c r="B3695" s="78" t="str">
        <f t="shared" si="171"/>
        <v/>
      </c>
      <c r="C3695" s="19" t="s">
        <v>125</v>
      </c>
      <c r="D3695" s="19" t="s">
        <v>3996</v>
      </c>
      <c r="E3695" s="19">
        <v>180</v>
      </c>
      <c r="F3695" s="19" t="s">
        <v>58</v>
      </c>
      <c r="G3695" s="19">
        <v>4</v>
      </c>
      <c r="H3695" s="19">
        <v>3</v>
      </c>
      <c r="I3695" s="19">
        <v>50</v>
      </c>
      <c r="J3695" s="19">
        <v>97</v>
      </c>
      <c r="K3695" s="19">
        <v>535</v>
      </c>
      <c r="L3695" s="19">
        <v>1605</v>
      </c>
      <c r="M3695" s="19" t="s">
        <v>135</v>
      </c>
      <c r="N3695" s="19">
        <v>2000</v>
      </c>
      <c r="O3695" s="19">
        <v>4000</v>
      </c>
      <c r="P3695" s="19">
        <v>9400</v>
      </c>
      <c r="Q3695" s="19" t="s">
        <v>57</v>
      </c>
      <c r="R3695" s="19">
        <v>4700</v>
      </c>
      <c r="S3695" s="19">
        <v>20000</v>
      </c>
      <c r="T3695" s="19">
        <v>7.54</v>
      </c>
      <c r="U3695" s="19">
        <v>17</v>
      </c>
      <c r="V3695" s="19">
        <v>0.24</v>
      </c>
      <c r="W3695" s="19">
        <v>65</v>
      </c>
      <c r="X3695" s="93">
        <v>816</v>
      </c>
      <c r="Y3695">
        <f t="shared" si="172"/>
        <v>500</v>
      </c>
      <c r="Z3695" t="b">
        <f>IF(N3695/G3695&gt;=Auswahlhilfe!$C$8,TRUE,FALSE)</f>
        <v>1</v>
      </c>
      <c r="AA3695" t="b">
        <f>IF(K3695&gt;Auswahlhilfe!$C$7,TRUE,FALSE)</f>
        <v>1</v>
      </c>
      <c r="AB3695" t="b">
        <f>IF(Auswahlhilfe!$C$17=F3695,TRUE,FALSE)</f>
        <v>1</v>
      </c>
      <c r="AC3695" t="b">
        <f>IFERROR(IF(FIND("P2",PGOptionList!D3695)&gt;0,TRUE),FALSE)</f>
        <v>0</v>
      </c>
      <c r="AD3695" t="b">
        <f>IFERROR(IF(FIND("P1",PGOptionList!D3695)&gt;0,TRUE),FALSE)</f>
        <v>1</v>
      </c>
      <c r="AE3695" t="b">
        <f>IFERROR(IF(FIND("P0",PGOptionList!D3695)&gt;0,TRUE),FALSE)</f>
        <v>0</v>
      </c>
      <c r="AF3695" t="b">
        <f>IF(AND(Z3695,AA3695,AB3695,AC3695,IF(C3695=Auswahlhilfe!$L$7,TRUE,FALSE)),D3695,FALSE)</f>
        <v>0</v>
      </c>
      <c r="AG3695" t="b">
        <f>IF(AND(Z3695,AA3695,AB3695,AD3695,IF(C3695=Auswahlhilfe!$L$17,TRUE,FALSE)),D3695,FALSE)</f>
        <v>0</v>
      </c>
      <c r="AH3695" t="b">
        <f>IF(AND(Z3695,AA3695,AB3695,AE3695,IF(C3695=Auswahlhilfe!$L$17,TRUE,FALSE)),D3695,FALSE)</f>
        <v>0</v>
      </c>
      <c r="AI3695" t="s">
        <v>4818</v>
      </c>
      <c r="AJ3695" s="90" t="str">
        <f t="shared" si="173"/>
        <v>https://shop.oxni.ch/de/shop/motoren/planetengetriebe/tcb-140-004-s2-p1</v>
      </c>
    </row>
    <row r="3696" spans="2:36" x14ac:dyDescent="0.2">
      <c r="B3696" s="78" t="str">
        <f t="shared" si="171"/>
        <v/>
      </c>
      <c r="C3696" s="19" t="s">
        <v>125</v>
      </c>
      <c r="D3696" s="19" t="s">
        <v>3997</v>
      </c>
      <c r="E3696" s="19">
        <v>180</v>
      </c>
      <c r="F3696" s="19" t="s">
        <v>55</v>
      </c>
      <c r="G3696" s="19">
        <v>4</v>
      </c>
      <c r="H3696" s="19">
        <v>5</v>
      </c>
      <c r="I3696" s="19">
        <v>50</v>
      </c>
      <c r="J3696" s="19">
        <v>97</v>
      </c>
      <c r="K3696" s="19">
        <v>535</v>
      </c>
      <c r="L3696" s="19">
        <v>1605</v>
      </c>
      <c r="M3696" s="19" t="s">
        <v>135</v>
      </c>
      <c r="N3696" s="19">
        <v>2000</v>
      </c>
      <c r="O3696" s="19">
        <v>4000</v>
      </c>
      <c r="P3696" s="19">
        <v>9400</v>
      </c>
      <c r="Q3696" s="19" t="s">
        <v>57</v>
      </c>
      <c r="R3696" s="19">
        <v>4700</v>
      </c>
      <c r="S3696" s="19">
        <v>20000</v>
      </c>
      <c r="T3696" s="19">
        <v>7.54</v>
      </c>
      <c r="U3696" s="19">
        <v>17</v>
      </c>
      <c r="V3696" s="19">
        <v>0.24</v>
      </c>
      <c r="W3696" s="19">
        <v>65</v>
      </c>
      <c r="X3696" s="93">
        <v>742</v>
      </c>
      <c r="Y3696">
        <f t="shared" si="172"/>
        <v>500</v>
      </c>
      <c r="Z3696" t="b">
        <f>IF(N3696/G3696&gt;=Auswahlhilfe!$C$8,TRUE,FALSE)</f>
        <v>1</v>
      </c>
      <c r="AA3696" t="b">
        <f>IF(K3696&gt;Auswahlhilfe!$C$7,TRUE,FALSE)</f>
        <v>1</v>
      </c>
      <c r="AB3696" t="b">
        <f>IF(Auswahlhilfe!$C$17=F3696,TRUE,FALSE)</f>
        <v>0</v>
      </c>
      <c r="AC3696" t="b">
        <f>IFERROR(IF(FIND("P2",PGOptionList!D3696)&gt;0,TRUE),FALSE)</f>
        <v>1</v>
      </c>
      <c r="AD3696" t="b">
        <f>IFERROR(IF(FIND("P1",PGOptionList!D3696)&gt;0,TRUE),FALSE)</f>
        <v>0</v>
      </c>
      <c r="AE3696" t="b">
        <f>IFERROR(IF(FIND("P0",PGOptionList!D3696)&gt;0,TRUE),FALSE)</f>
        <v>0</v>
      </c>
      <c r="AF3696" t="b">
        <f>IF(AND(Z3696,AA3696,AB3696,AC3696,IF(C3696=Auswahlhilfe!$L$7,TRUE,FALSE)),D3696,FALSE)</f>
        <v>0</v>
      </c>
      <c r="AG3696" t="b">
        <f>IF(AND(Z3696,AA3696,AB3696,AD3696,IF(C3696=Auswahlhilfe!$L$17,TRUE,FALSE)),D3696,FALSE)</f>
        <v>0</v>
      </c>
      <c r="AH3696" t="b">
        <f>IF(AND(Z3696,AA3696,AB3696,AE3696,IF(C3696=Auswahlhilfe!$L$17,TRUE,FALSE)),D3696,FALSE)</f>
        <v>0</v>
      </c>
      <c r="AI3696" t="s">
        <v>4817</v>
      </c>
      <c r="AJ3696" s="90" t="str">
        <f t="shared" si="173"/>
        <v>mailto:info@oxni.ch?subject=Anfrage TCB-140-004-S1-P2</v>
      </c>
    </row>
    <row r="3697" spans="2:36" x14ac:dyDescent="0.2">
      <c r="B3697" s="78" t="str">
        <f t="shared" si="171"/>
        <v/>
      </c>
      <c r="C3697" s="19" t="s">
        <v>125</v>
      </c>
      <c r="D3697" s="19" t="s">
        <v>3998</v>
      </c>
      <c r="E3697" s="19">
        <v>180</v>
      </c>
      <c r="F3697" s="19" t="s">
        <v>58</v>
      </c>
      <c r="G3697" s="19">
        <v>4</v>
      </c>
      <c r="H3697" s="19">
        <v>5</v>
      </c>
      <c r="I3697" s="19">
        <v>50</v>
      </c>
      <c r="J3697" s="19">
        <v>97</v>
      </c>
      <c r="K3697" s="19">
        <v>535</v>
      </c>
      <c r="L3697" s="19">
        <v>1605</v>
      </c>
      <c r="M3697" s="19" t="s">
        <v>135</v>
      </c>
      <c r="N3697" s="19">
        <v>2000</v>
      </c>
      <c r="O3697" s="19">
        <v>4000</v>
      </c>
      <c r="P3697" s="19">
        <v>9400</v>
      </c>
      <c r="Q3697" s="19" t="s">
        <v>57</v>
      </c>
      <c r="R3697" s="19">
        <v>4700</v>
      </c>
      <c r="S3697" s="19">
        <v>20000</v>
      </c>
      <c r="T3697" s="19">
        <v>7.54</v>
      </c>
      <c r="U3697" s="19">
        <v>17</v>
      </c>
      <c r="V3697" s="19">
        <v>0.24</v>
      </c>
      <c r="W3697" s="19">
        <v>65</v>
      </c>
      <c r="X3697" s="93">
        <v>742</v>
      </c>
      <c r="Y3697">
        <f t="shared" si="172"/>
        <v>500</v>
      </c>
      <c r="Z3697" t="b">
        <f>IF(N3697/G3697&gt;=Auswahlhilfe!$C$8,TRUE,FALSE)</f>
        <v>1</v>
      </c>
      <c r="AA3697" t="b">
        <f>IF(K3697&gt;Auswahlhilfe!$C$7,TRUE,FALSE)</f>
        <v>1</v>
      </c>
      <c r="AB3697" t="b">
        <f>IF(Auswahlhilfe!$C$17=F3697,TRUE,FALSE)</f>
        <v>1</v>
      </c>
      <c r="AC3697" t="b">
        <f>IFERROR(IF(FIND("P2",PGOptionList!D3697)&gt;0,TRUE),FALSE)</f>
        <v>1</v>
      </c>
      <c r="AD3697" t="b">
        <f>IFERROR(IF(FIND("P1",PGOptionList!D3697)&gt;0,TRUE),FALSE)</f>
        <v>0</v>
      </c>
      <c r="AE3697" t="b">
        <f>IFERROR(IF(FIND("P0",PGOptionList!D3697)&gt;0,TRUE),FALSE)</f>
        <v>0</v>
      </c>
      <c r="AF3697" t="b">
        <f>IF(AND(Z3697,AA3697,AB3697,AC3697,IF(C3697=Auswahlhilfe!$L$7,TRUE,FALSE)),D3697,FALSE)</f>
        <v>0</v>
      </c>
      <c r="AG3697" t="b">
        <f>IF(AND(Z3697,AA3697,AB3697,AD3697,IF(C3697=Auswahlhilfe!$L$17,TRUE,FALSE)),D3697,FALSE)</f>
        <v>0</v>
      </c>
      <c r="AH3697" t="b">
        <f>IF(AND(Z3697,AA3697,AB3697,AE3697,IF(C3697=Auswahlhilfe!$L$17,TRUE,FALSE)),D3697,FALSE)</f>
        <v>0</v>
      </c>
      <c r="AI3697" t="s">
        <v>4818</v>
      </c>
      <c r="AJ3697" s="90" t="str">
        <f t="shared" si="173"/>
        <v>https://shop.oxni.ch/de/shop/motoren/planetengetriebe/tcb-140-004-s2-p2</v>
      </c>
    </row>
    <row r="3698" spans="2:36" x14ac:dyDescent="0.2">
      <c r="B3698" s="78" t="str">
        <f t="shared" si="171"/>
        <v/>
      </c>
      <c r="C3698" s="19" t="s">
        <v>125</v>
      </c>
      <c r="D3698" s="19" t="s">
        <v>3999</v>
      </c>
      <c r="E3698" s="19">
        <v>180</v>
      </c>
      <c r="F3698" s="19" t="s">
        <v>55</v>
      </c>
      <c r="G3698" s="19">
        <v>3</v>
      </c>
      <c r="H3698" s="19">
        <v>3</v>
      </c>
      <c r="I3698" s="19">
        <v>50</v>
      </c>
      <c r="J3698" s="19">
        <v>97</v>
      </c>
      <c r="K3698" s="19">
        <v>340</v>
      </c>
      <c r="L3698" s="19">
        <v>1020</v>
      </c>
      <c r="M3698" s="19" t="s">
        <v>82</v>
      </c>
      <c r="N3698" s="19">
        <v>2000</v>
      </c>
      <c r="O3698" s="19">
        <v>4000</v>
      </c>
      <c r="P3698" s="19">
        <v>9400</v>
      </c>
      <c r="Q3698" s="19" t="s">
        <v>57</v>
      </c>
      <c r="R3698" s="19">
        <v>4700</v>
      </c>
      <c r="S3698" s="19">
        <v>20000</v>
      </c>
      <c r="T3698" s="19">
        <v>9.2100000000000009</v>
      </c>
      <c r="U3698" s="19">
        <v>17</v>
      </c>
      <c r="V3698" s="19">
        <v>0.24</v>
      </c>
      <c r="W3698" s="19">
        <v>65</v>
      </c>
      <c r="X3698" s="93">
        <v>816</v>
      </c>
      <c r="Y3698">
        <f t="shared" si="172"/>
        <v>666.66666666666663</v>
      </c>
      <c r="Z3698" t="b">
        <f>IF(N3698/G3698&gt;=Auswahlhilfe!$C$8,TRUE,FALSE)</f>
        <v>1</v>
      </c>
      <c r="AA3698" t="b">
        <f>IF(K3698&gt;Auswahlhilfe!$C$7,TRUE,FALSE)</f>
        <v>1</v>
      </c>
      <c r="AB3698" t="b">
        <f>IF(Auswahlhilfe!$C$17=F3698,TRUE,FALSE)</f>
        <v>0</v>
      </c>
      <c r="AC3698" t="b">
        <f>IFERROR(IF(FIND("P2",PGOptionList!D3698)&gt;0,TRUE),FALSE)</f>
        <v>0</v>
      </c>
      <c r="AD3698" t="b">
        <f>IFERROR(IF(FIND("P1",PGOptionList!D3698)&gt;0,TRUE),FALSE)</f>
        <v>1</v>
      </c>
      <c r="AE3698" t="b">
        <f>IFERROR(IF(FIND("P0",PGOptionList!D3698)&gt;0,TRUE),FALSE)</f>
        <v>0</v>
      </c>
      <c r="AF3698" t="b">
        <f>IF(AND(Z3698,AA3698,AB3698,AC3698,IF(C3698=Auswahlhilfe!$L$7,TRUE,FALSE)),D3698,FALSE)</f>
        <v>0</v>
      </c>
      <c r="AG3698" t="b">
        <f>IF(AND(Z3698,AA3698,AB3698,AD3698,IF(C3698=Auswahlhilfe!$L$17,TRUE,FALSE)),D3698,FALSE)</f>
        <v>0</v>
      </c>
      <c r="AH3698" t="b">
        <f>IF(AND(Z3698,AA3698,AB3698,AE3698,IF(C3698=Auswahlhilfe!$L$17,TRUE,FALSE)),D3698,FALSE)</f>
        <v>0</v>
      </c>
      <c r="AI3698" t="s">
        <v>4817</v>
      </c>
      <c r="AJ3698" s="90" t="str">
        <f t="shared" si="173"/>
        <v>mailto:info@oxni.ch?subject=Anfrage TCB-140-003-S1-P1</v>
      </c>
    </row>
    <row r="3699" spans="2:36" x14ac:dyDescent="0.2">
      <c r="B3699" s="78" t="str">
        <f t="shared" si="171"/>
        <v/>
      </c>
      <c r="C3699" s="19" t="s">
        <v>125</v>
      </c>
      <c r="D3699" s="19" t="s">
        <v>4000</v>
      </c>
      <c r="E3699" s="19">
        <v>180</v>
      </c>
      <c r="F3699" s="19" t="s">
        <v>58</v>
      </c>
      <c r="G3699" s="19">
        <v>3</v>
      </c>
      <c r="H3699" s="19">
        <v>3</v>
      </c>
      <c r="I3699" s="19">
        <v>50</v>
      </c>
      <c r="J3699" s="19">
        <v>97</v>
      </c>
      <c r="K3699" s="19">
        <v>340</v>
      </c>
      <c r="L3699" s="19">
        <v>1020</v>
      </c>
      <c r="M3699" s="19" t="s">
        <v>82</v>
      </c>
      <c r="N3699" s="19">
        <v>2000</v>
      </c>
      <c r="O3699" s="19">
        <v>4000</v>
      </c>
      <c r="P3699" s="19">
        <v>9400</v>
      </c>
      <c r="Q3699" s="19" t="s">
        <v>57</v>
      </c>
      <c r="R3699" s="19">
        <v>4700</v>
      </c>
      <c r="S3699" s="19">
        <v>20000</v>
      </c>
      <c r="T3699" s="19">
        <v>9.2100000000000009</v>
      </c>
      <c r="U3699" s="19">
        <v>17</v>
      </c>
      <c r="V3699" s="19">
        <v>0.24</v>
      </c>
      <c r="W3699" s="19">
        <v>65</v>
      </c>
      <c r="X3699" s="93">
        <v>816</v>
      </c>
      <c r="Y3699">
        <f t="shared" si="172"/>
        <v>666.66666666666663</v>
      </c>
      <c r="Z3699" t="b">
        <f>IF(N3699/G3699&gt;=Auswahlhilfe!$C$8,TRUE,FALSE)</f>
        <v>1</v>
      </c>
      <c r="AA3699" t="b">
        <f>IF(K3699&gt;Auswahlhilfe!$C$7,TRUE,FALSE)</f>
        <v>1</v>
      </c>
      <c r="AB3699" t="b">
        <f>IF(Auswahlhilfe!$C$17=F3699,TRUE,FALSE)</f>
        <v>1</v>
      </c>
      <c r="AC3699" t="b">
        <f>IFERROR(IF(FIND("P2",PGOptionList!D3699)&gt;0,TRUE),FALSE)</f>
        <v>0</v>
      </c>
      <c r="AD3699" t="b">
        <f>IFERROR(IF(FIND("P1",PGOptionList!D3699)&gt;0,TRUE),FALSE)</f>
        <v>1</v>
      </c>
      <c r="AE3699" t="b">
        <f>IFERROR(IF(FIND("P0",PGOptionList!D3699)&gt;0,TRUE),FALSE)</f>
        <v>0</v>
      </c>
      <c r="AF3699" t="b">
        <f>IF(AND(Z3699,AA3699,AB3699,AC3699,IF(C3699=Auswahlhilfe!$L$7,TRUE,FALSE)),D3699,FALSE)</f>
        <v>0</v>
      </c>
      <c r="AG3699" t="b">
        <f>IF(AND(Z3699,AA3699,AB3699,AD3699,IF(C3699=Auswahlhilfe!$L$17,TRUE,FALSE)),D3699,FALSE)</f>
        <v>0</v>
      </c>
      <c r="AH3699" t="b">
        <f>IF(AND(Z3699,AA3699,AB3699,AE3699,IF(C3699=Auswahlhilfe!$L$17,TRUE,FALSE)),D3699,FALSE)</f>
        <v>0</v>
      </c>
      <c r="AI3699" t="s">
        <v>4818</v>
      </c>
      <c r="AJ3699" s="90" t="str">
        <f t="shared" si="173"/>
        <v>https://shop.oxni.ch/de/shop/motoren/planetengetriebe/tcb-140-003-s2-p1</v>
      </c>
    </row>
    <row r="3700" spans="2:36" x14ac:dyDescent="0.2">
      <c r="B3700" s="78" t="str">
        <f t="shared" si="171"/>
        <v/>
      </c>
      <c r="C3700" s="19" t="s">
        <v>125</v>
      </c>
      <c r="D3700" s="19" t="s">
        <v>4001</v>
      </c>
      <c r="E3700" s="19">
        <v>180</v>
      </c>
      <c r="F3700" s="19" t="s">
        <v>55</v>
      </c>
      <c r="G3700" s="19">
        <v>3</v>
      </c>
      <c r="H3700" s="19">
        <v>5</v>
      </c>
      <c r="I3700" s="19">
        <v>50</v>
      </c>
      <c r="J3700" s="19">
        <v>97</v>
      </c>
      <c r="K3700" s="19">
        <v>340</v>
      </c>
      <c r="L3700" s="19">
        <v>1020</v>
      </c>
      <c r="M3700" s="19" t="s">
        <v>82</v>
      </c>
      <c r="N3700" s="19">
        <v>2000</v>
      </c>
      <c r="O3700" s="19">
        <v>4000</v>
      </c>
      <c r="P3700" s="19">
        <v>9400</v>
      </c>
      <c r="Q3700" s="19" t="s">
        <v>57</v>
      </c>
      <c r="R3700" s="19">
        <v>4700</v>
      </c>
      <c r="S3700" s="19">
        <v>20000</v>
      </c>
      <c r="T3700" s="19">
        <v>9.2100000000000009</v>
      </c>
      <c r="U3700" s="19">
        <v>17</v>
      </c>
      <c r="V3700" s="19">
        <v>0.24</v>
      </c>
      <c r="W3700" s="19">
        <v>65</v>
      </c>
      <c r="X3700" s="93">
        <v>742</v>
      </c>
      <c r="Y3700">
        <f t="shared" si="172"/>
        <v>666.66666666666663</v>
      </c>
      <c r="Z3700" t="b">
        <f>IF(N3700/G3700&gt;=Auswahlhilfe!$C$8,TRUE,FALSE)</f>
        <v>1</v>
      </c>
      <c r="AA3700" t="b">
        <f>IF(K3700&gt;Auswahlhilfe!$C$7,TRUE,FALSE)</f>
        <v>1</v>
      </c>
      <c r="AB3700" t="b">
        <f>IF(Auswahlhilfe!$C$17=F3700,TRUE,FALSE)</f>
        <v>0</v>
      </c>
      <c r="AC3700" t="b">
        <f>IFERROR(IF(FIND("P2",PGOptionList!D3700)&gt;0,TRUE),FALSE)</f>
        <v>1</v>
      </c>
      <c r="AD3700" t="b">
        <f>IFERROR(IF(FIND("P1",PGOptionList!D3700)&gt;0,TRUE),FALSE)</f>
        <v>0</v>
      </c>
      <c r="AE3700" t="b">
        <f>IFERROR(IF(FIND("P0",PGOptionList!D3700)&gt;0,TRUE),FALSE)</f>
        <v>0</v>
      </c>
      <c r="AF3700" t="b">
        <f>IF(AND(Z3700,AA3700,AB3700,AC3700,IF(C3700=Auswahlhilfe!$L$7,TRUE,FALSE)),D3700,FALSE)</f>
        <v>0</v>
      </c>
      <c r="AG3700" t="b">
        <f>IF(AND(Z3700,AA3700,AB3700,AD3700,IF(C3700=Auswahlhilfe!$L$17,TRUE,FALSE)),D3700,FALSE)</f>
        <v>0</v>
      </c>
      <c r="AH3700" t="b">
        <f>IF(AND(Z3700,AA3700,AB3700,AE3700,IF(C3700=Auswahlhilfe!$L$17,TRUE,FALSE)),D3700,FALSE)</f>
        <v>0</v>
      </c>
      <c r="AI3700" t="s">
        <v>4817</v>
      </c>
      <c r="AJ3700" s="90" t="str">
        <f t="shared" si="173"/>
        <v>mailto:info@oxni.ch?subject=Anfrage TCB-140-003-S1-P2</v>
      </c>
    </row>
    <row r="3701" spans="2:36" x14ac:dyDescent="0.2">
      <c r="B3701" s="78" t="str">
        <f t="shared" si="171"/>
        <v/>
      </c>
      <c r="C3701" s="19" t="s">
        <v>125</v>
      </c>
      <c r="D3701" s="19" t="s">
        <v>4002</v>
      </c>
      <c r="E3701" s="19">
        <v>180</v>
      </c>
      <c r="F3701" s="19" t="s">
        <v>58</v>
      </c>
      <c r="G3701" s="19">
        <v>3</v>
      </c>
      <c r="H3701" s="19">
        <v>5</v>
      </c>
      <c r="I3701" s="19">
        <v>50</v>
      </c>
      <c r="J3701" s="19">
        <v>97</v>
      </c>
      <c r="K3701" s="19">
        <v>340</v>
      </c>
      <c r="L3701" s="19">
        <v>1020</v>
      </c>
      <c r="M3701" s="19" t="s">
        <v>82</v>
      </c>
      <c r="N3701" s="19">
        <v>2000</v>
      </c>
      <c r="O3701" s="19">
        <v>4000</v>
      </c>
      <c r="P3701" s="19">
        <v>9400</v>
      </c>
      <c r="Q3701" s="19" t="s">
        <v>57</v>
      </c>
      <c r="R3701" s="19">
        <v>4700</v>
      </c>
      <c r="S3701" s="19">
        <v>20000</v>
      </c>
      <c r="T3701" s="19">
        <v>9.2100000000000009</v>
      </c>
      <c r="U3701" s="19">
        <v>17</v>
      </c>
      <c r="V3701" s="19">
        <v>0.24</v>
      </c>
      <c r="W3701" s="19">
        <v>65</v>
      </c>
      <c r="X3701" s="93">
        <v>742</v>
      </c>
      <c r="Y3701">
        <f t="shared" si="172"/>
        <v>666.66666666666663</v>
      </c>
      <c r="Z3701" t="b">
        <f>IF(N3701/G3701&gt;=Auswahlhilfe!$C$8,TRUE,FALSE)</f>
        <v>1</v>
      </c>
      <c r="AA3701" t="b">
        <f>IF(K3701&gt;Auswahlhilfe!$C$7,TRUE,FALSE)</f>
        <v>1</v>
      </c>
      <c r="AB3701" t="b">
        <f>IF(Auswahlhilfe!$C$17=F3701,TRUE,FALSE)</f>
        <v>1</v>
      </c>
      <c r="AC3701" t="b">
        <f>IFERROR(IF(FIND("P2",PGOptionList!D3701)&gt;0,TRUE),FALSE)</f>
        <v>1</v>
      </c>
      <c r="AD3701" t="b">
        <f>IFERROR(IF(FIND("P1",PGOptionList!D3701)&gt;0,TRUE),FALSE)</f>
        <v>0</v>
      </c>
      <c r="AE3701" t="b">
        <f>IFERROR(IF(FIND("P0",PGOptionList!D3701)&gt;0,TRUE),FALSE)</f>
        <v>0</v>
      </c>
      <c r="AF3701" t="b">
        <f>IF(AND(Z3701,AA3701,AB3701,AC3701,IF(C3701=Auswahlhilfe!$L$7,TRUE,FALSE)),D3701,FALSE)</f>
        <v>0</v>
      </c>
      <c r="AG3701" t="b">
        <f>IF(AND(Z3701,AA3701,AB3701,AD3701,IF(C3701=Auswahlhilfe!$L$17,TRUE,FALSE)),D3701,FALSE)</f>
        <v>0</v>
      </c>
      <c r="AH3701" t="b">
        <f>IF(AND(Z3701,AA3701,AB3701,AE3701,IF(C3701=Auswahlhilfe!$L$17,TRUE,FALSE)),D3701,FALSE)</f>
        <v>0</v>
      </c>
      <c r="AI3701" t="s">
        <v>4818</v>
      </c>
      <c r="AJ3701" s="90" t="str">
        <f t="shared" si="173"/>
        <v>https://shop.oxni.ch/de/shop/motoren/planetengetriebe/tcb-140-003-s2-p2</v>
      </c>
    </row>
    <row r="3702" spans="2:36" x14ac:dyDescent="0.2">
      <c r="B3702" s="78" t="str">
        <f t="shared" si="171"/>
        <v/>
      </c>
      <c r="C3702" s="19" t="s">
        <v>125</v>
      </c>
      <c r="D3702" s="19" t="s">
        <v>4003</v>
      </c>
      <c r="E3702" s="19">
        <v>180</v>
      </c>
      <c r="F3702" s="19" t="s">
        <v>55</v>
      </c>
      <c r="G3702" s="19">
        <v>100</v>
      </c>
      <c r="H3702" s="19">
        <v>5</v>
      </c>
      <c r="I3702" s="19">
        <v>140</v>
      </c>
      <c r="J3702" s="19">
        <v>94</v>
      </c>
      <c r="K3702" s="19">
        <v>870</v>
      </c>
      <c r="L3702" s="19">
        <v>2610</v>
      </c>
      <c r="M3702" s="19" t="s">
        <v>142</v>
      </c>
      <c r="N3702" s="19">
        <v>2000</v>
      </c>
      <c r="O3702" s="19">
        <v>4000</v>
      </c>
      <c r="P3702" s="19">
        <v>14100</v>
      </c>
      <c r="Q3702" s="19" t="s">
        <v>57</v>
      </c>
      <c r="R3702" s="19">
        <v>7050</v>
      </c>
      <c r="S3702" s="19">
        <v>20000</v>
      </c>
      <c r="T3702" s="19">
        <v>7.03</v>
      </c>
      <c r="U3702" s="19">
        <v>27</v>
      </c>
      <c r="V3702" s="19">
        <v>0.24</v>
      </c>
      <c r="W3702" s="19">
        <v>67</v>
      </c>
      <c r="X3702" s="93"/>
      <c r="Y3702">
        <f t="shared" si="172"/>
        <v>20</v>
      </c>
      <c r="Z3702" t="b">
        <f>IF(N3702/G3702&gt;=Auswahlhilfe!$C$8,TRUE,FALSE)</f>
        <v>1</v>
      </c>
      <c r="AA3702" t="b">
        <f>IF(K3702&gt;Auswahlhilfe!$C$7,TRUE,FALSE)</f>
        <v>1</v>
      </c>
      <c r="AB3702" t="b">
        <f>IF(Auswahlhilfe!$C$17=F3702,TRUE,FALSE)</f>
        <v>0</v>
      </c>
      <c r="AC3702" t="b">
        <f>IFERROR(IF(FIND("P2",PGOptionList!D3702)&gt;0,TRUE),FALSE)</f>
        <v>0</v>
      </c>
      <c r="AD3702" t="b">
        <f>IFERROR(IF(FIND("P1",PGOptionList!D3702)&gt;0,TRUE),FALSE)</f>
        <v>1</v>
      </c>
      <c r="AE3702" t="b">
        <f>IFERROR(IF(FIND("P0",PGOptionList!D3702)&gt;0,TRUE),FALSE)</f>
        <v>0</v>
      </c>
      <c r="AF3702" t="b">
        <f>IF(AND(Z3702,AA3702,AB3702,AC3702,IF(C3702=Auswahlhilfe!$L$7,TRUE,FALSE)),D3702,FALSE)</f>
        <v>0</v>
      </c>
      <c r="AG3702" t="b">
        <f>IF(AND(Z3702,AA3702,AB3702,AD3702,IF(C3702=Auswahlhilfe!$L$17,TRUE,FALSE)),D3702,FALSE)</f>
        <v>0</v>
      </c>
      <c r="AH3702" t="b">
        <f>IF(AND(Z3702,AA3702,AB3702,AE3702,IF(C3702=Auswahlhilfe!$L$17,TRUE,FALSE)),D3702,FALSE)</f>
        <v>0</v>
      </c>
      <c r="AI3702" t="s">
        <v>4817</v>
      </c>
      <c r="AJ3702" s="90" t="str">
        <f t="shared" si="173"/>
        <v>mailto:info@oxni.ch?subject=Anfrage TCB-180-100-S1-P1</v>
      </c>
    </row>
    <row r="3703" spans="2:36" x14ac:dyDescent="0.2">
      <c r="B3703" s="78" t="str">
        <f t="shared" si="171"/>
        <v/>
      </c>
      <c r="C3703" s="19" t="s">
        <v>125</v>
      </c>
      <c r="D3703" s="19" t="s">
        <v>4004</v>
      </c>
      <c r="E3703" s="19">
        <v>180</v>
      </c>
      <c r="F3703" s="19" t="s">
        <v>58</v>
      </c>
      <c r="G3703" s="19">
        <v>100</v>
      </c>
      <c r="H3703" s="19">
        <v>5</v>
      </c>
      <c r="I3703" s="19">
        <v>140</v>
      </c>
      <c r="J3703" s="19">
        <v>94</v>
      </c>
      <c r="K3703" s="19">
        <v>870</v>
      </c>
      <c r="L3703" s="19">
        <v>2610</v>
      </c>
      <c r="M3703" s="19" t="s">
        <v>142</v>
      </c>
      <c r="N3703" s="19">
        <v>2000</v>
      </c>
      <c r="O3703" s="19">
        <v>4000</v>
      </c>
      <c r="P3703" s="19">
        <v>14100</v>
      </c>
      <c r="Q3703" s="19" t="s">
        <v>57</v>
      </c>
      <c r="R3703" s="19">
        <v>7050</v>
      </c>
      <c r="S3703" s="19">
        <v>20000</v>
      </c>
      <c r="T3703" s="19">
        <v>7.03</v>
      </c>
      <c r="U3703" s="19">
        <v>27</v>
      </c>
      <c r="V3703" s="19">
        <v>0.24</v>
      </c>
      <c r="W3703" s="19">
        <v>67</v>
      </c>
      <c r="X3703" s="93"/>
      <c r="Y3703">
        <f t="shared" si="172"/>
        <v>20</v>
      </c>
      <c r="Z3703" t="b">
        <f>IF(N3703/G3703&gt;=Auswahlhilfe!$C$8,TRUE,FALSE)</f>
        <v>1</v>
      </c>
      <c r="AA3703" t="b">
        <f>IF(K3703&gt;Auswahlhilfe!$C$7,TRUE,FALSE)</f>
        <v>1</v>
      </c>
      <c r="AB3703" t="b">
        <f>IF(Auswahlhilfe!$C$17=F3703,TRUE,FALSE)</f>
        <v>1</v>
      </c>
      <c r="AC3703" t="b">
        <f>IFERROR(IF(FIND("P2",PGOptionList!D3703)&gt;0,TRUE),FALSE)</f>
        <v>0</v>
      </c>
      <c r="AD3703" t="b">
        <f>IFERROR(IF(FIND("P1",PGOptionList!D3703)&gt;0,TRUE),FALSE)</f>
        <v>1</v>
      </c>
      <c r="AE3703" t="b">
        <f>IFERROR(IF(FIND("P0",PGOptionList!D3703)&gt;0,TRUE),FALSE)</f>
        <v>0</v>
      </c>
      <c r="AF3703" t="b">
        <f>IF(AND(Z3703,AA3703,AB3703,AC3703,IF(C3703=Auswahlhilfe!$L$7,TRUE,FALSE)),D3703,FALSE)</f>
        <v>0</v>
      </c>
      <c r="AG3703" t="b">
        <f>IF(AND(Z3703,AA3703,AB3703,AD3703,IF(C3703=Auswahlhilfe!$L$17,TRUE,FALSE)),D3703,FALSE)</f>
        <v>0</v>
      </c>
      <c r="AH3703" t="b">
        <f>IF(AND(Z3703,AA3703,AB3703,AE3703,IF(C3703=Auswahlhilfe!$L$17,TRUE,FALSE)),D3703,FALSE)</f>
        <v>0</v>
      </c>
      <c r="AI3703" t="s">
        <v>4817</v>
      </c>
      <c r="AJ3703" s="90" t="str">
        <f t="shared" si="173"/>
        <v>mailto:info@oxni.ch?subject=Anfrage TCB-180-100-S2-P1</v>
      </c>
    </row>
    <row r="3704" spans="2:36" x14ac:dyDescent="0.2">
      <c r="B3704" s="78" t="str">
        <f t="shared" si="171"/>
        <v/>
      </c>
      <c r="C3704" s="19" t="s">
        <v>125</v>
      </c>
      <c r="D3704" s="19" t="s">
        <v>4005</v>
      </c>
      <c r="E3704" s="19">
        <v>180</v>
      </c>
      <c r="F3704" s="19" t="s">
        <v>55</v>
      </c>
      <c r="G3704" s="19">
        <v>100</v>
      </c>
      <c r="H3704" s="19">
        <v>7</v>
      </c>
      <c r="I3704" s="19">
        <v>140</v>
      </c>
      <c r="J3704" s="19">
        <v>94</v>
      </c>
      <c r="K3704" s="19">
        <v>870</v>
      </c>
      <c r="L3704" s="19">
        <v>2610</v>
      </c>
      <c r="M3704" s="19" t="s">
        <v>142</v>
      </c>
      <c r="N3704" s="19">
        <v>2000</v>
      </c>
      <c r="O3704" s="19">
        <v>4000</v>
      </c>
      <c r="P3704" s="19">
        <v>14100</v>
      </c>
      <c r="Q3704" s="19" t="s">
        <v>57</v>
      </c>
      <c r="R3704" s="19">
        <v>7050</v>
      </c>
      <c r="S3704" s="19">
        <v>20000</v>
      </c>
      <c r="T3704" s="19">
        <v>7.03</v>
      </c>
      <c r="U3704" s="19">
        <v>27</v>
      </c>
      <c r="V3704" s="19">
        <v>0.24</v>
      </c>
      <c r="W3704" s="19">
        <v>67</v>
      </c>
      <c r="X3704" s="93"/>
      <c r="Y3704">
        <f t="shared" si="172"/>
        <v>20</v>
      </c>
      <c r="Z3704" t="b">
        <f>IF(N3704/G3704&gt;=Auswahlhilfe!$C$8,TRUE,FALSE)</f>
        <v>1</v>
      </c>
      <c r="AA3704" t="b">
        <f>IF(K3704&gt;Auswahlhilfe!$C$7,TRUE,FALSE)</f>
        <v>1</v>
      </c>
      <c r="AB3704" t="b">
        <f>IF(Auswahlhilfe!$C$17=F3704,TRUE,FALSE)</f>
        <v>0</v>
      </c>
      <c r="AC3704" t="b">
        <f>IFERROR(IF(FIND("P2",PGOptionList!D3704)&gt;0,TRUE),FALSE)</f>
        <v>1</v>
      </c>
      <c r="AD3704" t="b">
        <f>IFERROR(IF(FIND("P1",PGOptionList!D3704)&gt;0,TRUE),FALSE)</f>
        <v>0</v>
      </c>
      <c r="AE3704" t="b">
        <f>IFERROR(IF(FIND("P0",PGOptionList!D3704)&gt;0,TRUE),FALSE)</f>
        <v>0</v>
      </c>
      <c r="AF3704" t="b">
        <f>IF(AND(Z3704,AA3704,AB3704,AC3704,IF(C3704=Auswahlhilfe!$L$7,TRUE,FALSE)),D3704,FALSE)</f>
        <v>0</v>
      </c>
      <c r="AG3704" t="b">
        <f>IF(AND(Z3704,AA3704,AB3704,AD3704,IF(C3704=Auswahlhilfe!$L$17,TRUE,FALSE)),D3704,FALSE)</f>
        <v>0</v>
      </c>
      <c r="AH3704" t="b">
        <f>IF(AND(Z3704,AA3704,AB3704,AE3704,IF(C3704=Auswahlhilfe!$L$17,TRUE,FALSE)),D3704,FALSE)</f>
        <v>0</v>
      </c>
      <c r="AI3704" t="s">
        <v>4817</v>
      </c>
      <c r="AJ3704" s="90" t="str">
        <f t="shared" si="173"/>
        <v>mailto:info@oxni.ch?subject=Anfrage TCB-180-100-S1-P2</v>
      </c>
    </row>
    <row r="3705" spans="2:36" x14ac:dyDescent="0.2">
      <c r="B3705" s="78" t="str">
        <f t="shared" si="171"/>
        <v/>
      </c>
      <c r="C3705" s="19" t="s">
        <v>125</v>
      </c>
      <c r="D3705" s="19" t="s">
        <v>4006</v>
      </c>
      <c r="E3705" s="19">
        <v>180</v>
      </c>
      <c r="F3705" s="19" t="s">
        <v>58</v>
      </c>
      <c r="G3705" s="19">
        <v>100</v>
      </c>
      <c r="H3705" s="19">
        <v>7</v>
      </c>
      <c r="I3705" s="19">
        <v>140</v>
      </c>
      <c r="J3705" s="19">
        <v>94</v>
      </c>
      <c r="K3705" s="19">
        <v>870</v>
      </c>
      <c r="L3705" s="19">
        <v>2610</v>
      </c>
      <c r="M3705" s="19" t="s">
        <v>142</v>
      </c>
      <c r="N3705" s="19">
        <v>2000</v>
      </c>
      <c r="O3705" s="19">
        <v>4000</v>
      </c>
      <c r="P3705" s="19">
        <v>14100</v>
      </c>
      <c r="Q3705" s="19" t="s">
        <v>57</v>
      </c>
      <c r="R3705" s="19">
        <v>7050</v>
      </c>
      <c r="S3705" s="19">
        <v>20000</v>
      </c>
      <c r="T3705" s="19">
        <v>7.03</v>
      </c>
      <c r="U3705" s="19">
        <v>27</v>
      </c>
      <c r="V3705" s="19">
        <v>0.24</v>
      </c>
      <c r="W3705" s="19">
        <v>67</v>
      </c>
      <c r="X3705" s="93"/>
      <c r="Y3705">
        <f t="shared" si="172"/>
        <v>20</v>
      </c>
      <c r="Z3705" t="b">
        <f>IF(N3705/G3705&gt;=Auswahlhilfe!$C$8,TRUE,FALSE)</f>
        <v>1</v>
      </c>
      <c r="AA3705" t="b">
        <f>IF(K3705&gt;Auswahlhilfe!$C$7,TRUE,FALSE)</f>
        <v>1</v>
      </c>
      <c r="AB3705" t="b">
        <f>IF(Auswahlhilfe!$C$17=F3705,TRUE,FALSE)</f>
        <v>1</v>
      </c>
      <c r="AC3705" t="b">
        <f>IFERROR(IF(FIND("P2",PGOptionList!D3705)&gt;0,TRUE),FALSE)</f>
        <v>1</v>
      </c>
      <c r="AD3705" t="b">
        <f>IFERROR(IF(FIND("P1",PGOptionList!D3705)&gt;0,TRUE),FALSE)</f>
        <v>0</v>
      </c>
      <c r="AE3705" t="b">
        <f>IFERROR(IF(FIND("P0",PGOptionList!D3705)&gt;0,TRUE),FALSE)</f>
        <v>0</v>
      </c>
      <c r="AF3705" t="b">
        <f>IF(AND(Z3705,AA3705,AB3705,AC3705,IF(C3705=Auswahlhilfe!$L$7,TRUE,FALSE)),D3705,FALSE)</f>
        <v>0</v>
      </c>
      <c r="AG3705" t="b">
        <f>IF(AND(Z3705,AA3705,AB3705,AD3705,IF(C3705=Auswahlhilfe!$L$17,TRUE,FALSE)),D3705,FALSE)</f>
        <v>0</v>
      </c>
      <c r="AH3705" t="b">
        <f>IF(AND(Z3705,AA3705,AB3705,AE3705,IF(C3705=Auswahlhilfe!$L$17,TRUE,FALSE)),D3705,FALSE)</f>
        <v>0</v>
      </c>
      <c r="AI3705" t="s">
        <v>4817</v>
      </c>
      <c r="AJ3705" s="90" t="str">
        <f t="shared" si="173"/>
        <v>mailto:info@oxni.ch?subject=Anfrage TCB-180-100-S2-P2</v>
      </c>
    </row>
    <row r="3706" spans="2:36" x14ac:dyDescent="0.2">
      <c r="B3706" s="78" t="str">
        <f t="shared" si="171"/>
        <v/>
      </c>
      <c r="C3706" s="19" t="s">
        <v>125</v>
      </c>
      <c r="D3706" s="19" t="s">
        <v>4007</v>
      </c>
      <c r="E3706" s="19">
        <v>180</v>
      </c>
      <c r="F3706" s="19" t="s">
        <v>55</v>
      </c>
      <c r="G3706" s="19">
        <v>80</v>
      </c>
      <c r="H3706" s="19">
        <v>5</v>
      </c>
      <c r="I3706" s="19">
        <v>140</v>
      </c>
      <c r="J3706" s="19">
        <v>94</v>
      </c>
      <c r="K3706" s="19">
        <v>970</v>
      </c>
      <c r="L3706" s="19">
        <v>2910</v>
      </c>
      <c r="M3706" s="19" t="s">
        <v>141</v>
      </c>
      <c r="N3706" s="19">
        <v>2000</v>
      </c>
      <c r="O3706" s="19">
        <v>4000</v>
      </c>
      <c r="P3706" s="19">
        <v>14100</v>
      </c>
      <c r="Q3706" s="19" t="s">
        <v>57</v>
      </c>
      <c r="R3706" s="19">
        <v>7050</v>
      </c>
      <c r="S3706" s="19">
        <v>20000</v>
      </c>
      <c r="T3706" s="19">
        <v>7.03</v>
      </c>
      <c r="U3706" s="19">
        <v>27</v>
      </c>
      <c r="V3706" s="19">
        <v>0.24</v>
      </c>
      <c r="W3706" s="19">
        <v>67</v>
      </c>
      <c r="X3706" s="93"/>
      <c r="Y3706">
        <f t="shared" si="172"/>
        <v>25</v>
      </c>
      <c r="Z3706" t="b">
        <f>IF(N3706/G3706&gt;=Auswahlhilfe!$C$8,TRUE,FALSE)</f>
        <v>1</v>
      </c>
      <c r="AA3706" t="b">
        <f>IF(K3706&gt;Auswahlhilfe!$C$7,TRUE,FALSE)</f>
        <v>1</v>
      </c>
      <c r="AB3706" t="b">
        <f>IF(Auswahlhilfe!$C$17=F3706,TRUE,FALSE)</f>
        <v>0</v>
      </c>
      <c r="AC3706" t="b">
        <f>IFERROR(IF(FIND("P2",PGOptionList!D3706)&gt;0,TRUE),FALSE)</f>
        <v>0</v>
      </c>
      <c r="AD3706" t="b">
        <f>IFERROR(IF(FIND("P1",PGOptionList!D3706)&gt;0,TRUE),FALSE)</f>
        <v>1</v>
      </c>
      <c r="AE3706" t="b">
        <f>IFERROR(IF(FIND("P0",PGOptionList!D3706)&gt;0,TRUE),FALSE)</f>
        <v>0</v>
      </c>
      <c r="AF3706" t="b">
        <f>IF(AND(Z3706,AA3706,AB3706,AC3706,IF(C3706=Auswahlhilfe!$L$7,TRUE,FALSE)),D3706,FALSE)</f>
        <v>0</v>
      </c>
      <c r="AG3706" t="b">
        <f>IF(AND(Z3706,AA3706,AB3706,AD3706,IF(C3706=Auswahlhilfe!$L$17,TRUE,FALSE)),D3706,FALSE)</f>
        <v>0</v>
      </c>
      <c r="AH3706" t="b">
        <f>IF(AND(Z3706,AA3706,AB3706,AE3706,IF(C3706=Auswahlhilfe!$L$17,TRUE,FALSE)),D3706,FALSE)</f>
        <v>0</v>
      </c>
      <c r="AI3706" t="s">
        <v>4817</v>
      </c>
      <c r="AJ3706" s="90" t="str">
        <f t="shared" si="173"/>
        <v>mailto:info@oxni.ch?subject=Anfrage TCB-180-080-S1-P1</v>
      </c>
    </row>
    <row r="3707" spans="2:36" x14ac:dyDescent="0.2">
      <c r="B3707" s="78" t="str">
        <f t="shared" si="171"/>
        <v/>
      </c>
      <c r="C3707" s="19" t="s">
        <v>125</v>
      </c>
      <c r="D3707" s="19" t="s">
        <v>4008</v>
      </c>
      <c r="E3707" s="19">
        <v>180</v>
      </c>
      <c r="F3707" s="19" t="s">
        <v>58</v>
      </c>
      <c r="G3707" s="19">
        <v>80</v>
      </c>
      <c r="H3707" s="19">
        <v>5</v>
      </c>
      <c r="I3707" s="19">
        <v>140</v>
      </c>
      <c r="J3707" s="19">
        <v>94</v>
      </c>
      <c r="K3707" s="19">
        <v>970</v>
      </c>
      <c r="L3707" s="19">
        <v>2910</v>
      </c>
      <c r="M3707" s="19" t="s">
        <v>141</v>
      </c>
      <c r="N3707" s="19">
        <v>2000</v>
      </c>
      <c r="O3707" s="19">
        <v>4000</v>
      </c>
      <c r="P3707" s="19">
        <v>14100</v>
      </c>
      <c r="Q3707" s="19" t="s">
        <v>57</v>
      </c>
      <c r="R3707" s="19">
        <v>7050</v>
      </c>
      <c r="S3707" s="19">
        <v>20000</v>
      </c>
      <c r="T3707" s="19">
        <v>7.03</v>
      </c>
      <c r="U3707" s="19">
        <v>27</v>
      </c>
      <c r="V3707" s="19">
        <v>0.24</v>
      </c>
      <c r="W3707" s="19">
        <v>67</v>
      </c>
      <c r="X3707" s="93"/>
      <c r="Y3707">
        <f t="shared" si="172"/>
        <v>25</v>
      </c>
      <c r="Z3707" t="b">
        <f>IF(N3707/G3707&gt;=Auswahlhilfe!$C$8,TRUE,FALSE)</f>
        <v>1</v>
      </c>
      <c r="AA3707" t="b">
        <f>IF(K3707&gt;Auswahlhilfe!$C$7,TRUE,FALSE)</f>
        <v>1</v>
      </c>
      <c r="AB3707" t="b">
        <f>IF(Auswahlhilfe!$C$17=F3707,TRUE,FALSE)</f>
        <v>1</v>
      </c>
      <c r="AC3707" t="b">
        <f>IFERROR(IF(FIND("P2",PGOptionList!D3707)&gt;0,TRUE),FALSE)</f>
        <v>0</v>
      </c>
      <c r="AD3707" t="b">
        <f>IFERROR(IF(FIND("P1",PGOptionList!D3707)&gt;0,TRUE),FALSE)</f>
        <v>1</v>
      </c>
      <c r="AE3707" t="b">
        <f>IFERROR(IF(FIND("P0",PGOptionList!D3707)&gt;0,TRUE),FALSE)</f>
        <v>0</v>
      </c>
      <c r="AF3707" t="b">
        <f>IF(AND(Z3707,AA3707,AB3707,AC3707,IF(C3707=Auswahlhilfe!$L$7,TRUE,FALSE)),D3707,FALSE)</f>
        <v>0</v>
      </c>
      <c r="AG3707" t="b">
        <f>IF(AND(Z3707,AA3707,AB3707,AD3707,IF(C3707=Auswahlhilfe!$L$17,TRUE,FALSE)),D3707,FALSE)</f>
        <v>0</v>
      </c>
      <c r="AH3707" t="b">
        <f>IF(AND(Z3707,AA3707,AB3707,AE3707,IF(C3707=Auswahlhilfe!$L$17,TRUE,FALSE)),D3707,FALSE)</f>
        <v>0</v>
      </c>
      <c r="AI3707" t="s">
        <v>4817</v>
      </c>
      <c r="AJ3707" s="90" t="str">
        <f t="shared" si="173"/>
        <v>mailto:info@oxni.ch?subject=Anfrage TCB-180-080-S2-P1</v>
      </c>
    </row>
    <row r="3708" spans="2:36" x14ac:dyDescent="0.2">
      <c r="B3708" s="78" t="str">
        <f t="shared" si="171"/>
        <v/>
      </c>
      <c r="C3708" s="19" t="s">
        <v>125</v>
      </c>
      <c r="D3708" s="19" t="s">
        <v>4009</v>
      </c>
      <c r="E3708" s="19">
        <v>180</v>
      </c>
      <c r="F3708" s="19" t="s">
        <v>55</v>
      </c>
      <c r="G3708" s="19">
        <v>80</v>
      </c>
      <c r="H3708" s="19">
        <v>7</v>
      </c>
      <c r="I3708" s="19">
        <v>140</v>
      </c>
      <c r="J3708" s="19">
        <v>94</v>
      </c>
      <c r="K3708" s="19">
        <v>970</v>
      </c>
      <c r="L3708" s="19">
        <v>2910</v>
      </c>
      <c r="M3708" s="19" t="s">
        <v>141</v>
      </c>
      <c r="N3708" s="19">
        <v>2000</v>
      </c>
      <c r="O3708" s="19">
        <v>4000</v>
      </c>
      <c r="P3708" s="19">
        <v>14100</v>
      </c>
      <c r="Q3708" s="19" t="s">
        <v>57</v>
      </c>
      <c r="R3708" s="19">
        <v>7050</v>
      </c>
      <c r="S3708" s="19">
        <v>20000</v>
      </c>
      <c r="T3708" s="19">
        <v>7.03</v>
      </c>
      <c r="U3708" s="19">
        <v>27</v>
      </c>
      <c r="V3708" s="19">
        <v>0.24</v>
      </c>
      <c r="W3708" s="19">
        <v>67</v>
      </c>
      <c r="X3708" s="93"/>
      <c r="Y3708">
        <f t="shared" si="172"/>
        <v>25</v>
      </c>
      <c r="Z3708" t="b">
        <f>IF(N3708/G3708&gt;=Auswahlhilfe!$C$8,TRUE,FALSE)</f>
        <v>1</v>
      </c>
      <c r="AA3708" t="b">
        <f>IF(K3708&gt;Auswahlhilfe!$C$7,TRUE,FALSE)</f>
        <v>1</v>
      </c>
      <c r="AB3708" t="b">
        <f>IF(Auswahlhilfe!$C$17=F3708,TRUE,FALSE)</f>
        <v>0</v>
      </c>
      <c r="AC3708" t="b">
        <f>IFERROR(IF(FIND("P2",PGOptionList!D3708)&gt;0,TRUE),FALSE)</f>
        <v>1</v>
      </c>
      <c r="AD3708" t="b">
        <f>IFERROR(IF(FIND("P1",PGOptionList!D3708)&gt;0,TRUE),FALSE)</f>
        <v>0</v>
      </c>
      <c r="AE3708" t="b">
        <f>IFERROR(IF(FIND("P0",PGOptionList!D3708)&gt;0,TRUE),FALSE)</f>
        <v>0</v>
      </c>
      <c r="AF3708" t="b">
        <f>IF(AND(Z3708,AA3708,AB3708,AC3708,IF(C3708=Auswahlhilfe!$L$7,TRUE,FALSE)),D3708,FALSE)</f>
        <v>0</v>
      </c>
      <c r="AG3708" t="b">
        <f>IF(AND(Z3708,AA3708,AB3708,AD3708,IF(C3708=Auswahlhilfe!$L$17,TRUE,FALSE)),D3708,FALSE)</f>
        <v>0</v>
      </c>
      <c r="AH3708" t="b">
        <f>IF(AND(Z3708,AA3708,AB3708,AE3708,IF(C3708=Auswahlhilfe!$L$17,TRUE,FALSE)),D3708,FALSE)</f>
        <v>0</v>
      </c>
      <c r="AI3708" t="s">
        <v>4817</v>
      </c>
      <c r="AJ3708" s="90" t="str">
        <f t="shared" si="173"/>
        <v>mailto:info@oxni.ch?subject=Anfrage TCB-180-080-S1-P2</v>
      </c>
    </row>
    <row r="3709" spans="2:36" x14ac:dyDescent="0.2">
      <c r="B3709" s="78" t="str">
        <f t="shared" si="171"/>
        <v/>
      </c>
      <c r="C3709" s="19" t="s">
        <v>125</v>
      </c>
      <c r="D3709" s="19" t="s">
        <v>4010</v>
      </c>
      <c r="E3709" s="19">
        <v>180</v>
      </c>
      <c r="F3709" s="19" t="s">
        <v>58</v>
      </c>
      <c r="G3709" s="19">
        <v>80</v>
      </c>
      <c r="H3709" s="19">
        <v>7</v>
      </c>
      <c r="I3709" s="19">
        <v>140</v>
      </c>
      <c r="J3709" s="19">
        <v>94</v>
      </c>
      <c r="K3709" s="19">
        <v>970</v>
      </c>
      <c r="L3709" s="19">
        <v>2910</v>
      </c>
      <c r="M3709" s="19" t="s">
        <v>141</v>
      </c>
      <c r="N3709" s="19">
        <v>2000</v>
      </c>
      <c r="O3709" s="19">
        <v>4000</v>
      </c>
      <c r="P3709" s="19">
        <v>14100</v>
      </c>
      <c r="Q3709" s="19" t="s">
        <v>57</v>
      </c>
      <c r="R3709" s="19">
        <v>7050</v>
      </c>
      <c r="S3709" s="19">
        <v>20000</v>
      </c>
      <c r="T3709" s="19">
        <v>7.03</v>
      </c>
      <c r="U3709" s="19">
        <v>27</v>
      </c>
      <c r="V3709" s="19">
        <v>0.24</v>
      </c>
      <c r="W3709" s="19">
        <v>67</v>
      </c>
      <c r="X3709" s="93"/>
      <c r="Y3709">
        <f t="shared" si="172"/>
        <v>25</v>
      </c>
      <c r="Z3709" t="b">
        <f>IF(N3709/G3709&gt;=Auswahlhilfe!$C$8,TRUE,FALSE)</f>
        <v>1</v>
      </c>
      <c r="AA3709" t="b">
        <f>IF(K3709&gt;Auswahlhilfe!$C$7,TRUE,FALSE)</f>
        <v>1</v>
      </c>
      <c r="AB3709" t="b">
        <f>IF(Auswahlhilfe!$C$17=F3709,TRUE,FALSE)</f>
        <v>1</v>
      </c>
      <c r="AC3709" t="b">
        <f>IFERROR(IF(FIND("P2",PGOptionList!D3709)&gt;0,TRUE),FALSE)</f>
        <v>1</v>
      </c>
      <c r="AD3709" t="b">
        <f>IFERROR(IF(FIND("P1",PGOptionList!D3709)&gt;0,TRUE),FALSE)</f>
        <v>0</v>
      </c>
      <c r="AE3709" t="b">
        <f>IFERROR(IF(FIND("P0",PGOptionList!D3709)&gt;0,TRUE),FALSE)</f>
        <v>0</v>
      </c>
      <c r="AF3709" t="b">
        <f>IF(AND(Z3709,AA3709,AB3709,AC3709,IF(C3709=Auswahlhilfe!$L$7,TRUE,FALSE)),D3709,FALSE)</f>
        <v>0</v>
      </c>
      <c r="AG3709" t="b">
        <f>IF(AND(Z3709,AA3709,AB3709,AD3709,IF(C3709=Auswahlhilfe!$L$17,TRUE,FALSE)),D3709,FALSE)</f>
        <v>0</v>
      </c>
      <c r="AH3709" t="b">
        <f>IF(AND(Z3709,AA3709,AB3709,AE3709,IF(C3709=Auswahlhilfe!$L$17,TRUE,FALSE)),D3709,FALSE)</f>
        <v>0</v>
      </c>
      <c r="AI3709" t="s">
        <v>4817</v>
      </c>
      <c r="AJ3709" s="90" t="str">
        <f t="shared" si="173"/>
        <v>mailto:info@oxni.ch?subject=Anfrage TCB-180-080-S2-P2</v>
      </c>
    </row>
    <row r="3710" spans="2:36" x14ac:dyDescent="0.2">
      <c r="B3710" s="78" t="str">
        <f t="shared" si="171"/>
        <v/>
      </c>
      <c r="C3710" s="19" t="s">
        <v>125</v>
      </c>
      <c r="D3710" s="19" t="s">
        <v>4011</v>
      </c>
      <c r="E3710" s="19">
        <v>180</v>
      </c>
      <c r="F3710" s="19" t="s">
        <v>55</v>
      </c>
      <c r="G3710" s="19">
        <v>70</v>
      </c>
      <c r="H3710" s="19">
        <v>5</v>
      </c>
      <c r="I3710" s="19">
        <v>140</v>
      </c>
      <c r="J3710" s="19">
        <v>94</v>
      </c>
      <c r="K3710" s="19">
        <v>1050</v>
      </c>
      <c r="L3710" s="19">
        <v>3150</v>
      </c>
      <c r="M3710" s="19" t="s">
        <v>90</v>
      </c>
      <c r="N3710" s="19">
        <v>2000</v>
      </c>
      <c r="O3710" s="19">
        <v>4000</v>
      </c>
      <c r="P3710" s="19">
        <v>14100</v>
      </c>
      <c r="Q3710" s="19" t="s">
        <v>57</v>
      </c>
      <c r="R3710" s="19">
        <v>7050</v>
      </c>
      <c r="S3710" s="19">
        <v>20000</v>
      </c>
      <c r="T3710" s="19">
        <v>7.03</v>
      </c>
      <c r="U3710" s="19">
        <v>27</v>
      </c>
      <c r="V3710" s="19">
        <v>0.24</v>
      </c>
      <c r="W3710" s="19">
        <v>67</v>
      </c>
      <c r="X3710" s="93"/>
      <c r="Y3710">
        <f t="shared" si="172"/>
        <v>28.571428571428573</v>
      </c>
      <c r="Z3710" t="b">
        <f>IF(N3710/G3710&gt;=Auswahlhilfe!$C$8,TRUE,FALSE)</f>
        <v>1</v>
      </c>
      <c r="AA3710" t="b">
        <f>IF(K3710&gt;Auswahlhilfe!$C$7,TRUE,FALSE)</f>
        <v>1</v>
      </c>
      <c r="AB3710" t="b">
        <f>IF(Auswahlhilfe!$C$17=F3710,TRUE,FALSE)</f>
        <v>0</v>
      </c>
      <c r="AC3710" t="b">
        <f>IFERROR(IF(FIND("P2",PGOptionList!D3710)&gt;0,TRUE),FALSE)</f>
        <v>0</v>
      </c>
      <c r="AD3710" t="b">
        <f>IFERROR(IF(FIND("P1",PGOptionList!D3710)&gt;0,TRUE),FALSE)</f>
        <v>1</v>
      </c>
      <c r="AE3710" t="b">
        <f>IFERROR(IF(FIND("P0",PGOptionList!D3710)&gt;0,TRUE),FALSE)</f>
        <v>0</v>
      </c>
      <c r="AF3710" t="b">
        <f>IF(AND(Z3710,AA3710,AB3710,AC3710,IF(C3710=Auswahlhilfe!$L$7,TRUE,FALSE)),D3710,FALSE)</f>
        <v>0</v>
      </c>
      <c r="AG3710" t="b">
        <f>IF(AND(Z3710,AA3710,AB3710,AD3710,IF(C3710=Auswahlhilfe!$L$17,TRUE,FALSE)),D3710,FALSE)</f>
        <v>0</v>
      </c>
      <c r="AH3710" t="b">
        <f>IF(AND(Z3710,AA3710,AB3710,AE3710,IF(C3710=Auswahlhilfe!$L$17,TRUE,FALSE)),D3710,FALSE)</f>
        <v>0</v>
      </c>
      <c r="AI3710" t="s">
        <v>4817</v>
      </c>
      <c r="AJ3710" s="90" t="str">
        <f t="shared" si="173"/>
        <v>mailto:info@oxni.ch?subject=Anfrage TCB-180-070-S1-P1</v>
      </c>
    </row>
    <row r="3711" spans="2:36" x14ac:dyDescent="0.2">
      <c r="B3711" s="78" t="str">
        <f t="shared" si="171"/>
        <v/>
      </c>
      <c r="C3711" s="19" t="s">
        <v>125</v>
      </c>
      <c r="D3711" s="19" t="s">
        <v>4012</v>
      </c>
      <c r="E3711" s="19">
        <v>180</v>
      </c>
      <c r="F3711" s="19" t="s">
        <v>58</v>
      </c>
      <c r="G3711" s="19">
        <v>70</v>
      </c>
      <c r="H3711" s="19">
        <v>5</v>
      </c>
      <c r="I3711" s="19">
        <v>140</v>
      </c>
      <c r="J3711" s="19">
        <v>94</v>
      </c>
      <c r="K3711" s="19">
        <v>1050</v>
      </c>
      <c r="L3711" s="19">
        <v>3150</v>
      </c>
      <c r="M3711" s="19" t="s">
        <v>90</v>
      </c>
      <c r="N3711" s="19">
        <v>2000</v>
      </c>
      <c r="O3711" s="19">
        <v>4000</v>
      </c>
      <c r="P3711" s="19">
        <v>14100</v>
      </c>
      <c r="Q3711" s="19" t="s">
        <v>57</v>
      </c>
      <c r="R3711" s="19">
        <v>7050</v>
      </c>
      <c r="S3711" s="19">
        <v>20000</v>
      </c>
      <c r="T3711" s="19">
        <v>7.03</v>
      </c>
      <c r="U3711" s="19">
        <v>27</v>
      </c>
      <c r="V3711" s="19">
        <v>0.24</v>
      </c>
      <c r="W3711" s="19">
        <v>67</v>
      </c>
      <c r="X3711" s="93"/>
      <c r="Y3711">
        <f t="shared" si="172"/>
        <v>28.571428571428573</v>
      </c>
      <c r="Z3711" t="b">
        <f>IF(N3711/G3711&gt;=Auswahlhilfe!$C$8,TRUE,FALSE)</f>
        <v>1</v>
      </c>
      <c r="AA3711" t="b">
        <f>IF(K3711&gt;Auswahlhilfe!$C$7,TRUE,FALSE)</f>
        <v>1</v>
      </c>
      <c r="AB3711" t="b">
        <f>IF(Auswahlhilfe!$C$17=F3711,TRUE,FALSE)</f>
        <v>1</v>
      </c>
      <c r="AC3711" t="b">
        <f>IFERROR(IF(FIND("P2",PGOptionList!D3711)&gt;0,TRUE),FALSE)</f>
        <v>0</v>
      </c>
      <c r="AD3711" t="b">
        <f>IFERROR(IF(FIND("P1",PGOptionList!D3711)&gt;0,TRUE),FALSE)</f>
        <v>1</v>
      </c>
      <c r="AE3711" t="b">
        <f>IFERROR(IF(FIND("P0",PGOptionList!D3711)&gt;0,TRUE),FALSE)</f>
        <v>0</v>
      </c>
      <c r="AF3711" t="b">
        <f>IF(AND(Z3711,AA3711,AB3711,AC3711,IF(C3711=Auswahlhilfe!$L$7,TRUE,FALSE)),D3711,FALSE)</f>
        <v>0</v>
      </c>
      <c r="AG3711" t="b">
        <f>IF(AND(Z3711,AA3711,AB3711,AD3711,IF(C3711=Auswahlhilfe!$L$17,TRUE,FALSE)),D3711,FALSE)</f>
        <v>0</v>
      </c>
      <c r="AH3711" t="b">
        <f>IF(AND(Z3711,AA3711,AB3711,AE3711,IF(C3711=Auswahlhilfe!$L$17,TRUE,FALSE)),D3711,FALSE)</f>
        <v>0</v>
      </c>
      <c r="AI3711" t="s">
        <v>4817</v>
      </c>
      <c r="AJ3711" s="90" t="str">
        <f t="shared" si="173"/>
        <v>mailto:info@oxni.ch?subject=Anfrage TCB-180-070-S2-P1</v>
      </c>
    </row>
    <row r="3712" spans="2:36" x14ac:dyDescent="0.2">
      <c r="B3712" s="78" t="str">
        <f t="shared" si="171"/>
        <v/>
      </c>
      <c r="C3712" s="19" t="s">
        <v>125</v>
      </c>
      <c r="D3712" s="19" t="s">
        <v>4013</v>
      </c>
      <c r="E3712" s="19">
        <v>180</v>
      </c>
      <c r="F3712" s="19" t="s">
        <v>55</v>
      </c>
      <c r="G3712" s="19">
        <v>70</v>
      </c>
      <c r="H3712" s="19">
        <v>7</v>
      </c>
      <c r="I3712" s="19">
        <v>140</v>
      </c>
      <c r="J3712" s="19">
        <v>94</v>
      </c>
      <c r="K3712" s="19">
        <v>1050</v>
      </c>
      <c r="L3712" s="19">
        <v>3150</v>
      </c>
      <c r="M3712" s="19" t="s">
        <v>90</v>
      </c>
      <c r="N3712" s="19">
        <v>2000</v>
      </c>
      <c r="O3712" s="19">
        <v>4000</v>
      </c>
      <c r="P3712" s="19">
        <v>14100</v>
      </c>
      <c r="Q3712" s="19" t="s">
        <v>57</v>
      </c>
      <c r="R3712" s="19">
        <v>7050</v>
      </c>
      <c r="S3712" s="19">
        <v>20000</v>
      </c>
      <c r="T3712" s="19">
        <v>7.03</v>
      </c>
      <c r="U3712" s="19">
        <v>27</v>
      </c>
      <c r="V3712" s="19">
        <v>0.24</v>
      </c>
      <c r="W3712" s="19">
        <v>67</v>
      </c>
      <c r="X3712" s="93"/>
      <c r="Y3712">
        <f t="shared" si="172"/>
        <v>28.571428571428573</v>
      </c>
      <c r="Z3712" t="b">
        <f>IF(N3712/G3712&gt;=Auswahlhilfe!$C$8,TRUE,FALSE)</f>
        <v>1</v>
      </c>
      <c r="AA3712" t="b">
        <f>IF(K3712&gt;Auswahlhilfe!$C$7,TRUE,FALSE)</f>
        <v>1</v>
      </c>
      <c r="AB3712" t="b">
        <f>IF(Auswahlhilfe!$C$17=F3712,TRUE,FALSE)</f>
        <v>0</v>
      </c>
      <c r="AC3712" t="b">
        <f>IFERROR(IF(FIND("P2",PGOptionList!D3712)&gt;0,TRUE),FALSE)</f>
        <v>1</v>
      </c>
      <c r="AD3712" t="b">
        <f>IFERROR(IF(FIND("P1",PGOptionList!D3712)&gt;0,TRUE),FALSE)</f>
        <v>0</v>
      </c>
      <c r="AE3712" t="b">
        <f>IFERROR(IF(FIND("P0",PGOptionList!D3712)&gt;0,TRUE),FALSE)</f>
        <v>0</v>
      </c>
      <c r="AF3712" t="b">
        <f>IF(AND(Z3712,AA3712,AB3712,AC3712,IF(C3712=Auswahlhilfe!$L$7,TRUE,FALSE)),D3712,FALSE)</f>
        <v>0</v>
      </c>
      <c r="AG3712" t="b">
        <f>IF(AND(Z3712,AA3712,AB3712,AD3712,IF(C3712=Auswahlhilfe!$L$17,TRUE,FALSE)),D3712,FALSE)</f>
        <v>0</v>
      </c>
      <c r="AH3712" t="b">
        <f>IF(AND(Z3712,AA3712,AB3712,AE3712,IF(C3712=Auswahlhilfe!$L$17,TRUE,FALSE)),D3712,FALSE)</f>
        <v>0</v>
      </c>
      <c r="AI3712" t="s">
        <v>4817</v>
      </c>
      <c r="AJ3712" s="90" t="str">
        <f t="shared" si="173"/>
        <v>mailto:info@oxni.ch?subject=Anfrage TCB-180-070-S1-P2</v>
      </c>
    </row>
    <row r="3713" spans="2:36" x14ac:dyDescent="0.2">
      <c r="B3713" s="78" t="str">
        <f t="shared" si="171"/>
        <v/>
      </c>
      <c r="C3713" s="19" t="s">
        <v>125</v>
      </c>
      <c r="D3713" s="19" t="s">
        <v>4014</v>
      </c>
      <c r="E3713" s="19">
        <v>180</v>
      </c>
      <c r="F3713" s="19" t="s">
        <v>58</v>
      </c>
      <c r="G3713" s="19">
        <v>70</v>
      </c>
      <c r="H3713" s="19">
        <v>7</v>
      </c>
      <c r="I3713" s="19">
        <v>140</v>
      </c>
      <c r="J3713" s="19">
        <v>94</v>
      </c>
      <c r="K3713" s="19">
        <v>1050</v>
      </c>
      <c r="L3713" s="19">
        <v>3150</v>
      </c>
      <c r="M3713" s="19" t="s">
        <v>90</v>
      </c>
      <c r="N3713" s="19">
        <v>2000</v>
      </c>
      <c r="O3713" s="19">
        <v>4000</v>
      </c>
      <c r="P3713" s="19">
        <v>14100</v>
      </c>
      <c r="Q3713" s="19" t="s">
        <v>57</v>
      </c>
      <c r="R3713" s="19">
        <v>7050</v>
      </c>
      <c r="S3713" s="19">
        <v>20000</v>
      </c>
      <c r="T3713" s="19">
        <v>7.03</v>
      </c>
      <c r="U3713" s="19">
        <v>27</v>
      </c>
      <c r="V3713" s="19">
        <v>0.24</v>
      </c>
      <c r="W3713" s="19">
        <v>67</v>
      </c>
      <c r="X3713" s="93"/>
      <c r="Y3713">
        <f t="shared" si="172"/>
        <v>28.571428571428573</v>
      </c>
      <c r="Z3713" t="b">
        <f>IF(N3713/G3713&gt;=Auswahlhilfe!$C$8,TRUE,FALSE)</f>
        <v>1</v>
      </c>
      <c r="AA3713" t="b">
        <f>IF(K3713&gt;Auswahlhilfe!$C$7,TRUE,FALSE)</f>
        <v>1</v>
      </c>
      <c r="AB3713" t="b">
        <f>IF(Auswahlhilfe!$C$17=F3713,TRUE,FALSE)</f>
        <v>1</v>
      </c>
      <c r="AC3713" t="b">
        <f>IFERROR(IF(FIND("P2",PGOptionList!D3713)&gt;0,TRUE),FALSE)</f>
        <v>1</v>
      </c>
      <c r="AD3713" t="b">
        <f>IFERROR(IF(FIND("P1",PGOptionList!D3713)&gt;0,TRUE),FALSE)</f>
        <v>0</v>
      </c>
      <c r="AE3713" t="b">
        <f>IFERROR(IF(FIND("P0",PGOptionList!D3713)&gt;0,TRUE),FALSE)</f>
        <v>0</v>
      </c>
      <c r="AF3713" t="b">
        <f>IF(AND(Z3713,AA3713,AB3713,AC3713,IF(C3713=Auswahlhilfe!$L$7,TRUE,FALSE)),D3713,FALSE)</f>
        <v>0</v>
      </c>
      <c r="AG3713" t="b">
        <f>IF(AND(Z3713,AA3713,AB3713,AD3713,IF(C3713=Auswahlhilfe!$L$17,TRUE,FALSE)),D3713,FALSE)</f>
        <v>0</v>
      </c>
      <c r="AH3713" t="b">
        <f>IF(AND(Z3713,AA3713,AB3713,AE3713,IF(C3713=Auswahlhilfe!$L$17,TRUE,FALSE)),D3713,FALSE)</f>
        <v>0</v>
      </c>
      <c r="AI3713" t="s">
        <v>4817</v>
      </c>
      <c r="AJ3713" s="90" t="str">
        <f t="shared" si="173"/>
        <v>mailto:info@oxni.ch?subject=Anfrage TCB-180-070-S2-P2</v>
      </c>
    </row>
    <row r="3714" spans="2:36" x14ac:dyDescent="0.2">
      <c r="B3714" s="78" t="str">
        <f t="shared" si="171"/>
        <v/>
      </c>
      <c r="C3714" s="19" t="s">
        <v>125</v>
      </c>
      <c r="D3714" s="19" t="s">
        <v>4015</v>
      </c>
      <c r="E3714" s="19">
        <v>180</v>
      </c>
      <c r="F3714" s="19" t="s">
        <v>55</v>
      </c>
      <c r="G3714" s="19">
        <v>60</v>
      </c>
      <c r="H3714" s="19">
        <v>5</v>
      </c>
      <c r="I3714" s="19">
        <v>140</v>
      </c>
      <c r="J3714" s="19">
        <v>94</v>
      </c>
      <c r="K3714" s="19">
        <v>1050</v>
      </c>
      <c r="L3714" s="19">
        <v>3150</v>
      </c>
      <c r="M3714" s="19" t="s">
        <v>90</v>
      </c>
      <c r="N3714" s="19">
        <v>2000</v>
      </c>
      <c r="O3714" s="19">
        <v>4000</v>
      </c>
      <c r="P3714" s="19">
        <v>14100</v>
      </c>
      <c r="Q3714" s="19" t="s">
        <v>57</v>
      </c>
      <c r="R3714" s="19">
        <v>7050</v>
      </c>
      <c r="S3714" s="19">
        <v>20000</v>
      </c>
      <c r="T3714" s="19">
        <v>7.03</v>
      </c>
      <c r="U3714" s="19">
        <v>27</v>
      </c>
      <c r="V3714" s="19">
        <v>0.24</v>
      </c>
      <c r="W3714" s="19">
        <v>67</v>
      </c>
      <c r="X3714" s="93"/>
      <c r="Y3714">
        <f t="shared" si="172"/>
        <v>33.333333333333336</v>
      </c>
      <c r="Z3714" t="b">
        <f>IF(N3714/G3714&gt;=Auswahlhilfe!$C$8,TRUE,FALSE)</f>
        <v>1</v>
      </c>
      <c r="AA3714" t="b">
        <f>IF(K3714&gt;Auswahlhilfe!$C$7,TRUE,FALSE)</f>
        <v>1</v>
      </c>
      <c r="AB3714" t="b">
        <f>IF(Auswahlhilfe!$C$17=F3714,TRUE,FALSE)</f>
        <v>0</v>
      </c>
      <c r="AC3714" t="b">
        <f>IFERROR(IF(FIND("P2",PGOptionList!D3714)&gt;0,TRUE),FALSE)</f>
        <v>0</v>
      </c>
      <c r="AD3714" t="b">
        <f>IFERROR(IF(FIND("P1",PGOptionList!D3714)&gt;0,TRUE),FALSE)</f>
        <v>1</v>
      </c>
      <c r="AE3714" t="b">
        <f>IFERROR(IF(FIND("P0",PGOptionList!D3714)&gt;0,TRUE),FALSE)</f>
        <v>0</v>
      </c>
      <c r="AF3714" t="b">
        <f>IF(AND(Z3714,AA3714,AB3714,AC3714,IF(C3714=Auswahlhilfe!$L$7,TRUE,FALSE)),D3714,FALSE)</f>
        <v>0</v>
      </c>
      <c r="AG3714" t="b">
        <f>IF(AND(Z3714,AA3714,AB3714,AD3714,IF(C3714=Auswahlhilfe!$L$17,TRUE,FALSE)),D3714,FALSE)</f>
        <v>0</v>
      </c>
      <c r="AH3714" t="b">
        <f>IF(AND(Z3714,AA3714,AB3714,AE3714,IF(C3714=Auswahlhilfe!$L$17,TRUE,FALSE)),D3714,FALSE)</f>
        <v>0</v>
      </c>
      <c r="AI3714" t="s">
        <v>4817</v>
      </c>
      <c r="AJ3714" s="90" t="str">
        <f t="shared" si="173"/>
        <v>mailto:info@oxni.ch?subject=Anfrage TCB-180-060-S1-P1</v>
      </c>
    </row>
    <row r="3715" spans="2:36" x14ac:dyDescent="0.2">
      <c r="B3715" s="78" t="str">
        <f t="shared" si="171"/>
        <v/>
      </c>
      <c r="C3715" s="19" t="s">
        <v>125</v>
      </c>
      <c r="D3715" s="19" t="s">
        <v>4016</v>
      </c>
      <c r="E3715" s="19">
        <v>180</v>
      </c>
      <c r="F3715" s="19" t="s">
        <v>58</v>
      </c>
      <c r="G3715" s="19">
        <v>60</v>
      </c>
      <c r="H3715" s="19">
        <v>5</v>
      </c>
      <c r="I3715" s="19">
        <v>140</v>
      </c>
      <c r="J3715" s="19">
        <v>94</v>
      </c>
      <c r="K3715" s="19">
        <v>1050</v>
      </c>
      <c r="L3715" s="19">
        <v>3150</v>
      </c>
      <c r="M3715" s="19" t="s">
        <v>90</v>
      </c>
      <c r="N3715" s="19">
        <v>2000</v>
      </c>
      <c r="O3715" s="19">
        <v>4000</v>
      </c>
      <c r="P3715" s="19">
        <v>14100</v>
      </c>
      <c r="Q3715" s="19" t="s">
        <v>57</v>
      </c>
      <c r="R3715" s="19">
        <v>7050</v>
      </c>
      <c r="S3715" s="19">
        <v>20000</v>
      </c>
      <c r="T3715" s="19">
        <v>7.03</v>
      </c>
      <c r="U3715" s="19">
        <v>27</v>
      </c>
      <c r="V3715" s="19">
        <v>0.24</v>
      </c>
      <c r="W3715" s="19">
        <v>67</v>
      </c>
      <c r="X3715" s="93"/>
      <c r="Y3715">
        <f t="shared" si="172"/>
        <v>33.333333333333336</v>
      </c>
      <c r="Z3715" t="b">
        <f>IF(N3715/G3715&gt;=Auswahlhilfe!$C$8,TRUE,FALSE)</f>
        <v>1</v>
      </c>
      <c r="AA3715" t="b">
        <f>IF(K3715&gt;Auswahlhilfe!$C$7,TRUE,FALSE)</f>
        <v>1</v>
      </c>
      <c r="AB3715" t="b">
        <f>IF(Auswahlhilfe!$C$17=F3715,TRUE,FALSE)</f>
        <v>1</v>
      </c>
      <c r="AC3715" t="b">
        <f>IFERROR(IF(FIND("P2",PGOptionList!D3715)&gt;0,TRUE),FALSE)</f>
        <v>0</v>
      </c>
      <c r="AD3715" t="b">
        <f>IFERROR(IF(FIND("P1",PGOptionList!D3715)&gt;0,TRUE),FALSE)</f>
        <v>1</v>
      </c>
      <c r="AE3715" t="b">
        <f>IFERROR(IF(FIND("P0",PGOptionList!D3715)&gt;0,TRUE),FALSE)</f>
        <v>0</v>
      </c>
      <c r="AF3715" t="b">
        <f>IF(AND(Z3715,AA3715,AB3715,AC3715,IF(C3715=Auswahlhilfe!$L$7,TRUE,FALSE)),D3715,FALSE)</f>
        <v>0</v>
      </c>
      <c r="AG3715" t="b">
        <f>IF(AND(Z3715,AA3715,AB3715,AD3715,IF(C3715=Auswahlhilfe!$L$17,TRUE,FALSE)),D3715,FALSE)</f>
        <v>0</v>
      </c>
      <c r="AH3715" t="b">
        <f>IF(AND(Z3715,AA3715,AB3715,AE3715,IF(C3715=Auswahlhilfe!$L$17,TRUE,FALSE)),D3715,FALSE)</f>
        <v>0</v>
      </c>
      <c r="AI3715" t="s">
        <v>4817</v>
      </c>
      <c r="AJ3715" s="90" t="str">
        <f t="shared" si="173"/>
        <v>mailto:info@oxni.ch?subject=Anfrage TCB-180-060-S2-P1</v>
      </c>
    </row>
    <row r="3716" spans="2:36" x14ac:dyDescent="0.2">
      <c r="B3716" s="78" t="str">
        <f t="shared" si="171"/>
        <v/>
      </c>
      <c r="C3716" s="19" t="s">
        <v>125</v>
      </c>
      <c r="D3716" s="19" t="s">
        <v>4017</v>
      </c>
      <c r="E3716" s="19">
        <v>180</v>
      </c>
      <c r="F3716" s="19" t="s">
        <v>55</v>
      </c>
      <c r="G3716" s="19">
        <v>60</v>
      </c>
      <c r="H3716" s="19">
        <v>7</v>
      </c>
      <c r="I3716" s="19">
        <v>140</v>
      </c>
      <c r="J3716" s="19">
        <v>94</v>
      </c>
      <c r="K3716" s="19">
        <v>1050</v>
      </c>
      <c r="L3716" s="19">
        <v>3150</v>
      </c>
      <c r="M3716" s="19" t="s">
        <v>90</v>
      </c>
      <c r="N3716" s="19">
        <v>2000</v>
      </c>
      <c r="O3716" s="19">
        <v>4000</v>
      </c>
      <c r="P3716" s="19">
        <v>14100</v>
      </c>
      <c r="Q3716" s="19" t="s">
        <v>57</v>
      </c>
      <c r="R3716" s="19">
        <v>7050</v>
      </c>
      <c r="S3716" s="19">
        <v>20000</v>
      </c>
      <c r="T3716" s="19">
        <v>7.03</v>
      </c>
      <c r="U3716" s="19">
        <v>27</v>
      </c>
      <c r="V3716" s="19">
        <v>0.24</v>
      </c>
      <c r="W3716" s="19">
        <v>67</v>
      </c>
      <c r="X3716" s="93"/>
      <c r="Y3716">
        <f t="shared" si="172"/>
        <v>33.333333333333336</v>
      </c>
      <c r="Z3716" t="b">
        <f>IF(N3716/G3716&gt;=Auswahlhilfe!$C$8,TRUE,FALSE)</f>
        <v>1</v>
      </c>
      <c r="AA3716" t="b">
        <f>IF(K3716&gt;Auswahlhilfe!$C$7,TRUE,FALSE)</f>
        <v>1</v>
      </c>
      <c r="AB3716" t="b">
        <f>IF(Auswahlhilfe!$C$17=F3716,TRUE,FALSE)</f>
        <v>0</v>
      </c>
      <c r="AC3716" t="b">
        <f>IFERROR(IF(FIND("P2",PGOptionList!D3716)&gt;0,TRUE),FALSE)</f>
        <v>1</v>
      </c>
      <c r="AD3716" t="b">
        <f>IFERROR(IF(FIND("P1",PGOptionList!D3716)&gt;0,TRUE),FALSE)</f>
        <v>0</v>
      </c>
      <c r="AE3716" t="b">
        <f>IFERROR(IF(FIND("P0",PGOptionList!D3716)&gt;0,TRUE),FALSE)</f>
        <v>0</v>
      </c>
      <c r="AF3716" t="b">
        <f>IF(AND(Z3716,AA3716,AB3716,AC3716,IF(C3716=Auswahlhilfe!$L$7,TRUE,FALSE)),D3716,FALSE)</f>
        <v>0</v>
      </c>
      <c r="AG3716" t="b">
        <f>IF(AND(Z3716,AA3716,AB3716,AD3716,IF(C3716=Auswahlhilfe!$L$17,TRUE,FALSE)),D3716,FALSE)</f>
        <v>0</v>
      </c>
      <c r="AH3716" t="b">
        <f>IF(AND(Z3716,AA3716,AB3716,AE3716,IF(C3716=Auswahlhilfe!$L$17,TRUE,FALSE)),D3716,FALSE)</f>
        <v>0</v>
      </c>
      <c r="AI3716" t="s">
        <v>4817</v>
      </c>
      <c r="AJ3716" s="90" t="str">
        <f t="shared" si="173"/>
        <v>mailto:info@oxni.ch?subject=Anfrage TCB-180-060-S1-P2</v>
      </c>
    </row>
    <row r="3717" spans="2:36" x14ac:dyDescent="0.2">
      <c r="B3717" s="78" t="str">
        <f t="shared" si="171"/>
        <v/>
      </c>
      <c r="C3717" s="19" t="s">
        <v>125</v>
      </c>
      <c r="D3717" s="19" t="s">
        <v>4018</v>
      </c>
      <c r="E3717" s="19">
        <v>180</v>
      </c>
      <c r="F3717" s="19" t="s">
        <v>58</v>
      </c>
      <c r="G3717" s="19">
        <v>60</v>
      </c>
      <c r="H3717" s="19">
        <v>7</v>
      </c>
      <c r="I3717" s="19">
        <v>140</v>
      </c>
      <c r="J3717" s="19">
        <v>94</v>
      </c>
      <c r="K3717" s="19">
        <v>1050</v>
      </c>
      <c r="L3717" s="19">
        <v>3150</v>
      </c>
      <c r="M3717" s="19" t="s">
        <v>90</v>
      </c>
      <c r="N3717" s="19">
        <v>2000</v>
      </c>
      <c r="O3717" s="19">
        <v>4000</v>
      </c>
      <c r="P3717" s="19">
        <v>14100</v>
      </c>
      <c r="Q3717" s="19" t="s">
        <v>57</v>
      </c>
      <c r="R3717" s="19">
        <v>7050</v>
      </c>
      <c r="S3717" s="19">
        <v>20000</v>
      </c>
      <c r="T3717" s="19">
        <v>7.03</v>
      </c>
      <c r="U3717" s="19">
        <v>27</v>
      </c>
      <c r="V3717" s="19">
        <v>0.24</v>
      </c>
      <c r="W3717" s="19">
        <v>67</v>
      </c>
      <c r="X3717" s="93"/>
      <c r="Y3717">
        <f t="shared" si="172"/>
        <v>33.333333333333336</v>
      </c>
      <c r="Z3717" t="b">
        <f>IF(N3717/G3717&gt;=Auswahlhilfe!$C$8,TRUE,FALSE)</f>
        <v>1</v>
      </c>
      <c r="AA3717" t="b">
        <f>IF(K3717&gt;Auswahlhilfe!$C$7,TRUE,FALSE)</f>
        <v>1</v>
      </c>
      <c r="AB3717" t="b">
        <f>IF(Auswahlhilfe!$C$17=F3717,TRUE,FALSE)</f>
        <v>1</v>
      </c>
      <c r="AC3717" t="b">
        <f>IFERROR(IF(FIND("P2",PGOptionList!D3717)&gt;0,TRUE),FALSE)</f>
        <v>1</v>
      </c>
      <c r="AD3717" t="b">
        <f>IFERROR(IF(FIND("P1",PGOptionList!D3717)&gt;0,TRUE),FALSE)</f>
        <v>0</v>
      </c>
      <c r="AE3717" t="b">
        <f>IFERROR(IF(FIND("P0",PGOptionList!D3717)&gt;0,TRUE),FALSE)</f>
        <v>0</v>
      </c>
      <c r="AF3717" t="b">
        <f>IF(AND(Z3717,AA3717,AB3717,AC3717,IF(C3717=Auswahlhilfe!$L$7,TRUE,FALSE)),D3717,FALSE)</f>
        <v>0</v>
      </c>
      <c r="AG3717" t="b">
        <f>IF(AND(Z3717,AA3717,AB3717,AD3717,IF(C3717=Auswahlhilfe!$L$17,TRUE,FALSE)),D3717,FALSE)</f>
        <v>0</v>
      </c>
      <c r="AH3717" t="b">
        <f>IF(AND(Z3717,AA3717,AB3717,AE3717,IF(C3717=Auswahlhilfe!$L$17,TRUE,FALSE)),D3717,FALSE)</f>
        <v>0</v>
      </c>
      <c r="AI3717" t="s">
        <v>4817</v>
      </c>
      <c r="AJ3717" s="90" t="str">
        <f t="shared" si="173"/>
        <v>mailto:info@oxni.ch?subject=Anfrage TCB-180-060-S2-P2</v>
      </c>
    </row>
    <row r="3718" spans="2:36" x14ac:dyDescent="0.2">
      <c r="B3718" s="78" t="str">
        <f t="shared" si="171"/>
        <v/>
      </c>
      <c r="C3718" s="19" t="s">
        <v>125</v>
      </c>
      <c r="D3718" s="19" t="s">
        <v>4019</v>
      </c>
      <c r="E3718" s="19">
        <v>180</v>
      </c>
      <c r="F3718" s="19" t="s">
        <v>55</v>
      </c>
      <c r="G3718" s="19">
        <v>50</v>
      </c>
      <c r="H3718" s="19">
        <v>5</v>
      </c>
      <c r="I3718" s="19">
        <v>140</v>
      </c>
      <c r="J3718" s="19">
        <v>94</v>
      </c>
      <c r="K3718" s="19">
        <v>1180</v>
      </c>
      <c r="L3718" s="19">
        <v>3540</v>
      </c>
      <c r="M3718" s="19" t="s">
        <v>140</v>
      </c>
      <c r="N3718" s="19">
        <v>2000</v>
      </c>
      <c r="O3718" s="19">
        <v>4000</v>
      </c>
      <c r="P3718" s="19">
        <v>14100</v>
      </c>
      <c r="Q3718" s="19" t="s">
        <v>57</v>
      </c>
      <c r="R3718" s="19">
        <v>7050</v>
      </c>
      <c r="S3718" s="19">
        <v>20000</v>
      </c>
      <c r="T3718" s="19">
        <v>7.03</v>
      </c>
      <c r="U3718" s="19">
        <v>27</v>
      </c>
      <c r="V3718" s="19">
        <v>0.24</v>
      </c>
      <c r="W3718" s="19">
        <v>67</v>
      </c>
      <c r="X3718" s="93"/>
      <c r="Y3718">
        <f t="shared" si="172"/>
        <v>40</v>
      </c>
      <c r="Z3718" t="b">
        <f>IF(N3718/G3718&gt;=Auswahlhilfe!$C$8,TRUE,FALSE)</f>
        <v>1</v>
      </c>
      <c r="AA3718" t="b">
        <f>IF(K3718&gt;Auswahlhilfe!$C$7,TRUE,FALSE)</f>
        <v>1</v>
      </c>
      <c r="AB3718" t="b">
        <f>IF(Auswahlhilfe!$C$17=F3718,TRUE,FALSE)</f>
        <v>0</v>
      </c>
      <c r="AC3718" t="b">
        <f>IFERROR(IF(FIND("P2",PGOptionList!D3718)&gt;0,TRUE),FALSE)</f>
        <v>0</v>
      </c>
      <c r="AD3718" t="b">
        <f>IFERROR(IF(FIND("P1",PGOptionList!D3718)&gt;0,TRUE),FALSE)</f>
        <v>1</v>
      </c>
      <c r="AE3718" t="b">
        <f>IFERROR(IF(FIND("P0",PGOptionList!D3718)&gt;0,TRUE),FALSE)</f>
        <v>0</v>
      </c>
      <c r="AF3718" t="b">
        <f>IF(AND(Z3718,AA3718,AB3718,AC3718,IF(C3718=Auswahlhilfe!$L$7,TRUE,FALSE)),D3718,FALSE)</f>
        <v>0</v>
      </c>
      <c r="AG3718" t="b">
        <f>IF(AND(Z3718,AA3718,AB3718,AD3718,IF(C3718=Auswahlhilfe!$L$17,TRUE,FALSE)),D3718,FALSE)</f>
        <v>0</v>
      </c>
      <c r="AH3718" t="b">
        <f>IF(AND(Z3718,AA3718,AB3718,AE3718,IF(C3718=Auswahlhilfe!$L$17,TRUE,FALSE)),D3718,FALSE)</f>
        <v>0</v>
      </c>
      <c r="AI3718" t="s">
        <v>4817</v>
      </c>
      <c r="AJ3718" s="90" t="str">
        <f t="shared" si="173"/>
        <v>mailto:info@oxni.ch?subject=Anfrage TCB-180-050-S1-P1</v>
      </c>
    </row>
    <row r="3719" spans="2:36" x14ac:dyDescent="0.2">
      <c r="B3719" s="78" t="str">
        <f t="shared" si="171"/>
        <v/>
      </c>
      <c r="C3719" s="19" t="s">
        <v>125</v>
      </c>
      <c r="D3719" s="19" t="s">
        <v>4020</v>
      </c>
      <c r="E3719" s="19">
        <v>180</v>
      </c>
      <c r="F3719" s="19" t="s">
        <v>58</v>
      </c>
      <c r="G3719" s="19">
        <v>50</v>
      </c>
      <c r="H3719" s="19">
        <v>5</v>
      </c>
      <c r="I3719" s="19">
        <v>140</v>
      </c>
      <c r="J3719" s="19">
        <v>94</v>
      </c>
      <c r="K3719" s="19">
        <v>1180</v>
      </c>
      <c r="L3719" s="19">
        <v>3540</v>
      </c>
      <c r="M3719" s="19" t="s">
        <v>140</v>
      </c>
      <c r="N3719" s="19">
        <v>2000</v>
      </c>
      <c r="O3719" s="19">
        <v>4000</v>
      </c>
      <c r="P3719" s="19">
        <v>14100</v>
      </c>
      <c r="Q3719" s="19" t="s">
        <v>57</v>
      </c>
      <c r="R3719" s="19">
        <v>7050</v>
      </c>
      <c r="S3719" s="19">
        <v>20000</v>
      </c>
      <c r="T3719" s="19">
        <v>7.03</v>
      </c>
      <c r="U3719" s="19">
        <v>27</v>
      </c>
      <c r="V3719" s="19">
        <v>0.24</v>
      </c>
      <c r="W3719" s="19">
        <v>67</v>
      </c>
      <c r="X3719" s="93"/>
      <c r="Y3719">
        <f t="shared" si="172"/>
        <v>40</v>
      </c>
      <c r="Z3719" t="b">
        <f>IF(N3719/G3719&gt;=Auswahlhilfe!$C$8,TRUE,FALSE)</f>
        <v>1</v>
      </c>
      <c r="AA3719" t="b">
        <f>IF(K3719&gt;Auswahlhilfe!$C$7,TRUE,FALSE)</f>
        <v>1</v>
      </c>
      <c r="AB3719" t="b">
        <f>IF(Auswahlhilfe!$C$17=F3719,TRUE,FALSE)</f>
        <v>1</v>
      </c>
      <c r="AC3719" t="b">
        <f>IFERROR(IF(FIND("P2",PGOptionList!D3719)&gt;0,TRUE),FALSE)</f>
        <v>0</v>
      </c>
      <c r="AD3719" t="b">
        <f>IFERROR(IF(FIND("P1",PGOptionList!D3719)&gt;0,TRUE),FALSE)</f>
        <v>1</v>
      </c>
      <c r="AE3719" t="b">
        <f>IFERROR(IF(FIND("P0",PGOptionList!D3719)&gt;0,TRUE),FALSE)</f>
        <v>0</v>
      </c>
      <c r="AF3719" t="b">
        <f>IF(AND(Z3719,AA3719,AB3719,AC3719,IF(C3719=Auswahlhilfe!$L$7,TRUE,FALSE)),D3719,FALSE)</f>
        <v>0</v>
      </c>
      <c r="AG3719" t="b">
        <f>IF(AND(Z3719,AA3719,AB3719,AD3719,IF(C3719=Auswahlhilfe!$L$17,TRUE,FALSE)),D3719,FALSE)</f>
        <v>0</v>
      </c>
      <c r="AH3719" t="b">
        <f>IF(AND(Z3719,AA3719,AB3719,AE3719,IF(C3719=Auswahlhilfe!$L$17,TRUE,FALSE)),D3719,FALSE)</f>
        <v>0</v>
      </c>
      <c r="AI3719" t="s">
        <v>4817</v>
      </c>
      <c r="AJ3719" s="90" t="str">
        <f t="shared" si="173"/>
        <v>mailto:info@oxni.ch?subject=Anfrage TCB-180-050-S2-P1</v>
      </c>
    </row>
    <row r="3720" spans="2:36" x14ac:dyDescent="0.2">
      <c r="B3720" s="78" t="str">
        <f t="shared" si="171"/>
        <v/>
      </c>
      <c r="C3720" s="19" t="s">
        <v>125</v>
      </c>
      <c r="D3720" s="19" t="s">
        <v>4021</v>
      </c>
      <c r="E3720" s="19">
        <v>180</v>
      </c>
      <c r="F3720" s="19" t="s">
        <v>55</v>
      </c>
      <c r="G3720" s="19">
        <v>50</v>
      </c>
      <c r="H3720" s="19">
        <v>7</v>
      </c>
      <c r="I3720" s="19">
        <v>140</v>
      </c>
      <c r="J3720" s="19">
        <v>94</v>
      </c>
      <c r="K3720" s="19">
        <v>1180</v>
      </c>
      <c r="L3720" s="19">
        <v>3540</v>
      </c>
      <c r="M3720" s="19" t="s">
        <v>140</v>
      </c>
      <c r="N3720" s="19">
        <v>2000</v>
      </c>
      <c r="O3720" s="19">
        <v>4000</v>
      </c>
      <c r="P3720" s="19">
        <v>14100</v>
      </c>
      <c r="Q3720" s="19" t="s">
        <v>57</v>
      </c>
      <c r="R3720" s="19">
        <v>7050</v>
      </c>
      <c r="S3720" s="19">
        <v>20000</v>
      </c>
      <c r="T3720" s="19">
        <v>7.03</v>
      </c>
      <c r="U3720" s="19">
        <v>27</v>
      </c>
      <c r="V3720" s="19">
        <v>0.24</v>
      </c>
      <c r="W3720" s="19">
        <v>67</v>
      </c>
      <c r="X3720" s="93"/>
      <c r="Y3720">
        <f t="shared" si="172"/>
        <v>40</v>
      </c>
      <c r="Z3720" t="b">
        <f>IF(N3720/G3720&gt;=Auswahlhilfe!$C$8,TRUE,FALSE)</f>
        <v>1</v>
      </c>
      <c r="AA3720" t="b">
        <f>IF(K3720&gt;Auswahlhilfe!$C$7,TRUE,FALSE)</f>
        <v>1</v>
      </c>
      <c r="AB3720" t="b">
        <f>IF(Auswahlhilfe!$C$17=F3720,TRUE,FALSE)</f>
        <v>0</v>
      </c>
      <c r="AC3720" t="b">
        <f>IFERROR(IF(FIND("P2",PGOptionList!D3720)&gt;0,TRUE),FALSE)</f>
        <v>1</v>
      </c>
      <c r="AD3720" t="b">
        <f>IFERROR(IF(FIND("P1",PGOptionList!D3720)&gt;0,TRUE),FALSE)</f>
        <v>0</v>
      </c>
      <c r="AE3720" t="b">
        <f>IFERROR(IF(FIND("P0",PGOptionList!D3720)&gt;0,TRUE),FALSE)</f>
        <v>0</v>
      </c>
      <c r="AF3720" t="b">
        <f>IF(AND(Z3720,AA3720,AB3720,AC3720,IF(C3720=Auswahlhilfe!$L$7,TRUE,FALSE)),D3720,FALSE)</f>
        <v>0</v>
      </c>
      <c r="AG3720" t="b">
        <f>IF(AND(Z3720,AA3720,AB3720,AD3720,IF(C3720=Auswahlhilfe!$L$17,TRUE,FALSE)),D3720,FALSE)</f>
        <v>0</v>
      </c>
      <c r="AH3720" t="b">
        <f>IF(AND(Z3720,AA3720,AB3720,AE3720,IF(C3720=Auswahlhilfe!$L$17,TRUE,FALSE)),D3720,FALSE)</f>
        <v>0</v>
      </c>
      <c r="AI3720" t="s">
        <v>4817</v>
      </c>
      <c r="AJ3720" s="90" t="str">
        <f t="shared" si="173"/>
        <v>mailto:info@oxni.ch?subject=Anfrage TCB-180-050-S1-P2</v>
      </c>
    </row>
    <row r="3721" spans="2:36" x14ac:dyDescent="0.2">
      <c r="B3721" s="78" t="str">
        <f t="shared" si="171"/>
        <v/>
      </c>
      <c r="C3721" s="19" t="s">
        <v>125</v>
      </c>
      <c r="D3721" s="19" t="s">
        <v>4022</v>
      </c>
      <c r="E3721" s="19">
        <v>180</v>
      </c>
      <c r="F3721" s="19" t="s">
        <v>58</v>
      </c>
      <c r="G3721" s="19">
        <v>50</v>
      </c>
      <c r="H3721" s="19">
        <v>7</v>
      </c>
      <c r="I3721" s="19">
        <v>140</v>
      </c>
      <c r="J3721" s="19">
        <v>94</v>
      </c>
      <c r="K3721" s="19">
        <v>1180</v>
      </c>
      <c r="L3721" s="19">
        <v>3540</v>
      </c>
      <c r="M3721" s="19" t="s">
        <v>140</v>
      </c>
      <c r="N3721" s="19">
        <v>2000</v>
      </c>
      <c r="O3721" s="19">
        <v>4000</v>
      </c>
      <c r="P3721" s="19">
        <v>14100</v>
      </c>
      <c r="Q3721" s="19" t="s">
        <v>57</v>
      </c>
      <c r="R3721" s="19">
        <v>7050</v>
      </c>
      <c r="S3721" s="19">
        <v>20000</v>
      </c>
      <c r="T3721" s="19">
        <v>7.03</v>
      </c>
      <c r="U3721" s="19">
        <v>27</v>
      </c>
      <c r="V3721" s="19">
        <v>0.24</v>
      </c>
      <c r="W3721" s="19">
        <v>67</v>
      </c>
      <c r="X3721" s="93"/>
      <c r="Y3721">
        <f t="shared" si="172"/>
        <v>40</v>
      </c>
      <c r="Z3721" t="b">
        <f>IF(N3721/G3721&gt;=Auswahlhilfe!$C$8,TRUE,FALSE)</f>
        <v>1</v>
      </c>
      <c r="AA3721" t="b">
        <f>IF(K3721&gt;Auswahlhilfe!$C$7,TRUE,FALSE)</f>
        <v>1</v>
      </c>
      <c r="AB3721" t="b">
        <f>IF(Auswahlhilfe!$C$17=F3721,TRUE,FALSE)</f>
        <v>1</v>
      </c>
      <c r="AC3721" t="b">
        <f>IFERROR(IF(FIND("P2",PGOptionList!D3721)&gt;0,TRUE),FALSE)</f>
        <v>1</v>
      </c>
      <c r="AD3721" t="b">
        <f>IFERROR(IF(FIND("P1",PGOptionList!D3721)&gt;0,TRUE),FALSE)</f>
        <v>0</v>
      </c>
      <c r="AE3721" t="b">
        <f>IFERROR(IF(FIND("P0",PGOptionList!D3721)&gt;0,TRUE),FALSE)</f>
        <v>0</v>
      </c>
      <c r="AF3721" t="b">
        <f>IF(AND(Z3721,AA3721,AB3721,AC3721,IF(C3721=Auswahlhilfe!$L$7,TRUE,FALSE)),D3721,FALSE)</f>
        <v>0</v>
      </c>
      <c r="AG3721" t="b">
        <f>IF(AND(Z3721,AA3721,AB3721,AD3721,IF(C3721=Auswahlhilfe!$L$17,TRUE,FALSE)),D3721,FALSE)</f>
        <v>0</v>
      </c>
      <c r="AH3721" t="b">
        <f>IF(AND(Z3721,AA3721,AB3721,AE3721,IF(C3721=Auswahlhilfe!$L$17,TRUE,FALSE)),D3721,FALSE)</f>
        <v>0</v>
      </c>
      <c r="AI3721" t="s">
        <v>4817</v>
      </c>
      <c r="AJ3721" s="90" t="str">
        <f t="shared" si="173"/>
        <v>mailto:info@oxni.ch?subject=Anfrage TCB-180-050-S2-P2</v>
      </c>
    </row>
    <row r="3722" spans="2:36" x14ac:dyDescent="0.2">
      <c r="B3722" s="78" t="str">
        <f t="shared" ref="B3722:B3785" si="174">IF(AF3722=D3722,"Economy",IF(AG3722=D3722,"Standard",IF(AH3722=D3722,"Präzision","")))</f>
        <v/>
      </c>
      <c r="C3722" s="19" t="s">
        <v>125</v>
      </c>
      <c r="D3722" s="19" t="s">
        <v>4023</v>
      </c>
      <c r="E3722" s="19">
        <v>180</v>
      </c>
      <c r="F3722" s="19" t="s">
        <v>55</v>
      </c>
      <c r="G3722" s="19">
        <v>40</v>
      </c>
      <c r="H3722" s="19">
        <v>5</v>
      </c>
      <c r="I3722" s="19">
        <v>140</v>
      </c>
      <c r="J3722" s="19">
        <v>94</v>
      </c>
      <c r="K3722" s="19">
        <v>970</v>
      </c>
      <c r="L3722" s="19">
        <v>2910</v>
      </c>
      <c r="M3722" s="19" t="s">
        <v>141</v>
      </c>
      <c r="N3722" s="19">
        <v>2000</v>
      </c>
      <c r="O3722" s="19">
        <v>4000</v>
      </c>
      <c r="P3722" s="19">
        <v>14100</v>
      </c>
      <c r="Q3722" s="19" t="s">
        <v>57</v>
      </c>
      <c r="R3722" s="19">
        <v>7050</v>
      </c>
      <c r="S3722" s="19">
        <v>20000</v>
      </c>
      <c r="T3722" s="19">
        <v>7.42</v>
      </c>
      <c r="U3722" s="19">
        <v>27</v>
      </c>
      <c r="V3722" s="19">
        <v>0.24</v>
      </c>
      <c r="W3722" s="19">
        <v>67</v>
      </c>
      <c r="X3722" s="93"/>
      <c r="Y3722">
        <f t="shared" ref="Y3722:Y3785" si="175">N3722/G3722</f>
        <v>50</v>
      </c>
      <c r="Z3722" t="b">
        <f>IF(N3722/G3722&gt;=Auswahlhilfe!$C$8,TRUE,FALSE)</f>
        <v>1</v>
      </c>
      <c r="AA3722" t="b">
        <f>IF(K3722&gt;Auswahlhilfe!$C$7,TRUE,FALSE)</f>
        <v>1</v>
      </c>
      <c r="AB3722" t="b">
        <f>IF(Auswahlhilfe!$C$17=F3722,TRUE,FALSE)</f>
        <v>0</v>
      </c>
      <c r="AC3722" t="b">
        <f>IFERROR(IF(FIND("P2",PGOptionList!D3722)&gt;0,TRUE),FALSE)</f>
        <v>0</v>
      </c>
      <c r="AD3722" t="b">
        <f>IFERROR(IF(FIND("P1",PGOptionList!D3722)&gt;0,TRUE),FALSE)</f>
        <v>1</v>
      </c>
      <c r="AE3722" t="b">
        <f>IFERROR(IF(FIND("P0",PGOptionList!D3722)&gt;0,TRUE),FALSE)</f>
        <v>0</v>
      </c>
      <c r="AF3722" t="b">
        <f>IF(AND(Z3722,AA3722,AB3722,AC3722,IF(C3722=Auswahlhilfe!$L$7,TRUE,FALSE)),D3722,FALSE)</f>
        <v>0</v>
      </c>
      <c r="AG3722" t="b">
        <f>IF(AND(Z3722,AA3722,AB3722,AD3722,IF(C3722=Auswahlhilfe!$L$17,TRUE,FALSE)),D3722,FALSE)</f>
        <v>0</v>
      </c>
      <c r="AH3722" t="b">
        <f>IF(AND(Z3722,AA3722,AB3722,AE3722,IF(C3722=Auswahlhilfe!$L$17,TRUE,FALSE)),D3722,FALSE)</f>
        <v>0</v>
      </c>
      <c r="AI3722" t="s">
        <v>4817</v>
      </c>
      <c r="AJ3722" s="90" t="str">
        <f t="shared" ref="AJ3722:AJ3785" si="176">IF(AI3722="ja",HYPERLINK(_xlfn.CONCAT("https://shop.oxni.ch/de/shop/motoren/planetengetriebe/",LOWER(D3722))),_xlfn.CONCAT("mailto:info@oxni.ch?subject=Anfrage ",D3722))</f>
        <v>mailto:info@oxni.ch?subject=Anfrage TCB-180-040-S1-P1</v>
      </c>
    </row>
    <row r="3723" spans="2:36" x14ac:dyDescent="0.2">
      <c r="B3723" s="78" t="str">
        <f t="shared" si="174"/>
        <v/>
      </c>
      <c r="C3723" s="19" t="s">
        <v>125</v>
      </c>
      <c r="D3723" s="19" t="s">
        <v>4024</v>
      </c>
      <c r="E3723" s="19">
        <v>180</v>
      </c>
      <c r="F3723" s="19" t="s">
        <v>58</v>
      </c>
      <c r="G3723" s="19">
        <v>40</v>
      </c>
      <c r="H3723" s="19">
        <v>5</v>
      </c>
      <c r="I3723" s="19">
        <v>140</v>
      </c>
      <c r="J3723" s="19">
        <v>94</v>
      </c>
      <c r="K3723" s="19">
        <v>970</v>
      </c>
      <c r="L3723" s="19">
        <v>2910</v>
      </c>
      <c r="M3723" s="19" t="s">
        <v>141</v>
      </c>
      <c r="N3723" s="19">
        <v>2000</v>
      </c>
      <c r="O3723" s="19">
        <v>4000</v>
      </c>
      <c r="P3723" s="19">
        <v>14100</v>
      </c>
      <c r="Q3723" s="19" t="s">
        <v>57</v>
      </c>
      <c r="R3723" s="19">
        <v>7050</v>
      </c>
      <c r="S3723" s="19">
        <v>20000</v>
      </c>
      <c r="T3723" s="19">
        <v>7.42</v>
      </c>
      <c r="U3723" s="19">
        <v>27</v>
      </c>
      <c r="V3723" s="19">
        <v>0.24</v>
      </c>
      <c r="W3723" s="19">
        <v>67</v>
      </c>
      <c r="X3723" s="93"/>
      <c r="Y3723">
        <f t="shared" si="175"/>
        <v>50</v>
      </c>
      <c r="Z3723" t="b">
        <f>IF(N3723/G3723&gt;=Auswahlhilfe!$C$8,TRUE,FALSE)</f>
        <v>1</v>
      </c>
      <c r="AA3723" t="b">
        <f>IF(K3723&gt;Auswahlhilfe!$C$7,TRUE,FALSE)</f>
        <v>1</v>
      </c>
      <c r="AB3723" t="b">
        <f>IF(Auswahlhilfe!$C$17=F3723,TRUE,FALSE)</f>
        <v>1</v>
      </c>
      <c r="AC3723" t="b">
        <f>IFERROR(IF(FIND("P2",PGOptionList!D3723)&gt;0,TRUE),FALSE)</f>
        <v>0</v>
      </c>
      <c r="AD3723" t="b">
        <f>IFERROR(IF(FIND("P1",PGOptionList!D3723)&gt;0,TRUE),FALSE)</f>
        <v>1</v>
      </c>
      <c r="AE3723" t="b">
        <f>IFERROR(IF(FIND("P0",PGOptionList!D3723)&gt;0,TRUE),FALSE)</f>
        <v>0</v>
      </c>
      <c r="AF3723" t="b">
        <f>IF(AND(Z3723,AA3723,AB3723,AC3723,IF(C3723=Auswahlhilfe!$L$7,TRUE,FALSE)),D3723,FALSE)</f>
        <v>0</v>
      </c>
      <c r="AG3723" t="b">
        <f>IF(AND(Z3723,AA3723,AB3723,AD3723,IF(C3723=Auswahlhilfe!$L$17,TRUE,FALSE)),D3723,FALSE)</f>
        <v>0</v>
      </c>
      <c r="AH3723" t="b">
        <f>IF(AND(Z3723,AA3723,AB3723,AE3723,IF(C3723=Auswahlhilfe!$L$17,TRUE,FALSE)),D3723,FALSE)</f>
        <v>0</v>
      </c>
      <c r="AI3723" t="s">
        <v>4817</v>
      </c>
      <c r="AJ3723" s="90" t="str">
        <f t="shared" si="176"/>
        <v>mailto:info@oxni.ch?subject=Anfrage TCB-180-040-S2-P1</v>
      </c>
    </row>
    <row r="3724" spans="2:36" x14ac:dyDescent="0.2">
      <c r="B3724" s="78" t="str">
        <f t="shared" si="174"/>
        <v/>
      </c>
      <c r="C3724" s="19" t="s">
        <v>125</v>
      </c>
      <c r="D3724" s="19" t="s">
        <v>4025</v>
      </c>
      <c r="E3724" s="19">
        <v>180</v>
      </c>
      <c r="F3724" s="19" t="s">
        <v>55</v>
      </c>
      <c r="G3724" s="19">
        <v>40</v>
      </c>
      <c r="H3724" s="19">
        <v>7</v>
      </c>
      <c r="I3724" s="19">
        <v>140</v>
      </c>
      <c r="J3724" s="19">
        <v>94</v>
      </c>
      <c r="K3724" s="19">
        <v>970</v>
      </c>
      <c r="L3724" s="19">
        <v>2910</v>
      </c>
      <c r="M3724" s="19" t="s">
        <v>141</v>
      </c>
      <c r="N3724" s="19">
        <v>2000</v>
      </c>
      <c r="O3724" s="19">
        <v>4000</v>
      </c>
      <c r="P3724" s="19">
        <v>14100</v>
      </c>
      <c r="Q3724" s="19" t="s">
        <v>57</v>
      </c>
      <c r="R3724" s="19">
        <v>7050</v>
      </c>
      <c r="S3724" s="19">
        <v>20000</v>
      </c>
      <c r="T3724" s="19">
        <v>7.42</v>
      </c>
      <c r="U3724" s="19">
        <v>27</v>
      </c>
      <c r="V3724" s="19">
        <v>0.24</v>
      </c>
      <c r="W3724" s="19">
        <v>67</v>
      </c>
      <c r="X3724" s="93"/>
      <c r="Y3724">
        <f t="shared" si="175"/>
        <v>50</v>
      </c>
      <c r="Z3724" t="b">
        <f>IF(N3724/G3724&gt;=Auswahlhilfe!$C$8,TRUE,FALSE)</f>
        <v>1</v>
      </c>
      <c r="AA3724" t="b">
        <f>IF(K3724&gt;Auswahlhilfe!$C$7,TRUE,FALSE)</f>
        <v>1</v>
      </c>
      <c r="AB3724" t="b">
        <f>IF(Auswahlhilfe!$C$17=F3724,TRUE,FALSE)</f>
        <v>0</v>
      </c>
      <c r="AC3724" t="b">
        <f>IFERROR(IF(FIND("P2",PGOptionList!D3724)&gt;0,TRUE),FALSE)</f>
        <v>1</v>
      </c>
      <c r="AD3724" t="b">
        <f>IFERROR(IF(FIND("P1",PGOptionList!D3724)&gt;0,TRUE),FALSE)</f>
        <v>0</v>
      </c>
      <c r="AE3724" t="b">
        <f>IFERROR(IF(FIND("P0",PGOptionList!D3724)&gt;0,TRUE),FALSE)</f>
        <v>0</v>
      </c>
      <c r="AF3724" t="b">
        <f>IF(AND(Z3724,AA3724,AB3724,AC3724,IF(C3724=Auswahlhilfe!$L$7,TRUE,FALSE)),D3724,FALSE)</f>
        <v>0</v>
      </c>
      <c r="AG3724" t="b">
        <f>IF(AND(Z3724,AA3724,AB3724,AD3724,IF(C3724=Auswahlhilfe!$L$17,TRUE,FALSE)),D3724,FALSE)</f>
        <v>0</v>
      </c>
      <c r="AH3724" t="b">
        <f>IF(AND(Z3724,AA3724,AB3724,AE3724,IF(C3724=Auswahlhilfe!$L$17,TRUE,FALSE)),D3724,FALSE)</f>
        <v>0</v>
      </c>
      <c r="AI3724" t="s">
        <v>4817</v>
      </c>
      <c r="AJ3724" s="90" t="str">
        <f t="shared" si="176"/>
        <v>mailto:info@oxni.ch?subject=Anfrage TCB-180-040-S1-P2</v>
      </c>
    </row>
    <row r="3725" spans="2:36" x14ac:dyDescent="0.2">
      <c r="B3725" s="78" t="str">
        <f t="shared" si="174"/>
        <v/>
      </c>
      <c r="C3725" s="19" t="s">
        <v>125</v>
      </c>
      <c r="D3725" s="19" t="s">
        <v>4026</v>
      </c>
      <c r="E3725" s="19">
        <v>180</v>
      </c>
      <c r="F3725" s="19" t="s">
        <v>58</v>
      </c>
      <c r="G3725" s="19">
        <v>40</v>
      </c>
      <c r="H3725" s="19">
        <v>7</v>
      </c>
      <c r="I3725" s="19">
        <v>140</v>
      </c>
      <c r="J3725" s="19">
        <v>94</v>
      </c>
      <c r="K3725" s="19">
        <v>970</v>
      </c>
      <c r="L3725" s="19">
        <v>2910</v>
      </c>
      <c r="M3725" s="19" t="s">
        <v>141</v>
      </c>
      <c r="N3725" s="19">
        <v>2000</v>
      </c>
      <c r="O3725" s="19">
        <v>4000</v>
      </c>
      <c r="P3725" s="19">
        <v>14100</v>
      </c>
      <c r="Q3725" s="19" t="s">
        <v>57</v>
      </c>
      <c r="R3725" s="19">
        <v>7050</v>
      </c>
      <c r="S3725" s="19">
        <v>20000</v>
      </c>
      <c r="T3725" s="19">
        <v>7.42</v>
      </c>
      <c r="U3725" s="19">
        <v>27</v>
      </c>
      <c r="V3725" s="19">
        <v>0.24</v>
      </c>
      <c r="W3725" s="19">
        <v>67</v>
      </c>
      <c r="X3725" s="93"/>
      <c r="Y3725">
        <f t="shared" si="175"/>
        <v>50</v>
      </c>
      <c r="Z3725" t="b">
        <f>IF(N3725/G3725&gt;=Auswahlhilfe!$C$8,TRUE,FALSE)</f>
        <v>1</v>
      </c>
      <c r="AA3725" t="b">
        <f>IF(K3725&gt;Auswahlhilfe!$C$7,TRUE,FALSE)</f>
        <v>1</v>
      </c>
      <c r="AB3725" t="b">
        <f>IF(Auswahlhilfe!$C$17=F3725,TRUE,FALSE)</f>
        <v>1</v>
      </c>
      <c r="AC3725" t="b">
        <f>IFERROR(IF(FIND("P2",PGOptionList!D3725)&gt;0,TRUE),FALSE)</f>
        <v>1</v>
      </c>
      <c r="AD3725" t="b">
        <f>IFERROR(IF(FIND("P1",PGOptionList!D3725)&gt;0,TRUE),FALSE)</f>
        <v>0</v>
      </c>
      <c r="AE3725" t="b">
        <f>IFERROR(IF(FIND("P0",PGOptionList!D3725)&gt;0,TRUE),FALSE)</f>
        <v>0</v>
      </c>
      <c r="AF3725" t="b">
        <f>IF(AND(Z3725,AA3725,AB3725,AC3725,IF(C3725=Auswahlhilfe!$L$7,TRUE,FALSE)),D3725,FALSE)</f>
        <v>0</v>
      </c>
      <c r="AG3725" t="b">
        <f>IF(AND(Z3725,AA3725,AB3725,AD3725,IF(C3725=Auswahlhilfe!$L$17,TRUE,FALSE)),D3725,FALSE)</f>
        <v>0</v>
      </c>
      <c r="AH3725" t="b">
        <f>IF(AND(Z3725,AA3725,AB3725,AE3725,IF(C3725=Auswahlhilfe!$L$17,TRUE,FALSE)),D3725,FALSE)</f>
        <v>0</v>
      </c>
      <c r="AI3725" t="s">
        <v>4817</v>
      </c>
      <c r="AJ3725" s="90" t="str">
        <f t="shared" si="176"/>
        <v>mailto:info@oxni.ch?subject=Anfrage TCB-180-040-S2-P2</v>
      </c>
    </row>
    <row r="3726" spans="2:36" x14ac:dyDescent="0.2">
      <c r="B3726" s="78" t="str">
        <f t="shared" si="174"/>
        <v/>
      </c>
      <c r="C3726" s="19" t="s">
        <v>125</v>
      </c>
      <c r="D3726" s="19" t="s">
        <v>4027</v>
      </c>
      <c r="E3726" s="19">
        <v>180</v>
      </c>
      <c r="F3726" s="19" t="s">
        <v>55</v>
      </c>
      <c r="G3726" s="19">
        <v>35</v>
      </c>
      <c r="H3726" s="19">
        <v>5</v>
      </c>
      <c r="I3726" s="19">
        <v>140</v>
      </c>
      <c r="J3726" s="19">
        <v>94</v>
      </c>
      <c r="K3726" s="19">
        <v>1050</v>
      </c>
      <c r="L3726" s="19">
        <v>3150</v>
      </c>
      <c r="M3726" s="19" t="s">
        <v>90</v>
      </c>
      <c r="N3726" s="19">
        <v>2000</v>
      </c>
      <c r="O3726" s="19">
        <v>4000</v>
      </c>
      <c r="P3726" s="19">
        <v>14100</v>
      </c>
      <c r="Q3726" s="19" t="s">
        <v>57</v>
      </c>
      <c r="R3726" s="19">
        <v>7050</v>
      </c>
      <c r="S3726" s="19">
        <v>20000</v>
      </c>
      <c r="T3726" s="19">
        <v>7.42</v>
      </c>
      <c r="U3726" s="19">
        <v>27</v>
      </c>
      <c r="V3726" s="19">
        <v>0.24</v>
      </c>
      <c r="W3726" s="19">
        <v>67</v>
      </c>
      <c r="X3726" s="93"/>
      <c r="Y3726">
        <f t="shared" si="175"/>
        <v>57.142857142857146</v>
      </c>
      <c r="Z3726" t="b">
        <f>IF(N3726/G3726&gt;=Auswahlhilfe!$C$8,TRUE,FALSE)</f>
        <v>1</v>
      </c>
      <c r="AA3726" t="b">
        <f>IF(K3726&gt;Auswahlhilfe!$C$7,TRUE,FALSE)</f>
        <v>1</v>
      </c>
      <c r="AB3726" t="b">
        <f>IF(Auswahlhilfe!$C$17=F3726,TRUE,FALSE)</f>
        <v>0</v>
      </c>
      <c r="AC3726" t="b">
        <f>IFERROR(IF(FIND("P2",PGOptionList!D3726)&gt;0,TRUE),FALSE)</f>
        <v>0</v>
      </c>
      <c r="AD3726" t="b">
        <f>IFERROR(IF(FIND("P1",PGOptionList!D3726)&gt;0,TRUE),FALSE)</f>
        <v>1</v>
      </c>
      <c r="AE3726" t="b">
        <f>IFERROR(IF(FIND("P0",PGOptionList!D3726)&gt;0,TRUE),FALSE)</f>
        <v>0</v>
      </c>
      <c r="AF3726" t="b">
        <f>IF(AND(Z3726,AA3726,AB3726,AC3726,IF(C3726=Auswahlhilfe!$L$7,TRUE,FALSE)),D3726,FALSE)</f>
        <v>0</v>
      </c>
      <c r="AG3726" t="b">
        <f>IF(AND(Z3726,AA3726,AB3726,AD3726,IF(C3726=Auswahlhilfe!$L$17,TRUE,FALSE)),D3726,FALSE)</f>
        <v>0</v>
      </c>
      <c r="AH3726" t="b">
        <f>IF(AND(Z3726,AA3726,AB3726,AE3726,IF(C3726=Auswahlhilfe!$L$17,TRUE,FALSE)),D3726,FALSE)</f>
        <v>0</v>
      </c>
      <c r="AI3726" t="s">
        <v>4817</v>
      </c>
      <c r="AJ3726" s="90" t="str">
        <f t="shared" si="176"/>
        <v>mailto:info@oxni.ch?subject=Anfrage TCB-180-035-S1-P1</v>
      </c>
    </row>
    <row r="3727" spans="2:36" x14ac:dyDescent="0.2">
      <c r="B3727" s="78" t="str">
        <f t="shared" si="174"/>
        <v/>
      </c>
      <c r="C3727" s="19" t="s">
        <v>125</v>
      </c>
      <c r="D3727" s="19" t="s">
        <v>4028</v>
      </c>
      <c r="E3727" s="19">
        <v>180</v>
      </c>
      <c r="F3727" s="19" t="s">
        <v>58</v>
      </c>
      <c r="G3727" s="19">
        <v>35</v>
      </c>
      <c r="H3727" s="19">
        <v>5</v>
      </c>
      <c r="I3727" s="19">
        <v>140</v>
      </c>
      <c r="J3727" s="19">
        <v>94</v>
      </c>
      <c r="K3727" s="19">
        <v>1050</v>
      </c>
      <c r="L3727" s="19">
        <v>3150</v>
      </c>
      <c r="M3727" s="19" t="s">
        <v>90</v>
      </c>
      <c r="N3727" s="19">
        <v>2000</v>
      </c>
      <c r="O3727" s="19">
        <v>4000</v>
      </c>
      <c r="P3727" s="19">
        <v>14100</v>
      </c>
      <c r="Q3727" s="19" t="s">
        <v>57</v>
      </c>
      <c r="R3727" s="19">
        <v>7050</v>
      </c>
      <c r="S3727" s="19">
        <v>20000</v>
      </c>
      <c r="T3727" s="19">
        <v>7.42</v>
      </c>
      <c r="U3727" s="19">
        <v>27</v>
      </c>
      <c r="V3727" s="19">
        <v>0.24</v>
      </c>
      <c r="W3727" s="19">
        <v>67</v>
      </c>
      <c r="X3727" s="93"/>
      <c r="Y3727">
        <f t="shared" si="175"/>
        <v>57.142857142857146</v>
      </c>
      <c r="Z3727" t="b">
        <f>IF(N3727/G3727&gt;=Auswahlhilfe!$C$8,TRUE,FALSE)</f>
        <v>1</v>
      </c>
      <c r="AA3727" t="b">
        <f>IF(K3727&gt;Auswahlhilfe!$C$7,TRUE,FALSE)</f>
        <v>1</v>
      </c>
      <c r="AB3727" t="b">
        <f>IF(Auswahlhilfe!$C$17=F3727,TRUE,FALSE)</f>
        <v>1</v>
      </c>
      <c r="AC3727" t="b">
        <f>IFERROR(IF(FIND("P2",PGOptionList!D3727)&gt;0,TRUE),FALSE)</f>
        <v>0</v>
      </c>
      <c r="AD3727" t="b">
        <f>IFERROR(IF(FIND("P1",PGOptionList!D3727)&gt;0,TRUE),FALSE)</f>
        <v>1</v>
      </c>
      <c r="AE3727" t="b">
        <f>IFERROR(IF(FIND("P0",PGOptionList!D3727)&gt;0,TRUE),FALSE)</f>
        <v>0</v>
      </c>
      <c r="AF3727" t="b">
        <f>IF(AND(Z3727,AA3727,AB3727,AC3727,IF(C3727=Auswahlhilfe!$L$7,TRUE,FALSE)),D3727,FALSE)</f>
        <v>0</v>
      </c>
      <c r="AG3727" t="b">
        <f>IF(AND(Z3727,AA3727,AB3727,AD3727,IF(C3727=Auswahlhilfe!$L$17,TRUE,FALSE)),D3727,FALSE)</f>
        <v>0</v>
      </c>
      <c r="AH3727" t="b">
        <f>IF(AND(Z3727,AA3727,AB3727,AE3727,IF(C3727=Auswahlhilfe!$L$17,TRUE,FALSE)),D3727,FALSE)</f>
        <v>0</v>
      </c>
      <c r="AI3727" t="s">
        <v>4817</v>
      </c>
      <c r="AJ3727" s="90" t="str">
        <f t="shared" si="176"/>
        <v>mailto:info@oxni.ch?subject=Anfrage TCB-180-035-S2-P1</v>
      </c>
    </row>
    <row r="3728" spans="2:36" x14ac:dyDescent="0.2">
      <c r="B3728" s="78" t="str">
        <f t="shared" si="174"/>
        <v/>
      </c>
      <c r="C3728" s="19" t="s">
        <v>125</v>
      </c>
      <c r="D3728" s="19" t="s">
        <v>4029</v>
      </c>
      <c r="E3728" s="19">
        <v>180</v>
      </c>
      <c r="F3728" s="19" t="s">
        <v>55</v>
      </c>
      <c r="G3728" s="19">
        <v>35</v>
      </c>
      <c r="H3728" s="19">
        <v>7</v>
      </c>
      <c r="I3728" s="19">
        <v>140</v>
      </c>
      <c r="J3728" s="19">
        <v>94</v>
      </c>
      <c r="K3728" s="19">
        <v>1050</v>
      </c>
      <c r="L3728" s="19">
        <v>3150</v>
      </c>
      <c r="M3728" s="19" t="s">
        <v>90</v>
      </c>
      <c r="N3728" s="19">
        <v>2000</v>
      </c>
      <c r="O3728" s="19">
        <v>4000</v>
      </c>
      <c r="P3728" s="19">
        <v>14100</v>
      </c>
      <c r="Q3728" s="19" t="s">
        <v>57</v>
      </c>
      <c r="R3728" s="19">
        <v>7050</v>
      </c>
      <c r="S3728" s="19">
        <v>20000</v>
      </c>
      <c r="T3728" s="19">
        <v>7.42</v>
      </c>
      <c r="U3728" s="19">
        <v>27</v>
      </c>
      <c r="V3728" s="19">
        <v>0.24</v>
      </c>
      <c r="W3728" s="19">
        <v>67</v>
      </c>
      <c r="X3728" s="93"/>
      <c r="Y3728">
        <f t="shared" si="175"/>
        <v>57.142857142857146</v>
      </c>
      <c r="Z3728" t="b">
        <f>IF(N3728/G3728&gt;=Auswahlhilfe!$C$8,TRUE,FALSE)</f>
        <v>1</v>
      </c>
      <c r="AA3728" t="b">
        <f>IF(K3728&gt;Auswahlhilfe!$C$7,TRUE,FALSE)</f>
        <v>1</v>
      </c>
      <c r="AB3728" t="b">
        <f>IF(Auswahlhilfe!$C$17=F3728,TRUE,FALSE)</f>
        <v>0</v>
      </c>
      <c r="AC3728" t="b">
        <f>IFERROR(IF(FIND("P2",PGOptionList!D3728)&gt;0,TRUE),FALSE)</f>
        <v>1</v>
      </c>
      <c r="AD3728" t="b">
        <f>IFERROR(IF(FIND("P1",PGOptionList!D3728)&gt;0,TRUE),FALSE)</f>
        <v>0</v>
      </c>
      <c r="AE3728" t="b">
        <f>IFERROR(IF(FIND("P0",PGOptionList!D3728)&gt;0,TRUE),FALSE)</f>
        <v>0</v>
      </c>
      <c r="AF3728" t="b">
        <f>IF(AND(Z3728,AA3728,AB3728,AC3728,IF(C3728=Auswahlhilfe!$L$7,TRUE,FALSE)),D3728,FALSE)</f>
        <v>0</v>
      </c>
      <c r="AG3728" t="b">
        <f>IF(AND(Z3728,AA3728,AB3728,AD3728,IF(C3728=Auswahlhilfe!$L$17,TRUE,FALSE)),D3728,FALSE)</f>
        <v>0</v>
      </c>
      <c r="AH3728" t="b">
        <f>IF(AND(Z3728,AA3728,AB3728,AE3728,IF(C3728=Auswahlhilfe!$L$17,TRUE,FALSE)),D3728,FALSE)</f>
        <v>0</v>
      </c>
      <c r="AI3728" t="s">
        <v>4817</v>
      </c>
      <c r="AJ3728" s="90" t="str">
        <f t="shared" si="176"/>
        <v>mailto:info@oxni.ch?subject=Anfrage TCB-180-035-S1-P2</v>
      </c>
    </row>
    <row r="3729" spans="2:36" x14ac:dyDescent="0.2">
      <c r="B3729" s="78" t="str">
        <f t="shared" si="174"/>
        <v/>
      </c>
      <c r="C3729" s="19" t="s">
        <v>125</v>
      </c>
      <c r="D3729" s="19" t="s">
        <v>4030</v>
      </c>
      <c r="E3729" s="19">
        <v>180</v>
      </c>
      <c r="F3729" s="19" t="s">
        <v>58</v>
      </c>
      <c r="G3729" s="19">
        <v>35</v>
      </c>
      <c r="H3729" s="19">
        <v>7</v>
      </c>
      <c r="I3729" s="19">
        <v>140</v>
      </c>
      <c r="J3729" s="19">
        <v>94</v>
      </c>
      <c r="K3729" s="19">
        <v>1050</v>
      </c>
      <c r="L3729" s="19">
        <v>3150</v>
      </c>
      <c r="M3729" s="19" t="s">
        <v>90</v>
      </c>
      <c r="N3729" s="19">
        <v>2000</v>
      </c>
      <c r="O3729" s="19">
        <v>4000</v>
      </c>
      <c r="P3729" s="19">
        <v>14100</v>
      </c>
      <c r="Q3729" s="19" t="s">
        <v>57</v>
      </c>
      <c r="R3729" s="19">
        <v>7050</v>
      </c>
      <c r="S3729" s="19">
        <v>20000</v>
      </c>
      <c r="T3729" s="19">
        <v>7.42</v>
      </c>
      <c r="U3729" s="19">
        <v>27</v>
      </c>
      <c r="V3729" s="19">
        <v>0.24</v>
      </c>
      <c r="W3729" s="19">
        <v>67</v>
      </c>
      <c r="X3729" s="93"/>
      <c r="Y3729">
        <f t="shared" si="175"/>
        <v>57.142857142857146</v>
      </c>
      <c r="Z3729" t="b">
        <f>IF(N3729/G3729&gt;=Auswahlhilfe!$C$8,TRUE,FALSE)</f>
        <v>1</v>
      </c>
      <c r="AA3729" t="b">
        <f>IF(K3729&gt;Auswahlhilfe!$C$7,TRUE,FALSE)</f>
        <v>1</v>
      </c>
      <c r="AB3729" t="b">
        <f>IF(Auswahlhilfe!$C$17=F3729,TRUE,FALSE)</f>
        <v>1</v>
      </c>
      <c r="AC3729" t="b">
        <f>IFERROR(IF(FIND("P2",PGOptionList!D3729)&gt;0,TRUE),FALSE)</f>
        <v>1</v>
      </c>
      <c r="AD3729" t="b">
        <f>IFERROR(IF(FIND("P1",PGOptionList!D3729)&gt;0,TRUE),FALSE)</f>
        <v>0</v>
      </c>
      <c r="AE3729" t="b">
        <f>IFERROR(IF(FIND("P0",PGOptionList!D3729)&gt;0,TRUE),FALSE)</f>
        <v>0</v>
      </c>
      <c r="AF3729" t="b">
        <f>IF(AND(Z3729,AA3729,AB3729,AC3729,IF(C3729=Auswahlhilfe!$L$7,TRUE,FALSE)),D3729,FALSE)</f>
        <v>0</v>
      </c>
      <c r="AG3729" t="b">
        <f>IF(AND(Z3729,AA3729,AB3729,AD3729,IF(C3729=Auswahlhilfe!$L$17,TRUE,FALSE)),D3729,FALSE)</f>
        <v>0</v>
      </c>
      <c r="AH3729" t="b">
        <f>IF(AND(Z3729,AA3729,AB3729,AE3729,IF(C3729=Auswahlhilfe!$L$17,TRUE,FALSE)),D3729,FALSE)</f>
        <v>0</v>
      </c>
      <c r="AI3729" t="s">
        <v>4817</v>
      </c>
      <c r="AJ3729" s="90" t="str">
        <f t="shared" si="176"/>
        <v>mailto:info@oxni.ch?subject=Anfrage TCB-180-035-S2-P2</v>
      </c>
    </row>
    <row r="3730" spans="2:36" x14ac:dyDescent="0.2">
      <c r="B3730" s="78" t="str">
        <f t="shared" si="174"/>
        <v/>
      </c>
      <c r="C3730" s="19" t="s">
        <v>125</v>
      </c>
      <c r="D3730" s="19" t="s">
        <v>4031</v>
      </c>
      <c r="E3730" s="19">
        <v>180</v>
      </c>
      <c r="F3730" s="19" t="s">
        <v>55</v>
      </c>
      <c r="G3730" s="19">
        <v>30</v>
      </c>
      <c r="H3730" s="19">
        <v>5</v>
      </c>
      <c r="I3730" s="19">
        <v>140</v>
      </c>
      <c r="J3730" s="19">
        <v>94</v>
      </c>
      <c r="K3730" s="19">
        <v>1050</v>
      </c>
      <c r="L3730" s="19">
        <v>3150</v>
      </c>
      <c r="M3730" s="19" t="s">
        <v>90</v>
      </c>
      <c r="N3730" s="19">
        <v>2000</v>
      </c>
      <c r="O3730" s="19">
        <v>4000</v>
      </c>
      <c r="P3730" s="19">
        <v>14100</v>
      </c>
      <c r="Q3730" s="19" t="s">
        <v>57</v>
      </c>
      <c r="R3730" s="19">
        <v>7050</v>
      </c>
      <c r="S3730" s="19">
        <v>20000</v>
      </c>
      <c r="T3730" s="19">
        <v>7.42</v>
      </c>
      <c r="U3730" s="19">
        <v>27</v>
      </c>
      <c r="V3730" s="19">
        <v>0.24</v>
      </c>
      <c r="W3730" s="19">
        <v>67</v>
      </c>
      <c r="X3730" s="93"/>
      <c r="Y3730">
        <f t="shared" si="175"/>
        <v>66.666666666666671</v>
      </c>
      <c r="Z3730" t="b">
        <f>IF(N3730/G3730&gt;=Auswahlhilfe!$C$8,TRUE,FALSE)</f>
        <v>1</v>
      </c>
      <c r="AA3730" t="b">
        <f>IF(K3730&gt;Auswahlhilfe!$C$7,TRUE,FALSE)</f>
        <v>1</v>
      </c>
      <c r="AB3730" t="b">
        <f>IF(Auswahlhilfe!$C$17=F3730,TRUE,FALSE)</f>
        <v>0</v>
      </c>
      <c r="AC3730" t="b">
        <f>IFERROR(IF(FIND("P2",PGOptionList!D3730)&gt;0,TRUE),FALSE)</f>
        <v>0</v>
      </c>
      <c r="AD3730" t="b">
        <f>IFERROR(IF(FIND("P1",PGOptionList!D3730)&gt;0,TRUE),FALSE)</f>
        <v>1</v>
      </c>
      <c r="AE3730" t="b">
        <f>IFERROR(IF(FIND("P0",PGOptionList!D3730)&gt;0,TRUE),FALSE)</f>
        <v>0</v>
      </c>
      <c r="AF3730" t="b">
        <f>IF(AND(Z3730,AA3730,AB3730,AC3730,IF(C3730=Auswahlhilfe!$L$7,TRUE,FALSE)),D3730,FALSE)</f>
        <v>0</v>
      </c>
      <c r="AG3730" t="b">
        <f>IF(AND(Z3730,AA3730,AB3730,AD3730,IF(C3730=Auswahlhilfe!$L$17,TRUE,FALSE)),D3730,FALSE)</f>
        <v>0</v>
      </c>
      <c r="AH3730" t="b">
        <f>IF(AND(Z3730,AA3730,AB3730,AE3730,IF(C3730=Auswahlhilfe!$L$17,TRUE,FALSE)),D3730,FALSE)</f>
        <v>0</v>
      </c>
      <c r="AI3730" t="s">
        <v>4817</v>
      </c>
      <c r="AJ3730" s="90" t="str">
        <f t="shared" si="176"/>
        <v>mailto:info@oxni.ch?subject=Anfrage TCB-180-030-S1-P1</v>
      </c>
    </row>
    <row r="3731" spans="2:36" x14ac:dyDescent="0.2">
      <c r="B3731" s="78" t="str">
        <f t="shared" si="174"/>
        <v/>
      </c>
      <c r="C3731" s="19" t="s">
        <v>125</v>
      </c>
      <c r="D3731" s="19" t="s">
        <v>4032</v>
      </c>
      <c r="E3731" s="19">
        <v>180</v>
      </c>
      <c r="F3731" s="19" t="s">
        <v>58</v>
      </c>
      <c r="G3731" s="19">
        <v>30</v>
      </c>
      <c r="H3731" s="19">
        <v>5</v>
      </c>
      <c r="I3731" s="19">
        <v>140</v>
      </c>
      <c r="J3731" s="19">
        <v>94</v>
      </c>
      <c r="K3731" s="19">
        <v>1050</v>
      </c>
      <c r="L3731" s="19">
        <v>3150</v>
      </c>
      <c r="M3731" s="19" t="s">
        <v>90</v>
      </c>
      <c r="N3731" s="19">
        <v>2000</v>
      </c>
      <c r="O3731" s="19">
        <v>4000</v>
      </c>
      <c r="P3731" s="19">
        <v>14100</v>
      </c>
      <c r="Q3731" s="19" t="s">
        <v>57</v>
      </c>
      <c r="R3731" s="19">
        <v>7050</v>
      </c>
      <c r="S3731" s="19">
        <v>20000</v>
      </c>
      <c r="T3731" s="19">
        <v>7.42</v>
      </c>
      <c r="U3731" s="19">
        <v>27</v>
      </c>
      <c r="V3731" s="19">
        <v>0.24</v>
      </c>
      <c r="W3731" s="19">
        <v>67</v>
      </c>
      <c r="X3731" s="93"/>
      <c r="Y3731">
        <f t="shared" si="175"/>
        <v>66.666666666666671</v>
      </c>
      <c r="Z3731" t="b">
        <f>IF(N3731/G3731&gt;=Auswahlhilfe!$C$8,TRUE,FALSE)</f>
        <v>1</v>
      </c>
      <c r="AA3731" t="b">
        <f>IF(K3731&gt;Auswahlhilfe!$C$7,TRUE,FALSE)</f>
        <v>1</v>
      </c>
      <c r="AB3731" t="b">
        <f>IF(Auswahlhilfe!$C$17=F3731,TRUE,FALSE)</f>
        <v>1</v>
      </c>
      <c r="AC3731" t="b">
        <f>IFERROR(IF(FIND("P2",PGOptionList!D3731)&gt;0,TRUE),FALSE)</f>
        <v>0</v>
      </c>
      <c r="AD3731" t="b">
        <f>IFERROR(IF(FIND("P1",PGOptionList!D3731)&gt;0,TRUE),FALSE)</f>
        <v>1</v>
      </c>
      <c r="AE3731" t="b">
        <f>IFERROR(IF(FIND("P0",PGOptionList!D3731)&gt;0,TRUE),FALSE)</f>
        <v>0</v>
      </c>
      <c r="AF3731" t="b">
        <f>IF(AND(Z3731,AA3731,AB3731,AC3731,IF(C3731=Auswahlhilfe!$L$7,TRUE,FALSE)),D3731,FALSE)</f>
        <v>0</v>
      </c>
      <c r="AG3731" t="b">
        <f>IF(AND(Z3731,AA3731,AB3731,AD3731,IF(C3731=Auswahlhilfe!$L$17,TRUE,FALSE)),D3731,FALSE)</f>
        <v>0</v>
      </c>
      <c r="AH3731" t="b">
        <f>IF(AND(Z3731,AA3731,AB3731,AE3731,IF(C3731=Auswahlhilfe!$L$17,TRUE,FALSE)),D3731,FALSE)</f>
        <v>0</v>
      </c>
      <c r="AI3731" t="s">
        <v>4817</v>
      </c>
      <c r="AJ3731" s="90" t="str">
        <f t="shared" si="176"/>
        <v>mailto:info@oxni.ch?subject=Anfrage TCB-180-030-S2-P1</v>
      </c>
    </row>
    <row r="3732" spans="2:36" x14ac:dyDescent="0.2">
      <c r="B3732" s="78" t="str">
        <f t="shared" si="174"/>
        <v/>
      </c>
      <c r="C3732" s="19" t="s">
        <v>125</v>
      </c>
      <c r="D3732" s="19" t="s">
        <v>4033</v>
      </c>
      <c r="E3732" s="19">
        <v>180</v>
      </c>
      <c r="F3732" s="19" t="s">
        <v>55</v>
      </c>
      <c r="G3732" s="19">
        <v>30</v>
      </c>
      <c r="H3732" s="19">
        <v>7</v>
      </c>
      <c r="I3732" s="19">
        <v>140</v>
      </c>
      <c r="J3732" s="19">
        <v>94</v>
      </c>
      <c r="K3732" s="19">
        <v>1050</v>
      </c>
      <c r="L3732" s="19">
        <v>3150</v>
      </c>
      <c r="M3732" s="19" t="s">
        <v>90</v>
      </c>
      <c r="N3732" s="19">
        <v>2000</v>
      </c>
      <c r="O3732" s="19">
        <v>4000</v>
      </c>
      <c r="P3732" s="19">
        <v>14100</v>
      </c>
      <c r="Q3732" s="19" t="s">
        <v>57</v>
      </c>
      <c r="R3732" s="19">
        <v>7050</v>
      </c>
      <c r="S3732" s="19">
        <v>20000</v>
      </c>
      <c r="T3732" s="19">
        <v>7.42</v>
      </c>
      <c r="U3732" s="19">
        <v>27</v>
      </c>
      <c r="V3732" s="19">
        <v>0.24</v>
      </c>
      <c r="W3732" s="19">
        <v>67</v>
      </c>
      <c r="X3732" s="93"/>
      <c r="Y3732">
        <f t="shared" si="175"/>
        <v>66.666666666666671</v>
      </c>
      <c r="Z3732" t="b">
        <f>IF(N3732/G3732&gt;=Auswahlhilfe!$C$8,TRUE,FALSE)</f>
        <v>1</v>
      </c>
      <c r="AA3732" t="b">
        <f>IF(K3732&gt;Auswahlhilfe!$C$7,TRUE,FALSE)</f>
        <v>1</v>
      </c>
      <c r="AB3732" t="b">
        <f>IF(Auswahlhilfe!$C$17=F3732,TRUE,FALSE)</f>
        <v>0</v>
      </c>
      <c r="AC3732" t="b">
        <f>IFERROR(IF(FIND("P2",PGOptionList!D3732)&gt;0,TRUE),FALSE)</f>
        <v>1</v>
      </c>
      <c r="AD3732" t="b">
        <f>IFERROR(IF(FIND("P1",PGOptionList!D3732)&gt;0,TRUE),FALSE)</f>
        <v>0</v>
      </c>
      <c r="AE3732" t="b">
        <f>IFERROR(IF(FIND("P0",PGOptionList!D3732)&gt;0,TRUE),FALSE)</f>
        <v>0</v>
      </c>
      <c r="AF3732" t="b">
        <f>IF(AND(Z3732,AA3732,AB3732,AC3732,IF(C3732=Auswahlhilfe!$L$7,TRUE,FALSE)),D3732,FALSE)</f>
        <v>0</v>
      </c>
      <c r="AG3732" t="b">
        <f>IF(AND(Z3732,AA3732,AB3732,AD3732,IF(C3732=Auswahlhilfe!$L$17,TRUE,FALSE)),D3732,FALSE)</f>
        <v>0</v>
      </c>
      <c r="AH3732" t="b">
        <f>IF(AND(Z3732,AA3732,AB3732,AE3732,IF(C3732=Auswahlhilfe!$L$17,TRUE,FALSE)),D3732,FALSE)</f>
        <v>0</v>
      </c>
      <c r="AI3732" t="s">
        <v>4817</v>
      </c>
      <c r="AJ3732" s="90" t="str">
        <f t="shared" si="176"/>
        <v>mailto:info@oxni.ch?subject=Anfrage TCB-180-030-S1-P2</v>
      </c>
    </row>
    <row r="3733" spans="2:36" x14ac:dyDescent="0.2">
      <c r="B3733" s="78" t="str">
        <f t="shared" si="174"/>
        <v/>
      </c>
      <c r="C3733" s="19" t="s">
        <v>125</v>
      </c>
      <c r="D3733" s="19" t="s">
        <v>4034</v>
      </c>
      <c r="E3733" s="19">
        <v>180</v>
      </c>
      <c r="F3733" s="19" t="s">
        <v>58</v>
      </c>
      <c r="G3733" s="19">
        <v>30</v>
      </c>
      <c r="H3733" s="19">
        <v>7</v>
      </c>
      <c r="I3733" s="19">
        <v>140</v>
      </c>
      <c r="J3733" s="19">
        <v>94</v>
      </c>
      <c r="K3733" s="19">
        <v>1050</v>
      </c>
      <c r="L3733" s="19">
        <v>3150</v>
      </c>
      <c r="M3733" s="19" t="s">
        <v>90</v>
      </c>
      <c r="N3733" s="19">
        <v>2000</v>
      </c>
      <c r="O3733" s="19">
        <v>4000</v>
      </c>
      <c r="P3733" s="19">
        <v>14100</v>
      </c>
      <c r="Q3733" s="19" t="s">
        <v>57</v>
      </c>
      <c r="R3733" s="19">
        <v>7050</v>
      </c>
      <c r="S3733" s="19">
        <v>20000</v>
      </c>
      <c r="T3733" s="19">
        <v>7.42</v>
      </c>
      <c r="U3733" s="19">
        <v>27</v>
      </c>
      <c r="V3733" s="19">
        <v>0.24</v>
      </c>
      <c r="W3733" s="19">
        <v>67</v>
      </c>
      <c r="X3733" s="93"/>
      <c r="Y3733">
        <f t="shared" si="175"/>
        <v>66.666666666666671</v>
      </c>
      <c r="Z3733" t="b">
        <f>IF(N3733/G3733&gt;=Auswahlhilfe!$C$8,TRUE,FALSE)</f>
        <v>1</v>
      </c>
      <c r="AA3733" t="b">
        <f>IF(K3733&gt;Auswahlhilfe!$C$7,TRUE,FALSE)</f>
        <v>1</v>
      </c>
      <c r="AB3733" t="b">
        <f>IF(Auswahlhilfe!$C$17=F3733,TRUE,FALSE)</f>
        <v>1</v>
      </c>
      <c r="AC3733" t="b">
        <f>IFERROR(IF(FIND("P2",PGOptionList!D3733)&gt;0,TRUE),FALSE)</f>
        <v>1</v>
      </c>
      <c r="AD3733" t="b">
        <f>IFERROR(IF(FIND("P1",PGOptionList!D3733)&gt;0,TRUE),FALSE)</f>
        <v>0</v>
      </c>
      <c r="AE3733" t="b">
        <f>IFERROR(IF(FIND("P0",PGOptionList!D3733)&gt;0,TRUE),FALSE)</f>
        <v>0</v>
      </c>
      <c r="AF3733" t="b">
        <f>IF(AND(Z3733,AA3733,AB3733,AC3733,IF(C3733=Auswahlhilfe!$L$7,TRUE,FALSE)),D3733,FALSE)</f>
        <v>0</v>
      </c>
      <c r="AG3733" t="b">
        <f>IF(AND(Z3733,AA3733,AB3733,AD3733,IF(C3733=Auswahlhilfe!$L$17,TRUE,FALSE)),D3733,FALSE)</f>
        <v>0</v>
      </c>
      <c r="AH3733" t="b">
        <f>IF(AND(Z3733,AA3733,AB3733,AE3733,IF(C3733=Auswahlhilfe!$L$17,TRUE,FALSE)),D3733,FALSE)</f>
        <v>0</v>
      </c>
      <c r="AI3733" t="s">
        <v>4817</v>
      </c>
      <c r="AJ3733" s="90" t="str">
        <f t="shared" si="176"/>
        <v>mailto:info@oxni.ch?subject=Anfrage TCB-180-030-S2-P2</v>
      </c>
    </row>
    <row r="3734" spans="2:36" x14ac:dyDescent="0.2">
      <c r="B3734" s="78" t="str">
        <f t="shared" si="174"/>
        <v/>
      </c>
      <c r="C3734" s="19" t="s">
        <v>125</v>
      </c>
      <c r="D3734" s="19" t="s">
        <v>4035</v>
      </c>
      <c r="E3734" s="19">
        <v>180</v>
      </c>
      <c r="F3734" s="19" t="s">
        <v>55</v>
      </c>
      <c r="G3734" s="19">
        <v>25</v>
      </c>
      <c r="H3734" s="19">
        <v>5</v>
      </c>
      <c r="I3734" s="19">
        <v>140</v>
      </c>
      <c r="J3734" s="19">
        <v>94</v>
      </c>
      <c r="K3734" s="19">
        <v>1180</v>
      </c>
      <c r="L3734" s="19">
        <v>3540</v>
      </c>
      <c r="M3734" s="19" t="s">
        <v>140</v>
      </c>
      <c r="N3734" s="19">
        <v>2000</v>
      </c>
      <c r="O3734" s="19">
        <v>4000</v>
      </c>
      <c r="P3734" s="19">
        <v>14100</v>
      </c>
      <c r="Q3734" s="19" t="s">
        <v>57</v>
      </c>
      <c r="R3734" s="19">
        <v>7050</v>
      </c>
      <c r="S3734" s="19">
        <v>20000</v>
      </c>
      <c r="T3734" s="19">
        <v>7.42</v>
      </c>
      <c r="U3734" s="19">
        <v>27</v>
      </c>
      <c r="V3734" s="19">
        <v>0.24</v>
      </c>
      <c r="W3734" s="19">
        <v>67</v>
      </c>
      <c r="X3734" s="93"/>
      <c r="Y3734">
        <f t="shared" si="175"/>
        <v>80</v>
      </c>
      <c r="Z3734" t="b">
        <f>IF(N3734/G3734&gt;=Auswahlhilfe!$C$8,TRUE,FALSE)</f>
        <v>1</v>
      </c>
      <c r="AA3734" t="b">
        <f>IF(K3734&gt;Auswahlhilfe!$C$7,TRUE,FALSE)</f>
        <v>1</v>
      </c>
      <c r="AB3734" t="b">
        <f>IF(Auswahlhilfe!$C$17=F3734,TRUE,FALSE)</f>
        <v>0</v>
      </c>
      <c r="AC3734" t="b">
        <f>IFERROR(IF(FIND("P2",PGOptionList!D3734)&gt;0,TRUE),FALSE)</f>
        <v>0</v>
      </c>
      <c r="AD3734" t="b">
        <f>IFERROR(IF(FIND("P1",PGOptionList!D3734)&gt;0,TRUE),FALSE)</f>
        <v>1</v>
      </c>
      <c r="AE3734" t="b">
        <f>IFERROR(IF(FIND("P0",PGOptionList!D3734)&gt;0,TRUE),FALSE)</f>
        <v>0</v>
      </c>
      <c r="AF3734" t="b">
        <f>IF(AND(Z3734,AA3734,AB3734,AC3734,IF(C3734=Auswahlhilfe!$L$7,TRUE,FALSE)),D3734,FALSE)</f>
        <v>0</v>
      </c>
      <c r="AG3734" t="b">
        <f>IF(AND(Z3734,AA3734,AB3734,AD3734,IF(C3734=Auswahlhilfe!$L$17,TRUE,FALSE)),D3734,FALSE)</f>
        <v>0</v>
      </c>
      <c r="AH3734" t="b">
        <f>IF(AND(Z3734,AA3734,AB3734,AE3734,IF(C3734=Auswahlhilfe!$L$17,TRUE,FALSE)),D3734,FALSE)</f>
        <v>0</v>
      </c>
      <c r="AI3734" t="s">
        <v>4817</v>
      </c>
      <c r="AJ3734" s="90" t="str">
        <f t="shared" si="176"/>
        <v>mailto:info@oxni.ch?subject=Anfrage TCB-180-025-S1-P1</v>
      </c>
    </row>
    <row r="3735" spans="2:36" x14ac:dyDescent="0.2">
      <c r="B3735" s="78" t="str">
        <f t="shared" si="174"/>
        <v/>
      </c>
      <c r="C3735" s="19" t="s">
        <v>125</v>
      </c>
      <c r="D3735" s="19" t="s">
        <v>4036</v>
      </c>
      <c r="E3735" s="19">
        <v>180</v>
      </c>
      <c r="F3735" s="19" t="s">
        <v>58</v>
      </c>
      <c r="G3735" s="19">
        <v>25</v>
      </c>
      <c r="H3735" s="19">
        <v>5</v>
      </c>
      <c r="I3735" s="19">
        <v>140</v>
      </c>
      <c r="J3735" s="19">
        <v>94</v>
      </c>
      <c r="K3735" s="19">
        <v>1180</v>
      </c>
      <c r="L3735" s="19">
        <v>3540</v>
      </c>
      <c r="M3735" s="19" t="s">
        <v>140</v>
      </c>
      <c r="N3735" s="19">
        <v>2000</v>
      </c>
      <c r="O3735" s="19">
        <v>4000</v>
      </c>
      <c r="P3735" s="19">
        <v>14100</v>
      </c>
      <c r="Q3735" s="19" t="s">
        <v>57</v>
      </c>
      <c r="R3735" s="19">
        <v>7050</v>
      </c>
      <c r="S3735" s="19">
        <v>20000</v>
      </c>
      <c r="T3735" s="19">
        <v>7.42</v>
      </c>
      <c r="U3735" s="19">
        <v>27</v>
      </c>
      <c r="V3735" s="19">
        <v>0.24</v>
      </c>
      <c r="W3735" s="19">
        <v>67</v>
      </c>
      <c r="X3735" s="93"/>
      <c r="Y3735">
        <f t="shared" si="175"/>
        <v>80</v>
      </c>
      <c r="Z3735" t="b">
        <f>IF(N3735/G3735&gt;=Auswahlhilfe!$C$8,TRUE,FALSE)</f>
        <v>1</v>
      </c>
      <c r="AA3735" t="b">
        <f>IF(K3735&gt;Auswahlhilfe!$C$7,TRUE,FALSE)</f>
        <v>1</v>
      </c>
      <c r="AB3735" t="b">
        <f>IF(Auswahlhilfe!$C$17=F3735,TRUE,FALSE)</f>
        <v>1</v>
      </c>
      <c r="AC3735" t="b">
        <f>IFERROR(IF(FIND("P2",PGOptionList!D3735)&gt;0,TRUE),FALSE)</f>
        <v>0</v>
      </c>
      <c r="AD3735" t="b">
        <f>IFERROR(IF(FIND("P1",PGOptionList!D3735)&gt;0,TRUE),FALSE)</f>
        <v>1</v>
      </c>
      <c r="AE3735" t="b">
        <f>IFERROR(IF(FIND("P0",PGOptionList!D3735)&gt;0,TRUE),FALSE)</f>
        <v>0</v>
      </c>
      <c r="AF3735" t="b">
        <f>IF(AND(Z3735,AA3735,AB3735,AC3735,IF(C3735=Auswahlhilfe!$L$7,TRUE,FALSE)),D3735,FALSE)</f>
        <v>0</v>
      </c>
      <c r="AG3735" t="b">
        <f>IF(AND(Z3735,AA3735,AB3735,AD3735,IF(C3735=Auswahlhilfe!$L$17,TRUE,FALSE)),D3735,FALSE)</f>
        <v>0</v>
      </c>
      <c r="AH3735" t="b">
        <f>IF(AND(Z3735,AA3735,AB3735,AE3735,IF(C3735=Auswahlhilfe!$L$17,TRUE,FALSE)),D3735,FALSE)</f>
        <v>0</v>
      </c>
      <c r="AI3735" t="s">
        <v>4817</v>
      </c>
      <c r="AJ3735" s="90" t="str">
        <f t="shared" si="176"/>
        <v>mailto:info@oxni.ch?subject=Anfrage TCB-180-025-S2-P1</v>
      </c>
    </row>
    <row r="3736" spans="2:36" x14ac:dyDescent="0.2">
      <c r="B3736" s="78" t="str">
        <f t="shared" si="174"/>
        <v/>
      </c>
      <c r="C3736" s="19" t="s">
        <v>125</v>
      </c>
      <c r="D3736" s="19" t="s">
        <v>4037</v>
      </c>
      <c r="E3736" s="19">
        <v>180</v>
      </c>
      <c r="F3736" s="19" t="s">
        <v>55</v>
      </c>
      <c r="G3736" s="19">
        <v>25</v>
      </c>
      <c r="H3736" s="19">
        <v>7</v>
      </c>
      <c r="I3736" s="19">
        <v>140</v>
      </c>
      <c r="J3736" s="19">
        <v>94</v>
      </c>
      <c r="K3736" s="19">
        <v>1180</v>
      </c>
      <c r="L3736" s="19">
        <v>3540</v>
      </c>
      <c r="M3736" s="19" t="s">
        <v>140</v>
      </c>
      <c r="N3736" s="19">
        <v>2000</v>
      </c>
      <c r="O3736" s="19">
        <v>4000</v>
      </c>
      <c r="P3736" s="19">
        <v>14100</v>
      </c>
      <c r="Q3736" s="19" t="s">
        <v>57</v>
      </c>
      <c r="R3736" s="19">
        <v>7050</v>
      </c>
      <c r="S3736" s="19">
        <v>20000</v>
      </c>
      <c r="T3736" s="19">
        <v>7.42</v>
      </c>
      <c r="U3736" s="19">
        <v>27</v>
      </c>
      <c r="V3736" s="19">
        <v>0.24</v>
      </c>
      <c r="W3736" s="19">
        <v>67</v>
      </c>
      <c r="X3736" s="93"/>
      <c r="Y3736">
        <f t="shared" si="175"/>
        <v>80</v>
      </c>
      <c r="Z3736" t="b">
        <f>IF(N3736/G3736&gt;=Auswahlhilfe!$C$8,TRUE,FALSE)</f>
        <v>1</v>
      </c>
      <c r="AA3736" t="b">
        <f>IF(K3736&gt;Auswahlhilfe!$C$7,TRUE,FALSE)</f>
        <v>1</v>
      </c>
      <c r="AB3736" t="b">
        <f>IF(Auswahlhilfe!$C$17=F3736,TRUE,FALSE)</f>
        <v>0</v>
      </c>
      <c r="AC3736" t="b">
        <f>IFERROR(IF(FIND("P2",PGOptionList!D3736)&gt;0,TRUE),FALSE)</f>
        <v>1</v>
      </c>
      <c r="AD3736" t="b">
        <f>IFERROR(IF(FIND("P1",PGOptionList!D3736)&gt;0,TRUE),FALSE)</f>
        <v>0</v>
      </c>
      <c r="AE3736" t="b">
        <f>IFERROR(IF(FIND("P0",PGOptionList!D3736)&gt;0,TRUE),FALSE)</f>
        <v>0</v>
      </c>
      <c r="AF3736" t="b">
        <f>IF(AND(Z3736,AA3736,AB3736,AC3736,IF(C3736=Auswahlhilfe!$L$7,TRUE,FALSE)),D3736,FALSE)</f>
        <v>0</v>
      </c>
      <c r="AG3736" t="b">
        <f>IF(AND(Z3736,AA3736,AB3736,AD3736,IF(C3736=Auswahlhilfe!$L$17,TRUE,FALSE)),D3736,FALSE)</f>
        <v>0</v>
      </c>
      <c r="AH3736" t="b">
        <f>IF(AND(Z3736,AA3736,AB3736,AE3736,IF(C3736=Auswahlhilfe!$L$17,TRUE,FALSE)),D3736,FALSE)</f>
        <v>0</v>
      </c>
      <c r="AI3736" t="s">
        <v>4817</v>
      </c>
      <c r="AJ3736" s="90" t="str">
        <f t="shared" si="176"/>
        <v>mailto:info@oxni.ch?subject=Anfrage TCB-180-025-S1-P2</v>
      </c>
    </row>
    <row r="3737" spans="2:36" x14ac:dyDescent="0.2">
      <c r="B3737" s="78" t="str">
        <f t="shared" si="174"/>
        <v/>
      </c>
      <c r="C3737" s="19" t="s">
        <v>125</v>
      </c>
      <c r="D3737" s="19" t="s">
        <v>4038</v>
      </c>
      <c r="E3737" s="19">
        <v>180</v>
      </c>
      <c r="F3737" s="19" t="s">
        <v>58</v>
      </c>
      <c r="G3737" s="19">
        <v>25</v>
      </c>
      <c r="H3737" s="19">
        <v>7</v>
      </c>
      <c r="I3737" s="19">
        <v>140</v>
      </c>
      <c r="J3737" s="19">
        <v>94</v>
      </c>
      <c r="K3737" s="19">
        <v>1180</v>
      </c>
      <c r="L3737" s="19">
        <v>3540</v>
      </c>
      <c r="M3737" s="19" t="s">
        <v>140</v>
      </c>
      <c r="N3737" s="19">
        <v>2000</v>
      </c>
      <c r="O3737" s="19">
        <v>4000</v>
      </c>
      <c r="P3737" s="19">
        <v>14100</v>
      </c>
      <c r="Q3737" s="19" t="s">
        <v>57</v>
      </c>
      <c r="R3737" s="19">
        <v>7050</v>
      </c>
      <c r="S3737" s="19">
        <v>20000</v>
      </c>
      <c r="T3737" s="19">
        <v>7.42</v>
      </c>
      <c r="U3737" s="19">
        <v>27</v>
      </c>
      <c r="V3737" s="19">
        <v>0.24</v>
      </c>
      <c r="W3737" s="19">
        <v>67</v>
      </c>
      <c r="X3737" s="93"/>
      <c r="Y3737">
        <f t="shared" si="175"/>
        <v>80</v>
      </c>
      <c r="Z3737" t="b">
        <f>IF(N3737/G3737&gt;=Auswahlhilfe!$C$8,TRUE,FALSE)</f>
        <v>1</v>
      </c>
      <c r="AA3737" t="b">
        <f>IF(K3737&gt;Auswahlhilfe!$C$7,TRUE,FALSE)</f>
        <v>1</v>
      </c>
      <c r="AB3737" t="b">
        <f>IF(Auswahlhilfe!$C$17=F3737,TRUE,FALSE)</f>
        <v>1</v>
      </c>
      <c r="AC3737" t="b">
        <f>IFERROR(IF(FIND("P2",PGOptionList!D3737)&gt;0,TRUE),FALSE)</f>
        <v>1</v>
      </c>
      <c r="AD3737" t="b">
        <f>IFERROR(IF(FIND("P1",PGOptionList!D3737)&gt;0,TRUE),FALSE)</f>
        <v>0</v>
      </c>
      <c r="AE3737" t="b">
        <f>IFERROR(IF(FIND("P0",PGOptionList!D3737)&gt;0,TRUE),FALSE)</f>
        <v>0</v>
      </c>
      <c r="AF3737" t="b">
        <f>IF(AND(Z3737,AA3737,AB3737,AC3737,IF(C3737=Auswahlhilfe!$L$7,TRUE,FALSE)),D3737,FALSE)</f>
        <v>0</v>
      </c>
      <c r="AG3737" t="b">
        <f>IF(AND(Z3737,AA3737,AB3737,AD3737,IF(C3737=Auswahlhilfe!$L$17,TRUE,FALSE)),D3737,FALSE)</f>
        <v>0</v>
      </c>
      <c r="AH3737" t="b">
        <f>IF(AND(Z3737,AA3737,AB3737,AE3737,IF(C3737=Auswahlhilfe!$L$17,TRUE,FALSE)),D3737,FALSE)</f>
        <v>0</v>
      </c>
      <c r="AI3737" t="s">
        <v>4817</v>
      </c>
      <c r="AJ3737" s="90" t="str">
        <f t="shared" si="176"/>
        <v>mailto:info@oxni.ch?subject=Anfrage TCB-180-025-S2-P2</v>
      </c>
    </row>
    <row r="3738" spans="2:36" x14ac:dyDescent="0.2">
      <c r="B3738" s="78" t="str">
        <f t="shared" si="174"/>
        <v/>
      </c>
      <c r="C3738" s="19" t="s">
        <v>125</v>
      </c>
      <c r="D3738" s="19" t="s">
        <v>4039</v>
      </c>
      <c r="E3738" s="19">
        <v>180</v>
      </c>
      <c r="F3738" s="19" t="s">
        <v>55</v>
      </c>
      <c r="G3738" s="19">
        <v>20</v>
      </c>
      <c r="H3738" s="19">
        <v>5</v>
      </c>
      <c r="I3738" s="19">
        <v>140</v>
      </c>
      <c r="J3738" s="19">
        <v>94</v>
      </c>
      <c r="K3738" s="19">
        <v>1020</v>
      </c>
      <c r="L3738" s="19">
        <v>3060</v>
      </c>
      <c r="M3738" s="19" t="s">
        <v>139</v>
      </c>
      <c r="N3738" s="19">
        <v>2000</v>
      </c>
      <c r="O3738" s="19">
        <v>4000</v>
      </c>
      <c r="P3738" s="19">
        <v>14100</v>
      </c>
      <c r="Q3738" s="19" t="s">
        <v>57</v>
      </c>
      <c r="R3738" s="19">
        <v>7050</v>
      </c>
      <c r="S3738" s="19">
        <v>20000</v>
      </c>
      <c r="T3738" s="19">
        <v>7.42</v>
      </c>
      <c r="U3738" s="19">
        <v>27</v>
      </c>
      <c r="V3738" s="19">
        <v>0.24</v>
      </c>
      <c r="W3738" s="19">
        <v>67</v>
      </c>
      <c r="X3738" s="93"/>
      <c r="Y3738">
        <f t="shared" si="175"/>
        <v>100</v>
      </c>
      <c r="Z3738" t="b">
        <f>IF(N3738/G3738&gt;=Auswahlhilfe!$C$8,TRUE,FALSE)</f>
        <v>1</v>
      </c>
      <c r="AA3738" t="b">
        <f>IF(K3738&gt;Auswahlhilfe!$C$7,TRUE,FALSE)</f>
        <v>1</v>
      </c>
      <c r="AB3738" t="b">
        <f>IF(Auswahlhilfe!$C$17=F3738,TRUE,FALSE)</f>
        <v>0</v>
      </c>
      <c r="AC3738" t="b">
        <f>IFERROR(IF(FIND("P2",PGOptionList!D3738)&gt;0,TRUE),FALSE)</f>
        <v>0</v>
      </c>
      <c r="AD3738" t="b">
        <f>IFERROR(IF(FIND("P1",PGOptionList!D3738)&gt;0,TRUE),FALSE)</f>
        <v>1</v>
      </c>
      <c r="AE3738" t="b">
        <f>IFERROR(IF(FIND("P0",PGOptionList!D3738)&gt;0,TRUE),FALSE)</f>
        <v>0</v>
      </c>
      <c r="AF3738" t="b">
        <f>IF(AND(Z3738,AA3738,AB3738,AC3738,IF(C3738=Auswahlhilfe!$L$7,TRUE,FALSE)),D3738,FALSE)</f>
        <v>0</v>
      </c>
      <c r="AG3738" t="b">
        <f>IF(AND(Z3738,AA3738,AB3738,AD3738,IF(C3738=Auswahlhilfe!$L$17,TRUE,FALSE)),D3738,FALSE)</f>
        <v>0</v>
      </c>
      <c r="AH3738" t="b">
        <f>IF(AND(Z3738,AA3738,AB3738,AE3738,IF(C3738=Auswahlhilfe!$L$17,TRUE,FALSE)),D3738,FALSE)</f>
        <v>0</v>
      </c>
      <c r="AI3738" t="s">
        <v>4817</v>
      </c>
      <c r="AJ3738" s="90" t="str">
        <f t="shared" si="176"/>
        <v>mailto:info@oxni.ch?subject=Anfrage TCB-180-020-S1-P1</v>
      </c>
    </row>
    <row r="3739" spans="2:36" x14ac:dyDescent="0.2">
      <c r="B3739" s="78" t="str">
        <f t="shared" si="174"/>
        <v/>
      </c>
      <c r="C3739" s="19" t="s">
        <v>125</v>
      </c>
      <c r="D3739" s="19" t="s">
        <v>4040</v>
      </c>
      <c r="E3739" s="19">
        <v>180</v>
      </c>
      <c r="F3739" s="19" t="s">
        <v>58</v>
      </c>
      <c r="G3739" s="19">
        <v>20</v>
      </c>
      <c r="H3739" s="19">
        <v>5</v>
      </c>
      <c r="I3739" s="19">
        <v>140</v>
      </c>
      <c r="J3739" s="19">
        <v>94</v>
      </c>
      <c r="K3739" s="19">
        <v>1020</v>
      </c>
      <c r="L3739" s="19">
        <v>3060</v>
      </c>
      <c r="M3739" s="19" t="s">
        <v>139</v>
      </c>
      <c r="N3739" s="19">
        <v>2000</v>
      </c>
      <c r="O3739" s="19">
        <v>4000</v>
      </c>
      <c r="P3739" s="19">
        <v>14100</v>
      </c>
      <c r="Q3739" s="19" t="s">
        <v>57</v>
      </c>
      <c r="R3739" s="19">
        <v>7050</v>
      </c>
      <c r="S3739" s="19">
        <v>20000</v>
      </c>
      <c r="T3739" s="19">
        <v>7.42</v>
      </c>
      <c r="U3739" s="19">
        <v>27</v>
      </c>
      <c r="V3739" s="19">
        <v>0.24</v>
      </c>
      <c r="W3739" s="19">
        <v>67</v>
      </c>
      <c r="X3739" s="93"/>
      <c r="Y3739">
        <f t="shared" si="175"/>
        <v>100</v>
      </c>
      <c r="Z3739" t="b">
        <f>IF(N3739/G3739&gt;=Auswahlhilfe!$C$8,TRUE,FALSE)</f>
        <v>1</v>
      </c>
      <c r="AA3739" t="b">
        <f>IF(K3739&gt;Auswahlhilfe!$C$7,TRUE,FALSE)</f>
        <v>1</v>
      </c>
      <c r="AB3739" t="b">
        <f>IF(Auswahlhilfe!$C$17=F3739,TRUE,FALSE)</f>
        <v>1</v>
      </c>
      <c r="AC3739" t="b">
        <f>IFERROR(IF(FIND("P2",PGOptionList!D3739)&gt;0,TRUE),FALSE)</f>
        <v>0</v>
      </c>
      <c r="AD3739" t="b">
        <f>IFERROR(IF(FIND("P1",PGOptionList!D3739)&gt;0,TRUE),FALSE)</f>
        <v>1</v>
      </c>
      <c r="AE3739" t="b">
        <f>IFERROR(IF(FIND("P0",PGOptionList!D3739)&gt;0,TRUE),FALSE)</f>
        <v>0</v>
      </c>
      <c r="AF3739" t="b">
        <f>IF(AND(Z3739,AA3739,AB3739,AC3739,IF(C3739=Auswahlhilfe!$L$7,TRUE,FALSE)),D3739,FALSE)</f>
        <v>0</v>
      </c>
      <c r="AG3739" t="b">
        <f>IF(AND(Z3739,AA3739,AB3739,AD3739,IF(C3739=Auswahlhilfe!$L$17,TRUE,FALSE)),D3739,FALSE)</f>
        <v>0</v>
      </c>
      <c r="AH3739" t="b">
        <f>IF(AND(Z3739,AA3739,AB3739,AE3739,IF(C3739=Auswahlhilfe!$L$17,TRUE,FALSE)),D3739,FALSE)</f>
        <v>0</v>
      </c>
      <c r="AI3739" t="s">
        <v>4817</v>
      </c>
      <c r="AJ3739" s="90" t="str">
        <f t="shared" si="176"/>
        <v>mailto:info@oxni.ch?subject=Anfrage TCB-180-020-S2-P1</v>
      </c>
    </row>
    <row r="3740" spans="2:36" x14ac:dyDescent="0.2">
      <c r="B3740" s="78" t="str">
        <f t="shared" si="174"/>
        <v/>
      </c>
      <c r="C3740" s="19" t="s">
        <v>125</v>
      </c>
      <c r="D3740" s="19" t="s">
        <v>4041</v>
      </c>
      <c r="E3740" s="19">
        <v>180</v>
      </c>
      <c r="F3740" s="19" t="s">
        <v>55</v>
      </c>
      <c r="G3740" s="19">
        <v>20</v>
      </c>
      <c r="H3740" s="19">
        <v>7</v>
      </c>
      <c r="I3740" s="19">
        <v>140</v>
      </c>
      <c r="J3740" s="19">
        <v>94</v>
      </c>
      <c r="K3740" s="19">
        <v>1020</v>
      </c>
      <c r="L3740" s="19">
        <v>3060</v>
      </c>
      <c r="M3740" s="19" t="s">
        <v>139</v>
      </c>
      <c r="N3740" s="19">
        <v>2000</v>
      </c>
      <c r="O3740" s="19">
        <v>4000</v>
      </c>
      <c r="P3740" s="19">
        <v>14100</v>
      </c>
      <c r="Q3740" s="19" t="s">
        <v>57</v>
      </c>
      <c r="R3740" s="19">
        <v>7050</v>
      </c>
      <c r="S3740" s="19">
        <v>20000</v>
      </c>
      <c r="T3740" s="19">
        <v>7.42</v>
      </c>
      <c r="U3740" s="19">
        <v>27</v>
      </c>
      <c r="V3740" s="19">
        <v>0.24</v>
      </c>
      <c r="W3740" s="19">
        <v>67</v>
      </c>
      <c r="X3740" s="93"/>
      <c r="Y3740">
        <f t="shared" si="175"/>
        <v>100</v>
      </c>
      <c r="Z3740" t="b">
        <f>IF(N3740/G3740&gt;=Auswahlhilfe!$C$8,TRUE,FALSE)</f>
        <v>1</v>
      </c>
      <c r="AA3740" t="b">
        <f>IF(K3740&gt;Auswahlhilfe!$C$7,TRUE,FALSE)</f>
        <v>1</v>
      </c>
      <c r="AB3740" t="b">
        <f>IF(Auswahlhilfe!$C$17=F3740,TRUE,FALSE)</f>
        <v>0</v>
      </c>
      <c r="AC3740" t="b">
        <f>IFERROR(IF(FIND("P2",PGOptionList!D3740)&gt;0,TRUE),FALSE)</f>
        <v>1</v>
      </c>
      <c r="AD3740" t="b">
        <f>IFERROR(IF(FIND("P1",PGOptionList!D3740)&gt;0,TRUE),FALSE)</f>
        <v>0</v>
      </c>
      <c r="AE3740" t="b">
        <f>IFERROR(IF(FIND("P0",PGOptionList!D3740)&gt;0,TRUE),FALSE)</f>
        <v>0</v>
      </c>
      <c r="AF3740" t="b">
        <f>IF(AND(Z3740,AA3740,AB3740,AC3740,IF(C3740=Auswahlhilfe!$L$7,TRUE,FALSE)),D3740,FALSE)</f>
        <v>0</v>
      </c>
      <c r="AG3740" t="b">
        <f>IF(AND(Z3740,AA3740,AB3740,AD3740,IF(C3740=Auswahlhilfe!$L$17,TRUE,FALSE)),D3740,FALSE)</f>
        <v>0</v>
      </c>
      <c r="AH3740" t="b">
        <f>IF(AND(Z3740,AA3740,AB3740,AE3740,IF(C3740=Auswahlhilfe!$L$17,TRUE,FALSE)),D3740,FALSE)</f>
        <v>0</v>
      </c>
      <c r="AI3740" t="s">
        <v>4817</v>
      </c>
      <c r="AJ3740" s="90" t="str">
        <f t="shared" si="176"/>
        <v>mailto:info@oxni.ch?subject=Anfrage TCB-180-020-S1-P2</v>
      </c>
    </row>
    <row r="3741" spans="2:36" x14ac:dyDescent="0.2">
      <c r="B3741" s="78" t="str">
        <f t="shared" si="174"/>
        <v/>
      </c>
      <c r="C3741" s="19" t="s">
        <v>125</v>
      </c>
      <c r="D3741" s="19" t="s">
        <v>4042</v>
      </c>
      <c r="E3741" s="19">
        <v>180</v>
      </c>
      <c r="F3741" s="19" t="s">
        <v>58</v>
      </c>
      <c r="G3741" s="19">
        <v>20</v>
      </c>
      <c r="H3741" s="19">
        <v>7</v>
      </c>
      <c r="I3741" s="19">
        <v>140</v>
      </c>
      <c r="J3741" s="19">
        <v>94</v>
      </c>
      <c r="K3741" s="19">
        <v>1020</v>
      </c>
      <c r="L3741" s="19">
        <v>3060</v>
      </c>
      <c r="M3741" s="19" t="s">
        <v>139</v>
      </c>
      <c r="N3741" s="19">
        <v>2000</v>
      </c>
      <c r="O3741" s="19">
        <v>4000</v>
      </c>
      <c r="P3741" s="19">
        <v>14100</v>
      </c>
      <c r="Q3741" s="19" t="s">
        <v>57</v>
      </c>
      <c r="R3741" s="19">
        <v>7050</v>
      </c>
      <c r="S3741" s="19">
        <v>20000</v>
      </c>
      <c r="T3741" s="19">
        <v>7.42</v>
      </c>
      <c r="U3741" s="19">
        <v>27</v>
      </c>
      <c r="V3741" s="19">
        <v>0.24</v>
      </c>
      <c r="W3741" s="19">
        <v>67</v>
      </c>
      <c r="X3741" s="93"/>
      <c r="Y3741">
        <f t="shared" si="175"/>
        <v>100</v>
      </c>
      <c r="Z3741" t="b">
        <f>IF(N3741/G3741&gt;=Auswahlhilfe!$C$8,TRUE,FALSE)</f>
        <v>1</v>
      </c>
      <c r="AA3741" t="b">
        <f>IF(K3741&gt;Auswahlhilfe!$C$7,TRUE,FALSE)</f>
        <v>1</v>
      </c>
      <c r="AB3741" t="b">
        <f>IF(Auswahlhilfe!$C$17=F3741,TRUE,FALSE)</f>
        <v>1</v>
      </c>
      <c r="AC3741" t="b">
        <f>IFERROR(IF(FIND("P2",PGOptionList!D3741)&gt;0,TRUE),FALSE)</f>
        <v>1</v>
      </c>
      <c r="AD3741" t="b">
        <f>IFERROR(IF(FIND("P1",PGOptionList!D3741)&gt;0,TRUE),FALSE)</f>
        <v>0</v>
      </c>
      <c r="AE3741" t="b">
        <f>IFERROR(IF(FIND("P0",PGOptionList!D3741)&gt;0,TRUE),FALSE)</f>
        <v>0</v>
      </c>
      <c r="AF3741" t="b">
        <f>IF(AND(Z3741,AA3741,AB3741,AC3741,IF(C3741=Auswahlhilfe!$L$7,TRUE,FALSE)),D3741,FALSE)</f>
        <v>0</v>
      </c>
      <c r="AG3741" t="b">
        <f>IF(AND(Z3741,AA3741,AB3741,AD3741,IF(C3741=Auswahlhilfe!$L$17,TRUE,FALSE)),D3741,FALSE)</f>
        <v>0</v>
      </c>
      <c r="AH3741" t="b">
        <f>IF(AND(Z3741,AA3741,AB3741,AE3741,IF(C3741=Auswahlhilfe!$L$17,TRUE,FALSE)),D3741,FALSE)</f>
        <v>0</v>
      </c>
      <c r="AI3741" t="s">
        <v>4817</v>
      </c>
      <c r="AJ3741" s="90" t="str">
        <f t="shared" si="176"/>
        <v>mailto:info@oxni.ch?subject=Anfrage TCB-180-020-S2-P2</v>
      </c>
    </row>
    <row r="3742" spans="2:36" x14ac:dyDescent="0.2">
      <c r="B3742" s="78" t="str">
        <f t="shared" si="174"/>
        <v/>
      </c>
      <c r="C3742" s="19" t="s">
        <v>125</v>
      </c>
      <c r="D3742" s="19" t="s">
        <v>4043</v>
      </c>
      <c r="E3742" s="19">
        <v>180</v>
      </c>
      <c r="F3742" s="19" t="s">
        <v>55</v>
      </c>
      <c r="G3742" s="19">
        <v>15</v>
      </c>
      <c r="H3742" s="19">
        <v>5</v>
      </c>
      <c r="I3742" s="19">
        <v>140</v>
      </c>
      <c r="J3742" s="19">
        <v>94</v>
      </c>
      <c r="K3742" s="19">
        <v>580</v>
      </c>
      <c r="L3742" s="19">
        <v>1740</v>
      </c>
      <c r="M3742" s="19" t="s">
        <v>138</v>
      </c>
      <c r="N3742" s="19">
        <v>2000</v>
      </c>
      <c r="O3742" s="19">
        <v>4000</v>
      </c>
      <c r="P3742" s="19">
        <v>14100</v>
      </c>
      <c r="Q3742" s="19" t="s">
        <v>57</v>
      </c>
      <c r="R3742" s="19">
        <v>7050</v>
      </c>
      <c r="S3742" s="19">
        <v>20000</v>
      </c>
      <c r="T3742" s="19">
        <v>7.42</v>
      </c>
      <c r="U3742" s="19">
        <v>27</v>
      </c>
      <c r="V3742" s="19">
        <v>0.24</v>
      </c>
      <c r="W3742" s="19">
        <v>67</v>
      </c>
      <c r="X3742" s="93"/>
      <c r="Y3742">
        <f t="shared" si="175"/>
        <v>133.33333333333334</v>
      </c>
      <c r="Z3742" t="b">
        <f>IF(N3742/G3742&gt;=Auswahlhilfe!$C$8,TRUE,FALSE)</f>
        <v>1</v>
      </c>
      <c r="AA3742" t="b">
        <f>IF(K3742&gt;Auswahlhilfe!$C$7,TRUE,FALSE)</f>
        <v>1</v>
      </c>
      <c r="AB3742" t="b">
        <f>IF(Auswahlhilfe!$C$17=F3742,TRUE,FALSE)</f>
        <v>0</v>
      </c>
      <c r="AC3742" t="b">
        <f>IFERROR(IF(FIND("P2",PGOptionList!D3742)&gt;0,TRUE),FALSE)</f>
        <v>0</v>
      </c>
      <c r="AD3742" t="b">
        <f>IFERROR(IF(FIND("P1",PGOptionList!D3742)&gt;0,TRUE),FALSE)</f>
        <v>1</v>
      </c>
      <c r="AE3742" t="b">
        <f>IFERROR(IF(FIND("P0",PGOptionList!D3742)&gt;0,TRUE),FALSE)</f>
        <v>0</v>
      </c>
      <c r="AF3742" t="b">
        <f>IF(AND(Z3742,AA3742,AB3742,AC3742,IF(C3742=Auswahlhilfe!$L$7,TRUE,FALSE)),D3742,FALSE)</f>
        <v>0</v>
      </c>
      <c r="AG3742" t="b">
        <f>IF(AND(Z3742,AA3742,AB3742,AD3742,IF(C3742=Auswahlhilfe!$L$17,TRUE,FALSE)),D3742,FALSE)</f>
        <v>0</v>
      </c>
      <c r="AH3742" t="b">
        <f>IF(AND(Z3742,AA3742,AB3742,AE3742,IF(C3742=Auswahlhilfe!$L$17,TRUE,FALSE)),D3742,FALSE)</f>
        <v>0</v>
      </c>
      <c r="AI3742" t="s">
        <v>4817</v>
      </c>
      <c r="AJ3742" s="90" t="str">
        <f t="shared" si="176"/>
        <v>mailto:info@oxni.ch?subject=Anfrage TCB-180-015-S1-P1</v>
      </c>
    </row>
    <row r="3743" spans="2:36" x14ac:dyDescent="0.2">
      <c r="B3743" s="78" t="str">
        <f t="shared" si="174"/>
        <v/>
      </c>
      <c r="C3743" s="19" t="s">
        <v>125</v>
      </c>
      <c r="D3743" s="19" t="s">
        <v>4044</v>
      </c>
      <c r="E3743" s="19">
        <v>180</v>
      </c>
      <c r="F3743" s="19" t="s">
        <v>58</v>
      </c>
      <c r="G3743" s="19">
        <v>15</v>
      </c>
      <c r="H3743" s="19">
        <v>5</v>
      </c>
      <c r="I3743" s="19">
        <v>140</v>
      </c>
      <c r="J3743" s="19">
        <v>94</v>
      </c>
      <c r="K3743" s="19">
        <v>580</v>
      </c>
      <c r="L3743" s="19">
        <v>1740</v>
      </c>
      <c r="M3743" s="19" t="s">
        <v>138</v>
      </c>
      <c r="N3743" s="19">
        <v>2000</v>
      </c>
      <c r="O3743" s="19">
        <v>4000</v>
      </c>
      <c r="P3743" s="19">
        <v>14100</v>
      </c>
      <c r="Q3743" s="19" t="s">
        <v>57</v>
      </c>
      <c r="R3743" s="19">
        <v>7050</v>
      </c>
      <c r="S3743" s="19">
        <v>20000</v>
      </c>
      <c r="T3743" s="19">
        <v>7.42</v>
      </c>
      <c r="U3743" s="19">
        <v>27</v>
      </c>
      <c r="V3743" s="19">
        <v>0.24</v>
      </c>
      <c r="W3743" s="19">
        <v>67</v>
      </c>
      <c r="X3743" s="93"/>
      <c r="Y3743">
        <f t="shared" si="175"/>
        <v>133.33333333333334</v>
      </c>
      <c r="Z3743" t="b">
        <f>IF(N3743/G3743&gt;=Auswahlhilfe!$C$8,TRUE,FALSE)</f>
        <v>1</v>
      </c>
      <c r="AA3743" t="b">
        <f>IF(K3743&gt;Auswahlhilfe!$C$7,TRUE,FALSE)</f>
        <v>1</v>
      </c>
      <c r="AB3743" t="b">
        <f>IF(Auswahlhilfe!$C$17=F3743,TRUE,FALSE)</f>
        <v>1</v>
      </c>
      <c r="AC3743" t="b">
        <f>IFERROR(IF(FIND("P2",PGOptionList!D3743)&gt;0,TRUE),FALSE)</f>
        <v>0</v>
      </c>
      <c r="AD3743" t="b">
        <f>IFERROR(IF(FIND("P1",PGOptionList!D3743)&gt;0,TRUE),FALSE)</f>
        <v>1</v>
      </c>
      <c r="AE3743" t="b">
        <f>IFERROR(IF(FIND("P0",PGOptionList!D3743)&gt;0,TRUE),FALSE)</f>
        <v>0</v>
      </c>
      <c r="AF3743" t="b">
        <f>IF(AND(Z3743,AA3743,AB3743,AC3743,IF(C3743=Auswahlhilfe!$L$7,TRUE,FALSE)),D3743,FALSE)</f>
        <v>0</v>
      </c>
      <c r="AG3743" t="b">
        <f>IF(AND(Z3743,AA3743,AB3743,AD3743,IF(C3743=Auswahlhilfe!$L$17,TRUE,FALSE)),D3743,FALSE)</f>
        <v>0</v>
      </c>
      <c r="AH3743" t="b">
        <f>IF(AND(Z3743,AA3743,AB3743,AE3743,IF(C3743=Auswahlhilfe!$L$17,TRUE,FALSE)),D3743,FALSE)</f>
        <v>0</v>
      </c>
      <c r="AI3743" t="s">
        <v>4817</v>
      </c>
      <c r="AJ3743" s="90" t="str">
        <f t="shared" si="176"/>
        <v>mailto:info@oxni.ch?subject=Anfrage TCB-180-015-S2-P1</v>
      </c>
    </row>
    <row r="3744" spans="2:36" x14ac:dyDescent="0.2">
      <c r="B3744" s="78" t="str">
        <f t="shared" si="174"/>
        <v/>
      </c>
      <c r="C3744" s="19" t="s">
        <v>125</v>
      </c>
      <c r="D3744" s="19" t="s">
        <v>4045</v>
      </c>
      <c r="E3744" s="19">
        <v>180</v>
      </c>
      <c r="F3744" s="19" t="s">
        <v>55</v>
      </c>
      <c r="G3744" s="19">
        <v>15</v>
      </c>
      <c r="H3744" s="19">
        <v>7</v>
      </c>
      <c r="I3744" s="19">
        <v>140</v>
      </c>
      <c r="J3744" s="19">
        <v>94</v>
      </c>
      <c r="K3744" s="19">
        <v>580</v>
      </c>
      <c r="L3744" s="19">
        <v>1740</v>
      </c>
      <c r="M3744" s="19" t="s">
        <v>138</v>
      </c>
      <c r="N3744" s="19">
        <v>2000</v>
      </c>
      <c r="O3744" s="19">
        <v>4000</v>
      </c>
      <c r="P3744" s="19">
        <v>14100</v>
      </c>
      <c r="Q3744" s="19" t="s">
        <v>57</v>
      </c>
      <c r="R3744" s="19">
        <v>7050</v>
      </c>
      <c r="S3744" s="19">
        <v>20000</v>
      </c>
      <c r="T3744" s="19">
        <v>7.42</v>
      </c>
      <c r="U3744" s="19">
        <v>27</v>
      </c>
      <c r="V3744" s="19">
        <v>0.24</v>
      </c>
      <c r="W3744" s="19">
        <v>67</v>
      </c>
      <c r="X3744" s="93"/>
      <c r="Y3744">
        <f t="shared" si="175"/>
        <v>133.33333333333334</v>
      </c>
      <c r="Z3744" t="b">
        <f>IF(N3744/G3744&gt;=Auswahlhilfe!$C$8,TRUE,FALSE)</f>
        <v>1</v>
      </c>
      <c r="AA3744" t="b">
        <f>IF(K3744&gt;Auswahlhilfe!$C$7,TRUE,FALSE)</f>
        <v>1</v>
      </c>
      <c r="AB3744" t="b">
        <f>IF(Auswahlhilfe!$C$17=F3744,TRUE,FALSE)</f>
        <v>0</v>
      </c>
      <c r="AC3744" t="b">
        <f>IFERROR(IF(FIND("P2",PGOptionList!D3744)&gt;0,TRUE),FALSE)</f>
        <v>1</v>
      </c>
      <c r="AD3744" t="b">
        <f>IFERROR(IF(FIND("P1",PGOptionList!D3744)&gt;0,TRUE),FALSE)</f>
        <v>0</v>
      </c>
      <c r="AE3744" t="b">
        <f>IFERROR(IF(FIND("P0",PGOptionList!D3744)&gt;0,TRUE),FALSE)</f>
        <v>0</v>
      </c>
      <c r="AF3744" t="b">
        <f>IF(AND(Z3744,AA3744,AB3744,AC3744,IF(C3744=Auswahlhilfe!$L$7,TRUE,FALSE)),D3744,FALSE)</f>
        <v>0</v>
      </c>
      <c r="AG3744" t="b">
        <f>IF(AND(Z3744,AA3744,AB3744,AD3744,IF(C3744=Auswahlhilfe!$L$17,TRUE,FALSE)),D3744,FALSE)</f>
        <v>0</v>
      </c>
      <c r="AH3744" t="b">
        <f>IF(AND(Z3744,AA3744,AB3744,AE3744,IF(C3744=Auswahlhilfe!$L$17,TRUE,FALSE)),D3744,FALSE)</f>
        <v>0</v>
      </c>
      <c r="AI3744" t="s">
        <v>4817</v>
      </c>
      <c r="AJ3744" s="90" t="str">
        <f t="shared" si="176"/>
        <v>mailto:info@oxni.ch?subject=Anfrage TCB-180-015-S1-P2</v>
      </c>
    </row>
    <row r="3745" spans="2:36" x14ac:dyDescent="0.2">
      <c r="B3745" s="78" t="str">
        <f t="shared" si="174"/>
        <v/>
      </c>
      <c r="C3745" s="19" t="s">
        <v>125</v>
      </c>
      <c r="D3745" s="19" t="s">
        <v>4046</v>
      </c>
      <c r="E3745" s="19">
        <v>180</v>
      </c>
      <c r="F3745" s="19" t="s">
        <v>58</v>
      </c>
      <c r="G3745" s="19">
        <v>15</v>
      </c>
      <c r="H3745" s="19">
        <v>7</v>
      </c>
      <c r="I3745" s="19">
        <v>140</v>
      </c>
      <c r="J3745" s="19">
        <v>94</v>
      </c>
      <c r="K3745" s="19">
        <v>580</v>
      </c>
      <c r="L3745" s="19">
        <v>1740</v>
      </c>
      <c r="M3745" s="19" t="s">
        <v>138</v>
      </c>
      <c r="N3745" s="19">
        <v>2000</v>
      </c>
      <c r="O3745" s="19">
        <v>4000</v>
      </c>
      <c r="P3745" s="19">
        <v>14100</v>
      </c>
      <c r="Q3745" s="19" t="s">
        <v>57</v>
      </c>
      <c r="R3745" s="19">
        <v>7050</v>
      </c>
      <c r="S3745" s="19">
        <v>20000</v>
      </c>
      <c r="T3745" s="19">
        <v>7.42</v>
      </c>
      <c r="U3745" s="19">
        <v>27</v>
      </c>
      <c r="V3745" s="19">
        <v>0.24</v>
      </c>
      <c r="W3745" s="19">
        <v>67</v>
      </c>
      <c r="X3745" s="93"/>
      <c r="Y3745">
        <f t="shared" si="175"/>
        <v>133.33333333333334</v>
      </c>
      <c r="Z3745" t="b">
        <f>IF(N3745/G3745&gt;=Auswahlhilfe!$C$8,TRUE,FALSE)</f>
        <v>1</v>
      </c>
      <c r="AA3745" t="b">
        <f>IF(K3745&gt;Auswahlhilfe!$C$7,TRUE,FALSE)</f>
        <v>1</v>
      </c>
      <c r="AB3745" t="b">
        <f>IF(Auswahlhilfe!$C$17=F3745,TRUE,FALSE)</f>
        <v>1</v>
      </c>
      <c r="AC3745" t="b">
        <f>IFERROR(IF(FIND("P2",PGOptionList!D3745)&gt;0,TRUE),FALSE)</f>
        <v>1</v>
      </c>
      <c r="AD3745" t="b">
        <f>IFERROR(IF(FIND("P1",PGOptionList!D3745)&gt;0,TRUE),FALSE)</f>
        <v>0</v>
      </c>
      <c r="AE3745" t="b">
        <f>IFERROR(IF(FIND("P0",PGOptionList!D3745)&gt;0,TRUE),FALSE)</f>
        <v>0</v>
      </c>
      <c r="AF3745" t="b">
        <f>IF(AND(Z3745,AA3745,AB3745,AC3745,IF(C3745=Auswahlhilfe!$L$7,TRUE,FALSE)),D3745,FALSE)</f>
        <v>0</v>
      </c>
      <c r="AG3745" t="b">
        <f>IF(AND(Z3745,AA3745,AB3745,AD3745,IF(C3745=Auswahlhilfe!$L$17,TRUE,FALSE)),D3745,FALSE)</f>
        <v>0</v>
      </c>
      <c r="AH3745" t="b">
        <f>IF(AND(Z3745,AA3745,AB3745,AE3745,IF(C3745=Auswahlhilfe!$L$17,TRUE,FALSE)),D3745,FALSE)</f>
        <v>0</v>
      </c>
      <c r="AI3745" t="s">
        <v>4817</v>
      </c>
      <c r="AJ3745" s="90" t="str">
        <f t="shared" si="176"/>
        <v>mailto:info@oxni.ch?subject=Anfrage TCB-180-015-S2-P2</v>
      </c>
    </row>
    <row r="3746" spans="2:36" x14ac:dyDescent="0.2">
      <c r="B3746" s="78" t="str">
        <f t="shared" si="174"/>
        <v/>
      </c>
      <c r="C3746" s="19" t="s">
        <v>125</v>
      </c>
      <c r="D3746" s="19" t="s">
        <v>4047</v>
      </c>
      <c r="E3746" s="19">
        <v>180</v>
      </c>
      <c r="F3746" s="19" t="s">
        <v>55</v>
      </c>
      <c r="G3746" s="19">
        <v>10</v>
      </c>
      <c r="H3746" s="19">
        <v>3</v>
      </c>
      <c r="I3746" s="19">
        <v>140</v>
      </c>
      <c r="J3746" s="19">
        <v>97</v>
      </c>
      <c r="K3746" s="19">
        <v>870</v>
      </c>
      <c r="L3746" s="19">
        <v>2610</v>
      </c>
      <c r="M3746" s="19" t="s">
        <v>142</v>
      </c>
      <c r="N3746" s="19">
        <v>2000</v>
      </c>
      <c r="O3746" s="19">
        <v>4000</v>
      </c>
      <c r="P3746" s="19">
        <v>14100</v>
      </c>
      <c r="Q3746" s="19" t="s">
        <v>57</v>
      </c>
      <c r="R3746" s="19">
        <v>7050</v>
      </c>
      <c r="S3746" s="19">
        <v>20000</v>
      </c>
      <c r="T3746" s="19">
        <v>22.51</v>
      </c>
      <c r="U3746" s="19">
        <v>20.7</v>
      </c>
      <c r="V3746" s="19">
        <v>0.24</v>
      </c>
      <c r="W3746" s="19">
        <v>67</v>
      </c>
      <c r="X3746" s="93"/>
      <c r="Y3746">
        <f t="shared" si="175"/>
        <v>200</v>
      </c>
      <c r="Z3746" t="b">
        <f>IF(N3746/G3746&gt;=Auswahlhilfe!$C$8,TRUE,FALSE)</f>
        <v>1</v>
      </c>
      <c r="AA3746" t="b">
        <f>IF(K3746&gt;Auswahlhilfe!$C$7,TRUE,FALSE)</f>
        <v>1</v>
      </c>
      <c r="AB3746" t="b">
        <f>IF(Auswahlhilfe!$C$17=F3746,TRUE,FALSE)</f>
        <v>0</v>
      </c>
      <c r="AC3746" t="b">
        <f>IFERROR(IF(FIND("P2",PGOptionList!D3746)&gt;0,TRUE),FALSE)</f>
        <v>0</v>
      </c>
      <c r="AD3746" t="b">
        <f>IFERROR(IF(FIND("P1",PGOptionList!D3746)&gt;0,TRUE),FALSE)</f>
        <v>1</v>
      </c>
      <c r="AE3746" t="b">
        <f>IFERROR(IF(FIND("P0",PGOptionList!D3746)&gt;0,TRUE),FALSE)</f>
        <v>0</v>
      </c>
      <c r="AF3746" t="b">
        <f>IF(AND(Z3746,AA3746,AB3746,AC3746,IF(C3746=Auswahlhilfe!$L$7,TRUE,FALSE)),D3746,FALSE)</f>
        <v>0</v>
      </c>
      <c r="AG3746" t="b">
        <f>IF(AND(Z3746,AA3746,AB3746,AD3746,IF(C3746=Auswahlhilfe!$L$17,TRUE,FALSE)),D3746,FALSE)</f>
        <v>0</v>
      </c>
      <c r="AH3746" t="b">
        <f>IF(AND(Z3746,AA3746,AB3746,AE3746,IF(C3746=Auswahlhilfe!$L$17,TRUE,FALSE)),D3746,FALSE)</f>
        <v>0</v>
      </c>
      <c r="AI3746" t="s">
        <v>4817</v>
      </c>
      <c r="AJ3746" s="90" t="str">
        <f t="shared" si="176"/>
        <v>mailto:info@oxni.ch?subject=Anfrage TCB-180-010-S1-P1</v>
      </c>
    </row>
    <row r="3747" spans="2:36" x14ac:dyDescent="0.2">
      <c r="B3747" s="78" t="str">
        <f t="shared" si="174"/>
        <v/>
      </c>
      <c r="C3747" s="19" t="s">
        <v>125</v>
      </c>
      <c r="D3747" s="19" t="s">
        <v>4048</v>
      </c>
      <c r="E3747" s="19">
        <v>180</v>
      </c>
      <c r="F3747" s="19" t="s">
        <v>58</v>
      </c>
      <c r="G3747" s="19">
        <v>10</v>
      </c>
      <c r="H3747" s="19">
        <v>3</v>
      </c>
      <c r="I3747" s="19">
        <v>140</v>
      </c>
      <c r="J3747" s="19">
        <v>97</v>
      </c>
      <c r="K3747" s="19">
        <v>870</v>
      </c>
      <c r="L3747" s="19">
        <v>2610</v>
      </c>
      <c r="M3747" s="19" t="s">
        <v>142</v>
      </c>
      <c r="N3747" s="19">
        <v>2000</v>
      </c>
      <c r="O3747" s="19">
        <v>4000</v>
      </c>
      <c r="P3747" s="19">
        <v>14100</v>
      </c>
      <c r="Q3747" s="19" t="s">
        <v>57</v>
      </c>
      <c r="R3747" s="19">
        <v>7050</v>
      </c>
      <c r="S3747" s="19">
        <v>20000</v>
      </c>
      <c r="T3747" s="19">
        <v>22.51</v>
      </c>
      <c r="U3747" s="19">
        <v>20.7</v>
      </c>
      <c r="V3747" s="19">
        <v>0.24</v>
      </c>
      <c r="W3747" s="19">
        <v>67</v>
      </c>
      <c r="X3747" s="93"/>
      <c r="Y3747">
        <f t="shared" si="175"/>
        <v>200</v>
      </c>
      <c r="Z3747" t="b">
        <f>IF(N3747/G3747&gt;=Auswahlhilfe!$C$8,TRUE,FALSE)</f>
        <v>1</v>
      </c>
      <c r="AA3747" t="b">
        <f>IF(K3747&gt;Auswahlhilfe!$C$7,TRUE,FALSE)</f>
        <v>1</v>
      </c>
      <c r="AB3747" t="b">
        <f>IF(Auswahlhilfe!$C$17=F3747,TRUE,FALSE)</f>
        <v>1</v>
      </c>
      <c r="AC3747" t="b">
        <f>IFERROR(IF(FIND("P2",PGOptionList!D3747)&gt;0,TRUE),FALSE)</f>
        <v>0</v>
      </c>
      <c r="AD3747" t="b">
        <f>IFERROR(IF(FIND("P1",PGOptionList!D3747)&gt;0,TRUE),FALSE)</f>
        <v>1</v>
      </c>
      <c r="AE3747" t="b">
        <f>IFERROR(IF(FIND("P0",PGOptionList!D3747)&gt;0,TRUE),FALSE)</f>
        <v>0</v>
      </c>
      <c r="AF3747" t="b">
        <f>IF(AND(Z3747,AA3747,AB3747,AC3747,IF(C3747=Auswahlhilfe!$L$7,TRUE,FALSE)),D3747,FALSE)</f>
        <v>0</v>
      </c>
      <c r="AG3747" t="b">
        <f>IF(AND(Z3747,AA3747,AB3747,AD3747,IF(C3747=Auswahlhilfe!$L$17,TRUE,FALSE)),D3747,FALSE)</f>
        <v>0</v>
      </c>
      <c r="AH3747" t="b">
        <f>IF(AND(Z3747,AA3747,AB3747,AE3747,IF(C3747=Auswahlhilfe!$L$17,TRUE,FALSE)),D3747,FALSE)</f>
        <v>0</v>
      </c>
      <c r="AI3747" t="s">
        <v>4817</v>
      </c>
      <c r="AJ3747" s="90" t="str">
        <f t="shared" si="176"/>
        <v>mailto:info@oxni.ch?subject=Anfrage TCB-180-010-S2-P1</v>
      </c>
    </row>
    <row r="3748" spans="2:36" x14ac:dyDescent="0.2">
      <c r="B3748" s="78" t="str">
        <f t="shared" si="174"/>
        <v/>
      </c>
      <c r="C3748" s="19" t="s">
        <v>125</v>
      </c>
      <c r="D3748" s="19" t="s">
        <v>4049</v>
      </c>
      <c r="E3748" s="19">
        <v>180</v>
      </c>
      <c r="F3748" s="19" t="s">
        <v>55</v>
      </c>
      <c r="G3748" s="19">
        <v>10</v>
      </c>
      <c r="H3748" s="19">
        <v>5</v>
      </c>
      <c r="I3748" s="19">
        <v>140</v>
      </c>
      <c r="J3748" s="19">
        <v>97</v>
      </c>
      <c r="K3748" s="19">
        <v>870</v>
      </c>
      <c r="L3748" s="19">
        <v>2610</v>
      </c>
      <c r="M3748" s="19" t="s">
        <v>142</v>
      </c>
      <c r="N3748" s="19">
        <v>2000</v>
      </c>
      <c r="O3748" s="19">
        <v>4000</v>
      </c>
      <c r="P3748" s="19">
        <v>14100</v>
      </c>
      <c r="Q3748" s="19" t="s">
        <v>57</v>
      </c>
      <c r="R3748" s="19">
        <v>7050</v>
      </c>
      <c r="S3748" s="19">
        <v>20000</v>
      </c>
      <c r="T3748" s="19">
        <v>22.51</v>
      </c>
      <c r="U3748" s="19">
        <v>20.7</v>
      </c>
      <c r="V3748" s="19">
        <v>0.24</v>
      </c>
      <c r="W3748" s="19">
        <v>67</v>
      </c>
      <c r="X3748" s="93"/>
      <c r="Y3748">
        <f t="shared" si="175"/>
        <v>200</v>
      </c>
      <c r="Z3748" t="b">
        <f>IF(N3748/G3748&gt;=Auswahlhilfe!$C$8,TRUE,FALSE)</f>
        <v>1</v>
      </c>
      <c r="AA3748" t="b">
        <f>IF(K3748&gt;Auswahlhilfe!$C$7,TRUE,FALSE)</f>
        <v>1</v>
      </c>
      <c r="AB3748" t="b">
        <f>IF(Auswahlhilfe!$C$17=F3748,TRUE,FALSE)</f>
        <v>0</v>
      </c>
      <c r="AC3748" t="b">
        <f>IFERROR(IF(FIND("P2",PGOptionList!D3748)&gt;0,TRUE),FALSE)</f>
        <v>1</v>
      </c>
      <c r="AD3748" t="b">
        <f>IFERROR(IF(FIND("P1",PGOptionList!D3748)&gt;0,TRUE),FALSE)</f>
        <v>0</v>
      </c>
      <c r="AE3748" t="b">
        <f>IFERROR(IF(FIND("P0",PGOptionList!D3748)&gt;0,TRUE),FALSE)</f>
        <v>0</v>
      </c>
      <c r="AF3748" t="b">
        <f>IF(AND(Z3748,AA3748,AB3748,AC3748,IF(C3748=Auswahlhilfe!$L$7,TRUE,FALSE)),D3748,FALSE)</f>
        <v>0</v>
      </c>
      <c r="AG3748" t="b">
        <f>IF(AND(Z3748,AA3748,AB3748,AD3748,IF(C3748=Auswahlhilfe!$L$17,TRUE,FALSE)),D3748,FALSE)</f>
        <v>0</v>
      </c>
      <c r="AH3748" t="b">
        <f>IF(AND(Z3748,AA3748,AB3748,AE3748,IF(C3748=Auswahlhilfe!$L$17,TRUE,FALSE)),D3748,FALSE)</f>
        <v>0</v>
      </c>
      <c r="AI3748" t="s">
        <v>4817</v>
      </c>
      <c r="AJ3748" s="90" t="str">
        <f t="shared" si="176"/>
        <v>mailto:info@oxni.ch?subject=Anfrage TCB-180-010-S1-P2</v>
      </c>
    </row>
    <row r="3749" spans="2:36" x14ac:dyDescent="0.2">
      <c r="B3749" s="78" t="str">
        <f t="shared" si="174"/>
        <v/>
      </c>
      <c r="C3749" s="19" t="s">
        <v>125</v>
      </c>
      <c r="D3749" s="19" t="s">
        <v>4050</v>
      </c>
      <c r="E3749" s="19">
        <v>180</v>
      </c>
      <c r="F3749" s="19" t="s">
        <v>58</v>
      </c>
      <c r="G3749" s="19">
        <v>10</v>
      </c>
      <c r="H3749" s="19">
        <v>5</v>
      </c>
      <c r="I3749" s="19">
        <v>140</v>
      </c>
      <c r="J3749" s="19">
        <v>97</v>
      </c>
      <c r="K3749" s="19">
        <v>870</v>
      </c>
      <c r="L3749" s="19">
        <v>2610</v>
      </c>
      <c r="M3749" s="19" t="s">
        <v>142</v>
      </c>
      <c r="N3749" s="19">
        <v>2000</v>
      </c>
      <c r="O3749" s="19">
        <v>4000</v>
      </c>
      <c r="P3749" s="19">
        <v>14100</v>
      </c>
      <c r="Q3749" s="19" t="s">
        <v>57</v>
      </c>
      <c r="R3749" s="19">
        <v>7050</v>
      </c>
      <c r="S3749" s="19">
        <v>20000</v>
      </c>
      <c r="T3749" s="19">
        <v>22.51</v>
      </c>
      <c r="U3749" s="19">
        <v>20.7</v>
      </c>
      <c r="V3749" s="19">
        <v>0.24</v>
      </c>
      <c r="W3749" s="19">
        <v>67</v>
      </c>
      <c r="X3749" s="93"/>
      <c r="Y3749">
        <f t="shared" si="175"/>
        <v>200</v>
      </c>
      <c r="Z3749" t="b">
        <f>IF(N3749/G3749&gt;=Auswahlhilfe!$C$8,TRUE,FALSE)</f>
        <v>1</v>
      </c>
      <c r="AA3749" t="b">
        <f>IF(K3749&gt;Auswahlhilfe!$C$7,TRUE,FALSE)</f>
        <v>1</v>
      </c>
      <c r="AB3749" t="b">
        <f>IF(Auswahlhilfe!$C$17=F3749,TRUE,FALSE)</f>
        <v>1</v>
      </c>
      <c r="AC3749" t="b">
        <f>IFERROR(IF(FIND("P2",PGOptionList!D3749)&gt;0,TRUE),FALSE)</f>
        <v>1</v>
      </c>
      <c r="AD3749" t="b">
        <f>IFERROR(IF(FIND("P1",PGOptionList!D3749)&gt;0,TRUE),FALSE)</f>
        <v>0</v>
      </c>
      <c r="AE3749" t="b">
        <f>IFERROR(IF(FIND("P0",PGOptionList!D3749)&gt;0,TRUE),FALSE)</f>
        <v>0</v>
      </c>
      <c r="AF3749" t="b">
        <f>IF(AND(Z3749,AA3749,AB3749,AC3749,IF(C3749=Auswahlhilfe!$L$7,TRUE,FALSE)),D3749,FALSE)</f>
        <v>0</v>
      </c>
      <c r="AG3749" t="b">
        <f>IF(AND(Z3749,AA3749,AB3749,AD3749,IF(C3749=Auswahlhilfe!$L$17,TRUE,FALSE)),D3749,FALSE)</f>
        <v>0</v>
      </c>
      <c r="AH3749" t="b">
        <f>IF(AND(Z3749,AA3749,AB3749,AE3749,IF(C3749=Auswahlhilfe!$L$17,TRUE,FALSE)),D3749,FALSE)</f>
        <v>0</v>
      </c>
      <c r="AI3749" t="s">
        <v>4817</v>
      </c>
      <c r="AJ3749" s="90" t="str">
        <f t="shared" si="176"/>
        <v>mailto:info@oxni.ch?subject=Anfrage TCB-180-010-S2-P2</v>
      </c>
    </row>
    <row r="3750" spans="2:36" x14ac:dyDescent="0.2">
      <c r="B3750" s="78" t="str">
        <f t="shared" si="174"/>
        <v/>
      </c>
      <c r="C3750" s="19" t="s">
        <v>125</v>
      </c>
      <c r="D3750" s="19" t="s">
        <v>4051</v>
      </c>
      <c r="E3750" s="19">
        <v>180</v>
      </c>
      <c r="F3750" s="19" t="s">
        <v>55</v>
      </c>
      <c r="G3750" s="19">
        <v>8</v>
      </c>
      <c r="H3750" s="19">
        <v>3</v>
      </c>
      <c r="I3750" s="19">
        <v>140</v>
      </c>
      <c r="J3750" s="19">
        <v>97</v>
      </c>
      <c r="K3750" s="19">
        <v>970</v>
      </c>
      <c r="L3750" s="19">
        <v>2910</v>
      </c>
      <c r="M3750" s="19" t="s">
        <v>141</v>
      </c>
      <c r="N3750" s="19">
        <v>2000</v>
      </c>
      <c r="O3750" s="19">
        <v>4000</v>
      </c>
      <c r="P3750" s="19">
        <v>14100</v>
      </c>
      <c r="Q3750" s="19" t="s">
        <v>57</v>
      </c>
      <c r="R3750" s="19">
        <v>7050</v>
      </c>
      <c r="S3750" s="19">
        <v>20000</v>
      </c>
      <c r="T3750" s="19">
        <v>22.58</v>
      </c>
      <c r="U3750" s="19">
        <v>20.7</v>
      </c>
      <c r="V3750" s="19">
        <v>0.24</v>
      </c>
      <c r="W3750" s="19">
        <v>67</v>
      </c>
      <c r="X3750" s="93"/>
      <c r="Y3750">
        <f t="shared" si="175"/>
        <v>250</v>
      </c>
      <c r="Z3750" t="b">
        <f>IF(N3750/G3750&gt;=Auswahlhilfe!$C$8,TRUE,FALSE)</f>
        <v>1</v>
      </c>
      <c r="AA3750" t="b">
        <f>IF(K3750&gt;Auswahlhilfe!$C$7,TRUE,FALSE)</f>
        <v>1</v>
      </c>
      <c r="AB3750" t="b">
        <f>IF(Auswahlhilfe!$C$17=F3750,TRUE,FALSE)</f>
        <v>0</v>
      </c>
      <c r="AC3750" t="b">
        <f>IFERROR(IF(FIND("P2",PGOptionList!D3750)&gt;0,TRUE),FALSE)</f>
        <v>0</v>
      </c>
      <c r="AD3750" t="b">
        <f>IFERROR(IF(FIND("P1",PGOptionList!D3750)&gt;0,TRUE),FALSE)</f>
        <v>1</v>
      </c>
      <c r="AE3750" t="b">
        <f>IFERROR(IF(FIND("P0",PGOptionList!D3750)&gt;0,TRUE),FALSE)</f>
        <v>0</v>
      </c>
      <c r="AF3750" t="b">
        <f>IF(AND(Z3750,AA3750,AB3750,AC3750,IF(C3750=Auswahlhilfe!$L$7,TRUE,FALSE)),D3750,FALSE)</f>
        <v>0</v>
      </c>
      <c r="AG3750" t="b">
        <f>IF(AND(Z3750,AA3750,AB3750,AD3750,IF(C3750=Auswahlhilfe!$L$17,TRUE,FALSE)),D3750,FALSE)</f>
        <v>0</v>
      </c>
      <c r="AH3750" t="b">
        <f>IF(AND(Z3750,AA3750,AB3750,AE3750,IF(C3750=Auswahlhilfe!$L$17,TRUE,FALSE)),D3750,FALSE)</f>
        <v>0</v>
      </c>
      <c r="AI3750" t="s">
        <v>4817</v>
      </c>
      <c r="AJ3750" s="90" t="str">
        <f t="shared" si="176"/>
        <v>mailto:info@oxni.ch?subject=Anfrage TCB-180-008-S1-P1</v>
      </c>
    </row>
    <row r="3751" spans="2:36" x14ac:dyDescent="0.2">
      <c r="B3751" s="78" t="str">
        <f t="shared" si="174"/>
        <v/>
      </c>
      <c r="C3751" s="19" t="s">
        <v>125</v>
      </c>
      <c r="D3751" s="19" t="s">
        <v>4052</v>
      </c>
      <c r="E3751" s="19">
        <v>180</v>
      </c>
      <c r="F3751" s="19" t="s">
        <v>58</v>
      </c>
      <c r="G3751" s="19">
        <v>8</v>
      </c>
      <c r="H3751" s="19">
        <v>3</v>
      </c>
      <c r="I3751" s="19">
        <v>140</v>
      </c>
      <c r="J3751" s="19">
        <v>97</v>
      </c>
      <c r="K3751" s="19">
        <v>970</v>
      </c>
      <c r="L3751" s="19">
        <v>2910</v>
      </c>
      <c r="M3751" s="19" t="s">
        <v>141</v>
      </c>
      <c r="N3751" s="19">
        <v>2000</v>
      </c>
      <c r="O3751" s="19">
        <v>4000</v>
      </c>
      <c r="P3751" s="19">
        <v>14100</v>
      </c>
      <c r="Q3751" s="19" t="s">
        <v>57</v>
      </c>
      <c r="R3751" s="19">
        <v>7050</v>
      </c>
      <c r="S3751" s="19">
        <v>20000</v>
      </c>
      <c r="T3751" s="19">
        <v>22.58</v>
      </c>
      <c r="U3751" s="19">
        <v>20.7</v>
      </c>
      <c r="V3751" s="19">
        <v>0.24</v>
      </c>
      <c r="W3751" s="19">
        <v>67</v>
      </c>
      <c r="X3751" s="93"/>
      <c r="Y3751">
        <f t="shared" si="175"/>
        <v>250</v>
      </c>
      <c r="Z3751" t="b">
        <f>IF(N3751/G3751&gt;=Auswahlhilfe!$C$8,TRUE,FALSE)</f>
        <v>1</v>
      </c>
      <c r="AA3751" t="b">
        <f>IF(K3751&gt;Auswahlhilfe!$C$7,TRUE,FALSE)</f>
        <v>1</v>
      </c>
      <c r="AB3751" t="b">
        <f>IF(Auswahlhilfe!$C$17=F3751,TRUE,FALSE)</f>
        <v>1</v>
      </c>
      <c r="AC3751" t="b">
        <f>IFERROR(IF(FIND("P2",PGOptionList!D3751)&gt;0,TRUE),FALSE)</f>
        <v>0</v>
      </c>
      <c r="AD3751" t="b">
        <f>IFERROR(IF(FIND("P1",PGOptionList!D3751)&gt;0,TRUE),FALSE)</f>
        <v>1</v>
      </c>
      <c r="AE3751" t="b">
        <f>IFERROR(IF(FIND("P0",PGOptionList!D3751)&gt;0,TRUE),FALSE)</f>
        <v>0</v>
      </c>
      <c r="AF3751" t="b">
        <f>IF(AND(Z3751,AA3751,AB3751,AC3751,IF(C3751=Auswahlhilfe!$L$7,TRUE,FALSE)),D3751,FALSE)</f>
        <v>0</v>
      </c>
      <c r="AG3751" t="b">
        <f>IF(AND(Z3751,AA3751,AB3751,AD3751,IF(C3751=Auswahlhilfe!$L$17,TRUE,FALSE)),D3751,FALSE)</f>
        <v>0</v>
      </c>
      <c r="AH3751" t="b">
        <f>IF(AND(Z3751,AA3751,AB3751,AE3751,IF(C3751=Auswahlhilfe!$L$17,TRUE,FALSE)),D3751,FALSE)</f>
        <v>0</v>
      </c>
      <c r="AI3751" t="s">
        <v>4817</v>
      </c>
      <c r="AJ3751" s="90" t="str">
        <f t="shared" si="176"/>
        <v>mailto:info@oxni.ch?subject=Anfrage TCB-180-008-S2-P1</v>
      </c>
    </row>
    <row r="3752" spans="2:36" x14ac:dyDescent="0.2">
      <c r="B3752" s="78" t="str">
        <f t="shared" si="174"/>
        <v/>
      </c>
      <c r="C3752" s="19" t="s">
        <v>125</v>
      </c>
      <c r="D3752" s="19" t="s">
        <v>4053</v>
      </c>
      <c r="E3752" s="19">
        <v>180</v>
      </c>
      <c r="F3752" s="19" t="s">
        <v>55</v>
      </c>
      <c r="G3752" s="19">
        <v>8</v>
      </c>
      <c r="H3752" s="19">
        <v>5</v>
      </c>
      <c r="I3752" s="19">
        <v>140</v>
      </c>
      <c r="J3752" s="19">
        <v>97</v>
      </c>
      <c r="K3752" s="19">
        <v>970</v>
      </c>
      <c r="L3752" s="19">
        <v>2910</v>
      </c>
      <c r="M3752" s="19" t="s">
        <v>141</v>
      </c>
      <c r="N3752" s="19">
        <v>2000</v>
      </c>
      <c r="O3752" s="19">
        <v>4000</v>
      </c>
      <c r="P3752" s="19">
        <v>14100</v>
      </c>
      <c r="Q3752" s="19" t="s">
        <v>57</v>
      </c>
      <c r="R3752" s="19">
        <v>7050</v>
      </c>
      <c r="S3752" s="19">
        <v>20000</v>
      </c>
      <c r="T3752" s="19">
        <v>22.58</v>
      </c>
      <c r="U3752" s="19">
        <v>20.7</v>
      </c>
      <c r="V3752" s="19">
        <v>0.24</v>
      </c>
      <c r="W3752" s="19">
        <v>67</v>
      </c>
      <c r="X3752" s="93"/>
      <c r="Y3752">
        <f t="shared" si="175"/>
        <v>250</v>
      </c>
      <c r="Z3752" t="b">
        <f>IF(N3752/G3752&gt;=Auswahlhilfe!$C$8,TRUE,FALSE)</f>
        <v>1</v>
      </c>
      <c r="AA3752" t="b">
        <f>IF(K3752&gt;Auswahlhilfe!$C$7,TRUE,FALSE)</f>
        <v>1</v>
      </c>
      <c r="AB3752" t="b">
        <f>IF(Auswahlhilfe!$C$17=F3752,TRUE,FALSE)</f>
        <v>0</v>
      </c>
      <c r="AC3752" t="b">
        <f>IFERROR(IF(FIND("P2",PGOptionList!D3752)&gt;0,TRUE),FALSE)</f>
        <v>1</v>
      </c>
      <c r="AD3752" t="b">
        <f>IFERROR(IF(FIND("P1",PGOptionList!D3752)&gt;0,TRUE),FALSE)</f>
        <v>0</v>
      </c>
      <c r="AE3752" t="b">
        <f>IFERROR(IF(FIND("P0",PGOptionList!D3752)&gt;0,TRUE),FALSE)</f>
        <v>0</v>
      </c>
      <c r="AF3752" t="b">
        <f>IF(AND(Z3752,AA3752,AB3752,AC3752,IF(C3752=Auswahlhilfe!$L$7,TRUE,FALSE)),D3752,FALSE)</f>
        <v>0</v>
      </c>
      <c r="AG3752" t="b">
        <f>IF(AND(Z3752,AA3752,AB3752,AD3752,IF(C3752=Auswahlhilfe!$L$17,TRUE,FALSE)),D3752,FALSE)</f>
        <v>0</v>
      </c>
      <c r="AH3752" t="b">
        <f>IF(AND(Z3752,AA3752,AB3752,AE3752,IF(C3752=Auswahlhilfe!$L$17,TRUE,FALSE)),D3752,FALSE)</f>
        <v>0</v>
      </c>
      <c r="AI3752" t="s">
        <v>4817</v>
      </c>
      <c r="AJ3752" s="90" t="str">
        <f t="shared" si="176"/>
        <v>mailto:info@oxni.ch?subject=Anfrage TCB-180-008-S1-P2</v>
      </c>
    </row>
    <row r="3753" spans="2:36" x14ac:dyDescent="0.2">
      <c r="B3753" s="78" t="str">
        <f t="shared" si="174"/>
        <v/>
      </c>
      <c r="C3753" s="19" t="s">
        <v>125</v>
      </c>
      <c r="D3753" s="19" t="s">
        <v>4054</v>
      </c>
      <c r="E3753" s="19">
        <v>180</v>
      </c>
      <c r="F3753" s="19" t="s">
        <v>58</v>
      </c>
      <c r="G3753" s="19">
        <v>8</v>
      </c>
      <c r="H3753" s="19">
        <v>5</v>
      </c>
      <c r="I3753" s="19">
        <v>140</v>
      </c>
      <c r="J3753" s="19">
        <v>97</v>
      </c>
      <c r="K3753" s="19">
        <v>970</v>
      </c>
      <c r="L3753" s="19">
        <v>2910</v>
      </c>
      <c r="M3753" s="19" t="s">
        <v>141</v>
      </c>
      <c r="N3753" s="19">
        <v>2000</v>
      </c>
      <c r="O3753" s="19">
        <v>4000</v>
      </c>
      <c r="P3753" s="19">
        <v>14100</v>
      </c>
      <c r="Q3753" s="19" t="s">
        <v>57</v>
      </c>
      <c r="R3753" s="19">
        <v>7050</v>
      </c>
      <c r="S3753" s="19">
        <v>20000</v>
      </c>
      <c r="T3753" s="19">
        <v>22.58</v>
      </c>
      <c r="U3753" s="19">
        <v>20.7</v>
      </c>
      <c r="V3753" s="19">
        <v>0.24</v>
      </c>
      <c r="W3753" s="19">
        <v>67</v>
      </c>
      <c r="X3753" s="93"/>
      <c r="Y3753">
        <f t="shared" si="175"/>
        <v>250</v>
      </c>
      <c r="Z3753" t="b">
        <f>IF(N3753/G3753&gt;=Auswahlhilfe!$C$8,TRUE,FALSE)</f>
        <v>1</v>
      </c>
      <c r="AA3753" t="b">
        <f>IF(K3753&gt;Auswahlhilfe!$C$7,TRUE,FALSE)</f>
        <v>1</v>
      </c>
      <c r="AB3753" t="b">
        <f>IF(Auswahlhilfe!$C$17=F3753,TRUE,FALSE)</f>
        <v>1</v>
      </c>
      <c r="AC3753" t="b">
        <f>IFERROR(IF(FIND("P2",PGOptionList!D3753)&gt;0,TRUE),FALSE)</f>
        <v>1</v>
      </c>
      <c r="AD3753" t="b">
        <f>IFERROR(IF(FIND("P1",PGOptionList!D3753)&gt;0,TRUE),FALSE)</f>
        <v>0</v>
      </c>
      <c r="AE3753" t="b">
        <f>IFERROR(IF(FIND("P0",PGOptionList!D3753)&gt;0,TRUE),FALSE)</f>
        <v>0</v>
      </c>
      <c r="AF3753" t="b">
        <f>IF(AND(Z3753,AA3753,AB3753,AC3753,IF(C3753=Auswahlhilfe!$L$7,TRUE,FALSE)),D3753,FALSE)</f>
        <v>0</v>
      </c>
      <c r="AG3753" t="b">
        <f>IF(AND(Z3753,AA3753,AB3753,AD3753,IF(C3753=Auswahlhilfe!$L$17,TRUE,FALSE)),D3753,FALSE)</f>
        <v>0</v>
      </c>
      <c r="AH3753" t="b">
        <f>IF(AND(Z3753,AA3753,AB3753,AE3753,IF(C3753=Auswahlhilfe!$L$17,TRUE,FALSE)),D3753,FALSE)</f>
        <v>0</v>
      </c>
      <c r="AI3753" t="s">
        <v>4817</v>
      </c>
      <c r="AJ3753" s="90" t="str">
        <f t="shared" si="176"/>
        <v>mailto:info@oxni.ch?subject=Anfrage TCB-180-008-S2-P2</v>
      </c>
    </row>
    <row r="3754" spans="2:36" x14ac:dyDescent="0.2">
      <c r="B3754" s="78" t="str">
        <f t="shared" si="174"/>
        <v/>
      </c>
      <c r="C3754" s="19" t="s">
        <v>125</v>
      </c>
      <c r="D3754" s="19" t="s">
        <v>4055</v>
      </c>
      <c r="E3754" s="19">
        <v>180</v>
      </c>
      <c r="F3754" s="19" t="s">
        <v>55</v>
      </c>
      <c r="G3754" s="19">
        <v>7</v>
      </c>
      <c r="H3754" s="19">
        <v>3</v>
      </c>
      <c r="I3754" s="19">
        <v>140</v>
      </c>
      <c r="J3754" s="19">
        <v>97</v>
      </c>
      <c r="K3754" s="19">
        <v>1050</v>
      </c>
      <c r="L3754" s="19">
        <v>3150</v>
      </c>
      <c r="M3754" s="19" t="s">
        <v>90</v>
      </c>
      <c r="N3754" s="19">
        <v>2000</v>
      </c>
      <c r="O3754" s="19">
        <v>4000</v>
      </c>
      <c r="P3754" s="19">
        <v>14100</v>
      </c>
      <c r="Q3754" s="19" t="s">
        <v>57</v>
      </c>
      <c r="R3754" s="19">
        <v>7050</v>
      </c>
      <c r="S3754" s="19">
        <v>20000</v>
      </c>
      <c r="T3754" s="19">
        <v>22.48</v>
      </c>
      <c r="U3754" s="19">
        <v>20.7</v>
      </c>
      <c r="V3754" s="19">
        <v>0.24</v>
      </c>
      <c r="W3754" s="19">
        <v>67</v>
      </c>
      <c r="X3754" s="93"/>
      <c r="Y3754">
        <f t="shared" si="175"/>
        <v>285.71428571428572</v>
      </c>
      <c r="Z3754" t="b">
        <f>IF(N3754/G3754&gt;=Auswahlhilfe!$C$8,TRUE,FALSE)</f>
        <v>1</v>
      </c>
      <c r="AA3754" t="b">
        <f>IF(K3754&gt;Auswahlhilfe!$C$7,TRUE,FALSE)</f>
        <v>1</v>
      </c>
      <c r="AB3754" t="b">
        <f>IF(Auswahlhilfe!$C$17=F3754,TRUE,FALSE)</f>
        <v>0</v>
      </c>
      <c r="AC3754" t="b">
        <f>IFERROR(IF(FIND("P2",PGOptionList!D3754)&gt;0,TRUE),FALSE)</f>
        <v>0</v>
      </c>
      <c r="AD3754" t="b">
        <f>IFERROR(IF(FIND("P1",PGOptionList!D3754)&gt;0,TRUE),FALSE)</f>
        <v>1</v>
      </c>
      <c r="AE3754" t="b">
        <f>IFERROR(IF(FIND("P0",PGOptionList!D3754)&gt;0,TRUE),FALSE)</f>
        <v>0</v>
      </c>
      <c r="AF3754" t="b">
        <f>IF(AND(Z3754,AA3754,AB3754,AC3754,IF(C3754=Auswahlhilfe!$L$7,TRUE,FALSE)),D3754,FALSE)</f>
        <v>0</v>
      </c>
      <c r="AG3754" t="b">
        <f>IF(AND(Z3754,AA3754,AB3754,AD3754,IF(C3754=Auswahlhilfe!$L$17,TRUE,FALSE)),D3754,FALSE)</f>
        <v>0</v>
      </c>
      <c r="AH3754" t="b">
        <f>IF(AND(Z3754,AA3754,AB3754,AE3754,IF(C3754=Auswahlhilfe!$L$17,TRUE,FALSE)),D3754,FALSE)</f>
        <v>0</v>
      </c>
      <c r="AI3754" t="s">
        <v>4817</v>
      </c>
      <c r="AJ3754" s="90" t="str">
        <f t="shared" si="176"/>
        <v>mailto:info@oxni.ch?subject=Anfrage TCB-180-007-S1-P1</v>
      </c>
    </row>
    <row r="3755" spans="2:36" x14ac:dyDescent="0.2">
      <c r="B3755" s="78" t="str">
        <f t="shared" si="174"/>
        <v/>
      </c>
      <c r="C3755" s="19" t="s">
        <v>125</v>
      </c>
      <c r="D3755" s="19" t="s">
        <v>4056</v>
      </c>
      <c r="E3755" s="19">
        <v>180</v>
      </c>
      <c r="F3755" s="19" t="s">
        <v>58</v>
      </c>
      <c r="G3755" s="19">
        <v>7</v>
      </c>
      <c r="H3755" s="19">
        <v>3</v>
      </c>
      <c r="I3755" s="19">
        <v>140</v>
      </c>
      <c r="J3755" s="19">
        <v>97</v>
      </c>
      <c r="K3755" s="19">
        <v>1050</v>
      </c>
      <c r="L3755" s="19">
        <v>3150</v>
      </c>
      <c r="M3755" s="19" t="s">
        <v>90</v>
      </c>
      <c r="N3755" s="19">
        <v>2000</v>
      </c>
      <c r="O3755" s="19">
        <v>4000</v>
      </c>
      <c r="P3755" s="19">
        <v>14100</v>
      </c>
      <c r="Q3755" s="19" t="s">
        <v>57</v>
      </c>
      <c r="R3755" s="19">
        <v>7050</v>
      </c>
      <c r="S3755" s="19">
        <v>20000</v>
      </c>
      <c r="T3755" s="19">
        <v>22.48</v>
      </c>
      <c r="U3755" s="19">
        <v>20.7</v>
      </c>
      <c r="V3755" s="19">
        <v>0.24</v>
      </c>
      <c r="W3755" s="19">
        <v>67</v>
      </c>
      <c r="X3755" s="93"/>
      <c r="Y3755">
        <f t="shared" si="175"/>
        <v>285.71428571428572</v>
      </c>
      <c r="Z3755" t="b">
        <f>IF(N3755/G3755&gt;=Auswahlhilfe!$C$8,TRUE,FALSE)</f>
        <v>1</v>
      </c>
      <c r="AA3755" t="b">
        <f>IF(K3755&gt;Auswahlhilfe!$C$7,TRUE,FALSE)</f>
        <v>1</v>
      </c>
      <c r="AB3755" t="b">
        <f>IF(Auswahlhilfe!$C$17=F3755,TRUE,FALSE)</f>
        <v>1</v>
      </c>
      <c r="AC3755" t="b">
        <f>IFERROR(IF(FIND("P2",PGOptionList!D3755)&gt;0,TRUE),FALSE)</f>
        <v>0</v>
      </c>
      <c r="AD3755" t="b">
        <f>IFERROR(IF(FIND("P1",PGOptionList!D3755)&gt;0,TRUE),FALSE)</f>
        <v>1</v>
      </c>
      <c r="AE3755" t="b">
        <f>IFERROR(IF(FIND("P0",PGOptionList!D3755)&gt;0,TRUE),FALSE)</f>
        <v>0</v>
      </c>
      <c r="AF3755" t="b">
        <f>IF(AND(Z3755,AA3755,AB3755,AC3755,IF(C3755=Auswahlhilfe!$L$7,TRUE,FALSE)),D3755,FALSE)</f>
        <v>0</v>
      </c>
      <c r="AG3755" t="b">
        <f>IF(AND(Z3755,AA3755,AB3755,AD3755,IF(C3755=Auswahlhilfe!$L$17,TRUE,FALSE)),D3755,FALSE)</f>
        <v>0</v>
      </c>
      <c r="AH3755" t="b">
        <f>IF(AND(Z3755,AA3755,AB3755,AE3755,IF(C3755=Auswahlhilfe!$L$17,TRUE,FALSE)),D3755,FALSE)</f>
        <v>0</v>
      </c>
      <c r="AI3755" t="s">
        <v>4817</v>
      </c>
      <c r="AJ3755" s="90" t="str">
        <f t="shared" si="176"/>
        <v>mailto:info@oxni.ch?subject=Anfrage TCB-180-007-S2-P1</v>
      </c>
    </row>
    <row r="3756" spans="2:36" x14ac:dyDescent="0.2">
      <c r="B3756" s="78" t="str">
        <f t="shared" si="174"/>
        <v/>
      </c>
      <c r="C3756" s="19" t="s">
        <v>125</v>
      </c>
      <c r="D3756" s="19" t="s">
        <v>4057</v>
      </c>
      <c r="E3756" s="19">
        <v>180</v>
      </c>
      <c r="F3756" s="19" t="s">
        <v>55</v>
      </c>
      <c r="G3756" s="19">
        <v>7</v>
      </c>
      <c r="H3756" s="19">
        <v>5</v>
      </c>
      <c r="I3756" s="19">
        <v>140</v>
      </c>
      <c r="J3756" s="19">
        <v>97</v>
      </c>
      <c r="K3756" s="19">
        <v>1050</v>
      </c>
      <c r="L3756" s="19">
        <v>3150</v>
      </c>
      <c r="M3756" s="19" t="s">
        <v>90</v>
      </c>
      <c r="N3756" s="19">
        <v>2000</v>
      </c>
      <c r="O3756" s="19">
        <v>4000</v>
      </c>
      <c r="P3756" s="19">
        <v>14100</v>
      </c>
      <c r="Q3756" s="19" t="s">
        <v>57</v>
      </c>
      <c r="R3756" s="19">
        <v>7050</v>
      </c>
      <c r="S3756" s="19">
        <v>20000</v>
      </c>
      <c r="T3756" s="19">
        <v>22.48</v>
      </c>
      <c r="U3756" s="19">
        <v>20.7</v>
      </c>
      <c r="V3756" s="19">
        <v>0.24</v>
      </c>
      <c r="W3756" s="19">
        <v>67</v>
      </c>
      <c r="X3756" s="93"/>
      <c r="Y3756">
        <f t="shared" si="175"/>
        <v>285.71428571428572</v>
      </c>
      <c r="Z3756" t="b">
        <f>IF(N3756/G3756&gt;=Auswahlhilfe!$C$8,TRUE,FALSE)</f>
        <v>1</v>
      </c>
      <c r="AA3756" t="b">
        <f>IF(K3756&gt;Auswahlhilfe!$C$7,TRUE,FALSE)</f>
        <v>1</v>
      </c>
      <c r="AB3756" t="b">
        <f>IF(Auswahlhilfe!$C$17=F3756,TRUE,FALSE)</f>
        <v>0</v>
      </c>
      <c r="AC3756" t="b">
        <f>IFERROR(IF(FIND("P2",PGOptionList!D3756)&gt;0,TRUE),FALSE)</f>
        <v>1</v>
      </c>
      <c r="AD3756" t="b">
        <f>IFERROR(IF(FIND("P1",PGOptionList!D3756)&gt;0,TRUE),FALSE)</f>
        <v>0</v>
      </c>
      <c r="AE3756" t="b">
        <f>IFERROR(IF(FIND("P0",PGOptionList!D3756)&gt;0,TRUE),FALSE)</f>
        <v>0</v>
      </c>
      <c r="AF3756" t="b">
        <f>IF(AND(Z3756,AA3756,AB3756,AC3756,IF(C3756=Auswahlhilfe!$L$7,TRUE,FALSE)),D3756,FALSE)</f>
        <v>0</v>
      </c>
      <c r="AG3756" t="b">
        <f>IF(AND(Z3756,AA3756,AB3756,AD3756,IF(C3756=Auswahlhilfe!$L$17,TRUE,FALSE)),D3756,FALSE)</f>
        <v>0</v>
      </c>
      <c r="AH3756" t="b">
        <f>IF(AND(Z3756,AA3756,AB3756,AE3756,IF(C3756=Auswahlhilfe!$L$17,TRUE,FALSE)),D3756,FALSE)</f>
        <v>0</v>
      </c>
      <c r="AI3756" t="s">
        <v>4817</v>
      </c>
      <c r="AJ3756" s="90" t="str">
        <f t="shared" si="176"/>
        <v>mailto:info@oxni.ch?subject=Anfrage TCB-180-007-S1-P2</v>
      </c>
    </row>
    <row r="3757" spans="2:36" x14ac:dyDescent="0.2">
      <c r="B3757" s="78" t="str">
        <f t="shared" si="174"/>
        <v/>
      </c>
      <c r="C3757" s="19" t="s">
        <v>125</v>
      </c>
      <c r="D3757" s="19" t="s">
        <v>4058</v>
      </c>
      <c r="E3757" s="19">
        <v>180</v>
      </c>
      <c r="F3757" s="19" t="s">
        <v>58</v>
      </c>
      <c r="G3757" s="19">
        <v>7</v>
      </c>
      <c r="H3757" s="19">
        <v>5</v>
      </c>
      <c r="I3757" s="19">
        <v>140</v>
      </c>
      <c r="J3757" s="19">
        <v>97</v>
      </c>
      <c r="K3757" s="19">
        <v>1050</v>
      </c>
      <c r="L3757" s="19">
        <v>3150</v>
      </c>
      <c r="M3757" s="19" t="s">
        <v>90</v>
      </c>
      <c r="N3757" s="19">
        <v>2000</v>
      </c>
      <c r="O3757" s="19">
        <v>4000</v>
      </c>
      <c r="P3757" s="19">
        <v>14100</v>
      </c>
      <c r="Q3757" s="19" t="s">
        <v>57</v>
      </c>
      <c r="R3757" s="19">
        <v>7050</v>
      </c>
      <c r="S3757" s="19">
        <v>20000</v>
      </c>
      <c r="T3757" s="19">
        <v>22.48</v>
      </c>
      <c r="U3757" s="19">
        <v>20.7</v>
      </c>
      <c r="V3757" s="19">
        <v>0.24</v>
      </c>
      <c r="W3757" s="19">
        <v>67</v>
      </c>
      <c r="X3757" s="93"/>
      <c r="Y3757">
        <f t="shared" si="175"/>
        <v>285.71428571428572</v>
      </c>
      <c r="Z3757" t="b">
        <f>IF(N3757/G3757&gt;=Auswahlhilfe!$C$8,TRUE,FALSE)</f>
        <v>1</v>
      </c>
      <c r="AA3757" t="b">
        <f>IF(K3757&gt;Auswahlhilfe!$C$7,TRUE,FALSE)</f>
        <v>1</v>
      </c>
      <c r="AB3757" t="b">
        <f>IF(Auswahlhilfe!$C$17=F3757,TRUE,FALSE)</f>
        <v>1</v>
      </c>
      <c r="AC3757" t="b">
        <f>IFERROR(IF(FIND("P2",PGOptionList!D3757)&gt;0,TRUE),FALSE)</f>
        <v>1</v>
      </c>
      <c r="AD3757" t="b">
        <f>IFERROR(IF(FIND("P1",PGOptionList!D3757)&gt;0,TRUE),FALSE)</f>
        <v>0</v>
      </c>
      <c r="AE3757" t="b">
        <f>IFERROR(IF(FIND("P0",PGOptionList!D3757)&gt;0,TRUE),FALSE)</f>
        <v>0</v>
      </c>
      <c r="AF3757" t="b">
        <f>IF(AND(Z3757,AA3757,AB3757,AC3757,IF(C3757=Auswahlhilfe!$L$7,TRUE,FALSE)),D3757,FALSE)</f>
        <v>0</v>
      </c>
      <c r="AG3757" t="b">
        <f>IF(AND(Z3757,AA3757,AB3757,AD3757,IF(C3757=Auswahlhilfe!$L$17,TRUE,FALSE)),D3757,FALSE)</f>
        <v>0</v>
      </c>
      <c r="AH3757" t="b">
        <f>IF(AND(Z3757,AA3757,AB3757,AE3757,IF(C3757=Auswahlhilfe!$L$17,TRUE,FALSE)),D3757,FALSE)</f>
        <v>0</v>
      </c>
      <c r="AI3757" t="s">
        <v>4817</v>
      </c>
      <c r="AJ3757" s="90" t="str">
        <f t="shared" si="176"/>
        <v>mailto:info@oxni.ch?subject=Anfrage TCB-180-007-S2-P2</v>
      </c>
    </row>
    <row r="3758" spans="2:36" x14ac:dyDescent="0.2">
      <c r="B3758" s="78" t="str">
        <f t="shared" si="174"/>
        <v/>
      </c>
      <c r="C3758" s="19" t="s">
        <v>125</v>
      </c>
      <c r="D3758" s="19" t="s">
        <v>4059</v>
      </c>
      <c r="E3758" s="19">
        <v>180</v>
      </c>
      <c r="F3758" s="19" t="s">
        <v>55</v>
      </c>
      <c r="G3758" s="19">
        <v>6</v>
      </c>
      <c r="H3758" s="19">
        <v>3</v>
      </c>
      <c r="I3758" s="19">
        <v>140</v>
      </c>
      <c r="J3758" s="19">
        <v>97</v>
      </c>
      <c r="K3758" s="19">
        <v>1050</v>
      </c>
      <c r="L3758" s="19">
        <v>3150</v>
      </c>
      <c r="M3758" s="19" t="s">
        <v>90</v>
      </c>
      <c r="N3758" s="19">
        <v>2000</v>
      </c>
      <c r="O3758" s="19">
        <v>4000</v>
      </c>
      <c r="P3758" s="19">
        <v>14100</v>
      </c>
      <c r="Q3758" s="19" t="s">
        <v>57</v>
      </c>
      <c r="R3758" s="19">
        <v>7050</v>
      </c>
      <c r="S3758" s="19">
        <v>20000</v>
      </c>
      <c r="T3758" s="19">
        <v>22.75</v>
      </c>
      <c r="U3758" s="19">
        <v>20.7</v>
      </c>
      <c r="V3758" s="19">
        <v>0.24</v>
      </c>
      <c r="W3758" s="19">
        <v>67</v>
      </c>
      <c r="X3758" s="93"/>
      <c r="Y3758">
        <f t="shared" si="175"/>
        <v>333.33333333333331</v>
      </c>
      <c r="Z3758" t="b">
        <f>IF(N3758/G3758&gt;=Auswahlhilfe!$C$8,TRUE,FALSE)</f>
        <v>1</v>
      </c>
      <c r="AA3758" t="b">
        <f>IF(K3758&gt;Auswahlhilfe!$C$7,TRUE,FALSE)</f>
        <v>1</v>
      </c>
      <c r="AB3758" t="b">
        <f>IF(Auswahlhilfe!$C$17=F3758,TRUE,FALSE)</f>
        <v>0</v>
      </c>
      <c r="AC3758" t="b">
        <f>IFERROR(IF(FIND("P2",PGOptionList!D3758)&gt;0,TRUE),FALSE)</f>
        <v>0</v>
      </c>
      <c r="AD3758" t="b">
        <f>IFERROR(IF(FIND("P1",PGOptionList!D3758)&gt;0,TRUE),FALSE)</f>
        <v>1</v>
      </c>
      <c r="AE3758" t="b">
        <f>IFERROR(IF(FIND("P0",PGOptionList!D3758)&gt;0,TRUE),FALSE)</f>
        <v>0</v>
      </c>
      <c r="AF3758" t="b">
        <f>IF(AND(Z3758,AA3758,AB3758,AC3758,IF(C3758=Auswahlhilfe!$L$7,TRUE,FALSE)),D3758,FALSE)</f>
        <v>0</v>
      </c>
      <c r="AG3758" t="b">
        <f>IF(AND(Z3758,AA3758,AB3758,AD3758,IF(C3758=Auswahlhilfe!$L$17,TRUE,FALSE)),D3758,FALSE)</f>
        <v>0</v>
      </c>
      <c r="AH3758" t="b">
        <f>IF(AND(Z3758,AA3758,AB3758,AE3758,IF(C3758=Auswahlhilfe!$L$17,TRUE,FALSE)),D3758,FALSE)</f>
        <v>0</v>
      </c>
      <c r="AI3758" t="s">
        <v>4817</v>
      </c>
      <c r="AJ3758" s="90" t="str">
        <f t="shared" si="176"/>
        <v>mailto:info@oxni.ch?subject=Anfrage TCB-180-006-S1-P1</v>
      </c>
    </row>
    <row r="3759" spans="2:36" x14ac:dyDescent="0.2">
      <c r="B3759" s="78" t="str">
        <f t="shared" si="174"/>
        <v/>
      </c>
      <c r="C3759" s="19" t="s">
        <v>125</v>
      </c>
      <c r="D3759" s="19" t="s">
        <v>4060</v>
      </c>
      <c r="E3759" s="19">
        <v>180</v>
      </c>
      <c r="F3759" s="19" t="s">
        <v>58</v>
      </c>
      <c r="G3759" s="19">
        <v>6</v>
      </c>
      <c r="H3759" s="19">
        <v>3</v>
      </c>
      <c r="I3759" s="19">
        <v>140</v>
      </c>
      <c r="J3759" s="19">
        <v>97</v>
      </c>
      <c r="K3759" s="19">
        <v>1050</v>
      </c>
      <c r="L3759" s="19">
        <v>3150</v>
      </c>
      <c r="M3759" s="19" t="s">
        <v>90</v>
      </c>
      <c r="N3759" s="19">
        <v>2000</v>
      </c>
      <c r="O3759" s="19">
        <v>4000</v>
      </c>
      <c r="P3759" s="19">
        <v>14100</v>
      </c>
      <c r="Q3759" s="19" t="s">
        <v>57</v>
      </c>
      <c r="R3759" s="19">
        <v>7050</v>
      </c>
      <c r="S3759" s="19">
        <v>20000</v>
      </c>
      <c r="T3759" s="19">
        <v>22.75</v>
      </c>
      <c r="U3759" s="19">
        <v>20.7</v>
      </c>
      <c r="V3759" s="19">
        <v>0.24</v>
      </c>
      <c r="W3759" s="19">
        <v>67</v>
      </c>
      <c r="X3759" s="93"/>
      <c r="Y3759">
        <f t="shared" si="175"/>
        <v>333.33333333333331</v>
      </c>
      <c r="Z3759" t="b">
        <f>IF(N3759/G3759&gt;=Auswahlhilfe!$C$8,TRUE,FALSE)</f>
        <v>1</v>
      </c>
      <c r="AA3759" t="b">
        <f>IF(K3759&gt;Auswahlhilfe!$C$7,TRUE,FALSE)</f>
        <v>1</v>
      </c>
      <c r="AB3759" t="b">
        <f>IF(Auswahlhilfe!$C$17=F3759,TRUE,FALSE)</f>
        <v>1</v>
      </c>
      <c r="AC3759" t="b">
        <f>IFERROR(IF(FIND("P2",PGOptionList!D3759)&gt;0,TRUE),FALSE)</f>
        <v>0</v>
      </c>
      <c r="AD3759" t="b">
        <f>IFERROR(IF(FIND("P1",PGOptionList!D3759)&gt;0,TRUE),FALSE)</f>
        <v>1</v>
      </c>
      <c r="AE3759" t="b">
        <f>IFERROR(IF(FIND("P0",PGOptionList!D3759)&gt;0,TRUE),FALSE)</f>
        <v>0</v>
      </c>
      <c r="AF3759" t="b">
        <f>IF(AND(Z3759,AA3759,AB3759,AC3759,IF(C3759=Auswahlhilfe!$L$7,TRUE,FALSE)),D3759,FALSE)</f>
        <v>0</v>
      </c>
      <c r="AG3759" t="b">
        <f>IF(AND(Z3759,AA3759,AB3759,AD3759,IF(C3759=Auswahlhilfe!$L$17,TRUE,FALSE)),D3759,FALSE)</f>
        <v>0</v>
      </c>
      <c r="AH3759" t="b">
        <f>IF(AND(Z3759,AA3759,AB3759,AE3759,IF(C3759=Auswahlhilfe!$L$17,TRUE,FALSE)),D3759,FALSE)</f>
        <v>0</v>
      </c>
      <c r="AI3759" t="s">
        <v>4817</v>
      </c>
      <c r="AJ3759" s="90" t="str">
        <f t="shared" si="176"/>
        <v>mailto:info@oxni.ch?subject=Anfrage TCB-180-006-S2-P1</v>
      </c>
    </row>
    <row r="3760" spans="2:36" x14ac:dyDescent="0.2">
      <c r="B3760" s="78" t="str">
        <f t="shared" si="174"/>
        <v/>
      </c>
      <c r="C3760" s="19" t="s">
        <v>125</v>
      </c>
      <c r="D3760" s="19" t="s">
        <v>4061</v>
      </c>
      <c r="E3760" s="19">
        <v>180</v>
      </c>
      <c r="F3760" s="19" t="s">
        <v>55</v>
      </c>
      <c r="G3760" s="19">
        <v>6</v>
      </c>
      <c r="H3760" s="19">
        <v>5</v>
      </c>
      <c r="I3760" s="19">
        <v>140</v>
      </c>
      <c r="J3760" s="19">
        <v>97</v>
      </c>
      <c r="K3760" s="19">
        <v>1050</v>
      </c>
      <c r="L3760" s="19">
        <v>3150</v>
      </c>
      <c r="M3760" s="19" t="s">
        <v>90</v>
      </c>
      <c r="N3760" s="19">
        <v>2000</v>
      </c>
      <c r="O3760" s="19">
        <v>4000</v>
      </c>
      <c r="P3760" s="19">
        <v>14100</v>
      </c>
      <c r="Q3760" s="19" t="s">
        <v>57</v>
      </c>
      <c r="R3760" s="19">
        <v>7050</v>
      </c>
      <c r="S3760" s="19">
        <v>20000</v>
      </c>
      <c r="T3760" s="19">
        <v>22.75</v>
      </c>
      <c r="U3760" s="19">
        <v>20.7</v>
      </c>
      <c r="V3760" s="19">
        <v>0.24</v>
      </c>
      <c r="W3760" s="19">
        <v>67</v>
      </c>
      <c r="X3760" s="93"/>
      <c r="Y3760">
        <f t="shared" si="175"/>
        <v>333.33333333333331</v>
      </c>
      <c r="Z3760" t="b">
        <f>IF(N3760/G3760&gt;=Auswahlhilfe!$C$8,TRUE,FALSE)</f>
        <v>1</v>
      </c>
      <c r="AA3760" t="b">
        <f>IF(K3760&gt;Auswahlhilfe!$C$7,TRUE,FALSE)</f>
        <v>1</v>
      </c>
      <c r="AB3760" t="b">
        <f>IF(Auswahlhilfe!$C$17=F3760,TRUE,FALSE)</f>
        <v>0</v>
      </c>
      <c r="AC3760" t="b">
        <f>IFERROR(IF(FIND("P2",PGOptionList!D3760)&gt;0,TRUE),FALSE)</f>
        <v>1</v>
      </c>
      <c r="AD3760" t="b">
        <f>IFERROR(IF(FIND("P1",PGOptionList!D3760)&gt;0,TRUE),FALSE)</f>
        <v>0</v>
      </c>
      <c r="AE3760" t="b">
        <f>IFERROR(IF(FIND("P0",PGOptionList!D3760)&gt;0,TRUE),FALSE)</f>
        <v>0</v>
      </c>
      <c r="AF3760" t="b">
        <f>IF(AND(Z3760,AA3760,AB3760,AC3760,IF(C3760=Auswahlhilfe!$L$7,TRUE,FALSE)),D3760,FALSE)</f>
        <v>0</v>
      </c>
      <c r="AG3760" t="b">
        <f>IF(AND(Z3760,AA3760,AB3760,AD3760,IF(C3760=Auswahlhilfe!$L$17,TRUE,FALSE)),D3760,FALSE)</f>
        <v>0</v>
      </c>
      <c r="AH3760" t="b">
        <f>IF(AND(Z3760,AA3760,AB3760,AE3760,IF(C3760=Auswahlhilfe!$L$17,TRUE,FALSE)),D3760,FALSE)</f>
        <v>0</v>
      </c>
      <c r="AI3760" t="s">
        <v>4817</v>
      </c>
      <c r="AJ3760" s="90" t="str">
        <f t="shared" si="176"/>
        <v>mailto:info@oxni.ch?subject=Anfrage TCB-180-006-S1-P2</v>
      </c>
    </row>
    <row r="3761" spans="2:36" x14ac:dyDescent="0.2">
      <c r="B3761" s="78" t="str">
        <f t="shared" si="174"/>
        <v/>
      </c>
      <c r="C3761" s="19" t="s">
        <v>125</v>
      </c>
      <c r="D3761" s="19" t="s">
        <v>4062</v>
      </c>
      <c r="E3761" s="19">
        <v>180</v>
      </c>
      <c r="F3761" s="19" t="s">
        <v>58</v>
      </c>
      <c r="G3761" s="19">
        <v>6</v>
      </c>
      <c r="H3761" s="19">
        <v>5</v>
      </c>
      <c r="I3761" s="19">
        <v>140</v>
      </c>
      <c r="J3761" s="19">
        <v>97</v>
      </c>
      <c r="K3761" s="19">
        <v>1050</v>
      </c>
      <c r="L3761" s="19">
        <v>3150</v>
      </c>
      <c r="M3761" s="19" t="s">
        <v>90</v>
      </c>
      <c r="N3761" s="19">
        <v>2000</v>
      </c>
      <c r="O3761" s="19">
        <v>4000</v>
      </c>
      <c r="P3761" s="19">
        <v>14100</v>
      </c>
      <c r="Q3761" s="19" t="s">
        <v>57</v>
      </c>
      <c r="R3761" s="19">
        <v>7050</v>
      </c>
      <c r="S3761" s="19">
        <v>20000</v>
      </c>
      <c r="T3761" s="19">
        <v>22.75</v>
      </c>
      <c r="U3761" s="19">
        <v>20.7</v>
      </c>
      <c r="V3761" s="19">
        <v>0.24</v>
      </c>
      <c r="W3761" s="19">
        <v>67</v>
      </c>
      <c r="X3761" s="93"/>
      <c r="Y3761">
        <f t="shared" si="175"/>
        <v>333.33333333333331</v>
      </c>
      <c r="Z3761" t="b">
        <f>IF(N3761/G3761&gt;=Auswahlhilfe!$C$8,TRUE,FALSE)</f>
        <v>1</v>
      </c>
      <c r="AA3761" t="b">
        <f>IF(K3761&gt;Auswahlhilfe!$C$7,TRUE,FALSE)</f>
        <v>1</v>
      </c>
      <c r="AB3761" t="b">
        <f>IF(Auswahlhilfe!$C$17=F3761,TRUE,FALSE)</f>
        <v>1</v>
      </c>
      <c r="AC3761" t="b">
        <f>IFERROR(IF(FIND("P2",PGOptionList!D3761)&gt;0,TRUE),FALSE)</f>
        <v>1</v>
      </c>
      <c r="AD3761" t="b">
        <f>IFERROR(IF(FIND("P1",PGOptionList!D3761)&gt;0,TRUE),FALSE)</f>
        <v>0</v>
      </c>
      <c r="AE3761" t="b">
        <f>IFERROR(IF(FIND("P0",PGOptionList!D3761)&gt;0,TRUE),FALSE)</f>
        <v>0</v>
      </c>
      <c r="AF3761" t="b">
        <f>IF(AND(Z3761,AA3761,AB3761,AC3761,IF(C3761=Auswahlhilfe!$L$7,TRUE,FALSE)),D3761,FALSE)</f>
        <v>0</v>
      </c>
      <c r="AG3761" t="b">
        <f>IF(AND(Z3761,AA3761,AB3761,AD3761,IF(C3761=Auswahlhilfe!$L$17,TRUE,FALSE)),D3761,FALSE)</f>
        <v>0</v>
      </c>
      <c r="AH3761" t="b">
        <f>IF(AND(Z3761,AA3761,AB3761,AE3761,IF(C3761=Auswahlhilfe!$L$17,TRUE,FALSE)),D3761,FALSE)</f>
        <v>0</v>
      </c>
      <c r="AI3761" t="s">
        <v>4817</v>
      </c>
      <c r="AJ3761" s="90" t="str">
        <f t="shared" si="176"/>
        <v>mailto:info@oxni.ch?subject=Anfrage TCB-180-006-S2-P2</v>
      </c>
    </row>
    <row r="3762" spans="2:36" x14ac:dyDescent="0.2">
      <c r="B3762" s="78" t="str">
        <f t="shared" si="174"/>
        <v/>
      </c>
      <c r="C3762" s="19" t="s">
        <v>125</v>
      </c>
      <c r="D3762" s="19" t="s">
        <v>4063</v>
      </c>
      <c r="E3762" s="19">
        <v>180</v>
      </c>
      <c r="F3762" s="19" t="s">
        <v>55</v>
      </c>
      <c r="G3762" s="19">
        <v>5</v>
      </c>
      <c r="H3762" s="19">
        <v>3</v>
      </c>
      <c r="I3762" s="19">
        <v>140</v>
      </c>
      <c r="J3762" s="19">
        <v>97</v>
      </c>
      <c r="K3762" s="19">
        <v>1180</v>
      </c>
      <c r="L3762" s="19">
        <v>3540</v>
      </c>
      <c r="M3762" s="19" t="s">
        <v>140</v>
      </c>
      <c r="N3762" s="19">
        <v>2000</v>
      </c>
      <c r="O3762" s="19">
        <v>4000</v>
      </c>
      <c r="P3762" s="19">
        <v>14100</v>
      </c>
      <c r="Q3762" s="19" t="s">
        <v>57</v>
      </c>
      <c r="R3762" s="19">
        <v>7050</v>
      </c>
      <c r="S3762" s="19">
        <v>20000</v>
      </c>
      <c r="T3762" s="19">
        <v>23.29</v>
      </c>
      <c r="U3762" s="19">
        <v>20.7</v>
      </c>
      <c r="V3762" s="19">
        <v>0.24</v>
      </c>
      <c r="W3762" s="19">
        <v>67</v>
      </c>
      <c r="X3762" s="93"/>
      <c r="Y3762">
        <f t="shared" si="175"/>
        <v>400</v>
      </c>
      <c r="Z3762" t="b">
        <f>IF(N3762/G3762&gt;=Auswahlhilfe!$C$8,TRUE,FALSE)</f>
        <v>1</v>
      </c>
      <c r="AA3762" t="b">
        <f>IF(K3762&gt;Auswahlhilfe!$C$7,TRUE,FALSE)</f>
        <v>1</v>
      </c>
      <c r="AB3762" t="b">
        <f>IF(Auswahlhilfe!$C$17=F3762,TRUE,FALSE)</f>
        <v>0</v>
      </c>
      <c r="AC3762" t="b">
        <f>IFERROR(IF(FIND("P2",PGOptionList!D3762)&gt;0,TRUE),FALSE)</f>
        <v>0</v>
      </c>
      <c r="AD3762" t="b">
        <f>IFERROR(IF(FIND("P1",PGOptionList!D3762)&gt;0,TRUE),FALSE)</f>
        <v>1</v>
      </c>
      <c r="AE3762" t="b">
        <f>IFERROR(IF(FIND("P0",PGOptionList!D3762)&gt;0,TRUE),FALSE)</f>
        <v>0</v>
      </c>
      <c r="AF3762" t="b">
        <f>IF(AND(Z3762,AA3762,AB3762,AC3762,IF(C3762=Auswahlhilfe!$L$7,TRUE,FALSE)),D3762,FALSE)</f>
        <v>0</v>
      </c>
      <c r="AG3762" t="b">
        <f>IF(AND(Z3762,AA3762,AB3762,AD3762,IF(C3762=Auswahlhilfe!$L$17,TRUE,FALSE)),D3762,FALSE)</f>
        <v>0</v>
      </c>
      <c r="AH3762" t="b">
        <f>IF(AND(Z3762,AA3762,AB3762,AE3762,IF(C3762=Auswahlhilfe!$L$17,TRUE,FALSE)),D3762,FALSE)</f>
        <v>0</v>
      </c>
      <c r="AI3762" t="s">
        <v>4817</v>
      </c>
      <c r="AJ3762" s="90" t="str">
        <f t="shared" si="176"/>
        <v>mailto:info@oxni.ch?subject=Anfrage TCB-180-005-S1-P1</v>
      </c>
    </row>
    <row r="3763" spans="2:36" x14ac:dyDescent="0.2">
      <c r="B3763" s="78" t="str">
        <f t="shared" si="174"/>
        <v/>
      </c>
      <c r="C3763" s="19" t="s">
        <v>125</v>
      </c>
      <c r="D3763" s="19" t="s">
        <v>4064</v>
      </c>
      <c r="E3763" s="19">
        <v>180</v>
      </c>
      <c r="F3763" s="19" t="s">
        <v>58</v>
      </c>
      <c r="G3763" s="19">
        <v>5</v>
      </c>
      <c r="H3763" s="19">
        <v>3</v>
      </c>
      <c r="I3763" s="19">
        <v>140</v>
      </c>
      <c r="J3763" s="19">
        <v>97</v>
      </c>
      <c r="K3763" s="19">
        <v>1180</v>
      </c>
      <c r="L3763" s="19">
        <v>3540</v>
      </c>
      <c r="M3763" s="19" t="s">
        <v>140</v>
      </c>
      <c r="N3763" s="19">
        <v>2000</v>
      </c>
      <c r="O3763" s="19">
        <v>4000</v>
      </c>
      <c r="P3763" s="19">
        <v>14100</v>
      </c>
      <c r="Q3763" s="19" t="s">
        <v>57</v>
      </c>
      <c r="R3763" s="19">
        <v>7050</v>
      </c>
      <c r="S3763" s="19">
        <v>20000</v>
      </c>
      <c r="T3763" s="19">
        <v>23.29</v>
      </c>
      <c r="U3763" s="19">
        <v>20.7</v>
      </c>
      <c r="V3763" s="19">
        <v>0.24</v>
      </c>
      <c r="W3763" s="19">
        <v>67</v>
      </c>
      <c r="X3763" s="93"/>
      <c r="Y3763">
        <f t="shared" si="175"/>
        <v>400</v>
      </c>
      <c r="Z3763" t="b">
        <f>IF(N3763/G3763&gt;=Auswahlhilfe!$C$8,TRUE,FALSE)</f>
        <v>1</v>
      </c>
      <c r="AA3763" t="b">
        <f>IF(K3763&gt;Auswahlhilfe!$C$7,TRUE,FALSE)</f>
        <v>1</v>
      </c>
      <c r="AB3763" t="b">
        <f>IF(Auswahlhilfe!$C$17=F3763,TRUE,FALSE)</f>
        <v>1</v>
      </c>
      <c r="AC3763" t="b">
        <f>IFERROR(IF(FIND("P2",PGOptionList!D3763)&gt;0,TRUE),FALSE)</f>
        <v>0</v>
      </c>
      <c r="AD3763" t="b">
        <f>IFERROR(IF(FIND("P1",PGOptionList!D3763)&gt;0,TRUE),FALSE)</f>
        <v>1</v>
      </c>
      <c r="AE3763" t="b">
        <f>IFERROR(IF(FIND("P0",PGOptionList!D3763)&gt;0,TRUE),FALSE)</f>
        <v>0</v>
      </c>
      <c r="AF3763" t="b">
        <f>IF(AND(Z3763,AA3763,AB3763,AC3763,IF(C3763=Auswahlhilfe!$L$7,TRUE,FALSE)),D3763,FALSE)</f>
        <v>0</v>
      </c>
      <c r="AG3763" t="b">
        <f>IF(AND(Z3763,AA3763,AB3763,AD3763,IF(C3763=Auswahlhilfe!$L$17,TRUE,FALSE)),D3763,FALSE)</f>
        <v>0</v>
      </c>
      <c r="AH3763" t="b">
        <f>IF(AND(Z3763,AA3763,AB3763,AE3763,IF(C3763=Auswahlhilfe!$L$17,TRUE,FALSE)),D3763,FALSE)</f>
        <v>0</v>
      </c>
      <c r="AI3763" t="s">
        <v>4817</v>
      </c>
      <c r="AJ3763" s="90" t="str">
        <f t="shared" si="176"/>
        <v>mailto:info@oxni.ch?subject=Anfrage TCB-180-005-S2-P1</v>
      </c>
    </row>
    <row r="3764" spans="2:36" x14ac:dyDescent="0.2">
      <c r="B3764" s="78" t="str">
        <f t="shared" si="174"/>
        <v/>
      </c>
      <c r="C3764" s="19" t="s">
        <v>125</v>
      </c>
      <c r="D3764" s="19" t="s">
        <v>4065</v>
      </c>
      <c r="E3764" s="19">
        <v>180</v>
      </c>
      <c r="F3764" s="19" t="s">
        <v>55</v>
      </c>
      <c r="G3764" s="19">
        <v>5</v>
      </c>
      <c r="H3764" s="19">
        <v>5</v>
      </c>
      <c r="I3764" s="19">
        <v>140</v>
      </c>
      <c r="J3764" s="19">
        <v>97</v>
      </c>
      <c r="K3764" s="19">
        <v>1180</v>
      </c>
      <c r="L3764" s="19">
        <v>3540</v>
      </c>
      <c r="M3764" s="19" t="s">
        <v>140</v>
      </c>
      <c r="N3764" s="19">
        <v>2000</v>
      </c>
      <c r="O3764" s="19">
        <v>4000</v>
      </c>
      <c r="P3764" s="19">
        <v>14100</v>
      </c>
      <c r="Q3764" s="19" t="s">
        <v>57</v>
      </c>
      <c r="R3764" s="19">
        <v>7050</v>
      </c>
      <c r="S3764" s="19">
        <v>20000</v>
      </c>
      <c r="T3764" s="19">
        <v>23.29</v>
      </c>
      <c r="U3764" s="19">
        <v>20.7</v>
      </c>
      <c r="V3764" s="19">
        <v>0.24</v>
      </c>
      <c r="W3764" s="19">
        <v>67</v>
      </c>
      <c r="X3764" s="93"/>
      <c r="Y3764">
        <f t="shared" si="175"/>
        <v>400</v>
      </c>
      <c r="Z3764" t="b">
        <f>IF(N3764/G3764&gt;=Auswahlhilfe!$C$8,TRUE,FALSE)</f>
        <v>1</v>
      </c>
      <c r="AA3764" t="b">
        <f>IF(K3764&gt;Auswahlhilfe!$C$7,TRUE,FALSE)</f>
        <v>1</v>
      </c>
      <c r="AB3764" t="b">
        <f>IF(Auswahlhilfe!$C$17=F3764,TRUE,FALSE)</f>
        <v>0</v>
      </c>
      <c r="AC3764" t="b">
        <f>IFERROR(IF(FIND("P2",PGOptionList!D3764)&gt;0,TRUE),FALSE)</f>
        <v>1</v>
      </c>
      <c r="AD3764" t="b">
        <f>IFERROR(IF(FIND("P1",PGOptionList!D3764)&gt;0,TRUE),FALSE)</f>
        <v>0</v>
      </c>
      <c r="AE3764" t="b">
        <f>IFERROR(IF(FIND("P0",PGOptionList!D3764)&gt;0,TRUE),FALSE)</f>
        <v>0</v>
      </c>
      <c r="AF3764" t="b">
        <f>IF(AND(Z3764,AA3764,AB3764,AC3764,IF(C3764=Auswahlhilfe!$L$7,TRUE,FALSE)),D3764,FALSE)</f>
        <v>0</v>
      </c>
      <c r="AG3764" t="b">
        <f>IF(AND(Z3764,AA3764,AB3764,AD3764,IF(C3764=Auswahlhilfe!$L$17,TRUE,FALSE)),D3764,FALSE)</f>
        <v>0</v>
      </c>
      <c r="AH3764" t="b">
        <f>IF(AND(Z3764,AA3764,AB3764,AE3764,IF(C3764=Auswahlhilfe!$L$17,TRUE,FALSE)),D3764,FALSE)</f>
        <v>0</v>
      </c>
      <c r="AI3764" t="s">
        <v>4817</v>
      </c>
      <c r="AJ3764" s="90" t="str">
        <f t="shared" si="176"/>
        <v>mailto:info@oxni.ch?subject=Anfrage TCB-180-005-S1-P2</v>
      </c>
    </row>
    <row r="3765" spans="2:36" x14ac:dyDescent="0.2">
      <c r="B3765" s="78" t="str">
        <f t="shared" si="174"/>
        <v/>
      </c>
      <c r="C3765" s="19" t="s">
        <v>125</v>
      </c>
      <c r="D3765" s="19" t="s">
        <v>4066</v>
      </c>
      <c r="E3765" s="19">
        <v>180</v>
      </c>
      <c r="F3765" s="19" t="s">
        <v>58</v>
      </c>
      <c r="G3765" s="19">
        <v>5</v>
      </c>
      <c r="H3765" s="19">
        <v>5</v>
      </c>
      <c r="I3765" s="19">
        <v>140</v>
      </c>
      <c r="J3765" s="19">
        <v>97</v>
      </c>
      <c r="K3765" s="19">
        <v>1180</v>
      </c>
      <c r="L3765" s="19">
        <v>3540</v>
      </c>
      <c r="M3765" s="19" t="s">
        <v>140</v>
      </c>
      <c r="N3765" s="19">
        <v>2000</v>
      </c>
      <c r="O3765" s="19">
        <v>4000</v>
      </c>
      <c r="P3765" s="19">
        <v>14100</v>
      </c>
      <c r="Q3765" s="19" t="s">
        <v>57</v>
      </c>
      <c r="R3765" s="19">
        <v>7050</v>
      </c>
      <c r="S3765" s="19">
        <v>20000</v>
      </c>
      <c r="T3765" s="19">
        <v>23.29</v>
      </c>
      <c r="U3765" s="19">
        <v>20.7</v>
      </c>
      <c r="V3765" s="19">
        <v>0.24</v>
      </c>
      <c r="W3765" s="19">
        <v>67</v>
      </c>
      <c r="X3765" s="93"/>
      <c r="Y3765">
        <f t="shared" si="175"/>
        <v>400</v>
      </c>
      <c r="Z3765" t="b">
        <f>IF(N3765/G3765&gt;=Auswahlhilfe!$C$8,TRUE,FALSE)</f>
        <v>1</v>
      </c>
      <c r="AA3765" t="b">
        <f>IF(K3765&gt;Auswahlhilfe!$C$7,TRUE,FALSE)</f>
        <v>1</v>
      </c>
      <c r="AB3765" t="b">
        <f>IF(Auswahlhilfe!$C$17=F3765,TRUE,FALSE)</f>
        <v>1</v>
      </c>
      <c r="AC3765" t="b">
        <f>IFERROR(IF(FIND("P2",PGOptionList!D3765)&gt;0,TRUE),FALSE)</f>
        <v>1</v>
      </c>
      <c r="AD3765" t="b">
        <f>IFERROR(IF(FIND("P1",PGOptionList!D3765)&gt;0,TRUE),FALSE)</f>
        <v>0</v>
      </c>
      <c r="AE3765" t="b">
        <f>IFERROR(IF(FIND("P0",PGOptionList!D3765)&gt;0,TRUE),FALSE)</f>
        <v>0</v>
      </c>
      <c r="AF3765" t="b">
        <f>IF(AND(Z3765,AA3765,AB3765,AC3765,IF(C3765=Auswahlhilfe!$L$7,TRUE,FALSE)),D3765,FALSE)</f>
        <v>0</v>
      </c>
      <c r="AG3765" t="b">
        <f>IF(AND(Z3765,AA3765,AB3765,AD3765,IF(C3765=Auswahlhilfe!$L$17,TRUE,FALSE)),D3765,FALSE)</f>
        <v>0</v>
      </c>
      <c r="AH3765" t="b">
        <f>IF(AND(Z3765,AA3765,AB3765,AE3765,IF(C3765=Auswahlhilfe!$L$17,TRUE,FALSE)),D3765,FALSE)</f>
        <v>0</v>
      </c>
      <c r="AI3765" t="s">
        <v>4817</v>
      </c>
      <c r="AJ3765" s="90" t="str">
        <f t="shared" si="176"/>
        <v>mailto:info@oxni.ch?subject=Anfrage TCB-180-005-S2-P2</v>
      </c>
    </row>
    <row r="3766" spans="2:36" x14ac:dyDescent="0.2">
      <c r="B3766" s="78" t="str">
        <f t="shared" si="174"/>
        <v/>
      </c>
      <c r="C3766" s="19" t="s">
        <v>125</v>
      </c>
      <c r="D3766" s="19" t="s">
        <v>4067</v>
      </c>
      <c r="E3766" s="19">
        <v>180</v>
      </c>
      <c r="F3766" s="19" t="s">
        <v>55</v>
      </c>
      <c r="G3766" s="19">
        <v>4</v>
      </c>
      <c r="H3766" s="19">
        <v>3</v>
      </c>
      <c r="I3766" s="19">
        <v>140</v>
      </c>
      <c r="J3766" s="19">
        <v>97</v>
      </c>
      <c r="K3766" s="19">
        <v>1020</v>
      </c>
      <c r="L3766" s="19">
        <v>3060</v>
      </c>
      <c r="M3766" s="19" t="s">
        <v>139</v>
      </c>
      <c r="N3766" s="19">
        <v>2000</v>
      </c>
      <c r="O3766" s="19">
        <v>4000</v>
      </c>
      <c r="P3766" s="19">
        <v>14100</v>
      </c>
      <c r="Q3766" s="19" t="s">
        <v>57</v>
      </c>
      <c r="R3766" s="19">
        <v>7050</v>
      </c>
      <c r="S3766" s="19">
        <v>20000</v>
      </c>
      <c r="T3766" s="19">
        <v>23.67</v>
      </c>
      <c r="U3766" s="19">
        <v>20.7</v>
      </c>
      <c r="V3766" s="19">
        <v>0.24</v>
      </c>
      <c r="W3766" s="19">
        <v>67</v>
      </c>
      <c r="X3766" s="93"/>
      <c r="Y3766">
        <f t="shared" si="175"/>
        <v>500</v>
      </c>
      <c r="Z3766" t="b">
        <f>IF(N3766/G3766&gt;=Auswahlhilfe!$C$8,TRUE,FALSE)</f>
        <v>1</v>
      </c>
      <c r="AA3766" t="b">
        <f>IF(K3766&gt;Auswahlhilfe!$C$7,TRUE,FALSE)</f>
        <v>1</v>
      </c>
      <c r="AB3766" t="b">
        <f>IF(Auswahlhilfe!$C$17=F3766,TRUE,FALSE)</f>
        <v>0</v>
      </c>
      <c r="AC3766" t="b">
        <f>IFERROR(IF(FIND("P2",PGOptionList!D3766)&gt;0,TRUE),FALSE)</f>
        <v>0</v>
      </c>
      <c r="AD3766" t="b">
        <f>IFERROR(IF(FIND("P1",PGOptionList!D3766)&gt;0,TRUE),FALSE)</f>
        <v>1</v>
      </c>
      <c r="AE3766" t="b">
        <f>IFERROR(IF(FIND("P0",PGOptionList!D3766)&gt;0,TRUE),FALSE)</f>
        <v>0</v>
      </c>
      <c r="AF3766" t="b">
        <f>IF(AND(Z3766,AA3766,AB3766,AC3766,IF(C3766=Auswahlhilfe!$L$7,TRUE,FALSE)),D3766,FALSE)</f>
        <v>0</v>
      </c>
      <c r="AG3766" t="b">
        <f>IF(AND(Z3766,AA3766,AB3766,AD3766,IF(C3766=Auswahlhilfe!$L$17,TRUE,FALSE)),D3766,FALSE)</f>
        <v>0</v>
      </c>
      <c r="AH3766" t="b">
        <f>IF(AND(Z3766,AA3766,AB3766,AE3766,IF(C3766=Auswahlhilfe!$L$17,TRUE,FALSE)),D3766,FALSE)</f>
        <v>0</v>
      </c>
      <c r="AI3766" t="s">
        <v>4817</v>
      </c>
      <c r="AJ3766" s="90" t="str">
        <f t="shared" si="176"/>
        <v>mailto:info@oxni.ch?subject=Anfrage TCB-180-004-S1-P1</v>
      </c>
    </row>
    <row r="3767" spans="2:36" x14ac:dyDescent="0.2">
      <c r="B3767" s="78" t="str">
        <f t="shared" si="174"/>
        <v/>
      </c>
      <c r="C3767" s="19" t="s">
        <v>125</v>
      </c>
      <c r="D3767" s="19" t="s">
        <v>4068</v>
      </c>
      <c r="E3767" s="19">
        <v>180</v>
      </c>
      <c r="F3767" s="19" t="s">
        <v>58</v>
      </c>
      <c r="G3767" s="19">
        <v>4</v>
      </c>
      <c r="H3767" s="19">
        <v>3</v>
      </c>
      <c r="I3767" s="19">
        <v>140</v>
      </c>
      <c r="J3767" s="19">
        <v>97</v>
      </c>
      <c r="K3767" s="19">
        <v>1020</v>
      </c>
      <c r="L3767" s="19">
        <v>3060</v>
      </c>
      <c r="M3767" s="19" t="s">
        <v>139</v>
      </c>
      <c r="N3767" s="19">
        <v>2000</v>
      </c>
      <c r="O3767" s="19">
        <v>4000</v>
      </c>
      <c r="P3767" s="19">
        <v>14100</v>
      </c>
      <c r="Q3767" s="19" t="s">
        <v>57</v>
      </c>
      <c r="R3767" s="19">
        <v>7050</v>
      </c>
      <c r="S3767" s="19">
        <v>20000</v>
      </c>
      <c r="T3767" s="19">
        <v>23.67</v>
      </c>
      <c r="U3767" s="19">
        <v>20.7</v>
      </c>
      <c r="V3767" s="19">
        <v>0.24</v>
      </c>
      <c r="W3767" s="19">
        <v>67</v>
      </c>
      <c r="X3767" s="93"/>
      <c r="Y3767">
        <f t="shared" si="175"/>
        <v>500</v>
      </c>
      <c r="Z3767" t="b">
        <f>IF(N3767/G3767&gt;=Auswahlhilfe!$C$8,TRUE,FALSE)</f>
        <v>1</v>
      </c>
      <c r="AA3767" t="b">
        <f>IF(K3767&gt;Auswahlhilfe!$C$7,TRUE,FALSE)</f>
        <v>1</v>
      </c>
      <c r="AB3767" t="b">
        <f>IF(Auswahlhilfe!$C$17=F3767,TRUE,FALSE)</f>
        <v>1</v>
      </c>
      <c r="AC3767" t="b">
        <f>IFERROR(IF(FIND("P2",PGOptionList!D3767)&gt;0,TRUE),FALSE)</f>
        <v>0</v>
      </c>
      <c r="AD3767" t="b">
        <f>IFERROR(IF(FIND("P1",PGOptionList!D3767)&gt;0,TRUE),FALSE)</f>
        <v>1</v>
      </c>
      <c r="AE3767" t="b">
        <f>IFERROR(IF(FIND("P0",PGOptionList!D3767)&gt;0,TRUE),FALSE)</f>
        <v>0</v>
      </c>
      <c r="AF3767" t="b">
        <f>IF(AND(Z3767,AA3767,AB3767,AC3767,IF(C3767=Auswahlhilfe!$L$7,TRUE,FALSE)),D3767,FALSE)</f>
        <v>0</v>
      </c>
      <c r="AG3767" t="b">
        <f>IF(AND(Z3767,AA3767,AB3767,AD3767,IF(C3767=Auswahlhilfe!$L$17,TRUE,FALSE)),D3767,FALSE)</f>
        <v>0</v>
      </c>
      <c r="AH3767" t="b">
        <f>IF(AND(Z3767,AA3767,AB3767,AE3767,IF(C3767=Auswahlhilfe!$L$17,TRUE,FALSE)),D3767,FALSE)</f>
        <v>0</v>
      </c>
      <c r="AI3767" t="s">
        <v>4817</v>
      </c>
      <c r="AJ3767" s="90" t="str">
        <f t="shared" si="176"/>
        <v>mailto:info@oxni.ch?subject=Anfrage TCB-180-004-S2-P1</v>
      </c>
    </row>
    <row r="3768" spans="2:36" x14ac:dyDescent="0.2">
      <c r="B3768" s="78" t="str">
        <f t="shared" si="174"/>
        <v/>
      </c>
      <c r="C3768" s="19" t="s">
        <v>125</v>
      </c>
      <c r="D3768" s="19" t="s">
        <v>4069</v>
      </c>
      <c r="E3768" s="19">
        <v>180</v>
      </c>
      <c r="F3768" s="19" t="s">
        <v>55</v>
      </c>
      <c r="G3768" s="19">
        <v>4</v>
      </c>
      <c r="H3768" s="19">
        <v>5</v>
      </c>
      <c r="I3768" s="19">
        <v>140</v>
      </c>
      <c r="J3768" s="19">
        <v>97</v>
      </c>
      <c r="K3768" s="19">
        <v>1020</v>
      </c>
      <c r="L3768" s="19">
        <v>3060</v>
      </c>
      <c r="M3768" s="19" t="s">
        <v>139</v>
      </c>
      <c r="N3768" s="19">
        <v>2000</v>
      </c>
      <c r="O3768" s="19">
        <v>4000</v>
      </c>
      <c r="P3768" s="19">
        <v>14100</v>
      </c>
      <c r="Q3768" s="19" t="s">
        <v>57</v>
      </c>
      <c r="R3768" s="19">
        <v>7050</v>
      </c>
      <c r="S3768" s="19">
        <v>20000</v>
      </c>
      <c r="T3768" s="19">
        <v>23.67</v>
      </c>
      <c r="U3768" s="19">
        <v>20.7</v>
      </c>
      <c r="V3768" s="19">
        <v>0.24</v>
      </c>
      <c r="W3768" s="19">
        <v>67</v>
      </c>
      <c r="X3768" s="93"/>
      <c r="Y3768">
        <f t="shared" si="175"/>
        <v>500</v>
      </c>
      <c r="Z3768" t="b">
        <f>IF(N3768/G3768&gt;=Auswahlhilfe!$C$8,TRUE,FALSE)</f>
        <v>1</v>
      </c>
      <c r="AA3768" t="b">
        <f>IF(K3768&gt;Auswahlhilfe!$C$7,TRUE,FALSE)</f>
        <v>1</v>
      </c>
      <c r="AB3768" t="b">
        <f>IF(Auswahlhilfe!$C$17=F3768,TRUE,FALSE)</f>
        <v>0</v>
      </c>
      <c r="AC3768" t="b">
        <f>IFERROR(IF(FIND("P2",PGOptionList!D3768)&gt;0,TRUE),FALSE)</f>
        <v>1</v>
      </c>
      <c r="AD3768" t="b">
        <f>IFERROR(IF(FIND("P1",PGOptionList!D3768)&gt;0,TRUE),FALSE)</f>
        <v>0</v>
      </c>
      <c r="AE3768" t="b">
        <f>IFERROR(IF(FIND("P0",PGOptionList!D3768)&gt;0,TRUE),FALSE)</f>
        <v>0</v>
      </c>
      <c r="AF3768" t="b">
        <f>IF(AND(Z3768,AA3768,AB3768,AC3768,IF(C3768=Auswahlhilfe!$L$7,TRUE,FALSE)),D3768,FALSE)</f>
        <v>0</v>
      </c>
      <c r="AG3768" t="b">
        <f>IF(AND(Z3768,AA3768,AB3768,AD3768,IF(C3768=Auswahlhilfe!$L$17,TRUE,FALSE)),D3768,FALSE)</f>
        <v>0</v>
      </c>
      <c r="AH3768" t="b">
        <f>IF(AND(Z3768,AA3768,AB3768,AE3768,IF(C3768=Auswahlhilfe!$L$17,TRUE,FALSE)),D3768,FALSE)</f>
        <v>0</v>
      </c>
      <c r="AI3768" t="s">
        <v>4817</v>
      </c>
      <c r="AJ3768" s="90" t="str">
        <f t="shared" si="176"/>
        <v>mailto:info@oxni.ch?subject=Anfrage TCB-180-004-S1-P2</v>
      </c>
    </row>
    <row r="3769" spans="2:36" x14ac:dyDescent="0.2">
      <c r="B3769" s="78" t="str">
        <f t="shared" si="174"/>
        <v/>
      </c>
      <c r="C3769" s="19" t="s">
        <v>125</v>
      </c>
      <c r="D3769" s="19" t="s">
        <v>4070</v>
      </c>
      <c r="E3769" s="19">
        <v>180</v>
      </c>
      <c r="F3769" s="19" t="s">
        <v>58</v>
      </c>
      <c r="G3769" s="19">
        <v>4</v>
      </c>
      <c r="H3769" s="19">
        <v>5</v>
      </c>
      <c r="I3769" s="19">
        <v>140</v>
      </c>
      <c r="J3769" s="19">
        <v>97</v>
      </c>
      <c r="K3769" s="19">
        <v>1020</v>
      </c>
      <c r="L3769" s="19">
        <v>3060</v>
      </c>
      <c r="M3769" s="19" t="s">
        <v>139</v>
      </c>
      <c r="N3769" s="19">
        <v>2000</v>
      </c>
      <c r="O3769" s="19">
        <v>4000</v>
      </c>
      <c r="P3769" s="19">
        <v>14100</v>
      </c>
      <c r="Q3769" s="19" t="s">
        <v>57</v>
      </c>
      <c r="R3769" s="19">
        <v>7050</v>
      </c>
      <c r="S3769" s="19">
        <v>20000</v>
      </c>
      <c r="T3769" s="19">
        <v>23.67</v>
      </c>
      <c r="U3769" s="19">
        <v>20.7</v>
      </c>
      <c r="V3769" s="19">
        <v>0.24</v>
      </c>
      <c r="W3769" s="19">
        <v>67</v>
      </c>
      <c r="X3769" s="93"/>
      <c r="Y3769">
        <f t="shared" si="175"/>
        <v>500</v>
      </c>
      <c r="Z3769" t="b">
        <f>IF(N3769/G3769&gt;=Auswahlhilfe!$C$8,TRUE,FALSE)</f>
        <v>1</v>
      </c>
      <c r="AA3769" t="b">
        <f>IF(K3769&gt;Auswahlhilfe!$C$7,TRUE,FALSE)</f>
        <v>1</v>
      </c>
      <c r="AB3769" t="b">
        <f>IF(Auswahlhilfe!$C$17=F3769,TRUE,FALSE)</f>
        <v>1</v>
      </c>
      <c r="AC3769" t="b">
        <f>IFERROR(IF(FIND("P2",PGOptionList!D3769)&gt;0,TRUE),FALSE)</f>
        <v>1</v>
      </c>
      <c r="AD3769" t="b">
        <f>IFERROR(IF(FIND("P1",PGOptionList!D3769)&gt;0,TRUE),FALSE)</f>
        <v>0</v>
      </c>
      <c r="AE3769" t="b">
        <f>IFERROR(IF(FIND("P0",PGOptionList!D3769)&gt;0,TRUE),FALSE)</f>
        <v>0</v>
      </c>
      <c r="AF3769" t="b">
        <f>IF(AND(Z3769,AA3769,AB3769,AC3769,IF(C3769=Auswahlhilfe!$L$7,TRUE,FALSE)),D3769,FALSE)</f>
        <v>0</v>
      </c>
      <c r="AG3769" t="b">
        <f>IF(AND(Z3769,AA3769,AB3769,AD3769,IF(C3769=Auswahlhilfe!$L$17,TRUE,FALSE)),D3769,FALSE)</f>
        <v>0</v>
      </c>
      <c r="AH3769" t="b">
        <f>IF(AND(Z3769,AA3769,AB3769,AE3769,IF(C3769=Auswahlhilfe!$L$17,TRUE,FALSE)),D3769,FALSE)</f>
        <v>0</v>
      </c>
      <c r="AI3769" t="s">
        <v>4817</v>
      </c>
      <c r="AJ3769" s="90" t="str">
        <f t="shared" si="176"/>
        <v>mailto:info@oxni.ch?subject=Anfrage TCB-180-004-S2-P2</v>
      </c>
    </row>
    <row r="3770" spans="2:36" x14ac:dyDescent="0.2">
      <c r="B3770" s="78" t="str">
        <f t="shared" si="174"/>
        <v/>
      </c>
      <c r="C3770" s="19" t="s">
        <v>125</v>
      </c>
      <c r="D3770" s="19" t="s">
        <v>4071</v>
      </c>
      <c r="E3770" s="19">
        <v>180</v>
      </c>
      <c r="F3770" s="19" t="s">
        <v>55</v>
      </c>
      <c r="G3770" s="19">
        <v>3</v>
      </c>
      <c r="H3770" s="19">
        <v>3</v>
      </c>
      <c r="I3770" s="19">
        <v>140</v>
      </c>
      <c r="J3770" s="19">
        <v>97</v>
      </c>
      <c r="K3770" s="19">
        <v>580</v>
      </c>
      <c r="L3770" s="19">
        <v>1740</v>
      </c>
      <c r="M3770" s="19" t="s">
        <v>138</v>
      </c>
      <c r="N3770" s="19">
        <v>2000</v>
      </c>
      <c r="O3770" s="19">
        <v>4000</v>
      </c>
      <c r="P3770" s="19">
        <v>14100</v>
      </c>
      <c r="Q3770" s="19" t="s">
        <v>57</v>
      </c>
      <c r="R3770" s="19">
        <v>7050</v>
      </c>
      <c r="S3770" s="19">
        <v>20000</v>
      </c>
      <c r="T3770" s="19">
        <v>28.98</v>
      </c>
      <c r="U3770" s="19">
        <v>20.7</v>
      </c>
      <c r="V3770" s="19">
        <v>0.24</v>
      </c>
      <c r="W3770" s="19">
        <v>67</v>
      </c>
      <c r="X3770" s="93"/>
      <c r="Y3770">
        <f t="shared" si="175"/>
        <v>666.66666666666663</v>
      </c>
      <c r="Z3770" t="b">
        <f>IF(N3770/G3770&gt;=Auswahlhilfe!$C$8,TRUE,FALSE)</f>
        <v>1</v>
      </c>
      <c r="AA3770" t="b">
        <f>IF(K3770&gt;Auswahlhilfe!$C$7,TRUE,FALSE)</f>
        <v>1</v>
      </c>
      <c r="AB3770" t="b">
        <f>IF(Auswahlhilfe!$C$17=F3770,TRUE,FALSE)</f>
        <v>0</v>
      </c>
      <c r="AC3770" t="b">
        <f>IFERROR(IF(FIND("P2",PGOptionList!D3770)&gt;0,TRUE),FALSE)</f>
        <v>0</v>
      </c>
      <c r="AD3770" t="b">
        <f>IFERROR(IF(FIND("P1",PGOptionList!D3770)&gt;0,TRUE),FALSE)</f>
        <v>1</v>
      </c>
      <c r="AE3770" t="b">
        <f>IFERROR(IF(FIND("P0",PGOptionList!D3770)&gt;0,TRUE),FALSE)</f>
        <v>0</v>
      </c>
      <c r="AF3770" t="b">
        <f>IF(AND(Z3770,AA3770,AB3770,AC3770,IF(C3770=Auswahlhilfe!$L$7,TRUE,FALSE)),D3770,FALSE)</f>
        <v>0</v>
      </c>
      <c r="AG3770" t="b">
        <f>IF(AND(Z3770,AA3770,AB3770,AD3770,IF(C3770=Auswahlhilfe!$L$17,TRUE,FALSE)),D3770,FALSE)</f>
        <v>0</v>
      </c>
      <c r="AH3770" t="b">
        <f>IF(AND(Z3770,AA3770,AB3770,AE3770,IF(C3770=Auswahlhilfe!$L$17,TRUE,FALSE)),D3770,FALSE)</f>
        <v>0</v>
      </c>
      <c r="AI3770" t="s">
        <v>4817</v>
      </c>
      <c r="AJ3770" s="90" t="str">
        <f t="shared" si="176"/>
        <v>mailto:info@oxni.ch?subject=Anfrage TCB-180-003-S1-P1</v>
      </c>
    </row>
    <row r="3771" spans="2:36" x14ac:dyDescent="0.2">
      <c r="B3771" s="78" t="str">
        <f t="shared" si="174"/>
        <v/>
      </c>
      <c r="C3771" s="19" t="s">
        <v>125</v>
      </c>
      <c r="D3771" s="19" t="s">
        <v>4072</v>
      </c>
      <c r="E3771" s="19">
        <v>180</v>
      </c>
      <c r="F3771" s="19" t="s">
        <v>58</v>
      </c>
      <c r="G3771" s="19">
        <v>3</v>
      </c>
      <c r="H3771" s="19">
        <v>3</v>
      </c>
      <c r="I3771" s="19">
        <v>140</v>
      </c>
      <c r="J3771" s="19">
        <v>97</v>
      </c>
      <c r="K3771" s="19">
        <v>580</v>
      </c>
      <c r="L3771" s="19">
        <v>1740</v>
      </c>
      <c r="M3771" s="19" t="s">
        <v>138</v>
      </c>
      <c r="N3771" s="19">
        <v>2000</v>
      </c>
      <c r="O3771" s="19">
        <v>4000</v>
      </c>
      <c r="P3771" s="19">
        <v>14100</v>
      </c>
      <c r="Q3771" s="19" t="s">
        <v>57</v>
      </c>
      <c r="R3771" s="19">
        <v>7050</v>
      </c>
      <c r="S3771" s="19">
        <v>20000</v>
      </c>
      <c r="T3771" s="19">
        <v>28.98</v>
      </c>
      <c r="U3771" s="19">
        <v>20.7</v>
      </c>
      <c r="V3771" s="19">
        <v>0.24</v>
      </c>
      <c r="W3771" s="19">
        <v>67</v>
      </c>
      <c r="X3771" s="93"/>
      <c r="Y3771">
        <f t="shared" si="175"/>
        <v>666.66666666666663</v>
      </c>
      <c r="Z3771" t="b">
        <f>IF(N3771/G3771&gt;=Auswahlhilfe!$C$8,TRUE,FALSE)</f>
        <v>1</v>
      </c>
      <c r="AA3771" t="b">
        <f>IF(K3771&gt;Auswahlhilfe!$C$7,TRUE,FALSE)</f>
        <v>1</v>
      </c>
      <c r="AB3771" t="b">
        <f>IF(Auswahlhilfe!$C$17=F3771,TRUE,FALSE)</f>
        <v>1</v>
      </c>
      <c r="AC3771" t="b">
        <f>IFERROR(IF(FIND("P2",PGOptionList!D3771)&gt;0,TRUE),FALSE)</f>
        <v>0</v>
      </c>
      <c r="AD3771" t="b">
        <f>IFERROR(IF(FIND("P1",PGOptionList!D3771)&gt;0,TRUE),FALSE)</f>
        <v>1</v>
      </c>
      <c r="AE3771" t="b">
        <f>IFERROR(IF(FIND("P0",PGOptionList!D3771)&gt;0,TRUE),FALSE)</f>
        <v>0</v>
      </c>
      <c r="AF3771" t="b">
        <f>IF(AND(Z3771,AA3771,AB3771,AC3771,IF(C3771=Auswahlhilfe!$L$7,TRUE,FALSE)),D3771,FALSE)</f>
        <v>0</v>
      </c>
      <c r="AG3771" t="b">
        <f>IF(AND(Z3771,AA3771,AB3771,AD3771,IF(C3771=Auswahlhilfe!$L$17,TRUE,FALSE)),D3771,FALSE)</f>
        <v>0</v>
      </c>
      <c r="AH3771" t="b">
        <f>IF(AND(Z3771,AA3771,AB3771,AE3771,IF(C3771=Auswahlhilfe!$L$17,TRUE,FALSE)),D3771,FALSE)</f>
        <v>0</v>
      </c>
      <c r="AI3771" t="s">
        <v>4817</v>
      </c>
      <c r="AJ3771" s="90" t="str">
        <f t="shared" si="176"/>
        <v>mailto:info@oxni.ch?subject=Anfrage TCB-180-003-S2-P1</v>
      </c>
    </row>
    <row r="3772" spans="2:36" x14ac:dyDescent="0.2">
      <c r="B3772" s="78" t="str">
        <f t="shared" si="174"/>
        <v/>
      </c>
      <c r="C3772" s="19" t="s">
        <v>125</v>
      </c>
      <c r="D3772" s="19" t="s">
        <v>4073</v>
      </c>
      <c r="E3772" s="19">
        <v>180</v>
      </c>
      <c r="F3772" s="19" t="s">
        <v>55</v>
      </c>
      <c r="G3772" s="19">
        <v>3</v>
      </c>
      <c r="H3772" s="19">
        <v>5</v>
      </c>
      <c r="I3772" s="19">
        <v>140</v>
      </c>
      <c r="J3772" s="19">
        <v>97</v>
      </c>
      <c r="K3772" s="19">
        <v>580</v>
      </c>
      <c r="L3772" s="19">
        <v>1740</v>
      </c>
      <c r="M3772" s="19" t="s">
        <v>138</v>
      </c>
      <c r="N3772" s="19">
        <v>2000</v>
      </c>
      <c r="O3772" s="19">
        <v>4000</v>
      </c>
      <c r="P3772" s="19">
        <v>14100</v>
      </c>
      <c r="Q3772" s="19" t="s">
        <v>57</v>
      </c>
      <c r="R3772" s="19">
        <v>7050</v>
      </c>
      <c r="S3772" s="19">
        <v>20000</v>
      </c>
      <c r="T3772" s="19">
        <v>28.98</v>
      </c>
      <c r="U3772" s="19">
        <v>20.7</v>
      </c>
      <c r="V3772" s="19">
        <v>0.24</v>
      </c>
      <c r="W3772" s="19">
        <v>67</v>
      </c>
      <c r="X3772" s="93"/>
      <c r="Y3772">
        <f t="shared" si="175"/>
        <v>666.66666666666663</v>
      </c>
      <c r="Z3772" t="b">
        <f>IF(N3772/G3772&gt;=Auswahlhilfe!$C$8,TRUE,FALSE)</f>
        <v>1</v>
      </c>
      <c r="AA3772" t="b">
        <f>IF(K3772&gt;Auswahlhilfe!$C$7,TRUE,FALSE)</f>
        <v>1</v>
      </c>
      <c r="AB3772" t="b">
        <f>IF(Auswahlhilfe!$C$17=F3772,TRUE,FALSE)</f>
        <v>0</v>
      </c>
      <c r="AC3772" t="b">
        <f>IFERROR(IF(FIND("P2",PGOptionList!D3772)&gt;0,TRUE),FALSE)</f>
        <v>1</v>
      </c>
      <c r="AD3772" t="b">
        <f>IFERROR(IF(FIND("P1",PGOptionList!D3772)&gt;0,TRUE),FALSE)</f>
        <v>0</v>
      </c>
      <c r="AE3772" t="b">
        <f>IFERROR(IF(FIND("P0",PGOptionList!D3772)&gt;0,TRUE),FALSE)</f>
        <v>0</v>
      </c>
      <c r="AF3772" t="b">
        <f>IF(AND(Z3772,AA3772,AB3772,AC3772,IF(C3772=Auswahlhilfe!$L$7,TRUE,FALSE)),D3772,FALSE)</f>
        <v>0</v>
      </c>
      <c r="AG3772" t="b">
        <f>IF(AND(Z3772,AA3772,AB3772,AD3772,IF(C3772=Auswahlhilfe!$L$17,TRUE,FALSE)),D3772,FALSE)</f>
        <v>0</v>
      </c>
      <c r="AH3772" t="b">
        <f>IF(AND(Z3772,AA3772,AB3772,AE3772,IF(C3772=Auswahlhilfe!$L$17,TRUE,FALSE)),D3772,FALSE)</f>
        <v>0</v>
      </c>
      <c r="AI3772" t="s">
        <v>4817</v>
      </c>
      <c r="AJ3772" s="90" t="str">
        <f t="shared" si="176"/>
        <v>mailto:info@oxni.ch?subject=Anfrage TCB-180-003-S1-P2</v>
      </c>
    </row>
    <row r="3773" spans="2:36" x14ac:dyDescent="0.2">
      <c r="B3773" s="78" t="str">
        <f t="shared" si="174"/>
        <v/>
      </c>
      <c r="C3773" s="19" t="s">
        <v>125</v>
      </c>
      <c r="D3773" s="19" t="s">
        <v>4074</v>
      </c>
      <c r="E3773" s="19">
        <v>180</v>
      </c>
      <c r="F3773" s="19" t="s">
        <v>58</v>
      </c>
      <c r="G3773" s="19">
        <v>3</v>
      </c>
      <c r="H3773" s="19">
        <v>5</v>
      </c>
      <c r="I3773" s="19">
        <v>140</v>
      </c>
      <c r="J3773" s="19">
        <v>97</v>
      </c>
      <c r="K3773" s="19">
        <v>580</v>
      </c>
      <c r="L3773" s="19">
        <v>1740</v>
      </c>
      <c r="M3773" s="19" t="s">
        <v>138</v>
      </c>
      <c r="N3773" s="19">
        <v>2000</v>
      </c>
      <c r="O3773" s="19">
        <v>4000</v>
      </c>
      <c r="P3773" s="19">
        <v>14100</v>
      </c>
      <c r="Q3773" s="19" t="s">
        <v>57</v>
      </c>
      <c r="R3773" s="19">
        <v>7050</v>
      </c>
      <c r="S3773" s="19">
        <v>20000</v>
      </c>
      <c r="T3773" s="19">
        <v>28.98</v>
      </c>
      <c r="U3773" s="19">
        <v>20.7</v>
      </c>
      <c r="V3773" s="19">
        <v>0.24</v>
      </c>
      <c r="W3773" s="19">
        <v>67</v>
      </c>
      <c r="X3773" s="93"/>
      <c r="Y3773">
        <f t="shared" si="175"/>
        <v>666.66666666666663</v>
      </c>
      <c r="Z3773" t="b">
        <f>IF(N3773/G3773&gt;=Auswahlhilfe!$C$8,TRUE,FALSE)</f>
        <v>1</v>
      </c>
      <c r="AA3773" t="b">
        <f>IF(K3773&gt;Auswahlhilfe!$C$7,TRUE,FALSE)</f>
        <v>1</v>
      </c>
      <c r="AB3773" t="b">
        <f>IF(Auswahlhilfe!$C$17=F3773,TRUE,FALSE)</f>
        <v>1</v>
      </c>
      <c r="AC3773" t="b">
        <f>IFERROR(IF(FIND("P2",PGOptionList!D3773)&gt;0,TRUE),FALSE)</f>
        <v>1</v>
      </c>
      <c r="AD3773" t="b">
        <f>IFERROR(IF(FIND("P1",PGOptionList!D3773)&gt;0,TRUE),FALSE)</f>
        <v>0</v>
      </c>
      <c r="AE3773" t="b">
        <f>IFERROR(IF(FIND("P0",PGOptionList!D3773)&gt;0,TRUE),FALSE)</f>
        <v>0</v>
      </c>
      <c r="AF3773" t="b">
        <f>IF(AND(Z3773,AA3773,AB3773,AC3773,IF(C3773=Auswahlhilfe!$L$7,TRUE,FALSE)),D3773,FALSE)</f>
        <v>0</v>
      </c>
      <c r="AG3773" t="b">
        <f>IF(AND(Z3773,AA3773,AB3773,AD3773,IF(C3773=Auswahlhilfe!$L$17,TRUE,FALSE)),D3773,FALSE)</f>
        <v>0</v>
      </c>
      <c r="AH3773" t="b">
        <f>IF(AND(Z3773,AA3773,AB3773,AE3773,IF(C3773=Auswahlhilfe!$L$17,TRUE,FALSE)),D3773,FALSE)</f>
        <v>0</v>
      </c>
      <c r="AI3773" t="s">
        <v>4817</v>
      </c>
      <c r="AJ3773" s="90" t="str">
        <f t="shared" si="176"/>
        <v>mailto:info@oxni.ch?subject=Anfrage TCB-180-003-S2-P2</v>
      </c>
    </row>
    <row r="3774" spans="2:36" x14ac:dyDescent="0.2">
      <c r="B3774" s="78" t="str">
        <f t="shared" si="174"/>
        <v/>
      </c>
      <c r="C3774" s="19" t="s">
        <v>143</v>
      </c>
      <c r="D3774" s="19" t="s">
        <v>4075</v>
      </c>
      <c r="E3774" s="19">
        <v>42</v>
      </c>
      <c r="F3774" s="19" t="s">
        <v>55</v>
      </c>
      <c r="G3774" s="19">
        <v>100</v>
      </c>
      <c r="H3774" s="19">
        <v>9</v>
      </c>
      <c r="I3774" s="19">
        <v>3</v>
      </c>
      <c r="J3774" s="19">
        <v>92</v>
      </c>
      <c r="K3774" s="19">
        <v>13</v>
      </c>
      <c r="L3774" s="19">
        <v>39</v>
      </c>
      <c r="M3774" s="19" t="s">
        <v>145</v>
      </c>
      <c r="N3774" s="19">
        <v>3000</v>
      </c>
      <c r="O3774" s="19">
        <v>6000</v>
      </c>
      <c r="P3774" s="19">
        <v>760</v>
      </c>
      <c r="Q3774" s="19" t="s">
        <v>57</v>
      </c>
      <c r="R3774" s="19">
        <v>380</v>
      </c>
      <c r="S3774" s="19">
        <v>20000</v>
      </c>
      <c r="T3774" s="19">
        <v>0.09</v>
      </c>
      <c r="U3774" s="19">
        <v>1.1000000000000001</v>
      </c>
      <c r="V3774" s="19">
        <v>0.24</v>
      </c>
      <c r="W3774" s="19">
        <v>63</v>
      </c>
      <c r="X3774" s="93"/>
      <c r="Y3774">
        <f t="shared" si="175"/>
        <v>30</v>
      </c>
      <c r="Z3774" t="b">
        <f>IF(N3774/G3774&gt;=Auswahlhilfe!$C$8,TRUE,FALSE)</f>
        <v>1</v>
      </c>
      <c r="AA3774" t="b">
        <f>IF(K3774&gt;Auswahlhilfe!$C$7,TRUE,FALSE)</f>
        <v>1</v>
      </c>
      <c r="AB3774" t="b">
        <f>IF(Auswahlhilfe!$C$17=F3774,TRUE,FALSE)</f>
        <v>0</v>
      </c>
      <c r="AC3774" t="b">
        <f>IFERROR(IF(FIND("P2",PGOptionList!D3774)&gt;0,TRUE),FALSE)</f>
        <v>0</v>
      </c>
      <c r="AD3774" t="b">
        <f>IFERROR(IF(FIND("P1",PGOptionList!D3774)&gt;0,TRUE),FALSE)</f>
        <v>1</v>
      </c>
      <c r="AE3774" t="b">
        <f>IFERROR(IF(FIND("P0",PGOptionList!D3774)&gt;0,TRUE),FALSE)</f>
        <v>0</v>
      </c>
      <c r="AF3774" t="b">
        <f>IF(AND(Z3774,AA3774,AB3774,AC3774,IF(C3774=Auswahlhilfe!$L$7,TRUE,FALSE)),D3774,FALSE)</f>
        <v>0</v>
      </c>
      <c r="AG3774" t="b">
        <f>IF(AND(Z3774,AA3774,AB3774,AD3774,IF(C3774=Auswahlhilfe!$L$17,TRUE,FALSE)),D3774,FALSE)</f>
        <v>0</v>
      </c>
      <c r="AH3774" t="b">
        <f>IF(AND(Z3774,AA3774,AB3774,AE3774,IF(C3774=Auswahlhilfe!$L$17,TRUE,FALSE)),D3774,FALSE)</f>
        <v>0</v>
      </c>
      <c r="AI3774" t="s">
        <v>4817</v>
      </c>
      <c r="AJ3774" s="90" t="str">
        <f t="shared" si="176"/>
        <v>mailto:info@oxni.ch?subject=Anfrage TCBR-042-100-S1-P1</v>
      </c>
    </row>
    <row r="3775" spans="2:36" x14ac:dyDescent="0.2">
      <c r="B3775" s="78" t="str">
        <f t="shared" si="174"/>
        <v/>
      </c>
      <c r="C3775" s="19" t="s">
        <v>143</v>
      </c>
      <c r="D3775" s="19" t="s">
        <v>4076</v>
      </c>
      <c r="E3775" s="19">
        <v>42</v>
      </c>
      <c r="F3775" s="19" t="s">
        <v>58</v>
      </c>
      <c r="G3775" s="19">
        <v>100</v>
      </c>
      <c r="H3775" s="19">
        <v>9</v>
      </c>
      <c r="I3775" s="19">
        <v>3</v>
      </c>
      <c r="J3775" s="19">
        <v>92</v>
      </c>
      <c r="K3775" s="19">
        <v>13</v>
      </c>
      <c r="L3775" s="19">
        <v>39</v>
      </c>
      <c r="M3775" s="19" t="s">
        <v>145</v>
      </c>
      <c r="N3775" s="19">
        <v>3000</v>
      </c>
      <c r="O3775" s="19">
        <v>6000</v>
      </c>
      <c r="P3775" s="19">
        <v>760</v>
      </c>
      <c r="Q3775" s="19" t="s">
        <v>57</v>
      </c>
      <c r="R3775" s="19">
        <v>380</v>
      </c>
      <c r="S3775" s="19">
        <v>20000</v>
      </c>
      <c r="T3775" s="19">
        <v>0.09</v>
      </c>
      <c r="U3775" s="19">
        <v>1.1000000000000001</v>
      </c>
      <c r="V3775" s="19">
        <v>0.24</v>
      </c>
      <c r="W3775" s="19">
        <v>63</v>
      </c>
      <c r="X3775" s="93"/>
      <c r="Y3775">
        <f t="shared" si="175"/>
        <v>30</v>
      </c>
      <c r="Z3775" t="b">
        <f>IF(N3775/G3775&gt;=Auswahlhilfe!$C$8,TRUE,FALSE)</f>
        <v>1</v>
      </c>
      <c r="AA3775" t="b">
        <f>IF(K3775&gt;Auswahlhilfe!$C$7,TRUE,FALSE)</f>
        <v>1</v>
      </c>
      <c r="AB3775" t="b">
        <f>IF(Auswahlhilfe!$C$17=F3775,TRUE,FALSE)</f>
        <v>1</v>
      </c>
      <c r="AC3775" t="b">
        <f>IFERROR(IF(FIND("P2",PGOptionList!D3775)&gt;0,TRUE),FALSE)</f>
        <v>0</v>
      </c>
      <c r="AD3775" t="b">
        <f>IFERROR(IF(FIND("P1",PGOptionList!D3775)&gt;0,TRUE),FALSE)</f>
        <v>1</v>
      </c>
      <c r="AE3775" t="b">
        <f>IFERROR(IF(FIND("P0",PGOptionList!D3775)&gt;0,TRUE),FALSE)</f>
        <v>0</v>
      </c>
      <c r="AF3775" t="b">
        <f>IF(AND(Z3775,AA3775,AB3775,AC3775,IF(C3775=Auswahlhilfe!$L$7,TRUE,FALSE)),D3775,FALSE)</f>
        <v>0</v>
      </c>
      <c r="AG3775" t="b">
        <f>IF(AND(Z3775,AA3775,AB3775,AD3775,IF(C3775=Auswahlhilfe!$L$17,TRUE,FALSE)),D3775,FALSE)</f>
        <v>0</v>
      </c>
      <c r="AH3775" t="b">
        <f>IF(AND(Z3775,AA3775,AB3775,AE3775,IF(C3775=Auswahlhilfe!$L$17,TRUE,FALSE)),D3775,FALSE)</f>
        <v>0</v>
      </c>
      <c r="AI3775" t="s">
        <v>4817</v>
      </c>
      <c r="AJ3775" s="90" t="str">
        <f t="shared" si="176"/>
        <v>mailto:info@oxni.ch?subject=Anfrage TCBR-042-100-S2-P1</v>
      </c>
    </row>
    <row r="3776" spans="2:36" x14ac:dyDescent="0.2">
      <c r="B3776" s="78" t="str">
        <f t="shared" si="174"/>
        <v/>
      </c>
      <c r="C3776" s="19" t="s">
        <v>143</v>
      </c>
      <c r="D3776" s="19" t="s">
        <v>4077</v>
      </c>
      <c r="E3776" s="19">
        <v>42</v>
      </c>
      <c r="F3776" s="19" t="s">
        <v>55</v>
      </c>
      <c r="G3776" s="19">
        <v>100</v>
      </c>
      <c r="H3776" s="19">
        <v>12</v>
      </c>
      <c r="I3776" s="19">
        <v>3</v>
      </c>
      <c r="J3776" s="19">
        <v>92</v>
      </c>
      <c r="K3776" s="19">
        <v>13</v>
      </c>
      <c r="L3776" s="19">
        <v>39</v>
      </c>
      <c r="M3776" s="19" t="s">
        <v>145</v>
      </c>
      <c r="N3776" s="19">
        <v>3000</v>
      </c>
      <c r="O3776" s="19">
        <v>6000</v>
      </c>
      <c r="P3776" s="19">
        <v>760</v>
      </c>
      <c r="Q3776" s="19" t="s">
        <v>57</v>
      </c>
      <c r="R3776" s="19">
        <v>380</v>
      </c>
      <c r="S3776" s="19">
        <v>20000</v>
      </c>
      <c r="T3776" s="19">
        <v>0.09</v>
      </c>
      <c r="U3776" s="19">
        <v>1.1000000000000001</v>
      </c>
      <c r="V3776" s="19">
        <v>0.24</v>
      </c>
      <c r="W3776" s="19">
        <v>63</v>
      </c>
      <c r="X3776" s="93"/>
      <c r="Y3776">
        <f t="shared" si="175"/>
        <v>30</v>
      </c>
      <c r="Z3776" t="b">
        <f>IF(N3776/G3776&gt;=Auswahlhilfe!$C$8,TRUE,FALSE)</f>
        <v>1</v>
      </c>
      <c r="AA3776" t="b">
        <f>IF(K3776&gt;Auswahlhilfe!$C$7,TRUE,FALSE)</f>
        <v>1</v>
      </c>
      <c r="AB3776" t="b">
        <f>IF(Auswahlhilfe!$C$17=F3776,TRUE,FALSE)</f>
        <v>0</v>
      </c>
      <c r="AC3776" t="b">
        <f>IFERROR(IF(FIND("P2",PGOptionList!D3776)&gt;0,TRUE),FALSE)</f>
        <v>1</v>
      </c>
      <c r="AD3776" t="b">
        <f>IFERROR(IF(FIND("P1",PGOptionList!D3776)&gt;0,TRUE),FALSE)</f>
        <v>0</v>
      </c>
      <c r="AE3776" t="b">
        <f>IFERROR(IF(FIND("P0",PGOptionList!D3776)&gt;0,TRUE),FALSE)</f>
        <v>0</v>
      </c>
      <c r="AF3776" t="b">
        <f>IF(AND(Z3776,AA3776,AB3776,AC3776,IF(C3776=Auswahlhilfe!$L$7,TRUE,FALSE)),D3776,FALSE)</f>
        <v>0</v>
      </c>
      <c r="AG3776" t="b">
        <f>IF(AND(Z3776,AA3776,AB3776,AD3776,IF(C3776=Auswahlhilfe!$L$17,TRUE,FALSE)),D3776,FALSE)</f>
        <v>0</v>
      </c>
      <c r="AH3776" t="b">
        <f>IF(AND(Z3776,AA3776,AB3776,AE3776,IF(C3776=Auswahlhilfe!$L$17,TRUE,FALSE)),D3776,FALSE)</f>
        <v>0</v>
      </c>
      <c r="AI3776" t="s">
        <v>4817</v>
      </c>
      <c r="AJ3776" s="90" t="str">
        <f t="shared" si="176"/>
        <v>mailto:info@oxni.ch?subject=Anfrage TCBR-042-100-S1-P2</v>
      </c>
    </row>
    <row r="3777" spans="2:36" x14ac:dyDescent="0.2">
      <c r="B3777" s="78" t="str">
        <f t="shared" si="174"/>
        <v/>
      </c>
      <c r="C3777" s="19" t="s">
        <v>143</v>
      </c>
      <c r="D3777" s="19" t="s">
        <v>4078</v>
      </c>
      <c r="E3777" s="19">
        <v>42</v>
      </c>
      <c r="F3777" s="19" t="s">
        <v>58</v>
      </c>
      <c r="G3777" s="19">
        <v>100</v>
      </c>
      <c r="H3777" s="19">
        <v>12</v>
      </c>
      <c r="I3777" s="19">
        <v>3</v>
      </c>
      <c r="J3777" s="19">
        <v>92</v>
      </c>
      <c r="K3777" s="19">
        <v>13</v>
      </c>
      <c r="L3777" s="19">
        <v>39</v>
      </c>
      <c r="M3777" s="19" t="s">
        <v>145</v>
      </c>
      <c r="N3777" s="19">
        <v>3000</v>
      </c>
      <c r="O3777" s="19">
        <v>6000</v>
      </c>
      <c r="P3777" s="19">
        <v>760</v>
      </c>
      <c r="Q3777" s="19" t="s">
        <v>57</v>
      </c>
      <c r="R3777" s="19">
        <v>380</v>
      </c>
      <c r="S3777" s="19">
        <v>20000</v>
      </c>
      <c r="T3777" s="19">
        <v>0.09</v>
      </c>
      <c r="U3777" s="19">
        <v>1.1000000000000001</v>
      </c>
      <c r="V3777" s="19">
        <v>0.24</v>
      </c>
      <c r="W3777" s="19">
        <v>63</v>
      </c>
      <c r="X3777" s="93"/>
      <c r="Y3777">
        <f t="shared" si="175"/>
        <v>30</v>
      </c>
      <c r="Z3777" t="b">
        <f>IF(N3777/G3777&gt;=Auswahlhilfe!$C$8,TRUE,FALSE)</f>
        <v>1</v>
      </c>
      <c r="AA3777" t="b">
        <f>IF(K3777&gt;Auswahlhilfe!$C$7,TRUE,FALSE)</f>
        <v>1</v>
      </c>
      <c r="AB3777" t="b">
        <f>IF(Auswahlhilfe!$C$17=F3777,TRUE,FALSE)</f>
        <v>1</v>
      </c>
      <c r="AC3777" t="b">
        <f>IFERROR(IF(FIND("P2",PGOptionList!D3777)&gt;0,TRUE),FALSE)</f>
        <v>1</v>
      </c>
      <c r="AD3777" t="b">
        <f>IFERROR(IF(FIND("P1",PGOptionList!D3777)&gt;0,TRUE),FALSE)</f>
        <v>0</v>
      </c>
      <c r="AE3777" t="b">
        <f>IFERROR(IF(FIND("P0",PGOptionList!D3777)&gt;0,TRUE),FALSE)</f>
        <v>0</v>
      </c>
      <c r="AF3777" t="b">
        <f>IF(AND(Z3777,AA3777,AB3777,AC3777,IF(C3777=Auswahlhilfe!$L$7,TRUE,FALSE)),D3777,FALSE)</f>
        <v>0</v>
      </c>
      <c r="AG3777" t="b">
        <f>IF(AND(Z3777,AA3777,AB3777,AD3777,IF(C3777=Auswahlhilfe!$L$17,TRUE,FALSE)),D3777,FALSE)</f>
        <v>0</v>
      </c>
      <c r="AH3777" t="b">
        <f>IF(AND(Z3777,AA3777,AB3777,AE3777,IF(C3777=Auswahlhilfe!$L$17,TRUE,FALSE)),D3777,FALSE)</f>
        <v>0</v>
      </c>
      <c r="AI3777" t="s">
        <v>4817</v>
      </c>
      <c r="AJ3777" s="90" t="str">
        <f t="shared" si="176"/>
        <v>mailto:info@oxni.ch?subject=Anfrage TCBR-042-100-S2-P2</v>
      </c>
    </row>
    <row r="3778" spans="2:36" x14ac:dyDescent="0.2">
      <c r="B3778" s="78" t="str">
        <f t="shared" si="174"/>
        <v/>
      </c>
      <c r="C3778" s="19" t="s">
        <v>143</v>
      </c>
      <c r="D3778" s="19" t="s">
        <v>4079</v>
      </c>
      <c r="E3778" s="19">
        <v>42</v>
      </c>
      <c r="F3778" s="19" t="s">
        <v>55</v>
      </c>
      <c r="G3778" s="19">
        <v>80</v>
      </c>
      <c r="H3778" s="19">
        <v>9</v>
      </c>
      <c r="I3778" s="19">
        <v>3</v>
      </c>
      <c r="J3778" s="19">
        <v>92</v>
      </c>
      <c r="K3778" s="19">
        <v>15</v>
      </c>
      <c r="L3778" s="19">
        <v>45</v>
      </c>
      <c r="M3778" s="19" t="s">
        <v>56</v>
      </c>
      <c r="N3778" s="19">
        <v>3000</v>
      </c>
      <c r="O3778" s="19">
        <v>6000</v>
      </c>
      <c r="P3778" s="19">
        <v>760</v>
      </c>
      <c r="Q3778" s="19" t="s">
        <v>57</v>
      </c>
      <c r="R3778" s="19">
        <v>380</v>
      </c>
      <c r="S3778" s="19">
        <v>20000</v>
      </c>
      <c r="T3778" s="19">
        <v>0.09</v>
      </c>
      <c r="U3778" s="19">
        <v>1.1000000000000001</v>
      </c>
      <c r="V3778" s="19">
        <v>0.24</v>
      </c>
      <c r="W3778" s="19">
        <v>63</v>
      </c>
      <c r="X3778" s="93"/>
      <c r="Y3778">
        <f t="shared" si="175"/>
        <v>37.5</v>
      </c>
      <c r="Z3778" t="b">
        <f>IF(N3778/G3778&gt;=Auswahlhilfe!$C$8,TRUE,FALSE)</f>
        <v>1</v>
      </c>
      <c r="AA3778" t="b">
        <f>IF(K3778&gt;Auswahlhilfe!$C$7,TRUE,FALSE)</f>
        <v>1</v>
      </c>
      <c r="AB3778" t="b">
        <f>IF(Auswahlhilfe!$C$17=F3778,TRUE,FALSE)</f>
        <v>0</v>
      </c>
      <c r="AC3778" t="b">
        <f>IFERROR(IF(FIND("P2",PGOptionList!D3778)&gt;0,TRUE),FALSE)</f>
        <v>0</v>
      </c>
      <c r="AD3778" t="b">
        <f>IFERROR(IF(FIND("P1",PGOptionList!D3778)&gt;0,TRUE),FALSE)</f>
        <v>1</v>
      </c>
      <c r="AE3778" t="b">
        <f>IFERROR(IF(FIND("P0",PGOptionList!D3778)&gt;0,TRUE),FALSE)</f>
        <v>0</v>
      </c>
      <c r="AF3778" t="b">
        <f>IF(AND(Z3778,AA3778,AB3778,AC3778,IF(C3778=Auswahlhilfe!$L$7,TRUE,FALSE)),D3778,FALSE)</f>
        <v>0</v>
      </c>
      <c r="AG3778" t="b">
        <f>IF(AND(Z3778,AA3778,AB3778,AD3778,IF(C3778=Auswahlhilfe!$L$17,TRUE,FALSE)),D3778,FALSE)</f>
        <v>0</v>
      </c>
      <c r="AH3778" t="b">
        <f>IF(AND(Z3778,AA3778,AB3778,AE3778,IF(C3778=Auswahlhilfe!$L$17,TRUE,FALSE)),D3778,FALSE)</f>
        <v>0</v>
      </c>
      <c r="AI3778" t="s">
        <v>4817</v>
      </c>
      <c r="AJ3778" s="90" t="str">
        <f t="shared" si="176"/>
        <v>mailto:info@oxni.ch?subject=Anfrage TCBR-042-080-S1-P1</v>
      </c>
    </row>
    <row r="3779" spans="2:36" x14ac:dyDescent="0.2">
      <c r="B3779" s="78" t="str">
        <f t="shared" si="174"/>
        <v/>
      </c>
      <c r="C3779" s="19" t="s">
        <v>143</v>
      </c>
      <c r="D3779" s="19" t="s">
        <v>4080</v>
      </c>
      <c r="E3779" s="19">
        <v>42</v>
      </c>
      <c r="F3779" s="19" t="s">
        <v>58</v>
      </c>
      <c r="G3779" s="19">
        <v>80</v>
      </c>
      <c r="H3779" s="19">
        <v>9</v>
      </c>
      <c r="I3779" s="19">
        <v>3</v>
      </c>
      <c r="J3779" s="19">
        <v>92</v>
      </c>
      <c r="K3779" s="19">
        <v>15</v>
      </c>
      <c r="L3779" s="19">
        <v>45</v>
      </c>
      <c r="M3779" s="19" t="s">
        <v>56</v>
      </c>
      <c r="N3779" s="19">
        <v>3000</v>
      </c>
      <c r="O3779" s="19">
        <v>6000</v>
      </c>
      <c r="P3779" s="19">
        <v>760</v>
      </c>
      <c r="Q3779" s="19" t="s">
        <v>57</v>
      </c>
      <c r="R3779" s="19">
        <v>380</v>
      </c>
      <c r="S3779" s="19">
        <v>20000</v>
      </c>
      <c r="T3779" s="19">
        <v>0.09</v>
      </c>
      <c r="U3779" s="19">
        <v>1.1000000000000001</v>
      </c>
      <c r="V3779" s="19">
        <v>0.24</v>
      </c>
      <c r="W3779" s="19">
        <v>63</v>
      </c>
      <c r="X3779" s="93"/>
      <c r="Y3779">
        <f t="shared" si="175"/>
        <v>37.5</v>
      </c>
      <c r="Z3779" t="b">
        <f>IF(N3779/G3779&gt;=Auswahlhilfe!$C$8,TRUE,FALSE)</f>
        <v>1</v>
      </c>
      <c r="AA3779" t="b">
        <f>IF(K3779&gt;Auswahlhilfe!$C$7,TRUE,FALSE)</f>
        <v>1</v>
      </c>
      <c r="AB3779" t="b">
        <f>IF(Auswahlhilfe!$C$17=F3779,TRUE,FALSE)</f>
        <v>1</v>
      </c>
      <c r="AC3779" t="b">
        <f>IFERROR(IF(FIND("P2",PGOptionList!D3779)&gt;0,TRUE),FALSE)</f>
        <v>0</v>
      </c>
      <c r="AD3779" t="b">
        <f>IFERROR(IF(FIND("P1",PGOptionList!D3779)&gt;0,TRUE),FALSE)</f>
        <v>1</v>
      </c>
      <c r="AE3779" t="b">
        <f>IFERROR(IF(FIND("P0",PGOptionList!D3779)&gt;0,TRUE),FALSE)</f>
        <v>0</v>
      </c>
      <c r="AF3779" t="b">
        <f>IF(AND(Z3779,AA3779,AB3779,AC3779,IF(C3779=Auswahlhilfe!$L$7,TRUE,FALSE)),D3779,FALSE)</f>
        <v>0</v>
      </c>
      <c r="AG3779" t="b">
        <f>IF(AND(Z3779,AA3779,AB3779,AD3779,IF(C3779=Auswahlhilfe!$L$17,TRUE,FALSE)),D3779,FALSE)</f>
        <v>0</v>
      </c>
      <c r="AH3779" t="b">
        <f>IF(AND(Z3779,AA3779,AB3779,AE3779,IF(C3779=Auswahlhilfe!$L$17,TRUE,FALSE)),D3779,FALSE)</f>
        <v>0</v>
      </c>
      <c r="AI3779" t="s">
        <v>4817</v>
      </c>
      <c r="AJ3779" s="90" t="str">
        <f t="shared" si="176"/>
        <v>mailto:info@oxni.ch?subject=Anfrage TCBR-042-080-S2-P1</v>
      </c>
    </row>
    <row r="3780" spans="2:36" x14ac:dyDescent="0.2">
      <c r="B3780" s="78" t="str">
        <f t="shared" si="174"/>
        <v/>
      </c>
      <c r="C3780" s="19" t="s">
        <v>143</v>
      </c>
      <c r="D3780" s="19" t="s">
        <v>4081</v>
      </c>
      <c r="E3780" s="19">
        <v>42</v>
      </c>
      <c r="F3780" s="19" t="s">
        <v>55</v>
      </c>
      <c r="G3780" s="19">
        <v>80</v>
      </c>
      <c r="H3780" s="19">
        <v>12</v>
      </c>
      <c r="I3780" s="19">
        <v>3</v>
      </c>
      <c r="J3780" s="19">
        <v>92</v>
      </c>
      <c r="K3780" s="19">
        <v>15</v>
      </c>
      <c r="L3780" s="19">
        <v>45</v>
      </c>
      <c r="M3780" s="19" t="s">
        <v>56</v>
      </c>
      <c r="N3780" s="19">
        <v>3000</v>
      </c>
      <c r="O3780" s="19">
        <v>6000</v>
      </c>
      <c r="P3780" s="19">
        <v>760</v>
      </c>
      <c r="Q3780" s="19" t="s">
        <v>57</v>
      </c>
      <c r="R3780" s="19">
        <v>380</v>
      </c>
      <c r="S3780" s="19">
        <v>20000</v>
      </c>
      <c r="T3780" s="19">
        <v>0.09</v>
      </c>
      <c r="U3780" s="19">
        <v>1.1000000000000001</v>
      </c>
      <c r="V3780" s="19">
        <v>0.24</v>
      </c>
      <c r="W3780" s="19">
        <v>63</v>
      </c>
      <c r="X3780" s="93"/>
      <c r="Y3780">
        <f t="shared" si="175"/>
        <v>37.5</v>
      </c>
      <c r="Z3780" t="b">
        <f>IF(N3780/G3780&gt;=Auswahlhilfe!$C$8,TRUE,FALSE)</f>
        <v>1</v>
      </c>
      <c r="AA3780" t="b">
        <f>IF(K3780&gt;Auswahlhilfe!$C$7,TRUE,FALSE)</f>
        <v>1</v>
      </c>
      <c r="AB3780" t="b">
        <f>IF(Auswahlhilfe!$C$17=F3780,TRUE,FALSE)</f>
        <v>0</v>
      </c>
      <c r="AC3780" t="b">
        <f>IFERROR(IF(FIND("P2",PGOptionList!D3780)&gt;0,TRUE),FALSE)</f>
        <v>1</v>
      </c>
      <c r="AD3780" t="b">
        <f>IFERROR(IF(FIND("P1",PGOptionList!D3780)&gt;0,TRUE),FALSE)</f>
        <v>0</v>
      </c>
      <c r="AE3780" t="b">
        <f>IFERROR(IF(FIND("P0",PGOptionList!D3780)&gt;0,TRUE),FALSE)</f>
        <v>0</v>
      </c>
      <c r="AF3780" t="b">
        <f>IF(AND(Z3780,AA3780,AB3780,AC3780,IF(C3780=Auswahlhilfe!$L$7,TRUE,FALSE)),D3780,FALSE)</f>
        <v>0</v>
      </c>
      <c r="AG3780" t="b">
        <f>IF(AND(Z3780,AA3780,AB3780,AD3780,IF(C3780=Auswahlhilfe!$L$17,TRUE,FALSE)),D3780,FALSE)</f>
        <v>0</v>
      </c>
      <c r="AH3780" t="b">
        <f>IF(AND(Z3780,AA3780,AB3780,AE3780,IF(C3780=Auswahlhilfe!$L$17,TRUE,FALSE)),D3780,FALSE)</f>
        <v>0</v>
      </c>
      <c r="AI3780" t="s">
        <v>4817</v>
      </c>
      <c r="AJ3780" s="90" t="str">
        <f t="shared" si="176"/>
        <v>mailto:info@oxni.ch?subject=Anfrage TCBR-042-080-S1-P2</v>
      </c>
    </row>
    <row r="3781" spans="2:36" x14ac:dyDescent="0.2">
      <c r="B3781" s="78" t="str">
        <f t="shared" si="174"/>
        <v/>
      </c>
      <c r="C3781" s="19" t="s">
        <v>143</v>
      </c>
      <c r="D3781" s="19" t="s">
        <v>4082</v>
      </c>
      <c r="E3781" s="19">
        <v>42</v>
      </c>
      <c r="F3781" s="19" t="s">
        <v>58</v>
      </c>
      <c r="G3781" s="19">
        <v>80</v>
      </c>
      <c r="H3781" s="19">
        <v>12</v>
      </c>
      <c r="I3781" s="19">
        <v>3</v>
      </c>
      <c r="J3781" s="19">
        <v>92</v>
      </c>
      <c r="K3781" s="19">
        <v>15</v>
      </c>
      <c r="L3781" s="19">
        <v>45</v>
      </c>
      <c r="M3781" s="19" t="s">
        <v>56</v>
      </c>
      <c r="N3781" s="19">
        <v>3000</v>
      </c>
      <c r="O3781" s="19">
        <v>6000</v>
      </c>
      <c r="P3781" s="19">
        <v>760</v>
      </c>
      <c r="Q3781" s="19" t="s">
        <v>57</v>
      </c>
      <c r="R3781" s="19">
        <v>380</v>
      </c>
      <c r="S3781" s="19">
        <v>20000</v>
      </c>
      <c r="T3781" s="19">
        <v>0.09</v>
      </c>
      <c r="U3781" s="19">
        <v>1.1000000000000001</v>
      </c>
      <c r="V3781" s="19">
        <v>0.24</v>
      </c>
      <c r="W3781" s="19">
        <v>63</v>
      </c>
      <c r="X3781" s="93"/>
      <c r="Y3781">
        <f t="shared" si="175"/>
        <v>37.5</v>
      </c>
      <c r="Z3781" t="b">
        <f>IF(N3781/G3781&gt;=Auswahlhilfe!$C$8,TRUE,FALSE)</f>
        <v>1</v>
      </c>
      <c r="AA3781" t="b">
        <f>IF(K3781&gt;Auswahlhilfe!$C$7,TRUE,FALSE)</f>
        <v>1</v>
      </c>
      <c r="AB3781" t="b">
        <f>IF(Auswahlhilfe!$C$17=F3781,TRUE,FALSE)</f>
        <v>1</v>
      </c>
      <c r="AC3781" t="b">
        <f>IFERROR(IF(FIND("P2",PGOptionList!D3781)&gt;0,TRUE),FALSE)</f>
        <v>1</v>
      </c>
      <c r="AD3781" t="b">
        <f>IFERROR(IF(FIND("P1",PGOptionList!D3781)&gt;0,TRUE),FALSE)</f>
        <v>0</v>
      </c>
      <c r="AE3781" t="b">
        <f>IFERROR(IF(FIND("P0",PGOptionList!D3781)&gt;0,TRUE),FALSE)</f>
        <v>0</v>
      </c>
      <c r="AF3781" t="b">
        <f>IF(AND(Z3781,AA3781,AB3781,AC3781,IF(C3781=Auswahlhilfe!$L$7,TRUE,FALSE)),D3781,FALSE)</f>
        <v>0</v>
      </c>
      <c r="AG3781" t="b">
        <f>IF(AND(Z3781,AA3781,AB3781,AD3781,IF(C3781=Auswahlhilfe!$L$17,TRUE,FALSE)),D3781,FALSE)</f>
        <v>0</v>
      </c>
      <c r="AH3781" t="b">
        <f>IF(AND(Z3781,AA3781,AB3781,AE3781,IF(C3781=Auswahlhilfe!$L$17,TRUE,FALSE)),D3781,FALSE)</f>
        <v>0</v>
      </c>
      <c r="AI3781" t="s">
        <v>4817</v>
      </c>
      <c r="AJ3781" s="90" t="str">
        <f t="shared" si="176"/>
        <v>mailto:info@oxni.ch?subject=Anfrage TCBR-042-080-S2-P2</v>
      </c>
    </row>
    <row r="3782" spans="2:36" x14ac:dyDescent="0.2">
      <c r="B3782" s="78" t="str">
        <f t="shared" si="174"/>
        <v/>
      </c>
      <c r="C3782" s="19" t="s">
        <v>143</v>
      </c>
      <c r="D3782" s="19" t="s">
        <v>4083</v>
      </c>
      <c r="E3782" s="19">
        <v>42</v>
      </c>
      <c r="F3782" s="19" t="s">
        <v>55</v>
      </c>
      <c r="G3782" s="19">
        <v>70</v>
      </c>
      <c r="H3782" s="19">
        <v>9</v>
      </c>
      <c r="I3782" s="19">
        <v>3</v>
      </c>
      <c r="J3782" s="19">
        <v>92</v>
      </c>
      <c r="K3782" s="19">
        <v>17</v>
      </c>
      <c r="L3782" s="19">
        <v>51</v>
      </c>
      <c r="M3782" s="19" t="s">
        <v>61</v>
      </c>
      <c r="N3782" s="19">
        <v>3000</v>
      </c>
      <c r="O3782" s="19">
        <v>6000</v>
      </c>
      <c r="P3782" s="19">
        <v>760</v>
      </c>
      <c r="Q3782" s="19" t="s">
        <v>57</v>
      </c>
      <c r="R3782" s="19">
        <v>380</v>
      </c>
      <c r="S3782" s="19">
        <v>20000</v>
      </c>
      <c r="T3782" s="19">
        <v>0.09</v>
      </c>
      <c r="U3782" s="19">
        <v>1.1000000000000001</v>
      </c>
      <c r="V3782" s="19">
        <v>0.24</v>
      </c>
      <c r="W3782" s="19">
        <v>63</v>
      </c>
      <c r="X3782" s="93"/>
      <c r="Y3782">
        <f t="shared" si="175"/>
        <v>42.857142857142854</v>
      </c>
      <c r="Z3782" t="b">
        <f>IF(N3782/G3782&gt;=Auswahlhilfe!$C$8,TRUE,FALSE)</f>
        <v>1</v>
      </c>
      <c r="AA3782" t="b">
        <f>IF(K3782&gt;Auswahlhilfe!$C$7,TRUE,FALSE)</f>
        <v>1</v>
      </c>
      <c r="AB3782" t="b">
        <f>IF(Auswahlhilfe!$C$17=F3782,TRUE,FALSE)</f>
        <v>0</v>
      </c>
      <c r="AC3782" t="b">
        <f>IFERROR(IF(FIND("P2",PGOptionList!D3782)&gt;0,TRUE),FALSE)</f>
        <v>0</v>
      </c>
      <c r="AD3782" t="b">
        <f>IFERROR(IF(FIND("P1",PGOptionList!D3782)&gt;0,TRUE),FALSE)</f>
        <v>1</v>
      </c>
      <c r="AE3782" t="b">
        <f>IFERROR(IF(FIND("P0",PGOptionList!D3782)&gt;0,TRUE),FALSE)</f>
        <v>0</v>
      </c>
      <c r="AF3782" t="b">
        <f>IF(AND(Z3782,AA3782,AB3782,AC3782,IF(C3782=Auswahlhilfe!$L$7,TRUE,FALSE)),D3782,FALSE)</f>
        <v>0</v>
      </c>
      <c r="AG3782" t="b">
        <f>IF(AND(Z3782,AA3782,AB3782,AD3782,IF(C3782=Auswahlhilfe!$L$17,TRUE,FALSE)),D3782,FALSE)</f>
        <v>0</v>
      </c>
      <c r="AH3782" t="b">
        <f>IF(AND(Z3782,AA3782,AB3782,AE3782,IF(C3782=Auswahlhilfe!$L$17,TRUE,FALSE)),D3782,FALSE)</f>
        <v>0</v>
      </c>
      <c r="AI3782" t="s">
        <v>4817</v>
      </c>
      <c r="AJ3782" s="90" t="str">
        <f t="shared" si="176"/>
        <v>mailto:info@oxni.ch?subject=Anfrage TCBR-042-070-S1-P1</v>
      </c>
    </row>
    <row r="3783" spans="2:36" x14ac:dyDescent="0.2">
      <c r="B3783" s="78" t="str">
        <f t="shared" si="174"/>
        <v/>
      </c>
      <c r="C3783" s="19" t="s">
        <v>143</v>
      </c>
      <c r="D3783" s="19" t="s">
        <v>4084</v>
      </c>
      <c r="E3783" s="19">
        <v>42</v>
      </c>
      <c r="F3783" s="19" t="s">
        <v>58</v>
      </c>
      <c r="G3783" s="19">
        <v>70</v>
      </c>
      <c r="H3783" s="19">
        <v>9</v>
      </c>
      <c r="I3783" s="19">
        <v>3</v>
      </c>
      <c r="J3783" s="19">
        <v>92</v>
      </c>
      <c r="K3783" s="19">
        <v>17</v>
      </c>
      <c r="L3783" s="19">
        <v>51</v>
      </c>
      <c r="M3783" s="19" t="s">
        <v>61</v>
      </c>
      <c r="N3783" s="19">
        <v>3000</v>
      </c>
      <c r="O3783" s="19">
        <v>6000</v>
      </c>
      <c r="P3783" s="19">
        <v>760</v>
      </c>
      <c r="Q3783" s="19" t="s">
        <v>57</v>
      </c>
      <c r="R3783" s="19">
        <v>380</v>
      </c>
      <c r="S3783" s="19">
        <v>20000</v>
      </c>
      <c r="T3783" s="19">
        <v>0.09</v>
      </c>
      <c r="U3783" s="19">
        <v>1.1000000000000001</v>
      </c>
      <c r="V3783" s="19">
        <v>0.24</v>
      </c>
      <c r="W3783" s="19">
        <v>63</v>
      </c>
      <c r="X3783" s="93"/>
      <c r="Y3783">
        <f t="shared" si="175"/>
        <v>42.857142857142854</v>
      </c>
      <c r="Z3783" t="b">
        <f>IF(N3783/G3783&gt;=Auswahlhilfe!$C$8,TRUE,FALSE)</f>
        <v>1</v>
      </c>
      <c r="AA3783" t="b">
        <f>IF(K3783&gt;Auswahlhilfe!$C$7,TRUE,FALSE)</f>
        <v>1</v>
      </c>
      <c r="AB3783" t="b">
        <f>IF(Auswahlhilfe!$C$17=F3783,TRUE,FALSE)</f>
        <v>1</v>
      </c>
      <c r="AC3783" t="b">
        <f>IFERROR(IF(FIND("P2",PGOptionList!D3783)&gt;0,TRUE),FALSE)</f>
        <v>0</v>
      </c>
      <c r="AD3783" t="b">
        <f>IFERROR(IF(FIND("P1",PGOptionList!D3783)&gt;0,TRUE),FALSE)</f>
        <v>1</v>
      </c>
      <c r="AE3783" t="b">
        <f>IFERROR(IF(FIND("P0",PGOptionList!D3783)&gt;0,TRUE),FALSE)</f>
        <v>0</v>
      </c>
      <c r="AF3783" t="b">
        <f>IF(AND(Z3783,AA3783,AB3783,AC3783,IF(C3783=Auswahlhilfe!$L$7,TRUE,FALSE)),D3783,FALSE)</f>
        <v>0</v>
      </c>
      <c r="AG3783" t="b">
        <f>IF(AND(Z3783,AA3783,AB3783,AD3783,IF(C3783=Auswahlhilfe!$L$17,TRUE,FALSE)),D3783,FALSE)</f>
        <v>0</v>
      </c>
      <c r="AH3783" t="b">
        <f>IF(AND(Z3783,AA3783,AB3783,AE3783,IF(C3783=Auswahlhilfe!$L$17,TRUE,FALSE)),D3783,FALSE)</f>
        <v>0</v>
      </c>
      <c r="AI3783" t="s">
        <v>4817</v>
      </c>
      <c r="AJ3783" s="90" t="str">
        <f t="shared" si="176"/>
        <v>mailto:info@oxni.ch?subject=Anfrage TCBR-042-070-S2-P1</v>
      </c>
    </row>
    <row r="3784" spans="2:36" x14ac:dyDescent="0.2">
      <c r="B3784" s="78" t="str">
        <f t="shared" si="174"/>
        <v/>
      </c>
      <c r="C3784" s="19" t="s">
        <v>143</v>
      </c>
      <c r="D3784" s="19" t="s">
        <v>4085</v>
      </c>
      <c r="E3784" s="19">
        <v>42</v>
      </c>
      <c r="F3784" s="19" t="s">
        <v>55</v>
      </c>
      <c r="G3784" s="19">
        <v>70</v>
      </c>
      <c r="H3784" s="19">
        <v>12</v>
      </c>
      <c r="I3784" s="19">
        <v>3</v>
      </c>
      <c r="J3784" s="19">
        <v>92</v>
      </c>
      <c r="K3784" s="19">
        <v>17</v>
      </c>
      <c r="L3784" s="19">
        <v>51</v>
      </c>
      <c r="M3784" s="19" t="s">
        <v>61</v>
      </c>
      <c r="N3784" s="19">
        <v>3000</v>
      </c>
      <c r="O3784" s="19">
        <v>6000</v>
      </c>
      <c r="P3784" s="19">
        <v>760</v>
      </c>
      <c r="Q3784" s="19" t="s">
        <v>57</v>
      </c>
      <c r="R3784" s="19">
        <v>380</v>
      </c>
      <c r="S3784" s="19">
        <v>20000</v>
      </c>
      <c r="T3784" s="19">
        <v>0.09</v>
      </c>
      <c r="U3784" s="19">
        <v>1.1000000000000001</v>
      </c>
      <c r="V3784" s="19">
        <v>0.24</v>
      </c>
      <c r="W3784" s="19">
        <v>63</v>
      </c>
      <c r="X3784" s="93"/>
      <c r="Y3784">
        <f t="shared" si="175"/>
        <v>42.857142857142854</v>
      </c>
      <c r="Z3784" t="b">
        <f>IF(N3784/G3784&gt;=Auswahlhilfe!$C$8,TRUE,FALSE)</f>
        <v>1</v>
      </c>
      <c r="AA3784" t="b">
        <f>IF(K3784&gt;Auswahlhilfe!$C$7,TRUE,FALSE)</f>
        <v>1</v>
      </c>
      <c r="AB3784" t="b">
        <f>IF(Auswahlhilfe!$C$17=F3784,TRUE,FALSE)</f>
        <v>0</v>
      </c>
      <c r="AC3784" t="b">
        <f>IFERROR(IF(FIND("P2",PGOptionList!D3784)&gt;0,TRUE),FALSE)</f>
        <v>1</v>
      </c>
      <c r="AD3784" t="b">
        <f>IFERROR(IF(FIND("P1",PGOptionList!D3784)&gt;0,TRUE),FALSE)</f>
        <v>0</v>
      </c>
      <c r="AE3784" t="b">
        <f>IFERROR(IF(FIND("P0",PGOptionList!D3784)&gt;0,TRUE),FALSE)</f>
        <v>0</v>
      </c>
      <c r="AF3784" t="b">
        <f>IF(AND(Z3784,AA3784,AB3784,AC3784,IF(C3784=Auswahlhilfe!$L$7,TRUE,FALSE)),D3784,FALSE)</f>
        <v>0</v>
      </c>
      <c r="AG3784" t="b">
        <f>IF(AND(Z3784,AA3784,AB3784,AD3784,IF(C3784=Auswahlhilfe!$L$17,TRUE,FALSE)),D3784,FALSE)</f>
        <v>0</v>
      </c>
      <c r="AH3784" t="b">
        <f>IF(AND(Z3784,AA3784,AB3784,AE3784,IF(C3784=Auswahlhilfe!$L$17,TRUE,FALSE)),D3784,FALSE)</f>
        <v>0</v>
      </c>
      <c r="AI3784" t="s">
        <v>4817</v>
      </c>
      <c r="AJ3784" s="90" t="str">
        <f t="shared" si="176"/>
        <v>mailto:info@oxni.ch?subject=Anfrage TCBR-042-070-S1-P2</v>
      </c>
    </row>
    <row r="3785" spans="2:36" x14ac:dyDescent="0.2">
      <c r="B3785" s="78" t="str">
        <f t="shared" si="174"/>
        <v/>
      </c>
      <c r="C3785" s="19" t="s">
        <v>143</v>
      </c>
      <c r="D3785" s="19" t="s">
        <v>4086</v>
      </c>
      <c r="E3785" s="19">
        <v>42</v>
      </c>
      <c r="F3785" s="19" t="s">
        <v>58</v>
      </c>
      <c r="G3785" s="19">
        <v>70</v>
      </c>
      <c r="H3785" s="19">
        <v>12</v>
      </c>
      <c r="I3785" s="19">
        <v>3</v>
      </c>
      <c r="J3785" s="19">
        <v>92</v>
      </c>
      <c r="K3785" s="19">
        <v>17</v>
      </c>
      <c r="L3785" s="19">
        <v>51</v>
      </c>
      <c r="M3785" s="19" t="s">
        <v>61</v>
      </c>
      <c r="N3785" s="19">
        <v>3000</v>
      </c>
      <c r="O3785" s="19">
        <v>6000</v>
      </c>
      <c r="P3785" s="19">
        <v>760</v>
      </c>
      <c r="Q3785" s="19" t="s">
        <v>57</v>
      </c>
      <c r="R3785" s="19">
        <v>380</v>
      </c>
      <c r="S3785" s="19">
        <v>20000</v>
      </c>
      <c r="T3785" s="19">
        <v>0.09</v>
      </c>
      <c r="U3785" s="19">
        <v>1.1000000000000001</v>
      </c>
      <c r="V3785" s="19">
        <v>0.24</v>
      </c>
      <c r="W3785" s="19">
        <v>63</v>
      </c>
      <c r="X3785" s="93"/>
      <c r="Y3785">
        <f t="shared" si="175"/>
        <v>42.857142857142854</v>
      </c>
      <c r="Z3785" t="b">
        <f>IF(N3785/G3785&gt;=Auswahlhilfe!$C$8,TRUE,FALSE)</f>
        <v>1</v>
      </c>
      <c r="AA3785" t="b">
        <f>IF(K3785&gt;Auswahlhilfe!$C$7,TRUE,FALSE)</f>
        <v>1</v>
      </c>
      <c r="AB3785" t="b">
        <f>IF(Auswahlhilfe!$C$17=F3785,TRUE,FALSE)</f>
        <v>1</v>
      </c>
      <c r="AC3785" t="b">
        <f>IFERROR(IF(FIND("P2",PGOptionList!D3785)&gt;0,TRUE),FALSE)</f>
        <v>1</v>
      </c>
      <c r="AD3785" t="b">
        <f>IFERROR(IF(FIND("P1",PGOptionList!D3785)&gt;0,TRUE),FALSE)</f>
        <v>0</v>
      </c>
      <c r="AE3785" t="b">
        <f>IFERROR(IF(FIND("P0",PGOptionList!D3785)&gt;0,TRUE),FALSE)</f>
        <v>0</v>
      </c>
      <c r="AF3785" t="b">
        <f>IF(AND(Z3785,AA3785,AB3785,AC3785,IF(C3785=Auswahlhilfe!$L$7,TRUE,FALSE)),D3785,FALSE)</f>
        <v>0</v>
      </c>
      <c r="AG3785" t="b">
        <f>IF(AND(Z3785,AA3785,AB3785,AD3785,IF(C3785=Auswahlhilfe!$L$17,TRUE,FALSE)),D3785,FALSE)</f>
        <v>0</v>
      </c>
      <c r="AH3785" t="b">
        <f>IF(AND(Z3785,AA3785,AB3785,AE3785,IF(C3785=Auswahlhilfe!$L$17,TRUE,FALSE)),D3785,FALSE)</f>
        <v>0</v>
      </c>
      <c r="AI3785" t="s">
        <v>4817</v>
      </c>
      <c r="AJ3785" s="90" t="str">
        <f t="shared" si="176"/>
        <v>mailto:info@oxni.ch?subject=Anfrage TCBR-042-070-S2-P2</v>
      </c>
    </row>
    <row r="3786" spans="2:36" x14ac:dyDescent="0.2">
      <c r="B3786" s="78" t="str">
        <f t="shared" ref="B3786:B3849" si="177">IF(AF3786=D3786,"Economy",IF(AG3786=D3786,"Standard",IF(AH3786=D3786,"Präzision","")))</f>
        <v/>
      </c>
      <c r="C3786" s="19" t="s">
        <v>143</v>
      </c>
      <c r="D3786" s="19" t="s">
        <v>4087</v>
      </c>
      <c r="E3786" s="19">
        <v>42</v>
      </c>
      <c r="F3786" s="19" t="s">
        <v>55</v>
      </c>
      <c r="G3786" s="19">
        <v>60</v>
      </c>
      <c r="H3786" s="19">
        <v>9</v>
      </c>
      <c r="I3786" s="19">
        <v>3</v>
      </c>
      <c r="J3786" s="19">
        <v>92</v>
      </c>
      <c r="K3786" s="19">
        <v>16</v>
      </c>
      <c r="L3786" s="19">
        <v>48</v>
      </c>
      <c r="M3786" s="19" t="s">
        <v>126</v>
      </c>
      <c r="N3786" s="19">
        <v>3000</v>
      </c>
      <c r="O3786" s="19">
        <v>6000</v>
      </c>
      <c r="P3786" s="19">
        <v>760</v>
      </c>
      <c r="Q3786" s="19" t="s">
        <v>57</v>
      </c>
      <c r="R3786" s="19">
        <v>380</v>
      </c>
      <c r="S3786" s="19">
        <v>20000</v>
      </c>
      <c r="T3786" s="19">
        <v>0.09</v>
      </c>
      <c r="U3786" s="19">
        <v>1.1000000000000001</v>
      </c>
      <c r="V3786" s="19">
        <v>0.24</v>
      </c>
      <c r="W3786" s="19">
        <v>63</v>
      </c>
      <c r="X3786" s="93"/>
      <c r="Y3786">
        <f t="shared" ref="Y3786:Y3849" si="178">N3786/G3786</f>
        <v>50</v>
      </c>
      <c r="Z3786" t="b">
        <f>IF(N3786/G3786&gt;=Auswahlhilfe!$C$8,TRUE,FALSE)</f>
        <v>1</v>
      </c>
      <c r="AA3786" t="b">
        <f>IF(K3786&gt;Auswahlhilfe!$C$7,TRUE,FALSE)</f>
        <v>1</v>
      </c>
      <c r="AB3786" t="b">
        <f>IF(Auswahlhilfe!$C$17=F3786,TRUE,FALSE)</f>
        <v>0</v>
      </c>
      <c r="AC3786" t="b">
        <f>IFERROR(IF(FIND("P2",PGOptionList!D3786)&gt;0,TRUE),FALSE)</f>
        <v>0</v>
      </c>
      <c r="AD3786" t="b">
        <f>IFERROR(IF(FIND("P1",PGOptionList!D3786)&gt;0,TRUE),FALSE)</f>
        <v>1</v>
      </c>
      <c r="AE3786" t="b">
        <f>IFERROR(IF(FIND("P0",PGOptionList!D3786)&gt;0,TRUE),FALSE)</f>
        <v>0</v>
      </c>
      <c r="AF3786" t="b">
        <f>IF(AND(Z3786,AA3786,AB3786,AC3786,IF(C3786=Auswahlhilfe!$L$7,TRUE,FALSE)),D3786,FALSE)</f>
        <v>0</v>
      </c>
      <c r="AG3786" t="b">
        <f>IF(AND(Z3786,AA3786,AB3786,AD3786,IF(C3786=Auswahlhilfe!$L$17,TRUE,FALSE)),D3786,FALSE)</f>
        <v>0</v>
      </c>
      <c r="AH3786" t="b">
        <f>IF(AND(Z3786,AA3786,AB3786,AE3786,IF(C3786=Auswahlhilfe!$L$17,TRUE,FALSE)),D3786,FALSE)</f>
        <v>0</v>
      </c>
      <c r="AI3786" t="s">
        <v>4817</v>
      </c>
      <c r="AJ3786" s="90" t="str">
        <f t="shared" ref="AJ3786:AJ3849" si="179">IF(AI3786="ja",HYPERLINK(_xlfn.CONCAT("https://shop.oxni.ch/de/shop/motoren/planetengetriebe/",LOWER(D3786))),_xlfn.CONCAT("mailto:info@oxni.ch?subject=Anfrage ",D3786))</f>
        <v>mailto:info@oxni.ch?subject=Anfrage TCBR-042-060-S1-P1</v>
      </c>
    </row>
    <row r="3787" spans="2:36" x14ac:dyDescent="0.2">
      <c r="B3787" s="78" t="str">
        <f t="shared" si="177"/>
        <v/>
      </c>
      <c r="C3787" s="19" t="s">
        <v>143</v>
      </c>
      <c r="D3787" s="19" t="s">
        <v>4088</v>
      </c>
      <c r="E3787" s="19">
        <v>42</v>
      </c>
      <c r="F3787" s="19" t="s">
        <v>58</v>
      </c>
      <c r="G3787" s="19">
        <v>60</v>
      </c>
      <c r="H3787" s="19">
        <v>9</v>
      </c>
      <c r="I3787" s="19">
        <v>3</v>
      </c>
      <c r="J3787" s="19">
        <v>92</v>
      </c>
      <c r="K3787" s="19">
        <v>16</v>
      </c>
      <c r="L3787" s="19">
        <v>48</v>
      </c>
      <c r="M3787" s="19" t="s">
        <v>126</v>
      </c>
      <c r="N3787" s="19">
        <v>3000</v>
      </c>
      <c r="O3787" s="19">
        <v>6000</v>
      </c>
      <c r="P3787" s="19">
        <v>760</v>
      </c>
      <c r="Q3787" s="19" t="s">
        <v>57</v>
      </c>
      <c r="R3787" s="19">
        <v>380</v>
      </c>
      <c r="S3787" s="19">
        <v>20000</v>
      </c>
      <c r="T3787" s="19">
        <v>0.09</v>
      </c>
      <c r="U3787" s="19">
        <v>1.1000000000000001</v>
      </c>
      <c r="V3787" s="19">
        <v>0.24</v>
      </c>
      <c r="W3787" s="19">
        <v>63</v>
      </c>
      <c r="X3787" s="93"/>
      <c r="Y3787">
        <f t="shared" si="178"/>
        <v>50</v>
      </c>
      <c r="Z3787" t="b">
        <f>IF(N3787/G3787&gt;=Auswahlhilfe!$C$8,TRUE,FALSE)</f>
        <v>1</v>
      </c>
      <c r="AA3787" t="b">
        <f>IF(K3787&gt;Auswahlhilfe!$C$7,TRUE,FALSE)</f>
        <v>1</v>
      </c>
      <c r="AB3787" t="b">
        <f>IF(Auswahlhilfe!$C$17=F3787,TRUE,FALSE)</f>
        <v>1</v>
      </c>
      <c r="AC3787" t="b">
        <f>IFERROR(IF(FIND("P2",PGOptionList!D3787)&gt;0,TRUE),FALSE)</f>
        <v>0</v>
      </c>
      <c r="AD3787" t="b">
        <f>IFERROR(IF(FIND("P1",PGOptionList!D3787)&gt;0,TRUE),FALSE)</f>
        <v>1</v>
      </c>
      <c r="AE3787" t="b">
        <f>IFERROR(IF(FIND("P0",PGOptionList!D3787)&gt;0,TRUE),FALSE)</f>
        <v>0</v>
      </c>
      <c r="AF3787" t="b">
        <f>IF(AND(Z3787,AA3787,AB3787,AC3787,IF(C3787=Auswahlhilfe!$L$7,TRUE,FALSE)),D3787,FALSE)</f>
        <v>0</v>
      </c>
      <c r="AG3787" t="b">
        <f>IF(AND(Z3787,AA3787,AB3787,AD3787,IF(C3787=Auswahlhilfe!$L$17,TRUE,FALSE)),D3787,FALSE)</f>
        <v>0</v>
      </c>
      <c r="AH3787" t="b">
        <f>IF(AND(Z3787,AA3787,AB3787,AE3787,IF(C3787=Auswahlhilfe!$L$17,TRUE,FALSE)),D3787,FALSE)</f>
        <v>0</v>
      </c>
      <c r="AI3787" t="s">
        <v>4817</v>
      </c>
      <c r="AJ3787" s="90" t="str">
        <f t="shared" si="179"/>
        <v>mailto:info@oxni.ch?subject=Anfrage TCBR-042-060-S2-P1</v>
      </c>
    </row>
    <row r="3788" spans="2:36" x14ac:dyDescent="0.2">
      <c r="B3788" s="78" t="str">
        <f t="shared" si="177"/>
        <v/>
      </c>
      <c r="C3788" s="19" t="s">
        <v>143</v>
      </c>
      <c r="D3788" s="19" t="s">
        <v>4089</v>
      </c>
      <c r="E3788" s="19">
        <v>42</v>
      </c>
      <c r="F3788" s="19" t="s">
        <v>55</v>
      </c>
      <c r="G3788" s="19">
        <v>60</v>
      </c>
      <c r="H3788" s="19">
        <v>12</v>
      </c>
      <c r="I3788" s="19">
        <v>3</v>
      </c>
      <c r="J3788" s="19">
        <v>92</v>
      </c>
      <c r="K3788" s="19">
        <v>16</v>
      </c>
      <c r="L3788" s="19">
        <v>48</v>
      </c>
      <c r="M3788" s="19" t="s">
        <v>126</v>
      </c>
      <c r="N3788" s="19">
        <v>3000</v>
      </c>
      <c r="O3788" s="19">
        <v>6000</v>
      </c>
      <c r="P3788" s="19">
        <v>760</v>
      </c>
      <c r="Q3788" s="19" t="s">
        <v>57</v>
      </c>
      <c r="R3788" s="19">
        <v>380</v>
      </c>
      <c r="S3788" s="19">
        <v>20000</v>
      </c>
      <c r="T3788" s="19">
        <v>0.09</v>
      </c>
      <c r="U3788" s="19">
        <v>1.1000000000000001</v>
      </c>
      <c r="V3788" s="19">
        <v>0.24</v>
      </c>
      <c r="W3788" s="19">
        <v>63</v>
      </c>
      <c r="X3788" s="93"/>
      <c r="Y3788">
        <f t="shared" si="178"/>
        <v>50</v>
      </c>
      <c r="Z3788" t="b">
        <f>IF(N3788/G3788&gt;=Auswahlhilfe!$C$8,TRUE,FALSE)</f>
        <v>1</v>
      </c>
      <c r="AA3788" t="b">
        <f>IF(K3788&gt;Auswahlhilfe!$C$7,TRUE,FALSE)</f>
        <v>1</v>
      </c>
      <c r="AB3788" t="b">
        <f>IF(Auswahlhilfe!$C$17=F3788,TRUE,FALSE)</f>
        <v>0</v>
      </c>
      <c r="AC3788" t="b">
        <f>IFERROR(IF(FIND("P2",PGOptionList!D3788)&gt;0,TRUE),FALSE)</f>
        <v>1</v>
      </c>
      <c r="AD3788" t="b">
        <f>IFERROR(IF(FIND("P1",PGOptionList!D3788)&gt;0,TRUE),FALSE)</f>
        <v>0</v>
      </c>
      <c r="AE3788" t="b">
        <f>IFERROR(IF(FIND("P0",PGOptionList!D3788)&gt;0,TRUE),FALSE)</f>
        <v>0</v>
      </c>
      <c r="AF3788" t="b">
        <f>IF(AND(Z3788,AA3788,AB3788,AC3788,IF(C3788=Auswahlhilfe!$L$7,TRUE,FALSE)),D3788,FALSE)</f>
        <v>0</v>
      </c>
      <c r="AG3788" t="b">
        <f>IF(AND(Z3788,AA3788,AB3788,AD3788,IF(C3788=Auswahlhilfe!$L$17,TRUE,FALSE)),D3788,FALSE)</f>
        <v>0</v>
      </c>
      <c r="AH3788" t="b">
        <f>IF(AND(Z3788,AA3788,AB3788,AE3788,IF(C3788=Auswahlhilfe!$L$17,TRUE,FALSE)),D3788,FALSE)</f>
        <v>0</v>
      </c>
      <c r="AI3788" t="s">
        <v>4817</v>
      </c>
      <c r="AJ3788" s="90" t="str">
        <f t="shared" si="179"/>
        <v>mailto:info@oxni.ch?subject=Anfrage TCBR-042-060-S1-P2</v>
      </c>
    </row>
    <row r="3789" spans="2:36" x14ac:dyDescent="0.2">
      <c r="B3789" s="78" t="str">
        <f t="shared" si="177"/>
        <v/>
      </c>
      <c r="C3789" s="19" t="s">
        <v>143</v>
      </c>
      <c r="D3789" s="19" t="s">
        <v>4090</v>
      </c>
      <c r="E3789" s="19">
        <v>42</v>
      </c>
      <c r="F3789" s="19" t="s">
        <v>58</v>
      </c>
      <c r="G3789" s="19">
        <v>60</v>
      </c>
      <c r="H3789" s="19">
        <v>12</v>
      </c>
      <c r="I3789" s="19">
        <v>3</v>
      </c>
      <c r="J3789" s="19">
        <v>92</v>
      </c>
      <c r="K3789" s="19">
        <v>16</v>
      </c>
      <c r="L3789" s="19">
        <v>48</v>
      </c>
      <c r="M3789" s="19" t="s">
        <v>126</v>
      </c>
      <c r="N3789" s="19">
        <v>3000</v>
      </c>
      <c r="O3789" s="19">
        <v>6000</v>
      </c>
      <c r="P3789" s="19">
        <v>760</v>
      </c>
      <c r="Q3789" s="19" t="s">
        <v>57</v>
      </c>
      <c r="R3789" s="19">
        <v>380</v>
      </c>
      <c r="S3789" s="19">
        <v>20000</v>
      </c>
      <c r="T3789" s="19">
        <v>0.09</v>
      </c>
      <c r="U3789" s="19">
        <v>1.1000000000000001</v>
      </c>
      <c r="V3789" s="19">
        <v>0.24</v>
      </c>
      <c r="W3789" s="19">
        <v>63</v>
      </c>
      <c r="X3789" s="93"/>
      <c r="Y3789">
        <f t="shared" si="178"/>
        <v>50</v>
      </c>
      <c r="Z3789" t="b">
        <f>IF(N3789/G3789&gt;=Auswahlhilfe!$C$8,TRUE,FALSE)</f>
        <v>1</v>
      </c>
      <c r="AA3789" t="b">
        <f>IF(K3789&gt;Auswahlhilfe!$C$7,TRUE,FALSE)</f>
        <v>1</v>
      </c>
      <c r="AB3789" t="b">
        <f>IF(Auswahlhilfe!$C$17=F3789,TRUE,FALSE)</f>
        <v>1</v>
      </c>
      <c r="AC3789" t="b">
        <f>IFERROR(IF(FIND("P2",PGOptionList!D3789)&gt;0,TRUE),FALSE)</f>
        <v>1</v>
      </c>
      <c r="AD3789" t="b">
        <f>IFERROR(IF(FIND("P1",PGOptionList!D3789)&gt;0,TRUE),FALSE)</f>
        <v>0</v>
      </c>
      <c r="AE3789" t="b">
        <f>IFERROR(IF(FIND("P0",PGOptionList!D3789)&gt;0,TRUE),FALSE)</f>
        <v>0</v>
      </c>
      <c r="AF3789" t="b">
        <f>IF(AND(Z3789,AA3789,AB3789,AC3789,IF(C3789=Auswahlhilfe!$L$7,TRUE,FALSE)),D3789,FALSE)</f>
        <v>0</v>
      </c>
      <c r="AG3789" t="b">
        <f>IF(AND(Z3789,AA3789,AB3789,AD3789,IF(C3789=Auswahlhilfe!$L$17,TRUE,FALSE)),D3789,FALSE)</f>
        <v>0</v>
      </c>
      <c r="AH3789" t="b">
        <f>IF(AND(Z3789,AA3789,AB3789,AE3789,IF(C3789=Auswahlhilfe!$L$17,TRUE,FALSE)),D3789,FALSE)</f>
        <v>0</v>
      </c>
      <c r="AI3789" t="s">
        <v>4817</v>
      </c>
      <c r="AJ3789" s="90" t="str">
        <f t="shared" si="179"/>
        <v>mailto:info@oxni.ch?subject=Anfrage TCBR-042-060-S2-P2</v>
      </c>
    </row>
    <row r="3790" spans="2:36" x14ac:dyDescent="0.2">
      <c r="B3790" s="78" t="str">
        <f t="shared" si="177"/>
        <v/>
      </c>
      <c r="C3790" s="19" t="s">
        <v>143</v>
      </c>
      <c r="D3790" s="19" t="s">
        <v>4091</v>
      </c>
      <c r="E3790" s="19">
        <v>42</v>
      </c>
      <c r="F3790" s="19" t="s">
        <v>55</v>
      </c>
      <c r="G3790" s="19">
        <v>50</v>
      </c>
      <c r="H3790" s="19">
        <v>9</v>
      </c>
      <c r="I3790" s="19">
        <v>3</v>
      </c>
      <c r="J3790" s="19">
        <v>92</v>
      </c>
      <c r="K3790" s="19">
        <v>13</v>
      </c>
      <c r="L3790" s="19">
        <v>39</v>
      </c>
      <c r="M3790" s="19" t="s">
        <v>145</v>
      </c>
      <c r="N3790" s="19">
        <v>3000</v>
      </c>
      <c r="O3790" s="19">
        <v>6000</v>
      </c>
      <c r="P3790" s="19">
        <v>760</v>
      </c>
      <c r="Q3790" s="19" t="s">
        <v>57</v>
      </c>
      <c r="R3790" s="19">
        <v>380</v>
      </c>
      <c r="S3790" s="19">
        <v>20000</v>
      </c>
      <c r="T3790" s="19">
        <v>0.09</v>
      </c>
      <c r="U3790" s="19">
        <v>1.1000000000000001</v>
      </c>
      <c r="V3790" s="19">
        <v>0.24</v>
      </c>
      <c r="W3790" s="19">
        <v>63</v>
      </c>
      <c r="X3790" s="93"/>
      <c r="Y3790">
        <f t="shared" si="178"/>
        <v>60</v>
      </c>
      <c r="Z3790" t="b">
        <f>IF(N3790/G3790&gt;=Auswahlhilfe!$C$8,TRUE,FALSE)</f>
        <v>1</v>
      </c>
      <c r="AA3790" t="b">
        <f>IF(K3790&gt;Auswahlhilfe!$C$7,TRUE,FALSE)</f>
        <v>1</v>
      </c>
      <c r="AB3790" t="b">
        <f>IF(Auswahlhilfe!$C$17=F3790,TRUE,FALSE)</f>
        <v>0</v>
      </c>
      <c r="AC3790" t="b">
        <f>IFERROR(IF(FIND("P2",PGOptionList!D3790)&gt;0,TRUE),FALSE)</f>
        <v>0</v>
      </c>
      <c r="AD3790" t="b">
        <f>IFERROR(IF(FIND("P1",PGOptionList!D3790)&gt;0,TRUE),FALSE)</f>
        <v>1</v>
      </c>
      <c r="AE3790" t="b">
        <f>IFERROR(IF(FIND("P0",PGOptionList!D3790)&gt;0,TRUE),FALSE)</f>
        <v>0</v>
      </c>
      <c r="AF3790" t="b">
        <f>IF(AND(Z3790,AA3790,AB3790,AC3790,IF(C3790=Auswahlhilfe!$L$7,TRUE,FALSE)),D3790,FALSE)</f>
        <v>0</v>
      </c>
      <c r="AG3790" t="b">
        <f>IF(AND(Z3790,AA3790,AB3790,AD3790,IF(C3790=Auswahlhilfe!$L$17,TRUE,FALSE)),D3790,FALSE)</f>
        <v>0</v>
      </c>
      <c r="AH3790" t="b">
        <f>IF(AND(Z3790,AA3790,AB3790,AE3790,IF(C3790=Auswahlhilfe!$L$17,TRUE,FALSE)),D3790,FALSE)</f>
        <v>0</v>
      </c>
      <c r="AI3790" t="s">
        <v>4817</v>
      </c>
      <c r="AJ3790" s="90" t="str">
        <f t="shared" si="179"/>
        <v>mailto:info@oxni.ch?subject=Anfrage TCBR-042-050-S1-P1</v>
      </c>
    </row>
    <row r="3791" spans="2:36" x14ac:dyDescent="0.2">
      <c r="B3791" s="78" t="str">
        <f t="shared" si="177"/>
        <v/>
      </c>
      <c r="C3791" s="19" t="s">
        <v>143</v>
      </c>
      <c r="D3791" s="19" t="s">
        <v>4092</v>
      </c>
      <c r="E3791" s="19">
        <v>42</v>
      </c>
      <c r="F3791" s="19" t="s">
        <v>58</v>
      </c>
      <c r="G3791" s="19">
        <v>50</v>
      </c>
      <c r="H3791" s="19">
        <v>9</v>
      </c>
      <c r="I3791" s="19">
        <v>3</v>
      </c>
      <c r="J3791" s="19">
        <v>92</v>
      </c>
      <c r="K3791" s="19">
        <v>13</v>
      </c>
      <c r="L3791" s="19">
        <v>39</v>
      </c>
      <c r="M3791" s="19" t="s">
        <v>145</v>
      </c>
      <c r="N3791" s="19">
        <v>3000</v>
      </c>
      <c r="O3791" s="19">
        <v>6000</v>
      </c>
      <c r="P3791" s="19">
        <v>760</v>
      </c>
      <c r="Q3791" s="19" t="s">
        <v>57</v>
      </c>
      <c r="R3791" s="19">
        <v>380</v>
      </c>
      <c r="S3791" s="19">
        <v>20000</v>
      </c>
      <c r="T3791" s="19">
        <v>0.09</v>
      </c>
      <c r="U3791" s="19">
        <v>1.1000000000000001</v>
      </c>
      <c r="V3791" s="19">
        <v>0.24</v>
      </c>
      <c r="W3791" s="19">
        <v>63</v>
      </c>
      <c r="X3791" s="93"/>
      <c r="Y3791">
        <f t="shared" si="178"/>
        <v>60</v>
      </c>
      <c r="Z3791" t="b">
        <f>IF(N3791/G3791&gt;=Auswahlhilfe!$C$8,TRUE,FALSE)</f>
        <v>1</v>
      </c>
      <c r="AA3791" t="b">
        <f>IF(K3791&gt;Auswahlhilfe!$C$7,TRUE,FALSE)</f>
        <v>1</v>
      </c>
      <c r="AB3791" t="b">
        <f>IF(Auswahlhilfe!$C$17=F3791,TRUE,FALSE)</f>
        <v>1</v>
      </c>
      <c r="AC3791" t="b">
        <f>IFERROR(IF(FIND("P2",PGOptionList!D3791)&gt;0,TRUE),FALSE)</f>
        <v>0</v>
      </c>
      <c r="AD3791" t="b">
        <f>IFERROR(IF(FIND("P1",PGOptionList!D3791)&gt;0,TRUE),FALSE)</f>
        <v>1</v>
      </c>
      <c r="AE3791" t="b">
        <f>IFERROR(IF(FIND("P0",PGOptionList!D3791)&gt;0,TRUE),FALSE)</f>
        <v>0</v>
      </c>
      <c r="AF3791" t="b">
        <f>IF(AND(Z3791,AA3791,AB3791,AC3791,IF(C3791=Auswahlhilfe!$L$7,TRUE,FALSE)),D3791,FALSE)</f>
        <v>0</v>
      </c>
      <c r="AG3791" t="b">
        <f>IF(AND(Z3791,AA3791,AB3791,AD3791,IF(C3791=Auswahlhilfe!$L$17,TRUE,FALSE)),D3791,FALSE)</f>
        <v>0</v>
      </c>
      <c r="AH3791" t="b">
        <f>IF(AND(Z3791,AA3791,AB3791,AE3791,IF(C3791=Auswahlhilfe!$L$17,TRUE,FALSE)),D3791,FALSE)</f>
        <v>0</v>
      </c>
      <c r="AI3791" t="s">
        <v>4817</v>
      </c>
      <c r="AJ3791" s="90" t="str">
        <f t="shared" si="179"/>
        <v>mailto:info@oxni.ch?subject=Anfrage TCBR-042-050-S2-P1</v>
      </c>
    </row>
    <row r="3792" spans="2:36" x14ac:dyDescent="0.2">
      <c r="B3792" s="78" t="str">
        <f t="shared" si="177"/>
        <v/>
      </c>
      <c r="C3792" s="19" t="s">
        <v>143</v>
      </c>
      <c r="D3792" s="19" t="s">
        <v>4093</v>
      </c>
      <c r="E3792" s="19">
        <v>42</v>
      </c>
      <c r="F3792" s="19" t="s">
        <v>55</v>
      </c>
      <c r="G3792" s="19">
        <v>50</v>
      </c>
      <c r="H3792" s="19">
        <v>12</v>
      </c>
      <c r="I3792" s="19">
        <v>3</v>
      </c>
      <c r="J3792" s="19">
        <v>92</v>
      </c>
      <c r="K3792" s="19">
        <v>13</v>
      </c>
      <c r="L3792" s="19">
        <v>39</v>
      </c>
      <c r="M3792" s="19" t="s">
        <v>145</v>
      </c>
      <c r="N3792" s="19">
        <v>3000</v>
      </c>
      <c r="O3792" s="19">
        <v>6000</v>
      </c>
      <c r="P3792" s="19">
        <v>760</v>
      </c>
      <c r="Q3792" s="19" t="s">
        <v>57</v>
      </c>
      <c r="R3792" s="19">
        <v>380</v>
      </c>
      <c r="S3792" s="19">
        <v>20000</v>
      </c>
      <c r="T3792" s="19">
        <v>0.09</v>
      </c>
      <c r="U3792" s="19">
        <v>1.1000000000000001</v>
      </c>
      <c r="V3792" s="19">
        <v>0.24</v>
      </c>
      <c r="W3792" s="19">
        <v>63</v>
      </c>
      <c r="X3792" s="93"/>
      <c r="Y3792">
        <f t="shared" si="178"/>
        <v>60</v>
      </c>
      <c r="Z3792" t="b">
        <f>IF(N3792/G3792&gt;=Auswahlhilfe!$C$8,TRUE,FALSE)</f>
        <v>1</v>
      </c>
      <c r="AA3792" t="b">
        <f>IF(K3792&gt;Auswahlhilfe!$C$7,TRUE,FALSE)</f>
        <v>1</v>
      </c>
      <c r="AB3792" t="b">
        <f>IF(Auswahlhilfe!$C$17=F3792,TRUE,FALSE)</f>
        <v>0</v>
      </c>
      <c r="AC3792" t="b">
        <f>IFERROR(IF(FIND("P2",PGOptionList!D3792)&gt;0,TRUE),FALSE)</f>
        <v>1</v>
      </c>
      <c r="AD3792" t="b">
        <f>IFERROR(IF(FIND("P1",PGOptionList!D3792)&gt;0,TRUE),FALSE)</f>
        <v>0</v>
      </c>
      <c r="AE3792" t="b">
        <f>IFERROR(IF(FIND("P0",PGOptionList!D3792)&gt;0,TRUE),FALSE)</f>
        <v>0</v>
      </c>
      <c r="AF3792" t="b">
        <f>IF(AND(Z3792,AA3792,AB3792,AC3792,IF(C3792=Auswahlhilfe!$L$7,TRUE,FALSE)),D3792,FALSE)</f>
        <v>0</v>
      </c>
      <c r="AG3792" t="b">
        <f>IF(AND(Z3792,AA3792,AB3792,AD3792,IF(C3792=Auswahlhilfe!$L$17,TRUE,FALSE)),D3792,FALSE)</f>
        <v>0</v>
      </c>
      <c r="AH3792" t="b">
        <f>IF(AND(Z3792,AA3792,AB3792,AE3792,IF(C3792=Auswahlhilfe!$L$17,TRUE,FALSE)),D3792,FALSE)</f>
        <v>0</v>
      </c>
      <c r="AI3792" t="s">
        <v>4817</v>
      </c>
      <c r="AJ3792" s="90" t="str">
        <f t="shared" si="179"/>
        <v>mailto:info@oxni.ch?subject=Anfrage TCBR-042-050-S1-P2</v>
      </c>
    </row>
    <row r="3793" spans="2:36" x14ac:dyDescent="0.2">
      <c r="B3793" s="78" t="str">
        <f t="shared" si="177"/>
        <v/>
      </c>
      <c r="C3793" s="19" t="s">
        <v>143</v>
      </c>
      <c r="D3793" s="19" t="s">
        <v>4094</v>
      </c>
      <c r="E3793" s="19">
        <v>42</v>
      </c>
      <c r="F3793" s="19" t="s">
        <v>58</v>
      </c>
      <c r="G3793" s="19">
        <v>50</v>
      </c>
      <c r="H3793" s="19">
        <v>12</v>
      </c>
      <c r="I3793" s="19">
        <v>3</v>
      </c>
      <c r="J3793" s="19">
        <v>92</v>
      </c>
      <c r="K3793" s="19">
        <v>13</v>
      </c>
      <c r="L3793" s="19">
        <v>39</v>
      </c>
      <c r="M3793" s="19" t="s">
        <v>145</v>
      </c>
      <c r="N3793" s="19">
        <v>3000</v>
      </c>
      <c r="O3793" s="19">
        <v>6000</v>
      </c>
      <c r="P3793" s="19">
        <v>760</v>
      </c>
      <c r="Q3793" s="19" t="s">
        <v>57</v>
      </c>
      <c r="R3793" s="19">
        <v>380</v>
      </c>
      <c r="S3793" s="19">
        <v>20000</v>
      </c>
      <c r="T3793" s="19">
        <v>0.09</v>
      </c>
      <c r="U3793" s="19">
        <v>1.1000000000000001</v>
      </c>
      <c r="V3793" s="19">
        <v>0.24</v>
      </c>
      <c r="W3793" s="19">
        <v>63</v>
      </c>
      <c r="X3793" s="93"/>
      <c r="Y3793">
        <f t="shared" si="178"/>
        <v>60</v>
      </c>
      <c r="Z3793" t="b">
        <f>IF(N3793/G3793&gt;=Auswahlhilfe!$C$8,TRUE,FALSE)</f>
        <v>1</v>
      </c>
      <c r="AA3793" t="b">
        <f>IF(K3793&gt;Auswahlhilfe!$C$7,TRUE,FALSE)</f>
        <v>1</v>
      </c>
      <c r="AB3793" t="b">
        <f>IF(Auswahlhilfe!$C$17=F3793,TRUE,FALSE)</f>
        <v>1</v>
      </c>
      <c r="AC3793" t="b">
        <f>IFERROR(IF(FIND("P2",PGOptionList!D3793)&gt;0,TRUE),FALSE)</f>
        <v>1</v>
      </c>
      <c r="AD3793" t="b">
        <f>IFERROR(IF(FIND("P1",PGOptionList!D3793)&gt;0,TRUE),FALSE)</f>
        <v>0</v>
      </c>
      <c r="AE3793" t="b">
        <f>IFERROR(IF(FIND("P0",PGOptionList!D3793)&gt;0,TRUE),FALSE)</f>
        <v>0</v>
      </c>
      <c r="AF3793" t="b">
        <f>IF(AND(Z3793,AA3793,AB3793,AC3793,IF(C3793=Auswahlhilfe!$L$7,TRUE,FALSE)),D3793,FALSE)</f>
        <v>0</v>
      </c>
      <c r="AG3793" t="b">
        <f>IF(AND(Z3793,AA3793,AB3793,AD3793,IF(C3793=Auswahlhilfe!$L$17,TRUE,FALSE)),D3793,FALSE)</f>
        <v>0</v>
      </c>
      <c r="AH3793" t="b">
        <f>IF(AND(Z3793,AA3793,AB3793,AE3793,IF(C3793=Auswahlhilfe!$L$17,TRUE,FALSE)),D3793,FALSE)</f>
        <v>0</v>
      </c>
      <c r="AI3793" t="s">
        <v>4817</v>
      </c>
      <c r="AJ3793" s="90" t="str">
        <f t="shared" si="179"/>
        <v>mailto:info@oxni.ch?subject=Anfrage TCBR-042-050-S2-P2</v>
      </c>
    </row>
    <row r="3794" spans="2:36" x14ac:dyDescent="0.2">
      <c r="B3794" s="78" t="str">
        <f t="shared" si="177"/>
        <v/>
      </c>
      <c r="C3794" s="19" t="s">
        <v>143</v>
      </c>
      <c r="D3794" s="19" t="s">
        <v>4095</v>
      </c>
      <c r="E3794" s="19">
        <v>42</v>
      </c>
      <c r="F3794" s="19" t="s">
        <v>55</v>
      </c>
      <c r="G3794" s="19">
        <v>40</v>
      </c>
      <c r="H3794" s="19">
        <v>9</v>
      </c>
      <c r="I3794" s="19">
        <v>3</v>
      </c>
      <c r="J3794" s="19">
        <v>92</v>
      </c>
      <c r="K3794" s="19">
        <v>15</v>
      </c>
      <c r="L3794" s="19">
        <v>45</v>
      </c>
      <c r="M3794" s="19" t="s">
        <v>56</v>
      </c>
      <c r="N3794" s="19">
        <v>3000</v>
      </c>
      <c r="O3794" s="19">
        <v>6000</v>
      </c>
      <c r="P3794" s="19">
        <v>760</v>
      </c>
      <c r="Q3794" s="19" t="s">
        <v>57</v>
      </c>
      <c r="R3794" s="19">
        <v>380</v>
      </c>
      <c r="S3794" s="19">
        <v>20000</v>
      </c>
      <c r="T3794" s="19">
        <v>0.09</v>
      </c>
      <c r="U3794" s="19">
        <v>1.1000000000000001</v>
      </c>
      <c r="V3794" s="19">
        <v>0.24</v>
      </c>
      <c r="W3794" s="19">
        <v>63</v>
      </c>
      <c r="X3794" s="93"/>
      <c r="Y3794">
        <f t="shared" si="178"/>
        <v>75</v>
      </c>
      <c r="Z3794" t="b">
        <f>IF(N3794/G3794&gt;=Auswahlhilfe!$C$8,TRUE,FALSE)</f>
        <v>1</v>
      </c>
      <c r="AA3794" t="b">
        <f>IF(K3794&gt;Auswahlhilfe!$C$7,TRUE,FALSE)</f>
        <v>1</v>
      </c>
      <c r="AB3794" t="b">
        <f>IF(Auswahlhilfe!$C$17=F3794,TRUE,FALSE)</f>
        <v>0</v>
      </c>
      <c r="AC3794" t="b">
        <f>IFERROR(IF(FIND("P2",PGOptionList!D3794)&gt;0,TRUE),FALSE)</f>
        <v>0</v>
      </c>
      <c r="AD3794" t="b">
        <f>IFERROR(IF(FIND("P1",PGOptionList!D3794)&gt;0,TRUE),FALSE)</f>
        <v>1</v>
      </c>
      <c r="AE3794" t="b">
        <f>IFERROR(IF(FIND("P0",PGOptionList!D3794)&gt;0,TRUE),FALSE)</f>
        <v>0</v>
      </c>
      <c r="AF3794" t="b">
        <f>IF(AND(Z3794,AA3794,AB3794,AC3794,IF(C3794=Auswahlhilfe!$L$7,TRUE,FALSE)),D3794,FALSE)</f>
        <v>0</v>
      </c>
      <c r="AG3794" t="b">
        <f>IF(AND(Z3794,AA3794,AB3794,AD3794,IF(C3794=Auswahlhilfe!$L$17,TRUE,FALSE)),D3794,FALSE)</f>
        <v>0</v>
      </c>
      <c r="AH3794" t="b">
        <f>IF(AND(Z3794,AA3794,AB3794,AE3794,IF(C3794=Auswahlhilfe!$L$17,TRUE,FALSE)),D3794,FALSE)</f>
        <v>0</v>
      </c>
      <c r="AI3794" t="s">
        <v>4817</v>
      </c>
      <c r="AJ3794" s="90" t="str">
        <f t="shared" si="179"/>
        <v>mailto:info@oxni.ch?subject=Anfrage TCBR-042-040-S1-P1</v>
      </c>
    </row>
    <row r="3795" spans="2:36" x14ac:dyDescent="0.2">
      <c r="B3795" s="78" t="str">
        <f t="shared" si="177"/>
        <v/>
      </c>
      <c r="C3795" s="19" t="s">
        <v>143</v>
      </c>
      <c r="D3795" s="19" t="s">
        <v>4096</v>
      </c>
      <c r="E3795" s="19">
        <v>42</v>
      </c>
      <c r="F3795" s="19" t="s">
        <v>58</v>
      </c>
      <c r="G3795" s="19">
        <v>40</v>
      </c>
      <c r="H3795" s="19">
        <v>9</v>
      </c>
      <c r="I3795" s="19">
        <v>3</v>
      </c>
      <c r="J3795" s="19">
        <v>92</v>
      </c>
      <c r="K3795" s="19">
        <v>15</v>
      </c>
      <c r="L3795" s="19">
        <v>45</v>
      </c>
      <c r="M3795" s="19" t="s">
        <v>56</v>
      </c>
      <c r="N3795" s="19">
        <v>3000</v>
      </c>
      <c r="O3795" s="19">
        <v>6000</v>
      </c>
      <c r="P3795" s="19">
        <v>760</v>
      </c>
      <c r="Q3795" s="19" t="s">
        <v>57</v>
      </c>
      <c r="R3795" s="19">
        <v>380</v>
      </c>
      <c r="S3795" s="19">
        <v>20000</v>
      </c>
      <c r="T3795" s="19">
        <v>0.09</v>
      </c>
      <c r="U3795" s="19">
        <v>1.1000000000000001</v>
      </c>
      <c r="V3795" s="19">
        <v>0.24</v>
      </c>
      <c r="W3795" s="19">
        <v>63</v>
      </c>
      <c r="X3795" s="93"/>
      <c r="Y3795">
        <f t="shared" si="178"/>
        <v>75</v>
      </c>
      <c r="Z3795" t="b">
        <f>IF(N3795/G3795&gt;=Auswahlhilfe!$C$8,TRUE,FALSE)</f>
        <v>1</v>
      </c>
      <c r="AA3795" t="b">
        <f>IF(K3795&gt;Auswahlhilfe!$C$7,TRUE,FALSE)</f>
        <v>1</v>
      </c>
      <c r="AB3795" t="b">
        <f>IF(Auswahlhilfe!$C$17=F3795,TRUE,FALSE)</f>
        <v>1</v>
      </c>
      <c r="AC3795" t="b">
        <f>IFERROR(IF(FIND("P2",PGOptionList!D3795)&gt;0,TRUE),FALSE)</f>
        <v>0</v>
      </c>
      <c r="AD3795" t="b">
        <f>IFERROR(IF(FIND("P1",PGOptionList!D3795)&gt;0,TRUE),FALSE)</f>
        <v>1</v>
      </c>
      <c r="AE3795" t="b">
        <f>IFERROR(IF(FIND("P0",PGOptionList!D3795)&gt;0,TRUE),FALSE)</f>
        <v>0</v>
      </c>
      <c r="AF3795" t="b">
        <f>IF(AND(Z3795,AA3795,AB3795,AC3795,IF(C3795=Auswahlhilfe!$L$7,TRUE,FALSE)),D3795,FALSE)</f>
        <v>0</v>
      </c>
      <c r="AG3795" t="b">
        <f>IF(AND(Z3795,AA3795,AB3795,AD3795,IF(C3795=Auswahlhilfe!$L$17,TRUE,FALSE)),D3795,FALSE)</f>
        <v>0</v>
      </c>
      <c r="AH3795" t="b">
        <f>IF(AND(Z3795,AA3795,AB3795,AE3795,IF(C3795=Auswahlhilfe!$L$17,TRUE,FALSE)),D3795,FALSE)</f>
        <v>0</v>
      </c>
      <c r="AI3795" t="s">
        <v>4817</v>
      </c>
      <c r="AJ3795" s="90" t="str">
        <f t="shared" si="179"/>
        <v>mailto:info@oxni.ch?subject=Anfrage TCBR-042-040-S2-P1</v>
      </c>
    </row>
    <row r="3796" spans="2:36" x14ac:dyDescent="0.2">
      <c r="B3796" s="78" t="str">
        <f t="shared" si="177"/>
        <v/>
      </c>
      <c r="C3796" s="19" t="s">
        <v>143</v>
      </c>
      <c r="D3796" s="19" t="s">
        <v>4097</v>
      </c>
      <c r="E3796" s="19">
        <v>42</v>
      </c>
      <c r="F3796" s="19" t="s">
        <v>55</v>
      </c>
      <c r="G3796" s="19">
        <v>40</v>
      </c>
      <c r="H3796" s="19">
        <v>12</v>
      </c>
      <c r="I3796" s="19">
        <v>3</v>
      </c>
      <c r="J3796" s="19">
        <v>92</v>
      </c>
      <c r="K3796" s="19">
        <v>15</v>
      </c>
      <c r="L3796" s="19">
        <v>45</v>
      </c>
      <c r="M3796" s="19" t="s">
        <v>56</v>
      </c>
      <c r="N3796" s="19">
        <v>3000</v>
      </c>
      <c r="O3796" s="19">
        <v>6000</v>
      </c>
      <c r="P3796" s="19">
        <v>760</v>
      </c>
      <c r="Q3796" s="19" t="s">
        <v>57</v>
      </c>
      <c r="R3796" s="19">
        <v>380</v>
      </c>
      <c r="S3796" s="19">
        <v>20000</v>
      </c>
      <c r="T3796" s="19">
        <v>0.09</v>
      </c>
      <c r="U3796" s="19">
        <v>1.1000000000000001</v>
      </c>
      <c r="V3796" s="19">
        <v>0.24</v>
      </c>
      <c r="W3796" s="19">
        <v>63</v>
      </c>
      <c r="X3796" s="93"/>
      <c r="Y3796">
        <f t="shared" si="178"/>
        <v>75</v>
      </c>
      <c r="Z3796" t="b">
        <f>IF(N3796/G3796&gt;=Auswahlhilfe!$C$8,TRUE,FALSE)</f>
        <v>1</v>
      </c>
      <c r="AA3796" t="b">
        <f>IF(K3796&gt;Auswahlhilfe!$C$7,TRUE,FALSE)</f>
        <v>1</v>
      </c>
      <c r="AB3796" t="b">
        <f>IF(Auswahlhilfe!$C$17=F3796,TRUE,FALSE)</f>
        <v>0</v>
      </c>
      <c r="AC3796" t="b">
        <f>IFERROR(IF(FIND("P2",PGOptionList!D3796)&gt;0,TRUE),FALSE)</f>
        <v>1</v>
      </c>
      <c r="AD3796" t="b">
        <f>IFERROR(IF(FIND("P1",PGOptionList!D3796)&gt;0,TRUE),FALSE)</f>
        <v>0</v>
      </c>
      <c r="AE3796" t="b">
        <f>IFERROR(IF(FIND("P0",PGOptionList!D3796)&gt;0,TRUE),FALSE)</f>
        <v>0</v>
      </c>
      <c r="AF3796" t="b">
        <f>IF(AND(Z3796,AA3796,AB3796,AC3796,IF(C3796=Auswahlhilfe!$L$7,TRUE,FALSE)),D3796,FALSE)</f>
        <v>0</v>
      </c>
      <c r="AG3796" t="b">
        <f>IF(AND(Z3796,AA3796,AB3796,AD3796,IF(C3796=Auswahlhilfe!$L$17,TRUE,FALSE)),D3796,FALSE)</f>
        <v>0</v>
      </c>
      <c r="AH3796" t="b">
        <f>IF(AND(Z3796,AA3796,AB3796,AE3796,IF(C3796=Auswahlhilfe!$L$17,TRUE,FALSE)),D3796,FALSE)</f>
        <v>0</v>
      </c>
      <c r="AI3796" t="s">
        <v>4817</v>
      </c>
      <c r="AJ3796" s="90" t="str">
        <f t="shared" si="179"/>
        <v>mailto:info@oxni.ch?subject=Anfrage TCBR-042-040-S1-P2</v>
      </c>
    </row>
    <row r="3797" spans="2:36" x14ac:dyDescent="0.2">
      <c r="B3797" s="78" t="str">
        <f t="shared" si="177"/>
        <v/>
      </c>
      <c r="C3797" s="19" t="s">
        <v>143</v>
      </c>
      <c r="D3797" s="19" t="s">
        <v>4098</v>
      </c>
      <c r="E3797" s="19">
        <v>42</v>
      </c>
      <c r="F3797" s="19" t="s">
        <v>58</v>
      </c>
      <c r="G3797" s="19">
        <v>40</v>
      </c>
      <c r="H3797" s="19">
        <v>12</v>
      </c>
      <c r="I3797" s="19">
        <v>3</v>
      </c>
      <c r="J3797" s="19">
        <v>92</v>
      </c>
      <c r="K3797" s="19">
        <v>15</v>
      </c>
      <c r="L3797" s="19">
        <v>45</v>
      </c>
      <c r="M3797" s="19" t="s">
        <v>56</v>
      </c>
      <c r="N3797" s="19">
        <v>3000</v>
      </c>
      <c r="O3797" s="19">
        <v>6000</v>
      </c>
      <c r="P3797" s="19">
        <v>760</v>
      </c>
      <c r="Q3797" s="19" t="s">
        <v>57</v>
      </c>
      <c r="R3797" s="19">
        <v>380</v>
      </c>
      <c r="S3797" s="19">
        <v>20000</v>
      </c>
      <c r="T3797" s="19">
        <v>0.09</v>
      </c>
      <c r="U3797" s="19">
        <v>1.1000000000000001</v>
      </c>
      <c r="V3797" s="19">
        <v>0.24</v>
      </c>
      <c r="W3797" s="19">
        <v>63</v>
      </c>
      <c r="X3797" s="93"/>
      <c r="Y3797">
        <f t="shared" si="178"/>
        <v>75</v>
      </c>
      <c r="Z3797" t="b">
        <f>IF(N3797/G3797&gt;=Auswahlhilfe!$C$8,TRUE,FALSE)</f>
        <v>1</v>
      </c>
      <c r="AA3797" t="b">
        <f>IF(K3797&gt;Auswahlhilfe!$C$7,TRUE,FALSE)</f>
        <v>1</v>
      </c>
      <c r="AB3797" t="b">
        <f>IF(Auswahlhilfe!$C$17=F3797,TRUE,FALSE)</f>
        <v>1</v>
      </c>
      <c r="AC3797" t="b">
        <f>IFERROR(IF(FIND("P2",PGOptionList!D3797)&gt;0,TRUE),FALSE)</f>
        <v>1</v>
      </c>
      <c r="AD3797" t="b">
        <f>IFERROR(IF(FIND("P1",PGOptionList!D3797)&gt;0,TRUE),FALSE)</f>
        <v>0</v>
      </c>
      <c r="AE3797" t="b">
        <f>IFERROR(IF(FIND("P0",PGOptionList!D3797)&gt;0,TRUE),FALSE)</f>
        <v>0</v>
      </c>
      <c r="AF3797" t="b">
        <f>IF(AND(Z3797,AA3797,AB3797,AC3797,IF(C3797=Auswahlhilfe!$L$7,TRUE,FALSE)),D3797,FALSE)</f>
        <v>0</v>
      </c>
      <c r="AG3797" t="b">
        <f>IF(AND(Z3797,AA3797,AB3797,AD3797,IF(C3797=Auswahlhilfe!$L$17,TRUE,FALSE)),D3797,FALSE)</f>
        <v>0</v>
      </c>
      <c r="AH3797" t="b">
        <f>IF(AND(Z3797,AA3797,AB3797,AE3797,IF(C3797=Auswahlhilfe!$L$17,TRUE,FALSE)),D3797,FALSE)</f>
        <v>0</v>
      </c>
      <c r="AI3797" t="s">
        <v>4817</v>
      </c>
      <c r="AJ3797" s="90" t="str">
        <f t="shared" si="179"/>
        <v>mailto:info@oxni.ch?subject=Anfrage TCBR-042-040-S2-P2</v>
      </c>
    </row>
    <row r="3798" spans="2:36" x14ac:dyDescent="0.2">
      <c r="B3798" s="78" t="str">
        <f t="shared" si="177"/>
        <v/>
      </c>
      <c r="C3798" s="19" t="s">
        <v>143</v>
      </c>
      <c r="D3798" s="19" t="s">
        <v>4099</v>
      </c>
      <c r="E3798" s="19">
        <v>42</v>
      </c>
      <c r="F3798" s="19" t="s">
        <v>55</v>
      </c>
      <c r="G3798" s="19">
        <v>35</v>
      </c>
      <c r="H3798" s="19">
        <v>9</v>
      </c>
      <c r="I3798" s="19">
        <v>3</v>
      </c>
      <c r="J3798" s="19">
        <v>92</v>
      </c>
      <c r="K3798" s="19">
        <v>17</v>
      </c>
      <c r="L3798" s="19">
        <v>51</v>
      </c>
      <c r="M3798" s="19" t="s">
        <v>61</v>
      </c>
      <c r="N3798" s="19">
        <v>3000</v>
      </c>
      <c r="O3798" s="19">
        <v>6000</v>
      </c>
      <c r="P3798" s="19">
        <v>760</v>
      </c>
      <c r="Q3798" s="19" t="s">
        <v>57</v>
      </c>
      <c r="R3798" s="19">
        <v>380</v>
      </c>
      <c r="S3798" s="19">
        <v>20000</v>
      </c>
      <c r="T3798" s="19">
        <v>0.09</v>
      </c>
      <c r="U3798" s="19">
        <v>1.1000000000000001</v>
      </c>
      <c r="V3798" s="19">
        <v>0.24</v>
      </c>
      <c r="W3798" s="19">
        <v>63</v>
      </c>
      <c r="X3798" s="93"/>
      <c r="Y3798">
        <f t="shared" si="178"/>
        <v>85.714285714285708</v>
      </c>
      <c r="Z3798" t="b">
        <f>IF(N3798/G3798&gt;=Auswahlhilfe!$C$8,TRUE,FALSE)</f>
        <v>1</v>
      </c>
      <c r="AA3798" t="b">
        <f>IF(K3798&gt;Auswahlhilfe!$C$7,TRUE,FALSE)</f>
        <v>1</v>
      </c>
      <c r="AB3798" t="b">
        <f>IF(Auswahlhilfe!$C$17=F3798,TRUE,FALSE)</f>
        <v>0</v>
      </c>
      <c r="AC3798" t="b">
        <f>IFERROR(IF(FIND("P2",PGOptionList!D3798)&gt;0,TRUE),FALSE)</f>
        <v>0</v>
      </c>
      <c r="AD3798" t="b">
        <f>IFERROR(IF(FIND("P1",PGOptionList!D3798)&gt;0,TRUE),FALSE)</f>
        <v>1</v>
      </c>
      <c r="AE3798" t="b">
        <f>IFERROR(IF(FIND("P0",PGOptionList!D3798)&gt;0,TRUE),FALSE)</f>
        <v>0</v>
      </c>
      <c r="AF3798" t="b">
        <f>IF(AND(Z3798,AA3798,AB3798,AC3798,IF(C3798=Auswahlhilfe!$L$7,TRUE,FALSE)),D3798,FALSE)</f>
        <v>0</v>
      </c>
      <c r="AG3798" t="b">
        <f>IF(AND(Z3798,AA3798,AB3798,AD3798,IF(C3798=Auswahlhilfe!$L$17,TRUE,FALSE)),D3798,FALSE)</f>
        <v>0</v>
      </c>
      <c r="AH3798" t="b">
        <f>IF(AND(Z3798,AA3798,AB3798,AE3798,IF(C3798=Auswahlhilfe!$L$17,TRUE,FALSE)),D3798,FALSE)</f>
        <v>0</v>
      </c>
      <c r="AI3798" t="s">
        <v>4817</v>
      </c>
      <c r="AJ3798" s="90" t="str">
        <f t="shared" si="179"/>
        <v>mailto:info@oxni.ch?subject=Anfrage TCBR-042-035-S1-P1</v>
      </c>
    </row>
    <row r="3799" spans="2:36" x14ac:dyDescent="0.2">
      <c r="B3799" s="78" t="str">
        <f t="shared" si="177"/>
        <v/>
      </c>
      <c r="C3799" s="19" t="s">
        <v>143</v>
      </c>
      <c r="D3799" s="19" t="s">
        <v>4100</v>
      </c>
      <c r="E3799" s="19">
        <v>42</v>
      </c>
      <c r="F3799" s="19" t="s">
        <v>58</v>
      </c>
      <c r="G3799" s="19">
        <v>35</v>
      </c>
      <c r="H3799" s="19">
        <v>9</v>
      </c>
      <c r="I3799" s="19">
        <v>3</v>
      </c>
      <c r="J3799" s="19">
        <v>92</v>
      </c>
      <c r="K3799" s="19">
        <v>17</v>
      </c>
      <c r="L3799" s="19">
        <v>51</v>
      </c>
      <c r="M3799" s="19" t="s">
        <v>61</v>
      </c>
      <c r="N3799" s="19">
        <v>3000</v>
      </c>
      <c r="O3799" s="19">
        <v>6000</v>
      </c>
      <c r="P3799" s="19">
        <v>760</v>
      </c>
      <c r="Q3799" s="19" t="s">
        <v>57</v>
      </c>
      <c r="R3799" s="19">
        <v>380</v>
      </c>
      <c r="S3799" s="19">
        <v>20000</v>
      </c>
      <c r="T3799" s="19">
        <v>0.09</v>
      </c>
      <c r="U3799" s="19">
        <v>1.1000000000000001</v>
      </c>
      <c r="V3799" s="19">
        <v>0.24</v>
      </c>
      <c r="W3799" s="19">
        <v>63</v>
      </c>
      <c r="X3799" s="93"/>
      <c r="Y3799">
        <f t="shared" si="178"/>
        <v>85.714285714285708</v>
      </c>
      <c r="Z3799" t="b">
        <f>IF(N3799/G3799&gt;=Auswahlhilfe!$C$8,TRUE,FALSE)</f>
        <v>1</v>
      </c>
      <c r="AA3799" t="b">
        <f>IF(K3799&gt;Auswahlhilfe!$C$7,TRUE,FALSE)</f>
        <v>1</v>
      </c>
      <c r="AB3799" t="b">
        <f>IF(Auswahlhilfe!$C$17=F3799,TRUE,FALSE)</f>
        <v>1</v>
      </c>
      <c r="AC3799" t="b">
        <f>IFERROR(IF(FIND("P2",PGOptionList!D3799)&gt;0,TRUE),FALSE)</f>
        <v>0</v>
      </c>
      <c r="AD3799" t="b">
        <f>IFERROR(IF(FIND("P1",PGOptionList!D3799)&gt;0,TRUE),FALSE)</f>
        <v>1</v>
      </c>
      <c r="AE3799" t="b">
        <f>IFERROR(IF(FIND("P0",PGOptionList!D3799)&gt;0,TRUE),FALSE)</f>
        <v>0</v>
      </c>
      <c r="AF3799" t="b">
        <f>IF(AND(Z3799,AA3799,AB3799,AC3799,IF(C3799=Auswahlhilfe!$L$7,TRUE,FALSE)),D3799,FALSE)</f>
        <v>0</v>
      </c>
      <c r="AG3799" t="b">
        <f>IF(AND(Z3799,AA3799,AB3799,AD3799,IF(C3799=Auswahlhilfe!$L$17,TRUE,FALSE)),D3799,FALSE)</f>
        <v>0</v>
      </c>
      <c r="AH3799" t="b">
        <f>IF(AND(Z3799,AA3799,AB3799,AE3799,IF(C3799=Auswahlhilfe!$L$17,TRUE,FALSE)),D3799,FALSE)</f>
        <v>0</v>
      </c>
      <c r="AI3799" t="s">
        <v>4817</v>
      </c>
      <c r="AJ3799" s="90" t="str">
        <f t="shared" si="179"/>
        <v>mailto:info@oxni.ch?subject=Anfrage TCBR-042-035-S2-P1</v>
      </c>
    </row>
    <row r="3800" spans="2:36" x14ac:dyDescent="0.2">
      <c r="B3800" s="78" t="str">
        <f t="shared" si="177"/>
        <v/>
      </c>
      <c r="C3800" s="19" t="s">
        <v>143</v>
      </c>
      <c r="D3800" s="19" t="s">
        <v>4101</v>
      </c>
      <c r="E3800" s="19">
        <v>42</v>
      </c>
      <c r="F3800" s="19" t="s">
        <v>55</v>
      </c>
      <c r="G3800" s="19">
        <v>35</v>
      </c>
      <c r="H3800" s="19">
        <v>12</v>
      </c>
      <c r="I3800" s="19">
        <v>3</v>
      </c>
      <c r="J3800" s="19">
        <v>92</v>
      </c>
      <c r="K3800" s="19">
        <v>17</v>
      </c>
      <c r="L3800" s="19">
        <v>51</v>
      </c>
      <c r="M3800" s="19" t="s">
        <v>61</v>
      </c>
      <c r="N3800" s="19">
        <v>3000</v>
      </c>
      <c r="O3800" s="19">
        <v>6000</v>
      </c>
      <c r="P3800" s="19">
        <v>760</v>
      </c>
      <c r="Q3800" s="19" t="s">
        <v>57</v>
      </c>
      <c r="R3800" s="19">
        <v>380</v>
      </c>
      <c r="S3800" s="19">
        <v>20000</v>
      </c>
      <c r="T3800" s="19">
        <v>0.09</v>
      </c>
      <c r="U3800" s="19">
        <v>1.1000000000000001</v>
      </c>
      <c r="V3800" s="19">
        <v>0.24</v>
      </c>
      <c r="W3800" s="19">
        <v>63</v>
      </c>
      <c r="X3800" s="93"/>
      <c r="Y3800">
        <f t="shared" si="178"/>
        <v>85.714285714285708</v>
      </c>
      <c r="Z3800" t="b">
        <f>IF(N3800/G3800&gt;=Auswahlhilfe!$C$8,TRUE,FALSE)</f>
        <v>1</v>
      </c>
      <c r="AA3800" t="b">
        <f>IF(K3800&gt;Auswahlhilfe!$C$7,TRUE,FALSE)</f>
        <v>1</v>
      </c>
      <c r="AB3800" t="b">
        <f>IF(Auswahlhilfe!$C$17=F3800,TRUE,FALSE)</f>
        <v>0</v>
      </c>
      <c r="AC3800" t="b">
        <f>IFERROR(IF(FIND("P2",PGOptionList!D3800)&gt;0,TRUE),FALSE)</f>
        <v>1</v>
      </c>
      <c r="AD3800" t="b">
        <f>IFERROR(IF(FIND("P1",PGOptionList!D3800)&gt;0,TRUE),FALSE)</f>
        <v>0</v>
      </c>
      <c r="AE3800" t="b">
        <f>IFERROR(IF(FIND("P0",PGOptionList!D3800)&gt;0,TRUE),FALSE)</f>
        <v>0</v>
      </c>
      <c r="AF3800" t="b">
        <f>IF(AND(Z3800,AA3800,AB3800,AC3800,IF(C3800=Auswahlhilfe!$L$7,TRUE,FALSE)),D3800,FALSE)</f>
        <v>0</v>
      </c>
      <c r="AG3800" t="b">
        <f>IF(AND(Z3800,AA3800,AB3800,AD3800,IF(C3800=Auswahlhilfe!$L$17,TRUE,FALSE)),D3800,FALSE)</f>
        <v>0</v>
      </c>
      <c r="AH3800" t="b">
        <f>IF(AND(Z3800,AA3800,AB3800,AE3800,IF(C3800=Auswahlhilfe!$L$17,TRUE,FALSE)),D3800,FALSE)</f>
        <v>0</v>
      </c>
      <c r="AI3800" t="s">
        <v>4817</v>
      </c>
      <c r="AJ3800" s="90" t="str">
        <f t="shared" si="179"/>
        <v>mailto:info@oxni.ch?subject=Anfrage TCBR-042-035-S1-P2</v>
      </c>
    </row>
    <row r="3801" spans="2:36" x14ac:dyDescent="0.2">
      <c r="B3801" s="78" t="str">
        <f t="shared" si="177"/>
        <v/>
      </c>
      <c r="C3801" s="19" t="s">
        <v>143</v>
      </c>
      <c r="D3801" s="19" t="s">
        <v>4102</v>
      </c>
      <c r="E3801" s="19">
        <v>42</v>
      </c>
      <c r="F3801" s="19" t="s">
        <v>58</v>
      </c>
      <c r="G3801" s="19">
        <v>35</v>
      </c>
      <c r="H3801" s="19">
        <v>12</v>
      </c>
      <c r="I3801" s="19">
        <v>3</v>
      </c>
      <c r="J3801" s="19">
        <v>92</v>
      </c>
      <c r="K3801" s="19">
        <v>17</v>
      </c>
      <c r="L3801" s="19">
        <v>51</v>
      </c>
      <c r="M3801" s="19" t="s">
        <v>61</v>
      </c>
      <c r="N3801" s="19">
        <v>3000</v>
      </c>
      <c r="O3801" s="19">
        <v>6000</v>
      </c>
      <c r="P3801" s="19">
        <v>760</v>
      </c>
      <c r="Q3801" s="19" t="s">
        <v>57</v>
      </c>
      <c r="R3801" s="19">
        <v>380</v>
      </c>
      <c r="S3801" s="19">
        <v>20000</v>
      </c>
      <c r="T3801" s="19">
        <v>0.09</v>
      </c>
      <c r="U3801" s="19">
        <v>1.1000000000000001</v>
      </c>
      <c r="V3801" s="19">
        <v>0.24</v>
      </c>
      <c r="W3801" s="19">
        <v>63</v>
      </c>
      <c r="X3801" s="93"/>
      <c r="Y3801">
        <f t="shared" si="178"/>
        <v>85.714285714285708</v>
      </c>
      <c r="Z3801" t="b">
        <f>IF(N3801/G3801&gt;=Auswahlhilfe!$C$8,TRUE,FALSE)</f>
        <v>1</v>
      </c>
      <c r="AA3801" t="b">
        <f>IF(K3801&gt;Auswahlhilfe!$C$7,TRUE,FALSE)</f>
        <v>1</v>
      </c>
      <c r="AB3801" t="b">
        <f>IF(Auswahlhilfe!$C$17=F3801,TRUE,FALSE)</f>
        <v>1</v>
      </c>
      <c r="AC3801" t="b">
        <f>IFERROR(IF(FIND("P2",PGOptionList!D3801)&gt;0,TRUE),FALSE)</f>
        <v>1</v>
      </c>
      <c r="AD3801" t="b">
        <f>IFERROR(IF(FIND("P1",PGOptionList!D3801)&gt;0,TRUE),FALSE)</f>
        <v>0</v>
      </c>
      <c r="AE3801" t="b">
        <f>IFERROR(IF(FIND("P0",PGOptionList!D3801)&gt;0,TRUE),FALSE)</f>
        <v>0</v>
      </c>
      <c r="AF3801" t="b">
        <f>IF(AND(Z3801,AA3801,AB3801,AC3801,IF(C3801=Auswahlhilfe!$L$7,TRUE,FALSE)),D3801,FALSE)</f>
        <v>0</v>
      </c>
      <c r="AG3801" t="b">
        <f>IF(AND(Z3801,AA3801,AB3801,AD3801,IF(C3801=Auswahlhilfe!$L$17,TRUE,FALSE)),D3801,FALSE)</f>
        <v>0</v>
      </c>
      <c r="AH3801" t="b">
        <f>IF(AND(Z3801,AA3801,AB3801,AE3801,IF(C3801=Auswahlhilfe!$L$17,TRUE,FALSE)),D3801,FALSE)</f>
        <v>0</v>
      </c>
      <c r="AI3801" t="s">
        <v>4817</v>
      </c>
      <c r="AJ3801" s="90" t="str">
        <f t="shared" si="179"/>
        <v>mailto:info@oxni.ch?subject=Anfrage TCBR-042-035-S2-P2</v>
      </c>
    </row>
    <row r="3802" spans="2:36" x14ac:dyDescent="0.2">
      <c r="B3802" s="78" t="str">
        <f t="shared" si="177"/>
        <v/>
      </c>
      <c r="C3802" s="19" t="s">
        <v>143</v>
      </c>
      <c r="D3802" s="19" t="s">
        <v>4103</v>
      </c>
      <c r="E3802" s="19">
        <v>42</v>
      </c>
      <c r="F3802" s="19" t="s">
        <v>55</v>
      </c>
      <c r="G3802" s="19">
        <v>30</v>
      </c>
      <c r="H3802" s="19">
        <v>9</v>
      </c>
      <c r="I3802" s="19">
        <v>3</v>
      </c>
      <c r="J3802" s="19">
        <v>92</v>
      </c>
      <c r="K3802" s="19">
        <v>16</v>
      </c>
      <c r="L3802" s="19">
        <v>48</v>
      </c>
      <c r="M3802" s="19" t="s">
        <v>126</v>
      </c>
      <c r="N3802" s="19">
        <v>3000</v>
      </c>
      <c r="O3802" s="19">
        <v>6000</v>
      </c>
      <c r="P3802" s="19">
        <v>760</v>
      </c>
      <c r="Q3802" s="19" t="s">
        <v>57</v>
      </c>
      <c r="R3802" s="19">
        <v>380</v>
      </c>
      <c r="S3802" s="19">
        <v>20000</v>
      </c>
      <c r="T3802" s="19">
        <v>0.09</v>
      </c>
      <c r="U3802" s="19">
        <v>1.1000000000000001</v>
      </c>
      <c r="V3802" s="19">
        <v>0.24</v>
      </c>
      <c r="W3802" s="19">
        <v>63</v>
      </c>
      <c r="X3802" s="93"/>
      <c r="Y3802">
        <f t="shared" si="178"/>
        <v>100</v>
      </c>
      <c r="Z3802" t="b">
        <f>IF(N3802/G3802&gt;=Auswahlhilfe!$C$8,TRUE,FALSE)</f>
        <v>1</v>
      </c>
      <c r="AA3802" t="b">
        <f>IF(K3802&gt;Auswahlhilfe!$C$7,TRUE,FALSE)</f>
        <v>1</v>
      </c>
      <c r="AB3802" t="b">
        <f>IF(Auswahlhilfe!$C$17=F3802,TRUE,FALSE)</f>
        <v>0</v>
      </c>
      <c r="AC3802" t="b">
        <f>IFERROR(IF(FIND("P2",PGOptionList!D3802)&gt;0,TRUE),FALSE)</f>
        <v>0</v>
      </c>
      <c r="AD3802" t="b">
        <f>IFERROR(IF(FIND("P1",PGOptionList!D3802)&gt;0,TRUE),FALSE)</f>
        <v>1</v>
      </c>
      <c r="AE3802" t="b">
        <f>IFERROR(IF(FIND("P0",PGOptionList!D3802)&gt;0,TRUE),FALSE)</f>
        <v>0</v>
      </c>
      <c r="AF3802" t="b">
        <f>IF(AND(Z3802,AA3802,AB3802,AC3802,IF(C3802=Auswahlhilfe!$L$7,TRUE,FALSE)),D3802,FALSE)</f>
        <v>0</v>
      </c>
      <c r="AG3802" t="b">
        <f>IF(AND(Z3802,AA3802,AB3802,AD3802,IF(C3802=Auswahlhilfe!$L$17,TRUE,FALSE)),D3802,FALSE)</f>
        <v>0</v>
      </c>
      <c r="AH3802" t="b">
        <f>IF(AND(Z3802,AA3802,AB3802,AE3802,IF(C3802=Auswahlhilfe!$L$17,TRUE,FALSE)),D3802,FALSE)</f>
        <v>0</v>
      </c>
      <c r="AI3802" t="s">
        <v>4817</v>
      </c>
      <c r="AJ3802" s="90" t="str">
        <f t="shared" si="179"/>
        <v>mailto:info@oxni.ch?subject=Anfrage TCBR-042-030-S1-P1</v>
      </c>
    </row>
    <row r="3803" spans="2:36" x14ac:dyDescent="0.2">
      <c r="B3803" s="78" t="str">
        <f t="shared" si="177"/>
        <v/>
      </c>
      <c r="C3803" s="19" t="s">
        <v>143</v>
      </c>
      <c r="D3803" s="19" t="s">
        <v>4104</v>
      </c>
      <c r="E3803" s="19">
        <v>42</v>
      </c>
      <c r="F3803" s="19" t="s">
        <v>58</v>
      </c>
      <c r="G3803" s="19">
        <v>30</v>
      </c>
      <c r="H3803" s="19">
        <v>9</v>
      </c>
      <c r="I3803" s="19">
        <v>3</v>
      </c>
      <c r="J3803" s="19">
        <v>92</v>
      </c>
      <c r="K3803" s="19">
        <v>16</v>
      </c>
      <c r="L3803" s="19">
        <v>48</v>
      </c>
      <c r="M3803" s="19" t="s">
        <v>126</v>
      </c>
      <c r="N3803" s="19">
        <v>3000</v>
      </c>
      <c r="O3803" s="19">
        <v>6000</v>
      </c>
      <c r="P3803" s="19">
        <v>760</v>
      </c>
      <c r="Q3803" s="19" t="s">
        <v>57</v>
      </c>
      <c r="R3803" s="19">
        <v>380</v>
      </c>
      <c r="S3803" s="19">
        <v>20000</v>
      </c>
      <c r="T3803" s="19">
        <v>0.09</v>
      </c>
      <c r="U3803" s="19">
        <v>1.1000000000000001</v>
      </c>
      <c r="V3803" s="19">
        <v>0.24</v>
      </c>
      <c r="W3803" s="19">
        <v>63</v>
      </c>
      <c r="X3803" s="93"/>
      <c r="Y3803">
        <f t="shared" si="178"/>
        <v>100</v>
      </c>
      <c r="Z3803" t="b">
        <f>IF(N3803/G3803&gt;=Auswahlhilfe!$C$8,TRUE,FALSE)</f>
        <v>1</v>
      </c>
      <c r="AA3803" t="b">
        <f>IF(K3803&gt;Auswahlhilfe!$C$7,TRUE,FALSE)</f>
        <v>1</v>
      </c>
      <c r="AB3803" t="b">
        <f>IF(Auswahlhilfe!$C$17=F3803,TRUE,FALSE)</f>
        <v>1</v>
      </c>
      <c r="AC3803" t="b">
        <f>IFERROR(IF(FIND("P2",PGOptionList!D3803)&gt;0,TRUE),FALSE)</f>
        <v>0</v>
      </c>
      <c r="AD3803" t="b">
        <f>IFERROR(IF(FIND("P1",PGOptionList!D3803)&gt;0,TRUE),FALSE)</f>
        <v>1</v>
      </c>
      <c r="AE3803" t="b">
        <f>IFERROR(IF(FIND("P0",PGOptionList!D3803)&gt;0,TRUE),FALSE)</f>
        <v>0</v>
      </c>
      <c r="AF3803" t="b">
        <f>IF(AND(Z3803,AA3803,AB3803,AC3803,IF(C3803=Auswahlhilfe!$L$7,TRUE,FALSE)),D3803,FALSE)</f>
        <v>0</v>
      </c>
      <c r="AG3803" t="b">
        <f>IF(AND(Z3803,AA3803,AB3803,AD3803,IF(C3803=Auswahlhilfe!$L$17,TRUE,FALSE)),D3803,FALSE)</f>
        <v>0</v>
      </c>
      <c r="AH3803" t="b">
        <f>IF(AND(Z3803,AA3803,AB3803,AE3803,IF(C3803=Auswahlhilfe!$L$17,TRUE,FALSE)),D3803,FALSE)</f>
        <v>0</v>
      </c>
      <c r="AI3803" t="s">
        <v>4817</v>
      </c>
      <c r="AJ3803" s="90" t="str">
        <f t="shared" si="179"/>
        <v>mailto:info@oxni.ch?subject=Anfrage TCBR-042-030-S2-P1</v>
      </c>
    </row>
    <row r="3804" spans="2:36" x14ac:dyDescent="0.2">
      <c r="B3804" s="78" t="str">
        <f t="shared" si="177"/>
        <v/>
      </c>
      <c r="C3804" s="19" t="s">
        <v>143</v>
      </c>
      <c r="D3804" s="19" t="s">
        <v>4105</v>
      </c>
      <c r="E3804" s="19">
        <v>42</v>
      </c>
      <c r="F3804" s="19" t="s">
        <v>55</v>
      </c>
      <c r="G3804" s="19">
        <v>30</v>
      </c>
      <c r="H3804" s="19">
        <v>12</v>
      </c>
      <c r="I3804" s="19">
        <v>3</v>
      </c>
      <c r="J3804" s="19">
        <v>92</v>
      </c>
      <c r="K3804" s="19">
        <v>16</v>
      </c>
      <c r="L3804" s="19">
        <v>48</v>
      </c>
      <c r="M3804" s="19" t="s">
        <v>126</v>
      </c>
      <c r="N3804" s="19">
        <v>3000</v>
      </c>
      <c r="O3804" s="19">
        <v>6000</v>
      </c>
      <c r="P3804" s="19">
        <v>760</v>
      </c>
      <c r="Q3804" s="19" t="s">
        <v>57</v>
      </c>
      <c r="R3804" s="19">
        <v>380</v>
      </c>
      <c r="S3804" s="19">
        <v>20000</v>
      </c>
      <c r="T3804" s="19">
        <v>0.09</v>
      </c>
      <c r="U3804" s="19">
        <v>1.1000000000000001</v>
      </c>
      <c r="V3804" s="19">
        <v>0.24</v>
      </c>
      <c r="W3804" s="19">
        <v>63</v>
      </c>
      <c r="X3804" s="93"/>
      <c r="Y3804">
        <f t="shared" si="178"/>
        <v>100</v>
      </c>
      <c r="Z3804" t="b">
        <f>IF(N3804/G3804&gt;=Auswahlhilfe!$C$8,TRUE,FALSE)</f>
        <v>1</v>
      </c>
      <c r="AA3804" t="b">
        <f>IF(K3804&gt;Auswahlhilfe!$C$7,TRUE,FALSE)</f>
        <v>1</v>
      </c>
      <c r="AB3804" t="b">
        <f>IF(Auswahlhilfe!$C$17=F3804,TRUE,FALSE)</f>
        <v>0</v>
      </c>
      <c r="AC3804" t="b">
        <f>IFERROR(IF(FIND("P2",PGOptionList!D3804)&gt;0,TRUE),FALSE)</f>
        <v>1</v>
      </c>
      <c r="AD3804" t="b">
        <f>IFERROR(IF(FIND("P1",PGOptionList!D3804)&gt;0,TRUE),FALSE)</f>
        <v>0</v>
      </c>
      <c r="AE3804" t="b">
        <f>IFERROR(IF(FIND("P0",PGOptionList!D3804)&gt;0,TRUE),FALSE)</f>
        <v>0</v>
      </c>
      <c r="AF3804" t="b">
        <f>IF(AND(Z3804,AA3804,AB3804,AC3804,IF(C3804=Auswahlhilfe!$L$7,TRUE,FALSE)),D3804,FALSE)</f>
        <v>0</v>
      </c>
      <c r="AG3804" t="b">
        <f>IF(AND(Z3804,AA3804,AB3804,AD3804,IF(C3804=Auswahlhilfe!$L$17,TRUE,FALSE)),D3804,FALSE)</f>
        <v>0</v>
      </c>
      <c r="AH3804" t="b">
        <f>IF(AND(Z3804,AA3804,AB3804,AE3804,IF(C3804=Auswahlhilfe!$L$17,TRUE,FALSE)),D3804,FALSE)</f>
        <v>0</v>
      </c>
      <c r="AI3804" t="s">
        <v>4817</v>
      </c>
      <c r="AJ3804" s="90" t="str">
        <f t="shared" si="179"/>
        <v>mailto:info@oxni.ch?subject=Anfrage TCBR-042-030-S1-P2</v>
      </c>
    </row>
    <row r="3805" spans="2:36" x14ac:dyDescent="0.2">
      <c r="B3805" s="78" t="str">
        <f t="shared" si="177"/>
        <v/>
      </c>
      <c r="C3805" s="19" t="s">
        <v>143</v>
      </c>
      <c r="D3805" s="19" t="s">
        <v>4106</v>
      </c>
      <c r="E3805" s="19">
        <v>42</v>
      </c>
      <c r="F3805" s="19" t="s">
        <v>58</v>
      </c>
      <c r="G3805" s="19">
        <v>30</v>
      </c>
      <c r="H3805" s="19">
        <v>12</v>
      </c>
      <c r="I3805" s="19">
        <v>3</v>
      </c>
      <c r="J3805" s="19">
        <v>92</v>
      </c>
      <c r="K3805" s="19">
        <v>16</v>
      </c>
      <c r="L3805" s="19">
        <v>48</v>
      </c>
      <c r="M3805" s="19" t="s">
        <v>126</v>
      </c>
      <c r="N3805" s="19">
        <v>3000</v>
      </c>
      <c r="O3805" s="19">
        <v>6000</v>
      </c>
      <c r="P3805" s="19">
        <v>760</v>
      </c>
      <c r="Q3805" s="19" t="s">
        <v>57</v>
      </c>
      <c r="R3805" s="19">
        <v>380</v>
      </c>
      <c r="S3805" s="19">
        <v>20000</v>
      </c>
      <c r="T3805" s="19">
        <v>0.09</v>
      </c>
      <c r="U3805" s="19">
        <v>1.1000000000000001</v>
      </c>
      <c r="V3805" s="19">
        <v>0.24</v>
      </c>
      <c r="W3805" s="19">
        <v>63</v>
      </c>
      <c r="X3805" s="93"/>
      <c r="Y3805">
        <f t="shared" si="178"/>
        <v>100</v>
      </c>
      <c r="Z3805" t="b">
        <f>IF(N3805/G3805&gt;=Auswahlhilfe!$C$8,TRUE,FALSE)</f>
        <v>1</v>
      </c>
      <c r="AA3805" t="b">
        <f>IF(K3805&gt;Auswahlhilfe!$C$7,TRUE,FALSE)</f>
        <v>1</v>
      </c>
      <c r="AB3805" t="b">
        <f>IF(Auswahlhilfe!$C$17=F3805,TRUE,FALSE)</f>
        <v>1</v>
      </c>
      <c r="AC3805" t="b">
        <f>IFERROR(IF(FIND("P2",PGOptionList!D3805)&gt;0,TRUE),FALSE)</f>
        <v>1</v>
      </c>
      <c r="AD3805" t="b">
        <f>IFERROR(IF(FIND("P1",PGOptionList!D3805)&gt;0,TRUE),FALSE)</f>
        <v>0</v>
      </c>
      <c r="AE3805" t="b">
        <f>IFERROR(IF(FIND("P0",PGOptionList!D3805)&gt;0,TRUE),FALSE)</f>
        <v>0</v>
      </c>
      <c r="AF3805" t="b">
        <f>IF(AND(Z3805,AA3805,AB3805,AC3805,IF(C3805=Auswahlhilfe!$L$7,TRUE,FALSE)),D3805,FALSE)</f>
        <v>0</v>
      </c>
      <c r="AG3805" t="b">
        <f>IF(AND(Z3805,AA3805,AB3805,AD3805,IF(C3805=Auswahlhilfe!$L$17,TRUE,FALSE)),D3805,FALSE)</f>
        <v>0</v>
      </c>
      <c r="AH3805" t="b">
        <f>IF(AND(Z3805,AA3805,AB3805,AE3805,IF(C3805=Auswahlhilfe!$L$17,TRUE,FALSE)),D3805,FALSE)</f>
        <v>0</v>
      </c>
      <c r="AI3805" t="s">
        <v>4817</v>
      </c>
      <c r="AJ3805" s="90" t="str">
        <f t="shared" si="179"/>
        <v>mailto:info@oxni.ch?subject=Anfrage TCBR-042-030-S2-P2</v>
      </c>
    </row>
    <row r="3806" spans="2:36" x14ac:dyDescent="0.2">
      <c r="B3806" s="78" t="str">
        <f t="shared" si="177"/>
        <v/>
      </c>
      <c r="C3806" s="19" t="s">
        <v>143</v>
      </c>
      <c r="D3806" s="19" t="s">
        <v>4107</v>
      </c>
      <c r="E3806" s="19">
        <v>42</v>
      </c>
      <c r="F3806" s="19" t="s">
        <v>55</v>
      </c>
      <c r="G3806" s="19">
        <v>25</v>
      </c>
      <c r="H3806" s="19">
        <v>9</v>
      </c>
      <c r="I3806" s="19">
        <v>3</v>
      </c>
      <c r="J3806" s="19">
        <v>92</v>
      </c>
      <c r="K3806" s="19">
        <v>13</v>
      </c>
      <c r="L3806" s="19">
        <v>39</v>
      </c>
      <c r="M3806" s="19" t="s">
        <v>145</v>
      </c>
      <c r="N3806" s="19">
        <v>3000</v>
      </c>
      <c r="O3806" s="19">
        <v>6000</v>
      </c>
      <c r="P3806" s="19">
        <v>760</v>
      </c>
      <c r="Q3806" s="19" t="s">
        <v>57</v>
      </c>
      <c r="R3806" s="19">
        <v>380</v>
      </c>
      <c r="S3806" s="19">
        <v>20000</v>
      </c>
      <c r="T3806" s="19">
        <v>0.09</v>
      </c>
      <c r="U3806" s="19">
        <v>1.1000000000000001</v>
      </c>
      <c r="V3806" s="19">
        <v>0.24</v>
      </c>
      <c r="W3806" s="19">
        <v>63</v>
      </c>
      <c r="X3806" s="93"/>
      <c r="Y3806">
        <f t="shared" si="178"/>
        <v>120</v>
      </c>
      <c r="Z3806" t="b">
        <f>IF(N3806/G3806&gt;=Auswahlhilfe!$C$8,TRUE,FALSE)</f>
        <v>1</v>
      </c>
      <c r="AA3806" t="b">
        <f>IF(K3806&gt;Auswahlhilfe!$C$7,TRUE,FALSE)</f>
        <v>1</v>
      </c>
      <c r="AB3806" t="b">
        <f>IF(Auswahlhilfe!$C$17=F3806,TRUE,FALSE)</f>
        <v>0</v>
      </c>
      <c r="AC3806" t="b">
        <f>IFERROR(IF(FIND("P2",PGOptionList!D3806)&gt;0,TRUE),FALSE)</f>
        <v>0</v>
      </c>
      <c r="AD3806" t="b">
        <f>IFERROR(IF(FIND("P1",PGOptionList!D3806)&gt;0,TRUE),FALSE)</f>
        <v>1</v>
      </c>
      <c r="AE3806" t="b">
        <f>IFERROR(IF(FIND("P0",PGOptionList!D3806)&gt;0,TRUE),FALSE)</f>
        <v>0</v>
      </c>
      <c r="AF3806" t="b">
        <f>IF(AND(Z3806,AA3806,AB3806,AC3806,IF(C3806=Auswahlhilfe!$L$7,TRUE,FALSE)),D3806,FALSE)</f>
        <v>0</v>
      </c>
      <c r="AG3806" t="b">
        <f>IF(AND(Z3806,AA3806,AB3806,AD3806,IF(C3806=Auswahlhilfe!$L$17,TRUE,FALSE)),D3806,FALSE)</f>
        <v>0</v>
      </c>
      <c r="AH3806" t="b">
        <f>IF(AND(Z3806,AA3806,AB3806,AE3806,IF(C3806=Auswahlhilfe!$L$17,TRUE,FALSE)),D3806,FALSE)</f>
        <v>0</v>
      </c>
      <c r="AI3806" t="s">
        <v>4817</v>
      </c>
      <c r="AJ3806" s="90" t="str">
        <f t="shared" si="179"/>
        <v>mailto:info@oxni.ch?subject=Anfrage TCBR-042-025-S1-P1</v>
      </c>
    </row>
    <row r="3807" spans="2:36" x14ac:dyDescent="0.2">
      <c r="B3807" s="78" t="str">
        <f t="shared" si="177"/>
        <v/>
      </c>
      <c r="C3807" s="19" t="s">
        <v>143</v>
      </c>
      <c r="D3807" s="19" t="s">
        <v>4108</v>
      </c>
      <c r="E3807" s="19">
        <v>42</v>
      </c>
      <c r="F3807" s="19" t="s">
        <v>58</v>
      </c>
      <c r="G3807" s="19">
        <v>25</v>
      </c>
      <c r="H3807" s="19">
        <v>9</v>
      </c>
      <c r="I3807" s="19">
        <v>3</v>
      </c>
      <c r="J3807" s="19">
        <v>92</v>
      </c>
      <c r="K3807" s="19">
        <v>13</v>
      </c>
      <c r="L3807" s="19">
        <v>39</v>
      </c>
      <c r="M3807" s="19" t="s">
        <v>145</v>
      </c>
      <c r="N3807" s="19">
        <v>3000</v>
      </c>
      <c r="O3807" s="19">
        <v>6000</v>
      </c>
      <c r="P3807" s="19">
        <v>760</v>
      </c>
      <c r="Q3807" s="19" t="s">
        <v>57</v>
      </c>
      <c r="R3807" s="19">
        <v>380</v>
      </c>
      <c r="S3807" s="19">
        <v>20000</v>
      </c>
      <c r="T3807" s="19">
        <v>0.09</v>
      </c>
      <c r="U3807" s="19">
        <v>1.1000000000000001</v>
      </c>
      <c r="V3807" s="19">
        <v>0.24</v>
      </c>
      <c r="W3807" s="19">
        <v>63</v>
      </c>
      <c r="X3807" s="93"/>
      <c r="Y3807">
        <f t="shared" si="178"/>
        <v>120</v>
      </c>
      <c r="Z3807" t="b">
        <f>IF(N3807/G3807&gt;=Auswahlhilfe!$C$8,TRUE,FALSE)</f>
        <v>1</v>
      </c>
      <c r="AA3807" t="b">
        <f>IF(K3807&gt;Auswahlhilfe!$C$7,TRUE,FALSE)</f>
        <v>1</v>
      </c>
      <c r="AB3807" t="b">
        <f>IF(Auswahlhilfe!$C$17=F3807,TRUE,FALSE)</f>
        <v>1</v>
      </c>
      <c r="AC3807" t="b">
        <f>IFERROR(IF(FIND("P2",PGOptionList!D3807)&gt;0,TRUE),FALSE)</f>
        <v>0</v>
      </c>
      <c r="AD3807" t="b">
        <f>IFERROR(IF(FIND("P1",PGOptionList!D3807)&gt;0,TRUE),FALSE)</f>
        <v>1</v>
      </c>
      <c r="AE3807" t="b">
        <f>IFERROR(IF(FIND("P0",PGOptionList!D3807)&gt;0,TRUE),FALSE)</f>
        <v>0</v>
      </c>
      <c r="AF3807" t="b">
        <f>IF(AND(Z3807,AA3807,AB3807,AC3807,IF(C3807=Auswahlhilfe!$L$7,TRUE,FALSE)),D3807,FALSE)</f>
        <v>0</v>
      </c>
      <c r="AG3807" t="b">
        <f>IF(AND(Z3807,AA3807,AB3807,AD3807,IF(C3807=Auswahlhilfe!$L$17,TRUE,FALSE)),D3807,FALSE)</f>
        <v>0</v>
      </c>
      <c r="AH3807" t="b">
        <f>IF(AND(Z3807,AA3807,AB3807,AE3807,IF(C3807=Auswahlhilfe!$L$17,TRUE,FALSE)),D3807,FALSE)</f>
        <v>0</v>
      </c>
      <c r="AI3807" t="s">
        <v>4817</v>
      </c>
      <c r="AJ3807" s="90" t="str">
        <f t="shared" si="179"/>
        <v>mailto:info@oxni.ch?subject=Anfrage TCBR-042-025-S2-P1</v>
      </c>
    </row>
    <row r="3808" spans="2:36" x14ac:dyDescent="0.2">
      <c r="B3808" s="78" t="str">
        <f t="shared" si="177"/>
        <v/>
      </c>
      <c r="C3808" s="19" t="s">
        <v>143</v>
      </c>
      <c r="D3808" s="19" t="s">
        <v>4109</v>
      </c>
      <c r="E3808" s="19">
        <v>42</v>
      </c>
      <c r="F3808" s="19" t="s">
        <v>55</v>
      </c>
      <c r="G3808" s="19">
        <v>25</v>
      </c>
      <c r="H3808" s="19">
        <v>12</v>
      </c>
      <c r="I3808" s="19">
        <v>3</v>
      </c>
      <c r="J3808" s="19">
        <v>92</v>
      </c>
      <c r="K3808" s="19">
        <v>13</v>
      </c>
      <c r="L3808" s="19">
        <v>39</v>
      </c>
      <c r="M3808" s="19" t="s">
        <v>145</v>
      </c>
      <c r="N3808" s="19">
        <v>3000</v>
      </c>
      <c r="O3808" s="19">
        <v>6000</v>
      </c>
      <c r="P3808" s="19">
        <v>760</v>
      </c>
      <c r="Q3808" s="19" t="s">
        <v>57</v>
      </c>
      <c r="R3808" s="19">
        <v>380</v>
      </c>
      <c r="S3808" s="19">
        <v>20000</v>
      </c>
      <c r="T3808" s="19">
        <v>0.09</v>
      </c>
      <c r="U3808" s="19">
        <v>1.1000000000000001</v>
      </c>
      <c r="V3808" s="19">
        <v>0.24</v>
      </c>
      <c r="W3808" s="19">
        <v>63</v>
      </c>
      <c r="X3808" s="93"/>
      <c r="Y3808">
        <f t="shared" si="178"/>
        <v>120</v>
      </c>
      <c r="Z3808" t="b">
        <f>IF(N3808/G3808&gt;=Auswahlhilfe!$C$8,TRUE,FALSE)</f>
        <v>1</v>
      </c>
      <c r="AA3808" t="b">
        <f>IF(K3808&gt;Auswahlhilfe!$C$7,TRUE,FALSE)</f>
        <v>1</v>
      </c>
      <c r="AB3808" t="b">
        <f>IF(Auswahlhilfe!$C$17=F3808,TRUE,FALSE)</f>
        <v>0</v>
      </c>
      <c r="AC3808" t="b">
        <f>IFERROR(IF(FIND("P2",PGOptionList!D3808)&gt;0,TRUE),FALSE)</f>
        <v>1</v>
      </c>
      <c r="AD3808" t="b">
        <f>IFERROR(IF(FIND("P1",PGOptionList!D3808)&gt;0,TRUE),FALSE)</f>
        <v>0</v>
      </c>
      <c r="AE3808" t="b">
        <f>IFERROR(IF(FIND("P0",PGOptionList!D3808)&gt;0,TRUE),FALSE)</f>
        <v>0</v>
      </c>
      <c r="AF3808" t="b">
        <f>IF(AND(Z3808,AA3808,AB3808,AC3808,IF(C3808=Auswahlhilfe!$L$7,TRUE,FALSE)),D3808,FALSE)</f>
        <v>0</v>
      </c>
      <c r="AG3808" t="b">
        <f>IF(AND(Z3808,AA3808,AB3808,AD3808,IF(C3808=Auswahlhilfe!$L$17,TRUE,FALSE)),D3808,FALSE)</f>
        <v>0</v>
      </c>
      <c r="AH3808" t="b">
        <f>IF(AND(Z3808,AA3808,AB3808,AE3808,IF(C3808=Auswahlhilfe!$L$17,TRUE,FALSE)),D3808,FALSE)</f>
        <v>0</v>
      </c>
      <c r="AI3808" t="s">
        <v>4817</v>
      </c>
      <c r="AJ3808" s="90" t="str">
        <f t="shared" si="179"/>
        <v>mailto:info@oxni.ch?subject=Anfrage TCBR-042-025-S1-P2</v>
      </c>
    </row>
    <row r="3809" spans="2:36" x14ac:dyDescent="0.2">
      <c r="B3809" s="78" t="str">
        <f t="shared" si="177"/>
        <v/>
      </c>
      <c r="C3809" s="19" t="s">
        <v>143</v>
      </c>
      <c r="D3809" s="19" t="s">
        <v>4110</v>
      </c>
      <c r="E3809" s="19">
        <v>42</v>
      </c>
      <c r="F3809" s="19" t="s">
        <v>58</v>
      </c>
      <c r="G3809" s="19">
        <v>25</v>
      </c>
      <c r="H3809" s="19">
        <v>12</v>
      </c>
      <c r="I3809" s="19">
        <v>3</v>
      </c>
      <c r="J3809" s="19">
        <v>92</v>
      </c>
      <c r="K3809" s="19">
        <v>13</v>
      </c>
      <c r="L3809" s="19">
        <v>39</v>
      </c>
      <c r="M3809" s="19" t="s">
        <v>145</v>
      </c>
      <c r="N3809" s="19">
        <v>3000</v>
      </c>
      <c r="O3809" s="19">
        <v>6000</v>
      </c>
      <c r="P3809" s="19">
        <v>760</v>
      </c>
      <c r="Q3809" s="19" t="s">
        <v>57</v>
      </c>
      <c r="R3809" s="19">
        <v>380</v>
      </c>
      <c r="S3809" s="19">
        <v>20000</v>
      </c>
      <c r="T3809" s="19">
        <v>0.09</v>
      </c>
      <c r="U3809" s="19">
        <v>1.1000000000000001</v>
      </c>
      <c r="V3809" s="19">
        <v>0.24</v>
      </c>
      <c r="W3809" s="19">
        <v>63</v>
      </c>
      <c r="X3809" s="93"/>
      <c r="Y3809">
        <f t="shared" si="178"/>
        <v>120</v>
      </c>
      <c r="Z3809" t="b">
        <f>IF(N3809/G3809&gt;=Auswahlhilfe!$C$8,TRUE,FALSE)</f>
        <v>1</v>
      </c>
      <c r="AA3809" t="b">
        <f>IF(K3809&gt;Auswahlhilfe!$C$7,TRUE,FALSE)</f>
        <v>1</v>
      </c>
      <c r="AB3809" t="b">
        <f>IF(Auswahlhilfe!$C$17=F3809,TRUE,FALSE)</f>
        <v>1</v>
      </c>
      <c r="AC3809" t="b">
        <f>IFERROR(IF(FIND("P2",PGOptionList!D3809)&gt;0,TRUE),FALSE)</f>
        <v>1</v>
      </c>
      <c r="AD3809" t="b">
        <f>IFERROR(IF(FIND("P1",PGOptionList!D3809)&gt;0,TRUE),FALSE)</f>
        <v>0</v>
      </c>
      <c r="AE3809" t="b">
        <f>IFERROR(IF(FIND("P0",PGOptionList!D3809)&gt;0,TRUE),FALSE)</f>
        <v>0</v>
      </c>
      <c r="AF3809" t="b">
        <f>IF(AND(Z3809,AA3809,AB3809,AC3809,IF(C3809=Auswahlhilfe!$L$7,TRUE,FALSE)),D3809,FALSE)</f>
        <v>0</v>
      </c>
      <c r="AG3809" t="b">
        <f>IF(AND(Z3809,AA3809,AB3809,AD3809,IF(C3809=Auswahlhilfe!$L$17,TRUE,FALSE)),D3809,FALSE)</f>
        <v>0</v>
      </c>
      <c r="AH3809" t="b">
        <f>IF(AND(Z3809,AA3809,AB3809,AE3809,IF(C3809=Auswahlhilfe!$L$17,TRUE,FALSE)),D3809,FALSE)</f>
        <v>0</v>
      </c>
      <c r="AI3809" t="s">
        <v>4817</v>
      </c>
      <c r="AJ3809" s="90" t="str">
        <f t="shared" si="179"/>
        <v>mailto:info@oxni.ch?subject=Anfrage TCBR-042-025-S2-P2</v>
      </c>
    </row>
    <row r="3810" spans="2:36" x14ac:dyDescent="0.2">
      <c r="B3810" s="78" t="str">
        <f t="shared" si="177"/>
        <v/>
      </c>
      <c r="C3810" s="19" t="s">
        <v>143</v>
      </c>
      <c r="D3810" s="19" t="s">
        <v>4111</v>
      </c>
      <c r="E3810" s="19">
        <v>42</v>
      </c>
      <c r="F3810" s="19" t="s">
        <v>55</v>
      </c>
      <c r="G3810" s="19">
        <v>20</v>
      </c>
      <c r="H3810" s="19">
        <v>9</v>
      </c>
      <c r="I3810" s="19">
        <v>3</v>
      </c>
      <c r="J3810" s="19">
        <v>92</v>
      </c>
      <c r="K3810" s="19">
        <v>13</v>
      </c>
      <c r="L3810" s="19">
        <v>39</v>
      </c>
      <c r="M3810" s="19" t="s">
        <v>145</v>
      </c>
      <c r="N3810" s="19">
        <v>3000</v>
      </c>
      <c r="O3810" s="19">
        <v>6000</v>
      </c>
      <c r="P3810" s="19">
        <v>760</v>
      </c>
      <c r="Q3810" s="19" t="s">
        <v>57</v>
      </c>
      <c r="R3810" s="19">
        <v>380</v>
      </c>
      <c r="S3810" s="19">
        <v>20000</v>
      </c>
      <c r="T3810" s="19">
        <v>0.09</v>
      </c>
      <c r="U3810" s="19">
        <v>1.1000000000000001</v>
      </c>
      <c r="V3810" s="19">
        <v>0.24</v>
      </c>
      <c r="W3810" s="19">
        <v>63</v>
      </c>
      <c r="X3810" s="93"/>
      <c r="Y3810">
        <f t="shared" si="178"/>
        <v>150</v>
      </c>
      <c r="Z3810" t="b">
        <f>IF(N3810/G3810&gt;=Auswahlhilfe!$C$8,TRUE,FALSE)</f>
        <v>1</v>
      </c>
      <c r="AA3810" t="b">
        <f>IF(K3810&gt;Auswahlhilfe!$C$7,TRUE,FALSE)</f>
        <v>1</v>
      </c>
      <c r="AB3810" t="b">
        <f>IF(Auswahlhilfe!$C$17=F3810,TRUE,FALSE)</f>
        <v>0</v>
      </c>
      <c r="AC3810" t="b">
        <f>IFERROR(IF(FIND("P2",PGOptionList!D3810)&gt;0,TRUE),FALSE)</f>
        <v>0</v>
      </c>
      <c r="AD3810" t="b">
        <f>IFERROR(IF(FIND("P1",PGOptionList!D3810)&gt;0,TRUE),FALSE)</f>
        <v>1</v>
      </c>
      <c r="AE3810" t="b">
        <f>IFERROR(IF(FIND("P0",PGOptionList!D3810)&gt;0,TRUE),FALSE)</f>
        <v>0</v>
      </c>
      <c r="AF3810" t="b">
        <f>IF(AND(Z3810,AA3810,AB3810,AC3810,IF(C3810=Auswahlhilfe!$L$7,TRUE,FALSE)),D3810,FALSE)</f>
        <v>0</v>
      </c>
      <c r="AG3810" t="b">
        <f>IF(AND(Z3810,AA3810,AB3810,AD3810,IF(C3810=Auswahlhilfe!$L$17,TRUE,FALSE)),D3810,FALSE)</f>
        <v>0</v>
      </c>
      <c r="AH3810" t="b">
        <f>IF(AND(Z3810,AA3810,AB3810,AE3810,IF(C3810=Auswahlhilfe!$L$17,TRUE,FALSE)),D3810,FALSE)</f>
        <v>0</v>
      </c>
      <c r="AI3810" t="s">
        <v>4817</v>
      </c>
      <c r="AJ3810" s="90" t="str">
        <f t="shared" si="179"/>
        <v>mailto:info@oxni.ch?subject=Anfrage TCBR-042-020-S1-P1</v>
      </c>
    </row>
    <row r="3811" spans="2:36" x14ac:dyDescent="0.2">
      <c r="B3811" s="78" t="str">
        <f t="shared" si="177"/>
        <v/>
      </c>
      <c r="C3811" s="19" t="s">
        <v>143</v>
      </c>
      <c r="D3811" s="19" t="s">
        <v>4112</v>
      </c>
      <c r="E3811" s="19">
        <v>42</v>
      </c>
      <c r="F3811" s="19" t="s">
        <v>58</v>
      </c>
      <c r="G3811" s="19">
        <v>20</v>
      </c>
      <c r="H3811" s="19">
        <v>9</v>
      </c>
      <c r="I3811" s="19">
        <v>3</v>
      </c>
      <c r="J3811" s="19">
        <v>92</v>
      </c>
      <c r="K3811" s="19">
        <v>13</v>
      </c>
      <c r="L3811" s="19">
        <v>39</v>
      </c>
      <c r="M3811" s="19" t="s">
        <v>145</v>
      </c>
      <c r="N3811" s="19">
        <v>3000</v>
      </c>
      <c r="O3811" s="19">
        <v>6000</v>
      </c>
      <c r="P3811" s="19">
        <v>760</v>
      </c>
      <c r="Q3811" s="19" t="s">
        <v>57</v>
      </c>
      <c r="R3811" s="19">
        <v>380</v>
      </c>
      <c r="S3811" s="19">
        <v>20000</v>
      </c>
      <c r="T3811" s="19">
        <v>0.09</v>
      </c>
      <c r="U3811" s="19">
        <v>1.1000000000000001</v>
      </c>
      <c r="V3811" s="19">
        <v>0.24</v>
      </c>
      <c r="W3811" s="19">
        <v>63</v>
      </c>
      <c r="X3811" s="93"/>
      <c r="Y3811">
        <f t="shared" si="178"/>
        <v>150</v>
      </c>
      <c r="Z3811" t="b">
        <f>IF(N3811/G3811&gt;=Auswahlhilfe!$C$8,TRUE,FALSE)</f>
        <v>1</v>
      </c>
      <c r="AA3811" t="b">
        <f>IF(K3811&gt;Auswahlhilfe!$C$7,TRUE,FALSE)</f>
        <v>1</v>
      </c>
      <c r="AB3811" t="b">
        <f>IF(Auswahlhilfe!$C$17=F3811,TRUE,FALSE)</f>
        <v>1</v>
      </c>
      <c r="AC3811" t="b">
        <f>IFERROR(IF(FIND("P2",PGOptionList!D3811)&gt;0,TRUE),FALSE)</f>
        <v>0</v>
      </c>
      <c r="AD3811" t="b">
        <f>IFERROR(IF(FIND("P1",PGOptionList!D3811)&gt;0,TRUE),FALSE)</f>
        <v>1</v>
      </c>
      <c r="AE3811" t="b">
        <f>IFERROR(IF(FIND("P0",PGOptionList!D3811)&gt;0,TRUE),FALSE)</f>
        <v>0</v>
      </c>
      <c r="AF3811" t="b">
        <f>IF(AND(Z3811,AA3811,AB3811,AC3811,IF(C3811=Auswahlhilfe!$L$7,TRUE,FALSE)),D3811,FALSE)</f>
        <v>0</v>
      </c>
      <c r="AG3811" t="b">
        <f>IF(AND(Z3811,AA3811,AB3811,AD3811,IF(C3811=Auswahlhilfe!$L$17,TRUE,FALSE)),D3811,FALSE)</f>
        <v>0</v>
      </c>
      <c r="AH3811" t="b">
        <f>IF(AND(Z3811,AA3811,AB3811,AE3811,IF(C3811=Auswahlhilfe!$L$17,TRUE,FALSE)),D3811,FALSE)</f>
        <v>0</v>
      </c>
      <c r="AI3811" t="s">
        <v>4817</v>
      </c>
      <c r="AJ3811" s="90" t="str">
        <f t="shared" si="179"/>
        <v>mailto:info@oxni.ch?subject=Anfrage TCBR-042-020-S2-P1</v>
      </c>
    </row>
    <row r="3812" spans="2:36" x14ac:dyDescent="0.2">
      <c r="B3812" s="78" t="str">
        <f t="shared" si="177"/>
        <v/>
      </c>
      <c r="C3812" s="19" t="s">
        <v>143</v>
      </c>
      <c r="D3812" s="19" t="s">
        <v>4113</v>
      </c>
      <c r="E3812" s="19">
        <v>42</v>
      </c>
      <c r="F3812" s="19" t="s">
        <v>55</v>
      </c>
      <c r="G3812" s="19">
        <v>20</v>
      </c>
      <c r="H3812" s="19">
        <v>12</v>
      </c>
      <c r="I3812" s="19">
        <v>3</v>
      </c>
      <c r="J3812" s="19">
        <v>92</v>
      </c>
      <c r="K3812" s="19">
        <v>13</v>
      </c>
      <c r="L3812" s="19">
        <v>39</v>
      </c>
      <c r="M3812" s="19" t="s">
        <v>145</v>
      </c>
      <c r="N3812" s="19">
        <v>3000</v>
      </c>
      <c r="O3812" s="19">
        <v>6000</v>
      </c>
      <c r="P3812" s="19">
        <v>760</v>
      </c>
      <c r="Q3812" s="19" t="s">
        <v>57</v>
      </c>
      <c r="R3812" s="19">
        <v>380</v>
      </c>
      <c r="S3812" s="19">
        <v>20000</v>
      </c>
      <c r="T3812" s="19">
        <v>0.09</v>
      </c>
      <c r="U3812" s="19">
        <v>1.1000000000000001</v>
      </c>
      <c r="V3812" s="19">
        <v>0.24</v>
      </c>
      <c r="W3812" s="19">
        <v>63</v>
      </c>
      <c r="X3812" s="93"/>
      <c r="Y3812">
        <f t="shared" si="178"/>
        <v>150</v>
      </c>
      <c r="Z3812" t="b">
        <f>IF(N3812/G3812&gt;=Auswahlhilfe!$C$8,TRUE,FALSE)</f>
        <v>1</v>
      </c>
      <c r="AA3812" t="b">
        <f>IF(K3812&gt;Auswahlhilfe!$C$7,TRUE,FALSE)</f>
        <v>1</v>
      </c>
      <c r="AB3812" t="b">
        <f>IF(Auswahlhilfe!$C$17=F3812,TRUE,FALSE)</f>
        <v>0</v>
      </c>
      <c r="AC3812" t="b">
        <f>IFERROR(IF(FIND("P2",PGOptionList!D3812)&gt;0,TRUE),FALSE)</f>
        <v>1</v>
      </c>
      <c r="AD3812" t="b">
        <f>IFERROR(IF(FIND("P1",PGOptionList!D3812)&gt;0,TRUE),FALSE)</f>
        <v>0</v>
      </c>
      <c r="AE3812" t="b">
        <f>IFERROR(IF(FIND("P0",PGOptionList!D3812)&gt;0,TRUE),FALSE)</f>
        <v>0</v>
      </c>
      <c r="AF3812" t="b">
        <f>IF(AND(Z3812,AA3812,AB3812,AC3812,IF(C3812=Auswahlhilfe!$L$7,TRUE,FALSE)),D3812,FALSE)</f>
        <v>0</v>
      </c>
      <c r="AG3812" t="b">
        <f>IF(AND(Z3812,AA3812,AB3812,AD3812,IF(C3812=Auswahlhilfe!$L$17,TRUE,FALSE)),D3812,FALSE)</f>
        <v>0</v>
      </c>
      <c r="AH3812" t="b">
        <f>IF(AND(Z3812,AA3812,AB3812,AE3812,IF(C3812=Auswahlhilfe!$L$17,TRUE,FALSE)),D3812,FALSE)</f>
        <v>0</v>
      </c>
      <c r="AI3812" t="s">
        <v>4817</v>
      </c>
      <c r="AJ3812" s="90" t="str">
        <f t="shared" si="179"/>
        <v>mailto:info@oxni.ch?subject=Anfrage TCBR-042-020-S1-P2</v>
      </c>
    </row>
    <row r="3813" spans="2:36" x14ac:dyDescent="0.2">
      <c r="B3813" s="78" t="str">
        <f t="shared" si="177"/>
        <v/>
      </c>
      <c r="C3813" s="19" t="s">
        <v>143</v>
      </c>
      <c r="D3813" s="19" t="s">
        <v>4114</v>
      </c>
      <c r="E3813" s="19">
        <v>42</v>
      </c>
      <c r="F3813" s="19" t="s">
        <v>58</v>
      </c>
      <c r="G3813" s="19">
        <v>20</v>
      </c>
      <c r="H3813" s="19">
        <v>12</v>
      </c>
      <c r="I3813" s="19">
        <v>3</v>
      </c>
      <c r="J3813" s="19">
        <v>92</v>
      </c>
      <c r="K3813" s="19">
        <v>13</v>
      </c>
      <c r="L3813" s="19">
        <v>39</v>
      </c>
      <c r="M3813" s="19" t="s">
        <v>145</v>
      </c>
      <c r="N3813" s="19">
        <v>3000</v>
      </c>
      <c r="O3813" s="19">
        <v>6000</v>
      </c>
      <c r="P3813" s="19">
        <v>760</v>
      </c>
      <c r="Q3813" s="19" t="s">
        <v>57</v>
      </c>
      <c r="R3813" s="19">
        <v>380</v>
      </c>
      <c r="S3813" s="19">
        <v>20000</v>
      </c>
      <c r="T3813" s="19">
        <v>0.09</v>
      </c>
      <c r="U3813" s="19">
        <v>1.1000000000000001</v>
      </c>
      <c r="V3813" s="19">
        <v>0.24</v>
      </c>
      <c r="W3813" s="19">
        <v>63</v>
      </c>
      <c r="X3813" s="93"/>
      <c r="Y3813">
        <f t="shared" si="178"/>
        <v>150</v>
      </c>
      <c r="Z3813" t="b">
        <f>IF(N3813/G3813&gt;=Auswahlhilfe!$C$8,TRUE,FALSE)</f>
        <v>1</v>
      </c>
      <c r="AA3813" t="b">
        <f>IF(K3813&gt;Auswahlhilfe!$C$7,TRUE,FALSE)</f>
        <v>1</v>
      </c>
      <c r="AB3813" t="b">
        <f>IF(Auswahlhilfe!$C$17=F3813,TRUE,FALSE)</f>
        <v>1</v>
      </c>
      <c r="AC3813" t="b">
        <f>IFERROR(IF(FIND("P2",PGOptionList!D3813)&gt;0,TRUE),FALSE)</f>
        <v>1</v>
      </c>
      <c r="AD3813" t="b">
        <f>IFERROR(IF(FIND("P1",PGOptionList!D3813)&gt;0,TRUE),FALSE)</f>
        <v>0</v>
      </c>
      <c r="AE3813" t="b">
        <f>IFERROR(IF(FIND("P0",PGOptionList!D3813)&gt;0,TRUE),FALSE)</f>
        <v>0</v>
      </c>
      <c r="AF3813" t="b">
        <f>IF(AND(Z3813,AA3813,AB3813,AC3813,IF(C3813=Auswahlhilfe!$L$7,TRUE,FALSE)),D3813,FALSE)</f>
        <v>0</v>
      </c>
      <c r="AG3813" t="b">
        <f>IF(AND(Z3813,AA3813,AB3813,AD3813,IF(C3813=Auswahlhilfe!$L$17,TRUE,FALSE)),D3813,FALSE)</f>
        <v>0</v>
      </c>
      <c r="AH3813" t="b">
        <f>IF(AND(Z3813,AA3813,AB3813,AE3813,IF(C3813=Auswahlhilfe!$L$17,TRUE,FALSE)),D3813,FALSE)</f>
        <v>0</v>
      </c>
      <c r="AI3813" t="s">
        <v>4817</v>
      </c>
      <c r="AJ3813" s="90" t="str">
        <f t="shared" si="179"/>
        <v>mailto:info@oxni.ch?subject=Anfrage TCBR-042-020-S2-P2</v>
      </c>
    </row>
    <row r="3814" spans="2:36" x14ac:dyDescent="0.2">
      <c r="B3814" s="78" t="str">
        <f t="shared" si="177"/>
        <v/>
      </c>
      <c r="C3814" s="19" t="s">
        <v>143</v>
      </c>
      <c r="D3814" s="19" t="s">
        <v>4115</v>
      </c>
      <c r="E3814" s="19">
        <v>42</v>
      </c>
      <c r="F3814" s="19" t="s">
        <v>55</v>
      </c>
      <c r="G3814" s="19">
        <v>10</v>
      </c>
      <c r="H3814" s="19">
        <v>6</v>
      </c>
      <c r="I3814" s="19">
        <v>3</v>
      </c>
      <c r="J3814" s="19">
        <v>95</v>
      </c>
      <c r="K3814" s="19">
        <v>13</v>
      </c>
      <c r="L3814" s="19">
        <v>39</v>
      </c>
      <c r="M3814" s="19" t="s">
        <v>145</v>
      </c>
      <c r="N3814" s="19">
        <v>3000</v>
      </c>
      <c r="O3814" s="19">
        <v>6000</v>
      </c>
      <c r="P3814" s="19">
        <v>760</v>
      </c>
      <c r="Q3814" s="19" t="s">
        <v>57</v>
      </c>
      <c r="R3814" s="19">
        <v>380</v>
      </c>
      <c r="S3814" s="19">
        <v>20000</v>
      </c>
      <c r="T3814" s="19">
        <v>0.99</v>
      </c>
      <c r="U3814" s="19">
        <v>0.9</v>
      </c>
      <c r="V3814" s="19">
        <v>0.24</v>
      </c>
      <c r="W3814" s="19">
        <v>63</v>
      </c>
      <c r="X3814" s="93"/>
      <c r="Y3814">
        <f t="shared" si="178"/>
        <v>300</v>
      </c>
      <c r="Z3814" t="b">
        <f>IF(N3814/G3814&gt;=Auswahlhilfe!$C$8,TRUE,FALSE)</f>
        <v>1</v>
      </c>
      <c r="AA3814" t="b">
        <f>IF(K3814&gt;Auswahlhilfe!$C$7,TRUE,FALSE)</f>
        <v>1</v>
      </c>
      <c r="AB3814" t="b">
        <f>IF(Auswahlhilfe!$C$17=F3814,TRUE,FALSE)</f>
        <v>0</v>
      </c>
      <c r="AC3814" t="b">
        <f>IFERROR(IF(FIND("P2",PGOptionList!D3814)&gt;0,TRUE),FALSE)</f>
        <v>0</v>
      </c>
      <c r="AD3814" t="b">
        <f>IFERROR(IF(FIND("P1",PGOptionList!D3814)&gt;0,TRUE),FALSE)</f>
        <v>1</v>
      </c>
      <c r="AE3814" t="b">
        <f>IFERROR(IF(FIND("P0",PGOptionList!D3814)&gt;0,TRUE),FALSE)</f>
        <v>0</v>
      </c>
      <c r="AF3814" t="b">
        <f>IF(AND(Z3814,AA3814,AB3814,AC3814,IF(C3814=Auswahlhilfe!$L$7,TRUE,FALSE)),D3814,FALSE)</f>
        <v>0</v>
      </c>
      <c r="AG3814" t="b">
        <f>IF(AND(Z3814,AA3814,AB3814,AD3814,IF(C3814=Auswahlhilfe!$L$17,TRUE,FALSE)),D3814,FALSE)</f>
        <v>0</v>
      </c>
      <c r="AH3814" t="b">
        <f>IF(AND(Z3814,AA3814,AB3814,AE3814,IF(C3814=Auswahlhilfe!$L$17,TRUE,FALSE)),D3814,FALSE)</f>
        <v>0</v>
      </c>
      <c r="AI3814" t="s">
        <v>4817</v>
      </c>
      <c r="AJ3814" s="90" t="str">
        <f t="shared" si="179"/>
        <v>mailto:info@oxni.ch?subject=Anfrage TCBR-042-010-S1-P1</v>
      </c>
    </row>
    <row r="3815" spans="2:36" x14ac:dyDescent="0.2">
      <c r="B3815" s="78" t="str">
        <f t="shared" si="177"/>
        <v/>
      </c>
      <c r="C3815" s="19" t="s">
        <v>143</v>
      </c>
      <c r="D3815" s="19" t="s">
        <v>4116</v>
      </c>
      <c r="E3815" s="19">
        <v>42</v>
      </c>
      <c r="F3815" s="19" t="s">
        <v>58</v>
      </c>
      <c r="G3815" s="19">
        <v>10</v>
      </c>
      <c r="H3815" s="19">
        <v>6</v>
      </c>
      <c r="I3815" s="19">
        <v>3</v>
      </c>
      <c r="J3815" s="19">
        <v>95</v>
      </c>
      <c r="K3815" s="19">
        <v>13</v>
      </c>
      <c r="L3815" s="19">
        <v>39</v>
      </c>
      <c r="M3815" s="19" t="s">
        <v>145</v>
      </c>
      <c r="N3815" s="19">
        <v>3000</v>
      </c>
      <c r="O3815" s="19">
        <v>6000</v>
      </c>
      <c r="P3815" s="19">
        <v>760</v>
      </c>
      <c r="Q3815" s="19" t="s">
        <v>57</v>
      </c>
      <c r="R3815" s="19">
        <v>380</v>
      </c>
      <c r="S3815" s="19">
        <v>20000</v>
      </c>
      <c r="T3815" s="19">
        <v>0.99</v>
      </c>
      <c r="U3815" s="19">
        <v>0.9</v>
      </c>
      <c r="V3815" s="19">
        <v>0.24</v>
      </c>
      <c r="W3815" s="19">
        <v>63</v>
      </c>
      <c r="X3815" s="93"/>
      <c r="Y3815">
        <f t="shared" si="178"/>
        <v>300</v>
      </c>
      <c r="Z3815" t="b">
        <f>IF(N3815/G3815&gt;=Auswahlhilfe!$C$8,TRUE,FALSE)</f>
        <v>1</v>
      </c>
      <c r="AA3815" t="b">
        <f>IF(K3815&gt;Auswahlhilfe!$C$7,TRUE,FALSE)</f>
        <v>1</v>
      </c>
      <c r="AB3815" t="b">
        <f>IF(Auswahlhilfe!$C$17=F3815,TRUE,FALSE)</f>
        <v>1</v>
      </c>
      <c r="AC3815" t="b">
        <f>IFERROR(IF(FIND("P2",PGOptionList!D3815)&gt;0,TRUE),FALSE)</f>
        <v>0</v>
      </c>
      <c r="AD3815" t="b">
        <f>IFERROR(IF(FIND("P1",PGOptionList!D3815)&gt;0,TRUE),FALSE)</f>
        <v>1</v>
      </c>
      <c r="AE3815" t="b">
        <f>IFERROR(IF(FIND("P0",PGOptionList!D3815)&gt;0,TRUE),FALSE)</f>
        <v>0</v>
      </c>
      <c r="AF3815" t="b">
        <f>IF(AND(Z3815,AA3815,AB3815,AC3815,IF(C3815=Auswahlhilfe!$L$7,TRUE,FALSE)),D3815,FALSE)</f>
        <v>0</v>
      </c>
      <c r="AG3815" t="b">
        <f>IF(AND(Z3815,AA3815,AB3815,AD3815,IF(C3815=Auswahlhilfe!$L$17,TRUE,FALSE)),D3815,FALSE)</f>
        <v>0</v>
      </c>
      <c r="AH3815" t="b">
        <f>IF(AND(Z3815,AA3815,AB3815,AE3815,IF(C3815=Auswahlhilfe!$L$17,TRUE,FALSE)),D3815,FALSE)</f>
        <v>0</v>
      </c>
      <c r="AI3815" t="s">
        <v>4817</v>
      </c>
      <c r="AJ3815" s="90" t="str">
        <f t="shared" si="179"/>
        <v>mailto:info@oxni.ch?subject=Anfrage TCBR-042-010-S2-P1</v>
      </c>
    </row>
    <row r="3816" spans="2:36" x14ac:dyDescent="0.2">
      <c r="B3816" s="78" t="str">
        <f t="shared" si="177"/>
        <v/>
      </c>
      <c r="C3816" s="19" t="s">
        <v>143</v>
      </c>
      <c r="D3816" s="19" t="s">
        <v>4117</v>
      </c>
      <c r="E3816" s="19">
        <v>42</v>
      </c>
      <c r="F3816" s="19" t="s">
        <v>55</v>
      </c>
      <c r="G3816" s="19">
        <v>10</v>
      </c>
      <c r="H3816" s="19">
        <v>8</v>
      </c>
      <c r="I3816" s="19">
        <v>3</v>
      </c>
      <c r="J3816" s="19">
        <v>95</v>
      </c>
      <c r="K3816" s="19">
        <v>13</v>
      </c>
      <c r="L3816" s="19">
        <v>39</v>
      </c>
      <c r="M3816" s="19" t="s">
        <v>145</v>
      </c>
      <c r="N3816" s="19">
        <v>3000</v>
      </c>
      <c r="O3816" s="19">
        <v>6000</v>
      </c>
      <c r="P3816" s="19">
        <v>760</v>
      </c>
      <c r="Q3816" s="19" t="s">
        <v>57</v>
      </c>
      <c r="R3816" s="19">
        <v>380</v>
      </c>
      <c r="S3816" s="19">
        <v>20000</v>
      </c>
      <c r="T3816" s="19">
        <v>0.99</v>
      </c>
      <c r="U3816" s="19">
        <v>0.9</v>
      </c>
      <c r="V3816" s="19">
        <v>0.24</v>
      </c>
      <c r="W3816" s="19">
        <v>63</v>
      </c>
      <c r="X3816" s="93"/>
      <c r="Y3816">
        <f t="shared" si="178"/>
        <v>300</v>
      </c>
      <c r="Z3816" t="b">
        <f>IF(N3816/G3816&gt;=Auswahlhilfe!$C$8,TRUE,FALSE)</f>
        <v>1</v>
      </c>
      <c r="AA3816" t="b">
        <f>IF(K3816&gt;Auswahlhilfe!$C$7,TRUE,FALSE)</f>
        <v>1</v>
      </c>
      <c r="AB3816" t="b">
        <f>IF(Auswahlhilfe!$C$17=F3816,TRUE,FALSE)</f>
        <v>0</v>
      </c>
      <c r="AC3816" t="b">
        <f>IFERROR(IF(FIND("P2",PGOptionList!D3816)&gt;0,TRUE),FALSE)</f>
        <v>1</v>
      </c>
      <c r="AD3816" t="b">
        <f>IFERROR(IF(FIND("P1",PGOptionList!D3816)&gt;0,TRUE),FALSE)</f>
        <v>0</v>
      </c>
      <c r="AE3816" t="b">
        <f>IFERROR(IF(FIND("P0",PGOptionList!D3816)&gt;0,TRUE),FALSE)</f>
        <v>0</v>
      </c>
      <c r="AF3816" t="b">
        <f>IF(AND(Z3816,AA3816,AB3816,AC3816,IF(C3816=Auswahlhilfe!$L$7,TRUE,FALSE)),D3816,FALSE)</f>
        <v>0</v>
      </c>
      <c r="AG3816" t="b">
        <f>IF(AND(Z3816,AA3816,AB3816,AD3816,IF(C3816=Auswahlhilfe!$L$17,TRUE,FALSE)),D3816,FALSE)</f>
        <v>0</v>
      </c>
      <c r="AH3816" t="b">
        <f>IF(AND(Z3816,AA3816,AB3816,AE3816,IF(C3816=Auswahlhilfe!$L$17,TRUE,FALSE)),D3816,FALSE)</f>
        <v>0</v>
      </c>
      <c r="AI3816" t="s">
        <v>4817</v>
      </c>
      <c r="AJ3816" s="90" t="str">
        <f t="shared" si="179"/>
        <v>mailto:info@oxni.ch?subject=Anfrage TCBR-042-010-S1-P2</v>
      </c>
    </row>
    <row r="3817" spans="2:36" x14ac:dyDescent="0.2">
      <c r="B3817" s="78" t="str">
        <f t="shared" si="177"/>
        <v/>
      </c>
      <c r="C3817" s="19" t="s">
        <v>143</v>
      </c>
      <c r="D3817" s="19" t="s">
        <v>4118</v>
      </c>
      <c r="E3817" s="19">
        <v>42</v>
      </c>
      <c r="F3817" s="19" t="s">
        <v>58</v>
      </c>
      <c r="G3817" s="19">
        <v>10</v>
      </c>
      <c r="H3817" s="19">
        <v>8</v>
      </c>
      <c r="I3817" s="19">
        <v>3</v>
      </c>
      <c r="J3817" s="19">
        <v>95</v>
      </c>
      <c r="K3817" s="19">
        <v>13</v>
      </c>
      <c r="L3817" s="19">
        <v>39</v>
      </c>
      <c r="M3817" s="19" t="s">
        <v>145</v>
      </c>
      <c r="N3817" s="19">
        <v>3000</v>
      </c>
      <c r="O3817" s="19">
        <v>6000</v>
      </c>
      <c r="P3817" s="19">
        <v>760</v>
      </c>
      <c r="Q3817" s="19" t="s">
        <v>57</v>
      </c>
      <c r="R3817" s="19">
        <v>380</v>
      </c>
      <c r="S3817" s="19">
        <v>20000</v>
      </c>
      <c r="T3817" s="19">
        <v>0.99</v>
      </c>
      <c r="U3817" s="19">
        <v>0.9</v>
      </c>
      <c r="V3817" s="19">
        <v>0.24</v>
      </c>
      <c r="W3817" s="19">
        <v>63</v>
      </c>
      <c r="X3817" s="93"/>
      <c r="Y3817">
        <f t="shared" si="178"/>
        <v>300</v>
      </c>
      <c r="Z3817" t="b">
        <f>IF(N3817/G3817&gt;=Auswahlhilfe!$C$8,TRUE,FALSE)</f>
        <v>1</v>
      </c>
      <c r="AA3817" t="b">
        <f>IF(K3817&gt;Auswahlhilfe!$C$7,TRUE,FALSE)</f>
        <v>1</v>
      </c>
      <c r="AB3817" t="b">
        <f>IF(Auswahlhilfe!$C$17=F3817,TRUE,FALSE)</f>
        <v>1</v>
      </c>
      <c r="AC3817" t="b">
        <f>IFERROR(IF(FIND("P2",PGOptionList!D3817)&gt;0,TRUE),FALSE)</f>
        <v>1</v>
      </c>
      <c r="AD3817" t="b">
        <f>IFERROR(IF(FIND("P1",PGOptionList!D3817)&gt;0,TRUE),FALSE)</f>
        <v>0</v>
      </c>
      <c r="AE3817" t="b">
        <f>IFERROR(IF(FIND("P0",PGOptionList!D3817)&gt;0,TRUE),FALSE)</f>
        <v>0</v>
      </c>
      <c r="AF3817" t="b">
        <f>IF(AND(Z3817,AA3817,AB3817,AC3817,IF(C3817=Auswahlhilfe!$L$7,TRUE,FALSE)),D3817,FALSE)</f>
        <v>0</v>
      </c>
      <c r="AG3817" t="b">
        <f>IF(AND(Z3817,AA3817,AB3817,AD3817,IF(C3817=Auswahlhilfe!$L$17,TRUE,FALSE)),D3817,FALSE)</f>
        <v>0</v>
      </c>
      <c r="AH3817" t="b">
        <f>IF(AND(Z3817,AA3817,AB3817,AE3817,IF(C3817=Auswahlhilfe!$L$17,TRUE,FALSE)),D3817,FALSE)</f>
        <v>0</v>
      </c>
      <c r="AI3817" t="s">
        <v>4817</v>
      </c>
      <c r="AJ3817" s="90" t="str">
        <f t="shared" si="179"/>
        <v>mailto:info@oxni.ch?subject=Anfrage TCBR-042-010-S2-P2</v>
      </c>
    </row>
    <row r="3818" spans="2:36" x14ac:dyDescent="0.2">
      <c r="B3818" s="78" t="str">
        <f t="shared" si="177"/>
        <v/>
      </c>
      <c r="C3818" s="19" t="s">
        <v>143</v>
      </c>
      <c r="D3818" s="19" t="s">
        <v>4119</v>
      </c>
      <c r="E3818" s="19">
        <v>42</v>
      </c>
      <c r="F3818" s="19" t="s">
        <v>55</v>
      </c>
      <c r="G3818" s="19">
        <v>8</v>
      </c>
      <c r="H3818" s="19">
        <v>6</v>
      </c>
      <c r="I3818" s="19">
        <v>3</v>
      </c>
      <c r="J3818" s="19">
        <v>95</v>
      </c>
      <c r="K3818" s="19">
        <v>15</v>
      </c>
      <c r="L3818" s="19">
        <v>45</v>
      </c>
      <c r="M3818" s="19" t="s">
        <v>56</v>
      </c>
      <c r="N3818" s="19">
        <v>3000</v>
      </c>
      <c r="O3818" s="19">
        <v>6000</v>
      </c>
      <c r="P3818" s="19">
        <v>760</v>
      </c>
      <c r="Q3818" s="19" t="s">
        <v>57</v>
      </c>
      <c r="R3818" s="19">
        <v>380</v>
      </c>
      <c r="S3818" s="19">
        <v>20000</v>
      </c>
      <c r="T3818" s="19">
        <v>0.99</v>
      </c>
      <c r="U3818" s="19">
        <v>0.9</v>
      </c>
      <c r="V3818" s="19">
        <v>0.24</v>
      </c>
      <c r="W3818" s="19">
        <v>63</v>
      </c>
      <c r="X3818" s="93"/>
      <c r="Y3818">
        <f t="shared" si="178"/>
        <v>375</v>
      </c>
      <c r="Z3818" t="b">
        <f>IF(N3818/G3818&gt;=Auswahlhilfe!$C$8,TRUE,FALSE)</f>
        <v>1</v>
      </c>
      <c r="AA3818" t="b">
        <f>IF(K3818&gt;Auswahlhilfe!$C$7,TRUE,FALSE)</f>
        <v>1</v>
      </c>
      <c r="AB3818" t="b">
        <f>IF(Auswahlhilfe!$C$17=F3818,TRUE,FALSE)</f>
        <v>0</v>
      </c>
      <c r="AC3818" t="b">
        <f>IFERROR(IF(FIND("P2",PGOptionList!D3818)&gt;0,TRUE),FALSE)</f>
        <v>0</v>
      </c>
      <c r="AD3818" t="b">
        <f>IFERROR(IF(FIND("P1",PGOptionList!D3818)&gt;0,TRUE),FALSE)</f>
        <v>1</v>
      </c>
      <c r="AE3818" t="b">
        <f>IFERROR(IF(FIND("P0",PGOptionList!D3818)&gt;0,TRUE),FALSE)</f>
        <v>0</v>
      </c>
      <c r="AF3818" t="b">
        <f>IF(AND(Z3818,AA3818,AB3818,AC3818,IF(C3818=Auswahlhilfe!$L$7,TRUE,FALSE)),D3818,FALSE)</f>
        <v>0</v>
      </c>
      <c r="AG3818" t="b">
        <f>IF(AND(Z3818,AA3818,AB3818,AD3818,IF(C3818=Auswahlhilfe!$L$17,TRUE,FALSE)),D3818,FALSE)</f>
        <v>0</v>
      </c>
      <c r="AH3818" t="b">
        <f>IF(AND(Z3818,AA3818,AB3818,AE3818,IF(C3818=Auswahlhilfe!$L$17,TRUE,FALSE)),D3818,FALSE)</f>
        <v>0</v>
      </c>
      <c r="AI3818" t="s">
        <v>4817</v>
      </c>
      <c r="AJ3818" s="90" t="str">
        <f t="shared" si="179"/>
        <v>mailto:info@oxni.ch?subject=Anfrage TCBR-042-008-S1-P1</v>
      </c>
    </row>
    <row r="3819" spans="2:36" x14ac:dyDescent="0.2">
      <c r="B3819" s="78" t="str">
        <f t="shared" si="177"/>
        <v/>
      </c>
      <c r="C3819" s="19" t="s">
        <v>143</v>
      </c>
      <c r="D3819" s="19" t="s">
        <v>4120</v>
      </c>
      <c r="E3819" s="19">
        <v>42</v>
      </c>
      <c r="F3819" s="19" t="s">
        <v>58</v>
      </c>
      <c r="G3819" s="19">
        <v>8</v>
      </c>
      <c r="H3819" s="19">
        <v>6</v>
      </c>
      <c r="I3819" s="19">
        <v>3</v>
      </c>
      <c r="J3819" s="19">
        <v>95</v>
      </c>
      <c r="K3819" s="19">
        <v>15</v>
      </c>
      <c r="L3819" s="19">
        <v>45</v>
      </c>
      <c r="M3819" s="19" t="s">
        <v>56</v>
      </c>
      <c r="N3819" s="19">
        <v>3000</v>
      </c>
      <c r="O3819" s="19">
        <v>6000</v>
      </c>
      <c r="P3819" s="19">
        <v>760</v>
      </c>
      <c r="Q3819" s="19" t="s">
        <v>57</v>
      </c>
      <c r="R3819" s="19">
        <v>380</v>
      </c>
      <c r="S3819" s="19">
        <v>20000</v>
      </c>
      <c r="T3819" s="19">
        <v>0.99</v>
      </c>
      <c r="U3819" s="19">
        <v>0.9</v>
      </c>
      <c r="V3819" s="19">
        <v>0.24</v>
      </c>
      <c r="W3819" s="19">
        <v>63</v>
      </c>
      <c r="X3819" s="93"/>
      <c r="Y3819">
        <f t="shared" si="178"/>
        <v>375</v>
      </c>
      <c r="Z3819" t="b">
        <f>IF(N3819/G3819&gt;=Auswahlhilfe!$C$8,TRUE,FALSE)</f>
        <v>1</v>
      </c>
      <c r="AA3819" t="b">
        <f>IF(K3819&gt;Auswahlhilfe!$C$7,TRUE,FALSE)</f>
        <v>1</v>
      </c>
      <c r="AB3819" t="b">
        <f>IF(Auswahlhilfe!$C$17=F3819,TRUE,FALSE)</f>
        <v>1</v>
      </c>
      <c r="AC3819" t="b">
        <f>IFERROR(IF(FIND("P2",PGOptionList!D3819)&gt;0,TRUE),FALSE)</f>
        <v>0</v>
      </c>
      <c r="AD3819" t="b">
        <f>IFERROR(IF(FIND("P1",PGOptionList!D3819)&gt;0,TRUE),FALSE)</f>
        <v>1</v>
      </c>
      <c r="AE3819" t="b">
        <f>IFERROR(IF(FIND("P0",PGOptionList!D3819)&gt;0,TRUE),FALSE)</f>
        <v>0</v>
      </c>
      <c r="AF3819" t="b">
        <f>IF(AND(Z3819,AA3819,AB3819,AC3819,IF(C3819=Auswahlhilfe!$L$7,TRUE,FALSE)),D3819,FALSE)</f>
        <v>0</v>
      </c>
      <c r="AG3819" t="b">
        <f>IF(AND(Z3819,AA3819,AB3819,AD3819,IF(C3819=Auswahlhilfe!$L$17,TRUE,FALSE)),D3819,FALSE)</f>
        <v>0</v>
      </c>
      <c r="AH3819" t="b">
        <f>IF(AND(Z3819,AA3819,AB3819,AE3819,IF(C3819=Auswahlhilfe!$L$17,TRUE,FALSE)),D3819,FALSE)</f>
        <v>0</v>
      </c>
      <c r="AI3819" t="s">
        <v>4817</v>
      </c>
      <c r="AJ3819" s="90" t="str">
        <f t="shared" si="179"/>
        <v>mailto:info@oxni.ch?subject=Anfrage TCBR-042-008-S2-P1</v>
      </c>
    </row>
    <row r="3820" spans="2:36" x14ac:dyDescent="0.2">
      <c r="B3820" s="78" t="str">
        <f t="shared" si="177"/>
        <v/>
      </c>
      <c r="C3820" s="19" t="s">
        <v>143</v>
      </c>
      <c r="D3820" s="19" t="s">
        <v>4121</v>
      </c>
      <c r="E3820" s="19">
        <v>42</v>
      </c>
      <c r="F3820" s="19" t="s">
        <v>55</v>
      </c>
      <c r="G3820" s="19">
        <v>8</v>
      </c>
      <c r="H3820" s="19">
        <v>8</v>
      </c>
      <c r="I3820" s="19">
        <v>3</v>
      </c>
      <c r="J3820" s="19">
        <v>95</v>
      </c>
      <c r="K3820" s="19">
        <v>15</v>
      </c>
      <c r="L3820" s="19">
        <v>45</v>
      </c>
      <c r="M3820" s="19" t="s">
        <v>56</v>
      </c>
      <c r="N3820" s="19">
        <v>3000</v>
      </c>
      <c r="O3820" s="19">
        <v>6000</v>
      </c>
      <c r="P3820" s="19">
        <v>760</v>
      </c>
      <c r="Q3820" s="19" t="s">
        <v>57</v>
      </c>
      <c r="R3820" s="19">
        <v>380</v>
      </c>
      <c r="S3820" s="19">
        <v>20000</v>
      </c>
      <c r="T3820" s="19">
        <v>0.99</v>
      </c>
      <c r="U3820" s="19">
        <v>0.9</v>
      </c>
      <c r="V3820" s="19">
        <v>0.24</v>
      </c>
      <c r="W3820" s="19">
        <v>63</v>
      </c>
      <c r="X3820" s="93"/>
      <c r="Y3820">
        <f t="shared" si="178"/>
        <v>375</v>
      </c>
      <c r="Z3820" t="b">
        <f>IF(N3820/G3820&gt;=Auswahlhilfe!$C$8,TRUE,FALSE)</f>
        <v>1</v>
      </c>
      <c r="AA3820" t="b">
        <f>IF(K3820&gt;Auswahlhilfe!$C$7,TRUE,FALSE)</f>
        <v>1</v>
      </c>
      <c r="AB3820" t="b">
        <f>IF(Auswahlhilfe!$C$17=F3820,TRUE,FALSE)</f>
        <v>0</v>
      </c>
      <c r="AC3820" t="b">
        <f>IFERROR(IF(FIND("P2",PGOptionList!D3820)&gt;0,TRUE),FALSE)</f>
        <v>1</v>
      </c>
      <c r="AD3820" t="b">
        <f>IFERROR(IF(FIND("P1",PGOptionList!D3820)&gt;0,TRUE),FALSE)</f>
        <v>0</v>
      </c>
      <c r="AE3820" t="b">
        <f>IFERROR(IF(FIND("P0",PGOptionList!D3820)&gt;0,TRUE),FALSE)</f>
        <v>0</v>
      </c>
      <c r="AF3820" t="b">
        <f>IF(AND(Z3820,AA3820,AB3820,AC3820,IF(C3820=Auswahlhilfe!$L$7,TRUE,FALSE)),D3820,FALSE)</f>
        <v>0</v>
      </c>
      <c r="AG3820" t="b">
        <f>IF(AND(Z3820,AA3820,AB3820,AD3820,IF(C3820=Auswahlhilfe!$L$17,TRUE,FALSE)),D3820,FALSE)</f>
        <v>0</v>
      </c>
      <c r="AH3820" t="b">
        <f>IF(AND(Z3820,AA3820,AB3820,AE3820,IF(C3820=Auswahlhilfe!$L$17,TRUE,FALSE)),D3820,FALSE)</f>
        <v>0</v>
      </c>
      <c r="AI3820" t="s">
        <v>4817</v>
      </c>
      <c r="AJ3820" s="90" t="str">
        <f t="shared" si="179"/>
        <v>mailto:info@oxni.ch?subject=Anfrage TCBR-042-008-S1-P2</v>
      </c>
    </row>
    <row r="3821" spans="2:36" x14ac:dyDescent="0.2">
      <c r="B3821" s="78" t="str">
        <f t="shared" si="177"/>
        <v/>
      </c>
      <c r="C3821" s="19" t="s">
        <v>143</v>
      </c>
      <c r="D3821" s="19" t="s">
        <v>4122</v>
      </c>
      <c r="E3821" s="19">
        <v>42</v>
      </c>
      <c r="F3821" s="19" t="s">
        <v>58</v>
      </c>
      <c r="G3821" s="19">
        <v>8</v>
      </c>
      <c r="H3821" s="19">
        <v>8</v>
      </c>
      <c r="I3821" s="19">
        <v>3</v>
      </c>
      <c r="J3821" s="19">
        <v>95</v>
      </c>
      <c r="K3821" s="19">
        <v>15</v>
      </c>
      <c r="L3821" s="19">
        <v>45</v>
      </c>
      <c r="M3821" s="19" t="s">
        <v>56</v>
      </c>
      <c r="N3821" s="19">
        <v>3000</v>
      </c>
      <c r="O3821" s="19">
        <v>6000</v>
      </c>
      <c r="P3821" s="19">
        <v>760</v>
      </c>
      <c r="Q3821" s="19" t="s">
        <v>57</v>
      </c>
      <c r="R3821" s="19">
        <v>380</v>
      </c>
      <c r="S3821" s="19">
        <v>20000</v>
      </c>
      <c r="T3821" s="19">
        <v>0.99</v>
      </c>
      <c r="U3821" s="19">
        <v>0.9</v>
      </c>
      <c r="V3821" s="19">
        <v>0.24</v>
      </c>
      <c r="W3821" s="19">
        <v>63</v>
      </c>
      <c r="X3821" s="93"/>
      <c r="Y3821">
        <f t="shared" si="178"/>
        <v>375</v>
      </c>
      <c r="Z3821" t="b">
        <f>IF(N3821/G3821&gt;=Auswahlhilfe!$C$8,TRUE,FALSE)</f>
        <v>1</v>
      </c>
      <c r="AA3821" t="b">
        <f>IF(K3821&gt;Auswahlhilfe!$C$7,TRUE,FALSE)</f>
        <v>1</v>
      </c>
      <c r="AB3821" t="b">
        <f>IF(Auswahlhilfe!$C$17=F3821,TRUE,FALSE)</f>
        <v>1</v>
      </c>
      <c r="AC3821" t="b">
        <f>IFERROR(IF(FIND("P2",PGOptionList!D3821)&gt;0,TRUE),FALSE)</f>
        <v>1</v>
      </c>
      <c r="AD3821" t="b">
        <f>IFERROR(IF(FIND("P1",PGOptionList!D3821)&gt;0,TRUE),FALSE)</f>
        <v>0</v>
      </c>
      <c r="AE3821" t="b">
        <f>IFERROR(IF(FIND("P0",PGOptionList!D3821)&gt;0,TRUE),FALSE)</f>
        <v>0</v>
      </c>
      <c r="AF3821" t="b">
        <f>IF(AND(Z3821,AA3821,AB3821,AC3821,IF(C3821=Auswahlhilfe!$L$7,TRUE,FALSE)),D3821,FALSE)</f>
        <v>0</v>
      </c>
      <c r="AG3821" t="b">
        <f>IF(AND(Z3821,AA3821,AB3821,AD3821,IF(C3821=Auswahlhilfe!$L$17,TRUE,FALSE)),D3821,FALSE)</f>
        <v>0</v>
      </c>
      <c r="AH3821" t="b">
        <f>IF(AND(Z3821,AA3821,AB3821,AE3821,IF(C3821=Auswahlhilfe!$L$17,TRUE,FALSE)),D3821,FALSE)</f>
        <v>0</v>
      </c>
      <c r="AI3821" t="s">
        <v>4817</v>
      </c>
      <c r="AJ3821" s="90" t="str">
        <f t="shared" si="179"/>
        <v>mailto:info@oxni.ch?subject=Anfrage TCBR-042-008-S2-P2</v>
      </c>
    </row>
    <row r="3822" spans="2:36" x14ac:dyDescent="0.2">
      <c r="B3822" s="78" t="str">
        <f t="shared" si="177"/>
        <v/>
      </c>
      <c r="C3822" s="19" t="s">
        <v>143</v>
      </c>
      <c r="D3822" s="19" t="s">
        <v>4123</v>
      </c>
      <c r="E3822" s="19">
        <v>42</v>
      </c>
      <c r="F3822" s="19" t="s">
        <v>55</v>
      </c>
      <c r="G3822" s="19">
        <v>7</v>
      </c>
      <c r="H3822" s="19">
        <v>6</v>
      </c>
      <c r="I3822" s="19">
        <v>3</v>
      </c>
      <c r="J3822" s="19">
        <v>95</v>
      </c>
      <c r="K3822" s="19">
        <v>17</v>
      </c>
      <c r="L3822" s="19">
        <v>51</v>
      </c>
      <c r="M3822" s="19" t="s">
        <v>61</v>
      </c>
      <c r="N3822" s="19">
        <v>3000</v>
      </c>
      <c r="O3822" s="19">
        <v>6000</v>
      </c>
      <c r="P3822" s="19">
        <v>760</v>
      </c>
      <c r="Q3822" s="19" t="s">
        <v>57</v>
      </c>
      <c r="R3822" s="19">
        <v>380</v>
      </c>
      <c r="S3822" s="19">
        <v>20000</v>
      </c>
      <c r="T3822" s="19">
        <v>0.99</v>
      </c>
      <c r="U3822" s="19">
        <v>0.9</v>
      </c>
      <c r="V3822" s="19">
        <v>0.24</v>
      </c>
      <c r="W3822" s="19">
        <v>63</v>
      </c>
      <c r="X3822" s="93"/>
      <c r="Y3822">
        <f t="shared" si="178"/>
        <v>428.57142857142856</v>
      </c>
      <c r="Z3822" t="b">
        <f>IF(N3822/G3822&gt;=Auswahlhilfe!$C$8,TRUE,FALSE)</f>
        <v>1</v>
      </c>
      <c r="AA3822" t="b">
        <f>IF(K3822&gt;Auswahlhilfe!$C$7,TRUE,FALSE)</f>
        <v>1</v>
      </c>
      <c r="AB3822" t="b">
        <f>IF(Auswahlhilfe!$C$17=F3822,TRUE,FALSE)</f>
        <v>0</v>
      </c>
      <c r="AC3822" t="b">
        <f>IFERROR(IF(FIND("P2",PGOptionList!D3822)&gt;0,TRUE),FALSE)</f>
        <v>0</v>
      </c>
      <c r="AD3822" t="b">
        <f>IFERROR(IF(FIND("P1",PGOptionList!D3822)&gt;0,TRUE),FALSE)</f>
        <v>1</v>
      </c>
      <c r="AE3822" t="b">
        <f>IFERROR(IF(FIND("P0",PGOptionList!D3822)&gt;0,TRUE),FALSE)</f>
        <v>0</v>
      </c>
      <c r="AF3822" t="b">
        <f>IF(AND(Z3822,AA3822,AB3822,AC3822,IF(C3822=Auswahlhilfe!$L$7,TRUE,FALSE)),D3822,FALSE)</f>
        <v>0</v>
      </c>
      <c r="AG3822" t="b">
        <f>IF(AND(Z3822,AA3822,AB3822,AD3822,IF(C3822=Auswahlhilfe!$L$17,TRUE,FALSE)),D3822,FALSE)</f>
        <v>0</v>
      </c>
      <c r="AH3822" t="b">
        <f>IF(AND(Z3822,AA3822,AB3822,AE3822,IF(C3822=Auswahlhilfe!$L$17,TRUE,FALSE)),D3822,FALSE)</f>
        <v>0</v>
      </c>
      <c r="AI3822" t="s">
        <v>4817</v>
      </c>
      <c r="AJ3822" s="90" t="str">
        <f t="shared" si="179"/>
        <v>mailto:info@oxni.ch?subject=Anfrage TCBR-042-007-S1-P1</v>
      </c>
    </row>
    <row r="3823" spans="2:36" x14ac:dyDescent="0.2">
      <c r="B3823" s="78" t="str">
        <f t="shared" si="177"/>
        <v/>
      </c>
      <c r="C3823" s="19" t="s">
        <v>143</v>
      </c>
      <c r="D3823" s="19" t="s">
        <v>4124</v>
      </c>
      <c r="E3823" s="19">
        <v>42</v>
      </c>
      <c r="F3823" s="19" t="s">
        <v>58</v>
      </c>
      <c r="G3823" s="19">
        <v>7</v>
      </c>
      <c r="H3823" s="19">
        <v>6</v>
      </c>
      <c r="I3823" s="19">
        <v>3</v>
      </c>
      <c r="J3823" s="19">
        <v>95</v>
      </c>
      <c r="K3823" s="19">
        <v>17</v>
      </c>
      <c r="L3823" s="19">
        <v>51</v>
      </c>
      <c r="M3823" s="19" t="s">
        <v>61</v>
      </c>
      <c r="N3823" s="19">
        <v>3000</v>
      </c>
      <c r="O3823" s="19">
        <v>6000</v>
      </c>
      <c r="P3823" s="19">
        <v>760</v>
      </c>
      <c r="Q3823" s="19" t="s">
        <v>57</v>
      </c>
      <c r="R3823" s="19">
        <v>380</v>
      </c>
      <c r="S3823" s="19">
        <v>20000</v>
      </c>
      <c r="T3823" s="19">
        <v>0.99</v>
      </c>
      <c r="U3823" s="19">
        <v>0.9</v>
      </c>
      <c r="V3823" s="19">
        <v>0.24</v>
      </c>
      <c r="W3823" s="19">
        <v>63</v>
      </c>
      <c r="X3823" s="93"/>
      <c r="Y3823">
        <f t="shared" si="178"/>
        <v>428.57142857142856</v>
      </c>
      <c r="Z3823" t="b">
        <f>IF(N3823/G3823&gt;=Auswahlhilfe!$C$8,TRUE,FALSE)</f>
        <v>1</v>
      </c>
      <c r="AA3823" t="b">
        <f>IF(K3823&gt;Auswahlhilfe!$C$7,TRUE,FALSE)</f>
        <v>1</v>
      </c>
      <c r="AB3823" t="b">
        <f>IF(Auswahlhilfe!$C$17=F3823,TRUE,FALSE)</f>
        <v>1</v>
      </c>
      <c r="AC3823" t="b">
        <f>IFERROR(IF(FIND("P2",PGOptionList!D3823)&gt;0,TRUE),FALSE)</f>
        <v>0</v>
      </c>
      <c r="AD3823" t="b">
        <f>IFERROR(IF(FIND("P1",PGOptionList!D3823)&gt;0,TRUE),FALSE)</f>
        <v>1</v>
      </c>
      <c r="AE3823" t="b">
        <f>IFERROR(IF(FIND("P0",PGOptionList!D3823)&gt;0,TRUE),FALSE)</f>
        <v>0</v>
      </c>
      <c r="AF3823" t="b">
        <f>IF(AND(Z3823,AA3823,AB3823,AC3823,IF(C3823=Auswahlhilfe!$L$7,TRUE,FALSE)),D3823,FALSE)</f>
        <v>0</v>
      </c>
      <c r="AG3823" t="b">
        <f>IF(AND(Z3823,AA3823,AB3823,AD3823,IF(C3823=Auswahlhilfe!$L$17,TRUE,FALSE)),D3823,FALSE)</f>
        <v>0</v>
      </c>
      <c r="AH3823" t="b">
        <f>IF(AND(Z3823,AA3823,AB3823,AE3823,IF(C3823=Auswahlhilfe!$L$17,TRUE,FALSE)),D3823,FALSE)</f>
        <v>0</v>
      </c>
      <c r="AI3823" t="s">
        <v>4817</v>
      </c>
      <c r="AJ3823" s="90" t="str">
        <f t="shared" si="179"/>
        <v>mailto:info@oxni.ch?subject=Anfrage TCBR-042-007-S2-P1</v>
      </c>
    </row>
    <row r="3824" spans="2:36" x14ac:dyDescent="0.2">
      <c r="B3824" s="78" t="str">
        <f t="shared" si="177"/>
        <v/>
      </c>
      <c r="C3824" s="19" t="s">
        <v>143</v>
      </c>
      <c r="D3824" s="19" t="s">
        <v>4125</v>
      </c>
      <c r="E3824" s="19">
        <v>42</v>
      </c>
      <c r="F3824" s="19" t="s">
        <v>55</v>
      </c>
      <c r="G3824" s="19">
        <v>7</v>
      </c>
      <c r="H3824" s="19">
        <v>8</v>
      </c>
      <c r="I3824" s="19">
        <v>3</v>
      </c>
      <c r="J3824" s="19">
        <v>95</v>
      </c>
      <c r="K3824" s="19">
        <v>17</v>
      </c>
      <c r="L3824" s="19">
        <v>51</v>
      </c>
      <c r="M3824" s="19" t="s">
        <v>61</v>
      </c>
      <c r="N3824" s="19">
        <v>3000</v>
      </c>
      <c r="O3824" s="19">
        <v>6000</v>
      </c>
      <c r="P3824" s="19">
        <v>760</v>
      </c>
      <c r="Q3824" s="19" t="s">
        <v>57</v>
      </c>
      <c r="R3824" s="19">
        <v>380</v>
      </c>
      <c r="S3824" s="19">
        <v>20000</v>
      </c>
      <c r="T3824" s="19">
        <v>0.99</v>
      </c>
      <c r="U3824" s="19">
        <v>0.9</v>
      </c>
      <c r="V3824" s="19">
        <v>0.24</v>
      </c>
      <c r="W3824" s="19">
        <v>63</v>
      </c>
      <c r="X3824" s="93"/>
      <c r="Y3824">
        <f t="shared" si="178"/>
        <v>428.57142857142856</v>
      </c>
      <c r="Z3824" t="b">
        <f>IF(N3824/G3824&gt;=Auswahlhilfe!$C$8,TRUE,FALSE)</f>
        <v>1</v>
      </c>
      <c r="AA3824" t="b">
        <f>IF(K3824&gt;Auswahlhilfe!$C$7,TRUE,FALSE)</f>
        <v>1</v>
      </c>
      <c r="AB3824" t="b">
        <f>IF(Auswahlhilfe!$C$17=F3824,TRUE,FALSE)</f>
        <v>0</v>
      </c>
      <c r="AC3824" t="b">
        <f>IFERROR(IF(FIND("P2",PGOptionList!D3824)&gt;0,TRUE),FALSE)</f>
        <v>1</v>
      </c>
      <c r="AD3824" t="b">
        <f>IFERROR(IF(FIND("P1",PGOptionList!D3824)&gt;0,TRUE),FALSE)</f>
        <v>0</v>
      </c>
      <c r="AE3824" t="b">
        <f>IFERROR(IF(FIND("P0",PGOptionList!D3824)&gt;0,TRUE),FALSE)</f>
        <v>0</v>
      </c>
      <c r="AF3824" t="b">
        <f>IF(AND(Z3824,AA3824,AB3824,AC3824,IF(C3824=Auswahlhilfe!$L$7,TRUE,FALSE)),D3824,FALSE)</f>
        <v>0</v>
      </c>
      <c r="AG3824" t="b">
        <f>IF(AND(Z3824,AA3824,AB3824,AD3824,IF(C3824=Auswahlhilfe!$L$17,TRUE,FALSE)),D3824,FALSE)</f>
        <v>0</v>
      </c>
      <c r="AH3824" t="b">
        <f>IF(AND(Z3824,AA3824,AB3824,AE3824,IF(C3824=Auswahlhilfe!$L$17,TRUE,FALSE)),D3824,FALSE)</f>
        <v>0</v>
      </c>
      <c r="AI3824" t="s">
        <v>4817</v>
      </c>
      <c r="AJ3824" s="90" t="str">
        <f t="shared" si="179"/>
        <v>mailto:info@oxni.ch?subject=Anfrage TCBR-042-007-S1-P2</v>
      </c>
    </row>
    <row r="3825" spans="2:36" x14ac:dyDescent="0.2">
      <c r="B3825" s="78" t="str">
        <f t="shared" si="177"/>
        <v/>
      </c>
      <c r="C3825" s="19" t="s">
        <v>143</v>
      </c>
      <c r="D3825" s="19" t="s">
        <v>4126</v>
      </c>
      <c r="E3825" s="19">
        <v>42</v>
      </c>
      <c r="F3825" s="19" t="s">
        <v>58</v>
      </c>
      <c r="G3825" s="19">
        <v>7</v>
      </c>
      <c r="H3825" s="19">
        <v>8</v>
      </c>
      <c r="I3825" s="19">
        <v>3</v>
      </c>
      <c r="J3825" s="19">
        <v>95</v>
      </c>
      <c r="K3825" s="19">
        <v>17</v>
      </c>
      <c r="L3825" s="19">
        <v>51</v>
      </c>
      <c r="M3825" s="19" t="s">
        <v>61</v>
      </c>
      <c r="N3825" s="19">
        <v>3000</v>
      </c>
      <c r="O3825" s="19">
        <v>6000</v>
      </c>
      <c r="P3825" s="19">
        <v>760</v>
      </c>
      <c r="Q3825" s="19" t="s">
        <v>57</v>
      </c>
      <c r="R3825" s="19">
        <v>380</v>
      </c>
      <c r="S3825" s="19">
        <v>20000</v>
      </c>
      <c r="T3825" s="19">
        <v>0.99</v>
      </c>
      <c r="U3825" s="19">
        <v>0.9</v>
      </c>
      <c r="V3825" s="19">
        <v>0.24</v>
      </c>
      <c r="W3825" s="19">
        <v>63</v>
      </c>
      <c r="X3825" s="93"/>
      <c r="Y3825">
        <f t="shared" si="178"/>
        <v>428.57142857142856</v>
      </c>
      <c r="Z3825" t="b">
        <f>IF(N3825/G3825&gt;=Auswahlhilfe!$C$8,TRUE,FALSE)</f>
        <v>1</v>
      </c>
      <c r="AA3825" t="b">
        <f>IF(K3825&gt;Auswahlhilfe!$C$7,TRUE,FALSE)</f>
        <v>1</v>
      </c>
      <c r="AB3825" t="b">
        <f>IF(Auswahlhilfe!$C$17=F3825,TRUE,FALSE)</f>
        <v>1</v>
      </c>
      <c r="AC3825" t="b">
        <f>IFERROR(IF(FIND("P2",PGOptionList!D3825)&gt;0,TRUE),FALSE)</f>
        <v>1</v>
      </c>
      <c r="AD3825" t="b">
        <f>IFERROR(IF(FIND("P1",PGOptionList!D3825)&gt;0,TRUE),FALSE)</f>
        <v>0</v>
      </c>
      <c r="AE3825" t="b">
        <f>IFERROR(IF(FIND("P0",PGOptionList!D3825)&gt;0,TRUE),FALSE)</f>
        <v>0</v>
      </c>
      <c r="AF3825" t="b">
        <f>IF(AND(Z3825,AA3825,AB3825,AC3825,IF(C3825=Auswahlhilfe!$L$7,TRUE,FALSE)),D3825,FALSE)</f>
        <v>0</v>
      </c>
      <c r="AG3825" t="b">
        <f>IF(AND(Z3825,AA3825,AB3825,AD3825,IF(C3825=Auswahlhilfe!$L$17,TRUE,FALSE)),D3825,FALSE)</f>
        <v>0</v>
      </c>
      <c r="AH3825" t="b">
        <f>IF(AND(Z3825,AA3825,AB3825,AE3825,IF(C3825=Auswahlhilfe!$L$17,TRUE,FALSE)),D3825,FALSE)</f>
        <v>0</v>
      </c>
      <c r="AI3825" t="s">
        <v>4817</v>
      </c>
      <c r="AJ3825" s="90" t="str">
        <f t="shared" si="179"/>
        <v>mailto:info@oxni.ch?subject=Anfrage TCBR-042-007-S2-P2</v>
      </c>
    </row>
    <row r="3826" spans="2:36" x14ac:dyDescent="0.2">
      <c r="B3826" s="78" t="str">
        <f t="shared" si="177"/>
        <v/>
      </c>
      <c r="C3826" s="19" t="s">
        <v>143</v>
      </c>
      <c r="D3826" s="19" t="s">
        <v>4127</v>
      </c>
      <c r="E3826" s="19">
        <v>42</v>
      </c>
      <c r="F3826" s="19" t="s">
        <v>55</v>
      </c>
      <c r="G3826" s="19">
        <v>6</v>
      </c>
      <c r="H3826" s="19">
        <v>6</v>
      </c>
      <c r="I3826" s="19">
        <v>3</v>
      </c>
      <c r="J3826" s="19">
        <v>95</v>
      </c>
      <c r="K3826" s="19">
        <v>16</v>
      </c>
      <c r="L3826" s="19">
        <v>48</v>
      </c>
      <c r="M3826" s="19" t="s">
        <v>126</v>
      </c>
      <c r="N3826" s="19">
        <v>3000</v>
      </c>
      <c r="O3826" s="19">
        <v>6000</v>
      </c>
      <c r="P3826" s="19">
        <v>760</v>
      </c>
      <c r="Q3826" s="19" t="s">
        <v>57</v>
      </c>
      <c r="R3826" s="19">
        <v>380</v>
      </c>
      <c r="S3826" s="19">
        <v>20000</v>
      </c>
      <c r="T3826" s="19">
        <v>0.99</v>
      </c>
      <c r="U3826" s="19">
        <v>0.9</v>
      </c>
      <c r="V3826" s="19">
        <v>0.24</v>
      </c>
      <c r="W3826" s="19">
        <v>63</v>
      </c>
      <c r="X3826" s="93"/>
      <c r="Y3826">
        <f t="shared" si="178"/>
        <v>500</v>
      </c>
      <c r="Z3826" t="b">
        <f>IF(N3826/G3826&gt;=Auswahlhilfe!$C$8,TRUE,FALSE)</f>
        <v>1</v>
      </c>
      <c r="AA3826" t="b">
        <f>IF(K3826&gt;Auswahlhilfe!$C$7,TRUE,FALSE)</f>
        <v>1</v>
      </c>
      <c r="AB3826" t="b">
        <f>IF(Auswahlhilfe!$C$17=F3826,TRUE,FALSE)</f>
        <v>0</v>
      </c>
      <c r="AC3826" t="b">
        <f>IFERROR(IF(FIND("P2",PGOptionList!D3826)&gt;0,TRUE),FALSE)</f>
        <v>0</v>
      </c>
      <c r="AD3826" t="b">
        <f>IFERROR(IF(FIND("P1",PGOptionList!D3826)&gt;0,TRUE),FALSE)</f>
        <v>1</v>
      </c>
      <c r="AE3826" t="b">
        <f>IFERROR(IF(FIND("P0",PGOptionList!D3826)&gt;0,TRUE),FALSE)</f>
        <v>0</v>
      </c>
      <c r="AF3826" t="b">
        <f>IF(AND(Z3826,AA3826,AB3826,AC3826,IF(C3826=Auswahlhilfe!$L$7,TRUE,FALSE)),D3826,FALSE)</f>
        <v>0</v>
      </c>
      <c r="AG3826" t="b">
        <f>IF(AND(Z3826,AA3826,AB3826,AD3826,IF(C3826=Auswahlhilfe!$L$17,TRUE,FALSE)),D3826,FALSE)</f>
        <v>0</v>
      </c>
      <c r="AH3826" t="b">
        <f>IF(AND(Z3826,AA3826,AB3826,AE3826,IF(C3826=Auswahlhilfe!$L$17,TRUE,FALSE)),D3826,FALSE)</f>
        <v>0</v>
      </c>
      <c r="AI3826" t="s">
        <v>4817</v>
      </c>
      <c r="AJ3826" s="90" t="str">
        <f t="shared" si="179"/>
        <v>mailto:info@oxni.ch?subject=Anfrage TCBR-042-006-S1-P1</v>
      </c>
    </row>
    <row r="3827" spans="2:36" x14ac:dyDescent="0.2">
      <c r="B3827" s="78" t="str">
        <f t="shared" si="177"/>
        <v/>
      </c>
      <c r="C3827" s="19" t="s">
        <v>143</v>
      </c>
      <c r="D3827" s="19" t="s">
        <v>4128</v>
      </c>
      <c r="E3827" s="19">
        <v>42</v>
      </c>
      <c r="F3827" s="19" t="s">
        <v>58</v>
      </c>
      <c r="G3827" s="19">
        <v>6</v>
      </c>
      <c r="H3827" s="19">
        <v>6</v>
      </c>
      <c r="I3827" s="19">
        <v>3</v>
      </c>
      <c r="J3827" s="19">
        <v>95</v>
      </c>
      <c r="K3827" s="19">
        <v>16</v>
      </c>
      <c r="L3827" s="19">
        <v>48</v>
      </c>
      <c r="M3827" s="19" t="s">
        <v>126</v>
      </c>
      <c r="N3827" s="19">
        <v>3000</v>
      </c>
      <c r="O3827" s="19">
        <v>6000</v>
      </c>
      <c r="P3827" s="19">
        <v>760</v>
      </c>
      <c r="Q3827" s="19" t="s">
        <v>57</v>
      </c>
      <c r="R3827" s="19">
        <v>380</v>
      </c>
      <c r="S3827" s="19">
        <v>20000</v>
      </c>
      <c r="T3827" s="19">
        <v>0.99</v>
      </c>
      <c r="U3827" s="19">
        <v>0.9</v>
      </c>
      <c r="V3827" s="19">
        <v>0.24</v>
      </c>
      <c r="W3827" s="19">
        <v>63</v>
      </c>
      <c r="X3827" s="93"/>
      <c r="Y3827">
        <f t="shared" si="178"/>
        <v>500</v>
      </c>
      <c r="Z3827" t="b">
        <f>IF(N3827/G3827&gt;=Auswahlhilfe!$C$8,TRUE,FALSE)</f>
        <v>1</v>
      </c>
      <c r="AA3827" t="b">
        <f>IF(K3827&gt;Auswahlhilfe!$C$7,TRUE,FALSE)</f>
        <v>1</v>
      </c>
      <c r="AB3827" t="b">
        <f>IF(Auswahlhilfe!$C$17=F3827,TRUE,FALSE)</f>
        <v>1</v>
      </c>
      <c r="AC3827" t="b">
        <f>IFERROR(IF(FIND("P2",PGOptionList!D3827)&gt;0,TRUE),FALSE)</f>
        <v>0</v>
      </c>
      <c r="AD3827" t="b">
        <f>IFERROR(IF(FIND("P1",PGOptionList!D3827)&gt;0,TRUE),FALSE)</f>
        <v>1</v>
      </c>
      <c r="AE3827" t="b">
        <f>IFERROR(IF(FIND("P0",PGOptionList!D3827)&gt;0,TRUE),FALSE)</f>
        <v>0</v>
      </c>
      <c r="AF3827" t="b">
        <f>IF(AND(Z3827,AA3827,AB3827,AC3827,IF(C3827=Auswahlhilfe!$L$7,TRUE,FALSE)),D3827,FALSE)</f>
        <v>0</v>
      </c>
      <c r="AG3827" t="b">
        <f>IF(AND(Z3827,AA3827,AB3827,AD3827,IF(C3827=Auswahlhilfe!$L$17,TRUE,FALSE)),D3827,FALSE)</f>
        <v>0</v>
      </c>
      <c r="AH3827" t="b">
        <f>IF(AND(Z3827,AA3827,AB3827,AE3827,IF(C3827=Auswahlhilfe!$L$17,TRUE,FALSE)),D3827,FALSE)</f>
        <v>0</v>
      </c>
      <c r="AI3827" t="s">
        <v>4817</v>
      </c>
      <c r="AJ3827" s="90" t="str">
        <f t="shared" si="179"/>
        <v>mailto:info@oxni.ch?subject=Anfrage TCBR-042-006-S2-P1</v>
      </c>
    </row>
    <row r="3828" spans="2:36" x14ac:dyDescent="0.2">
      <c r="B3828" s="78" t="str">
        <f t="shared" si="177"/>
        <v/>
      </c>
      <c r="C3828" s="19" t="s">
        <v>143</v>
      </c>
      <c r="D3828" s="19" t="s">
        <v>4129</v>
      </c>
      <c r="E3828" s="19">
        <v>42</v>
      </c>
      <c r="F3828" s="19" t="s">
        <v>55</v>
      </c>
      <c r="G3828" s="19">
        <v>6</v>
      </c>
      <c r="H3828" s="19">
        <v>8</v>
      </c>
      <c r="I3828" s="19">
        <v>3</v>
      </c>
      <c r="J3828" s="19">
        <v>95</v>
      </c>
      <c r="K3828" s="19">
        <v>16</v>
      </c>
      <c r="L3828" s="19">
        <v>48</v>
      </c>
      <c r="M3828" s="19" t="s">
        <v>126</v>
      </c>
      <c r="N3828" s="19">
        <v>3000</v>
      </c>
      <c r="O3828" s="19">
        <v>6000</v>
      </c>
      <c r="P3828" s="19">
        <v>760</v>
      </c>
      <c r="Q3828" s="19" t="s">
        <v>57</v>
      </c>
      <c r="R3828" s="19">
        <v>380</v>
      </c>
      <c r="S3828" s="19">
        <v>20000</v>
      </c>
      <c r="T3828" s="19">
        <v>0.99</v>
      </c>
      <c r="U3828" s="19">
        <v>0.9</v>
      </c>
      <c r="V3828" s="19">
        <v>0.24</v>
      </c>
      <c r="W3828" s="19">
        <v>63</v>
      </c>
      <c r="X3828" s="93"/>
      <c r="Y3828">
        <f t="shared" si="178"/>
        <v>500</v>
      </c>
      <c r="Z3828" t="b">
        <f>IF(N3828/G3828&gt;=Auswahlhilfe!$C$8,TRUE,FALSE)</f>
        <v>1</v>
      </c>
      <c r="AA3828" t="b">
        <f>IF(K3828&gt;Auswahlhilfe!$C$7,TRUE,FALSE)</f>
        <v>1</v>
      </c>
      <c r="AB3828" t="b">
        <f>IF(Auswahlhilfe!$C$17=F3828,TRUE,FALSE)</f>
        <v>0</v>
      </c>
      <c r="AC3828" t="b">
        <f>IFERROR(IF(FIND("P2",PGOptionList!D3828)&gt;0,TRUE),FALSE)</f>
        <v>1</v>
      </c>
      <c r="AD3828" t="b">
        <f>IFERROR(IF(FIND("P1",PGOptionList!D3828)&gt;0,TRUE),FALSE)</f>
        <v>0</v>
      </c>
      <c r="AE3828" t="b">
        <f>IFERROR(IF(FIND("P0",PGOptionList!D3828)&gt;0,TRUE),FALSE)</f>
        <v>0</v>
      </c>
      <c r="AF3828" t="b">
        <f>IF(AND(Z3828,AA3828,AB3828,AC3828,IF(C3828=Auswahlhilfe!$L$7,TRUE,FALSE)),D3828,FALSE)</f>
        <v>0</v>
      </c>
      <c r="AG3828" t="b">
        <f>IF(AND(Z3828,AA3828,AB3828,AD3828,IF(C3828=Auswahlhilfe!$L$17,TRUE,FALSE)),D3828,FALSE)</f>
        <v>0</v>
      </c>
      <c r="AH3828" t="b">
        <f>IF(AND(Z3828,AA3828,AB3828,AE3828,IF(C3828=Auswahlhilfe!$L$17,TRUE,FALSE)),D3828,FALSE)</f>
        <v>0</v>
      </c>
      <c r="AI3828" t="s">
        <v>4817</v>
      </c>
      <c r="AJ3828" s="90" t="str">
        <f t="shared" si="179"/>
        <v>mailto:info@oxni.ch?subject=Anfrage TCBR-042-006-S1-P2</v>
      </c>
    </row>
    <row r="3829" spans="2:36" x14ac:dyDescent="0.2">
      <c r="B3829" s="78" t="str">
        <f t="shared" si="177"/>
        <v/>
      </c>
      <c r="C3829" s="19" t="s">
        <v>143</v>
      </c>
      <c r="D3829" s="19" t="s">
        <v>4130</v>
      </c>
      <c r="E3829" s="19">
        <v>42</v>
      </c>
      <c r="F3829" s="19" t="s">
        <v>58</v>
      </c>
      <c r="G3829" s="19">
        <v>6</v>
      </c>
      <c r="H3829" s="19">
        <v>8</v>
      </c>
      <c r="I3829" s="19">
        <v>3</v>
      </c>
      <c r="J3829" s="19">
        <v>95</v>
      </c>
      <c r="K3829" s="19">
        <v>16</v>
      </c>
      <c r="L3829" s="19">
        <v>48</v>
      </c>
      <c r="M3829" s="19" t="s">
        <v>126</v>
      </c>
      <c r="N3829" s="19">
        <v>3000</v>
      </c>
      <c r="O3829" s="19">
        <v>6000</v>
      </c>
      <c r="P3829" s="19">
        <v>760</v>
      </c>
      <c r="Q3829" s="19" t="s">
        <v>57</v>
      </c>
      <c r="R3829" s="19">
        <v>380</v>
      </c>
      <c r="S3829" s="19">
        <v>20000</v>
      </c>
      <c r="T3829" s="19">
        <v>0.99</v>
      </c>
      <c r="U3829" s="19">
        <v>0.9</v>
      </c>
      <c r="V3829" s="19">
        <v>0.24</v>
      </c>
      <c r="W3829" s="19">
        <v>63</v>
      </c>
      <c r="X3829" s="93"/>
      <c r="Y3829">
        <f t="shared" si="178"/>
        <v>500</v>
      </c>
      <c r="Z3829" t="b">
        <f>IF(N3829/G3829&gt;=Auswahlhilfe!$C$8,TRUE,FALSE)</f>
        <v>1</v>
      </c>
      <c r="AA3829" t="b">
        <f>IF(K3829&gt;Auswahlhilfe!$C$7,TRUE,FALSE)</f>
        <v>1</v>
      </c>
      <c r="AB3829" t="b">
        <f>IF(Auswahlhilfe!$C$17=F3829,TRUE,FALSE)</f>
        <v>1</v>
      </c>
      <c r="AC3829" t="b">
        <f>IFERROR(IF(FIND("P2",PGOptionList!D3829)&gt;0,TRUE),FALSE)</f>
        <v>1</v>
      </c>
      <c r="AD3829" t="b">
        <f>IFERROR(IF(FIND("P1",PGOptionList!D3829)&gt;0,TRUE),FALSE)</f>
        <v>0</v>
      </c>
      <c r="AE3829" t="b">
        <f>IFERROR(IF(FIND("P0",PGOptionList!D3829)&gt;0,TRUE),FALSE)</f>
        <v>0</v>
      </c>
      <c r="AF3829" t="b">
        <f>IF(AND(Z3829,AA3829,AB3829,AC3829,IF(C3829=Auswahlhilfe!$L$7,TRUE,FALSE)),D3829,FALSE)</f>
        <v>0</v>
      </c>
      <c r="AG3829" t="b">
        <f>IF(AND(Z3829,AA3829,AB3829,AD3829,IF(C3829=Auswahlhilfe!$L$17,TRUE,FALSE)),D3829,FALSE)</f>
        <v>0</v>
      </c>
      <c r="AH3829" t="b">
        <f>IF(AND(Z3829,AA3829,AB3829,AE3829,IF(C3829=Auswahlhilfe!$L$17,TRUE,FALSE)),D3829,FALSE)</f>
        <v>0</v>
      </c>
      <c r="AI3829" t="s">
        <v>4817</v>
      </c>
      <c r="AJ3829" s="90" t="str">
        <f t="shared" si="179"/>
        <v>mailto:info@oxni.ch?subject=Anfrage TCBR-042-006-S2-P2</v>
      </c>
    </row>
    <row r="3830" spans="2:36" x14ac:dyDescent="0.2">
      <c r="B3830" s="78" t="str">
        <f t="shared" si="177"/>
        <v/>
      </c>
      <c r="C3830" s="19" t="s">
        <v>143</v>
      </c>
      <c r="D3830" s="19" t="s">
        <v>4131</v>
      </c>
      <c r="E3830" s="19">
        <v>42</v>
      </c>
      <c r="F3830" s="19" t="s">
        <v>55</v>
      </c>
      <c r="G3830" s="19">
        <v>5</v>
      </c>
      <c r="H3830" s="19">
        <v>6</v>
      </c>
      <c r="I3830" s="19">
        <v>3</v>
      </c>
      <c r="J3830" s="19">
        <v>95</v>
      </c>
      <c r="K3830" s="19">
        <v>13</v>
      </c>
      <c r="L3830" s="19">
        <v>39</v>
      </c>
      <c r="M3830" s="19" t="s">
        <v>145</v>
      </c>
      <c r="N3830" s="19">
        <v>3000</v>
      </c>
      <c r="O3830" s="19">
        <v>6000</v>
      </c>
      <c r="P3830" s="19">
        <v>760</v>
      </c>
      <c r="Q3830" s="19" t="s">
        <v>57</v>
      </c>
      <c r="R3830" s="19">
        <v>380</v>
      </c>
      <c r="S3830" s="19">
        <v>20000</v>
      </c>
      <c r="T3830" s="19">
        <v>0.99</v>
      </c>
      <c r="U3830" s="19">
        <v>0.9</v>
      </c>
      <c r="V3830" s="19">
        <v>0.24</v>
      </c>
      <c r="W3830" s="19">
        <v>63</v>
      </c>
      <c r="X3830" s="93"/>
      <c r="Y3830">
        <f t="shared" si="178"/>
        <v>600</v>
      </c>
      <c r="Z3830" t="b">
        <f>IF(N3830/G3830&gt;=Auswahlhilfe!$C$8,TRUE,FALSE)</f>
        <v>1</v>
      </c>
      <c r="AA3830" t="b">
        <f>IF(K3830&gt;Auswahlhilfe!$C$7,TRUE,FALSE)</f>
        <v>1</v>
      </c>
      <c r="AB3830" t="b">
        <f>IF(Auswahlhilfe!$C$17=F3830,TRUE,FALSE)</f>
        <v>0</v>
      </c>
      <c r="AC3830" t="b">
        <f>IFERROR(IF(FIND("P2",PGOptionList!D3830)&gt;0,TRUE),FALSE)</f>
        <v>0</v>
      </c>
      <c r="AD3830" t="b">
        <f>IFERROR(IF(FIND("P1",PGOptionList!D3830)&gt;0,TRUE),FALSE)</f>
        <v>1</v>
      </c>
      <c r="AE3830" t="b">
        <f>IFERROR(IF(FIND("P0",PGOptionList!D3830)&gt;0,TRUE),FALSE)</f>
        <v>0</v>
      </c>
      <c r="AF3830" t="b">
        <f>IF(AND(Z3830,AA3830,AB3830,AC3830,IF(C3830=Auswahlhilfe!$L$7,TRUE,FALSE)),D3830,FALSE)</f>
        <v>0</v>
      </c>
      <c r="AG3830" t="b">
        <f>IF(AND(Z3830,AA3830,AB3830,AD3830,IF(C3830=Auswahlhilfe!$L$17,TRUE,FALSE)),D3830,FALSE)</f>
        <v>0</v>
      </c>
      <c r="AH3830" t="b">
        <f>IF(AND(Z3830,AA3830,AB3830,AE3830,IF(C3830=Auswahlhilfe!$L$17,TRUE,FALSE)),D3830,FALSE)</f>
        <v>0</v>
      </c>
      <c r="AI3830" t="s">
        <v>4817</v>
      </c>
      <c r="AJ3830" s="90" t="str">
        <f t="shared" si="179"/>
        <v>mailto:info@oxni.ch?subject=Anfrage TCBR-042-005-S1-P1</v>
      </c>
    </row>
    <row r="3831" spans="2:36" x14ac:dyDescent="0.2">
      <c r="B3831" s="78" t="str">
        <f t="shared" si="177"/>
        <v/>
      </c>
      <c r="C3831" s="19" t="s">
        <v>143</v>
      </c>
      <c r="D3831" s="19" t="s">
        <v>4132</v>
      </c>
      <c r="E3831" s="19">
        <v>42</v>
      </c>
      <c r="F3831" s="19" t="s">
        <v>58</v>
      </c>
      <c r="G3831" s="19">
        <v>5</v>
      </c>
      <c r="H3831" s="19">
        <v>6</v>
      </c>
      <c r="I3831" s="19">
        <v>3</v>
      </c>
      <c r="J3831" s="19">
        <v>95</v>
      </c>
      <c r="K3831" s="19">
        <v>13</v>
      </c>
      <c r="L3831" s="19">
        <v>39</v>
      </c>
      <c r="M3831" s="19" t="s">
        <v>145</v>
      </c>
      <c r="N3831" s="19">
        <v>3000</v>
      </c>
      <c r="O3831" s="19">
        <v>6000</v>
      </c>
      <c r="P3831" s="19">
        <v>760</v>
      </c>
      <c r="Q3831" s="19" t="s">
        <v>57</v>
      </c>
      <c r="R3831" s="19">
        <v>380</v>
      </c>
      <c r="S3831" s="19">
        <v>20000</v>
      </c>
      <c r="T3831" s="19">
        <v>0.99</v>
      </c>
      <c r="U3831" s="19">
        <v>0.9</v>
      </c>
      <c r="V3831" s="19">
        <v>0.24</v>
      </c>
      <c r="W3831" s="19">
        <v>63</v>
      </c>
      <c r="X3831" s="93"/>
      <c r="Y3831">
        <f t="shared" si="178"/>
        <v>600</v>
      </c>
      <c r="Z3831" t="b">
        <f>IF(N3831/G3831&gt;=Auswahlhilfe!$C$8,TRUE,FALSE)</f>
        <v>1</v>
      </c>
      <c r="AA3831" t="b">
        <f>IF(K3831&gt;Auswahlhilfe!$C$7,TRUE,FALSE)</f>
        <v>1</v>
      </c>
      <c r="AB3831" t="b">
        <f>IF(Auswahlhilfe!$C$17=F3831,TRUE,FALSE)</f>
        <v>1</v>
      </c>
      <c r="AC3831" t="b">
        <f>IFERROR(IF(FIND("P2",PGOptionList!D3831)&gt;0,TRUE),FALSE)</f>
        <v>0</v>
      </c>
      <c r="AD3831" t="b">
        <f>IFERROR(IF(FIND("P1",PGOptionList!D3831)&gt;0,TRUE),FALSE)</f>
        <v>1</v>
      </c>
      <c r="AE3831" t="b">
        <f>IFERROR(IF(FIND("P0",PGOptionList!D3831)&gt;0,TRUE),FALSE)</f>
        <v>0</v>
      </c>
      <c r="AF3831" t="b">
        <f>IF(AND(Z3831,AA3831,AB3831,AC3831,IF(C3831=Auswahlhilfe!$L$7,TRUE,FALSE)),D3831,FALSE)</f>
        <v>0</v>
      </c>
      <c r="AG3831" t="b">
        <f>IF(AND(Z3831,AA3831,AB3831,AD3831,IF(C3831=Auswahlhilfe!$L$17,TRUE,FALSE)),D3831,FALSE)</f>
        <v>0</v>
      </c>
      <c r="AH3831" t="b">
        <f>IF(AND(Z3831,AA3831,AB3831,AE3831,IF(C3831=Auswahlhilfe!$L$17,TRUE,FALSE)),D3831,FALSE)</f>
        <v>0</v>
      </c>
      <c r="AI3831" t="s">
        <v>4817</v>
      </c>
      <c r="AJ3831" s="90" t="str">
        <f t="shared" si="179"/>
        <v>mailto:info@oxni.ch?subject=Anfrage TCBR-042-005-S2-P1</v>
      </c>
    </row>
    <row r="3832" spans="2:36" x14ac:dyDescent="0.2">
      <c r="B3832" s="78" t="str">
        <f t="shared" si="177"/>
        <v/>
      </c>
      <c r="C3832" s="19" t="s">
        <v>143</v>
      </c>
      <c r="D3832" s="19" t="s">
        <v>4133</v>
      </c>
      <c r="E3832" s="19">
        <v>42</v>
      </c>
      <c r="F3832" s="19" t="s">
        <v>55</v>
      </c>
      <c r="G3832" s="19">
        <v>5</v>
      </c>
      <c r="H3832" s="19">
        <v>8</v>
      </c>
      <c r="I3832" s="19">
        <v>3</v>
      </c>
      <c r="J3832" s="19">
        <v>95</v>
      </c>
      <c r="K3832" s="19">
        <v>13</v>
      </c>
      <c r="L3832" s="19">
        <v>39</v>
      </c>
      <c r="M3832" s="19" t="s">
        <v>145</v>
      </c>
      <c r="N3832" s="19">
        <v>3000</v>
      </c>
      <c r="O3832" s="19">
        <v>6000</v>
      </c>
      <c r="P3832" s="19">
        <v>760</v>
      </c>
      <c r="Q3832" s="19" t="s">
        <v>57</v>
      </c>
      <c r="R3832" s="19">
        <v>380</v>
      </c>
      <c r="S3832" s="19">
        <v>20000</v>
      </c>
      <c r="T3832" s="19">
        <v>0.99</v>
      </c>
      <c r="U3832" s="19">
        <v>0.9</v>
      </c>
      <c r="V3832" s="19">
        <v>0.24</v>
      </c>
      <c r="W3832" s="19">
        <v>63</v>
      </c>
      <c r="X3832" s="93"/>
      <c r="Y3832">
        <f t="shared" si="178"/>
        <v>600</v>
      </c>
      <c r="Z3832" t="b">
        <f>IF(N3832/G3832&gt;=Auswahlhilfe!$C$8,TRUE,FALSE)</f>
        <v>1</v>
      </c>
      <c r="AA3832" t="b">
        <f>IF(K3832&gt;Auswahlhilfe!$C$7,TRUE,FALSE)</f>
        <v>1</v>
      </c>
      <c r="AB3832" t="b">
        <f>IF(Auswahlhilfe!$C$17=F3832,TRUE,FALSE)</f>
        <v>0</v>
      </c>
      <c r="AC3832" t="b">
        <f>IFERROR(IF(FIND("P2",PGOptionList!D3832)&gt;0,TRUE),FALSE)</f>
        <v>1</v>
      </c>
      <c r="AD3832" t="b">
        <f>IFERROR(IF(FIND("P1",PGOptionList!D3832)&gt;0,TRUE),FALSE)</f>
        <v>0</v>
      </c>
      <c r="AE3832" t="b">
        <f>IFERROR(IF(FIND("P0",PGOptionList!D3832)&gt;0,TRUE),FALSE)</f>
        <v>0</v>
      </c>
      <c r="AF3832" t="b">
        <f>IF(AND(Z3832,AA3832,AB3832,AC3832,IF(C3832=Auswahlhilfe!$L$7,TRUE,FALSE)),D3832,FALSE)</f>
        <v>0</v>
      </c>
      <c r="AG3832" t="b">
        <f>IF(AND(Z3832,AA3832,AB3832,AD3832,IF(C3832=Auswahlhilfe!$L$17,TRUE,FALSE)),D3832,FALSE)</f>
        <v>0</v>
      </c>
      <c r="AH3832" t="b">
        <f>IF(AND(Z3832,AA3832,AB3832,AE3832,IF(C3832=Auswahlhilfe!$L$17,TRUE,FALSE)),D3832,FALSE)</f>
        <v>0</v>
      </c>
      <c r="AI3832" t="s">
        <v>4817</v>
      </c>
      <c r="AJ3832" s="90" t="str">
        <f t="shared" si="179"/>
        <v>mailto:info@oxni.ch?subject=Anfrage TCBR-042-005-S1-P2</v>
      </c>
    </row>
    <row r="3833" spans="2:36" x14ac:dyDescent="0.2">
      <c r="B3833" s="78" t="str">
        <f t="shared" si="177"/>
        <v/>
      </c>
      <c r="C3833" s="19" t="s">
        <v>143</v>
      </c>
      <c r="D3833" s="19" t="s">
        <v>4134</v>
      </c>
      <c r="E3833" s="19">
        <v>42</v>
      </c>
      <c r="F3833" s="19" t="s">
        <v>58</v>
      </c>
      <c r="G3833" s="19">
        <v>5</v>
      </c>
      <c r="H3833" s="19">
        <v>8</v>
      </c>
      <c r="I3833" s="19">
        <v>3</v>
      </c>
      <c r="J3833" s="19">
        <v>95</v>
      </c>
      <c r="K3833" s="19">
        <v>13</v>
      </c>
      <c r="L3833" s="19">
        <v>39</v>
      </c>
      <c r="M3833" s="19" t="s">
        <v>145</v>
      </c>
      <c r="N3833" s="19">
        <v>3000</v>
      </c>
      <c r="O3833" s="19">
        <v>6000</v>
      </c>
      <c r="P3833" s="19">
        <v>760</v>
      </c>
      <c r="Q3833" s="19" t="s">
        <v>57</v>
      </c>
      <c r="R3833" s="19">
        <v>380</v>
      </c>
      <c r="S3833" s="19">
        <v>20000</v>
      </c>
      <c r="T3833" s="19">
        <v>0.99</v>
      </c>
      <c r="U3833" s="19">
        <v>0.9</v>
      </c>
      <c r="V3833" s="19">
        <v>0.24</v>
      </c>
      <c r="W3833" s="19">
        <v>63</v>
      </c>
      <c r="X3833" s="93"/>
      <c r="Y3833">
        <f t="shared" si="178"/>
        <v>600</v>
      </c>
      <c r="Z3833" t="b">
        <f>IF(N3833/G3833&gt;=Auswahlhilfe!$C$8,TRUE,FALSE)</f>
        <v>1</v>
      </c>
      <c r="AA3833" t="b">
        <f>IF(K3833&gt;Auswahlhilfe!$C$7,TRUE,FALSE)</f>
        <v>1</v>
      </c>
      <c r="AB3833" t="b">
        <f>IF(Auswahlhilfe!$C$17=F3833,TRUE,FALSE)</f>
        <v>1</v>
      </c>
      <c r="AC3833" t="b">
        <f>IFERROR(IF(FIND("P2",PGOptionList!D3833)&gt;0,TRUE),FALSE)</f>
        <v>1</v>
      </c>
      <c r="AD3833" t="b">
        <f>IFERROR(IF(FIND("P1",PGOptionList!D3833)&gt;0,TRUE),FALSE)</f>
        <v>0</v>
      </c>
      <c r="AE3833" t="b">
        <f>IFERROR(IF(FIND("P0",PGOptionList!D3833)&gt;0,TRUE),FALSE)</f>
        <v>0</v>
      </c>
      <c r="AF3833" t="b">
        <f>IF(AND(Z3833,AA3833,AB3833,AC3833,IF(C3833=Auswahlhilfe!$L$7,TRUE,FALSE)),D3833,FALSE)</f>
        <v>0</v>
      </c>
      <c r="AG3833" t="b">
        <f>IF(AND(Z3833,AA3833,AB3833,AD3833,IF(C3833=Auswahlhilfe!$L$17,TRUE,FALSE)),D3833,FALSE)</f>
        <v>0</v>
      </c>
      <c r="AH3833" t="b">
        <f>IF(AND(Z3833,AA3833,AB3833,AE3833,IF(C3833=Auswahlhilfe!$L$17,TRUE,FALSE)),D3833,FALSE)</f>
        <v>0</v>
      </c>
      <c r="AI3833" t="s">
        <v>4817</v>
      </c>
      <c r="AJ3833" s="90" t="str">
        <f t="shared" si="179"/>
        <v>mailto:info@oxni.ch?subject=Anfrage TCBR-042-005-S2-P2</v>
      </c>
    </row>
    <row r="3834" spans="2:36" x14ac:dyDescent="0.2">
      <c r="B3834" s="78" t="str">
        <f t="shared" si="177"/>
        <v/>
      </c>
      <c r="C3834" s="19" t="s">
        <v>143</v>
      </c>
      <c r="D3834" s="19" t="s">
        <v>4135</v>
      </c>
      <c r="E3834" s="19">
        <v>42</v>
      </c>
      <c r="F3834" s="19" t="s">
        <v>55</v>
      </c>
      <c r="G3834" s="19">
        <v>4</v>
      </c>
      <c r="H3834" s="19">
        <v>6</v>
      </c>
      <c r="I3834" s="19">
        <v>3</v>
      </c>
      <c r="J3834" s="19">
        <v>95</v>
      </c>
      <c r="K3834" s="19">
        <v>11</v>
      </c>
      <c r="L3834" s="19">
        <v>33</v>
      </c>
      <c r="M3834" s="19" t="s">
        <v>144</v>
      </c>
      <c r="N3834" s="19">
        <v>3000</v>
      </c>
      <c r="O3834" s="19">
        <v>6000</v>
      </c>
      <c r="P3834" s="19">
        <v>760</v>
      </c>
      <c r="Q3834" s="19" t="s">
        <v>57</v>
      </c>
      <c r="R3834" s="19">
        <v>380</v>
      </c>
      <c r="S3834" s="19">
        <v>20000</v>
      </c>
      <c r="T3834" s="19">
        <v>0.99</v>
      </c>
      <c r="U3834" s="19">
        <v>0.9</v>
      </c>
      <c r="V3834" s="19">
        <v>0.24</v>
      </c>
      <c r="W3834" s="19">
        <v>63</v>
      </c>
      <c r="X3834" s="93"/>
      <c r="Y3834">
        <f t="shared" si="178"/>
        <v>750</v>
      </c>
      <c r="Z3834" t="b">
        <f>IF(N3834/G3834&gt;=Auswahlhilfe!$C$8,TRUE,FALSE)</f>
        <v>1</v>
      </c>
      <c r="AA3834" t="b">
        <f>IF(K3834&gt;Auswahlhilfe!$C$7,TRUE,FALSE)</f>
        <v>1</v>
      </c>
      <c r="AB3834" t="b">
        <f>IF(Auswahlhilfe!$C$17=F3834,TRUE,FALSE)</f>
        <v>0</v>
      </c>
      <c r="AC3834" t="b">
        <f>IFERROR(IF(FIND("P2",PGOptionList!D3834)&gt;0,TRUE),FALSE)</f>
        <v>0</v>
      </c>
      <c r="AD3834" t="b">
        <f>IFERROR(IF(FIND("P1",PGOptionList!D3834)&gt;0,TRUE),FALSE)</f>
        <v>1</v>
      </c>
      <c r="AE3834" t="b">
        <f>IFERROR(IF(FIND("P0",PGOptionList!D3834)&gt;0,TRUE),FALSE)</f>
        <v>0</v>
      </c>
      <c r="AF3834" t="b">
        <f>IF(AND(Z3834,AA3834,AB3834,AC3834,IF(C3834=Auswahlhilfe!$L$7,TRUE,FALSE)),D3834,FALSE)</f>
        <v>0</v>
      </c>
      <c r="AG3834" t="b">
        <f>IF(AND(Z3834,AA3834,AB3834,AD3834,IF(C3834=Auswahlhilfe!$L$17,TRUE,FALSE)),D3834,FALSE)</f>
        <v>0</v>
      </c>
      <c r="AH3834" t="b">
        <f>IF(AND(Z3834,AA3834,AB3834,AE3834,IF(C3834=Auswahlhilfe!$L$17,TRUE,FALSE)),D3834,FALSE)</f>
        <v>0</v>
      </c>
      <c r="AI3834" t="s">
        <v>4817</v>
      </c>
      <c r="AJ3834" s="90" t="str">
        <f t="shared" si="179"/>
        <v>mailto:info@oxni.ch?subject=Anfrage TCBR-042-004-S1-P1</v>
      </c>
    </row>
    <row r="3835" spans="2:36" x14ac:dyDescent="0.2">
      <c r="B3835" s="78" t="str">
        <f t="shared" si="177"/>
        <v/>
      </c>
      <c r="C3835" s="19" t="s">
        <v>143</v>
      </c>
      <c r="D3835" s="19" t="s">
        <v>4136</v>
      </c>
      <c r="E3835" s="19">
        <v>42</v>
      </c>
      <c r="F3835" s="19" t="s">
        <v>58</v>
      </c>
      <c r="G3835" s="19">
        <v>4</v>
      </c>
      <c r="H3835" s="19">
        <v>6</v>
      </c>
      <c r="I3835" s="19">
        <v>3</v>
      </c>
      <c r="J3835" s="19">
        <v>95</v>
      </c>
      <c r="K3835" s="19">
        <v>11</v>
      </c>
      <c r="L3835" s="19">
        <v>33</v>
      </c>
      <c r="M3835" s="19" t="s">
        <v>144</v>
      </c>
      <c r="N3835" s="19">
        <v>3000</v>
      </c>
      <c r="O3835" s="19">
        <v>6000</v>
      </c>
      <c r="P3835" s="19">
        <v>760</v>
      </c>
      <c r="Q3835" s="19" t="s">
        <v>57</v>
      </c>
      <c r="R3835" s="19">
        <v>380</v>
      </c>
      <c r="S3835" s="19">
        <v>20000</v>
      </c>
      <c r="T3835" s="19">
        <v>0.99</v>
      </c>
      <c r="U3835" s="19">
        <v>0.9</v>
      </c>
      <c r="V3835" s="19">
        <v>0.24</v>
      </c>
      <c r="W3835" s="19">
        <v>63</v>
      </c>
      <c r="X3835" s="93"/>
      <c r="Y3835">
        <f t="shared" si="178"/>
        <v>750</v>
      </c>
      <c r="Z3835" t="b">
        <f>IF(N3835/G3835&gt;=Auswahlhilfe!$C$8,TRUE,FALSE)</f>
        <v>1</v>
      </c>
      <c r="AA3835" t="b">
        <f>IF(K3835&gt;Auswahlhilfe!$C$7,TRUE,FALSE)</f>
        <v>1</v>
      </c>
      <c r="AB3835" t="b">
        <f>IF(Auswahlhilfe!$C$17=F3835,TRUE,FALSE)</f>
        <v>1</v>
      </c>
      <c r="AC3835" t="b">
        <f>IFERROR(IF(FIND("P2",PGOptionList!D3835)&gt;0,TRUE),FALSE)</f>
        <v>0</v>
      </c>
      <c r="AD3835" t="b">
        <f>IFERROR(IF(FIND("P1",PGOptionList!D3835)&gt;0,TRUE),FALSE)</f>
        <v>1</v>
      </c>
      <c r="AE3835" t="b">
        <f>IFERROR(IF(FIND("P0",PGOptionList!D3835)&gt;0,TRUE),FALSE)</f>
        <v>0</v>
      </c>
      <c r="AF3835" t="b">
        <f>IF(AND(Z3835,AA3835,AB3835,AC3835,IF(C3835=Auswahlhilfe!$L$7,TRUE,FALSE)),D3835,FALSE)</f>
        <v>0</v>
      </c>
      <c r="AG3835" t="b">
        <f>IF(AND(Z3835,AA3835,AB3835,AD3835,IF(C3835=Auswahlhilfe!$L$17,TRUE,FALSE)),D3835,FALSE)</f>
        <v>0</v>
      </c>
      <c r="AH3835" t="b">
        <f>IF(AND(Z3835,AA3835,AB3835,AE3835,IF(C3835=Auswahlhilfe!$L$17,TRUE,FALSE)),D3835,FALSE)</f>
        <v>0</v>
      </c>
      <c r="AI3835" t="s">
        <v>4817</v>
      </c>
      <c r="AJ3835" s="90" t="str">
        <f t="shared" si="179"/>
        <v>mailto:info@oxni.ch?subject=Anfrage TCBR-042-004-S2-P1</v>
      </c>
    </row>
    <row r="3836" spans="2:36" x14ac:dyDescent="0.2">
      <c r="B3836" s="78" t="str">
        <f t="shared" si="177"/>
        <v/>
      </c>
      <c r="C3836" s="19" t="s">
        <v>143</v>
      </c>
      <c r="D3836" s="19" t="s">
        <v>4137</v>
      </c>
      <c r="E3836" s="19">
        <v>42</v>
      </c>
      <c r="F3836" s="19" t="s">
        <v>55</v>
      </c>
      <c r="G3836" s="19">
        <v>4</v>
      </c>
      <c r="H3836" s="19">
        <v>8</v>
      </c>
      <c r="I3836" s="19">
        <v>3</v>
      </c>
      <c r="J3836" s="19">
        <v>95</v>
      </c>
      <c r="K3836" s="19">
        <v>11</v>
      </c>
      <c r="L3836" s="19">
        <v>33</v>
      </c>
      <c r="M3836" s="19" t="s">
        <v>144</v>
      </c>
      <c r="N3836" s="19">
        <v>3000</v>
      </c>
      <c r="O3836" s="19">
        <v>6000</v>
      </c>
      <c r="P3836" s="19">
        <v>760</v>
      </c>
      <c r="Q3836" s="19" t="s">
        <v>57</v>
      </c>
      <c r="R3836" s="19">
        <v>380</v>
      </c>
      <c r="S3836" s="19">
        <v>20000</v>
      </c>
      <c r="T3836" s="19">
        <v>0.99</v>
      </c>
      <c r="U3836" s="19">
        <v>0.9</v>
      </c>
      <c r="V3836" s="19">
        <v>0.24</v>
      </c>
      <c r="W3836" s="19">
        <v>63</v>
      </c>
      <c r="X3836" s="93"/>
      <c r="Y3836">
        <f t="shared" si="178"/>
        <v>750</v>
      </c>
      <c r="Z3836" t="b">
        <f>IF(N3836/G3836&gt;=Auswahlhilfe!$C$8,TRUE,FALSE)</f>
        <v>1</v>
      </c>
      <c r="AA3836" t="b">
        <f>IF(K3836&gt;Auswahlhilfe!$C$7,TRUE,FALSE)</f>
        <v>1</v>
      </c>
      <c r="AB3836" t="b">
        <f>IF(Auswahlhilfe!$C$17=F3836,TRUE,FALSE)</f>
        <v>0</v>
      </c>
      <c r="AC3836" t="b">
        <f>IFERROR(IF(FIND("P2",PGOptionList!D3836)&gt;0,TRUE),FALSE)</f>
        <v>1</v>
      </c>
      <c r="AD3836" t="b">
        <f>IFERROR(IF(FIND("P1",PGOptionList!D3836)&gt;0,TRUE),FALSE)</f>
        <v>0</v>
      </c>
      <c r="AE3836" t="b">
        <f>IFERROR(IF(FIND("P0",PGOptionList!D3836)&gt;0,TRUE),FALSE)</f>
        <v>0</v>
      </c>
      <c r="AF3836" t="b">
        <f>IF(AND(Z3836,AA3836,AB3836,AC3836,IF(C3836=Auswahlhilfe!$L$7,TRUE,FALSE)),D3836,FALSE)</f>
        <v>0</v>
      </c>
      <c r="AG3836" t="b">
        <f>IF(AND(Z3836,AA3836,AB3836,AD3836,IF(C3836=Auswahlhilfe!$L$17,TRUE,FALSE)),D3836,FALSE)</f>
        <v>0</v>
      </c>
      <c r="AH3836" t="b">
        <f>IF(AND(Z3836,AA3836,AB3836,AE3836,IF(C3836=Auswahlhilfe!$L$17,TRUE,FALSE)),D3836,FALSE)</f>
        <v>0</v>
      </c>
      <c r="AI3836" t="s">
        <v>4817</v>
      </c>
      <c r="AJ3836" s="90" t="str">
        <f t="shared" si="179"/>
        <v>mailto:info@oxni.ch?subject=Anfrage TCBR-042-004-S1-P2</v>
      </c>
    </row>
    <row r="3837" spans="2:36" x14ac:dyDescent="0.2">
      <c r="B3837" s="78" t="str">
        <f t="shared" si="177"/>
        <v/>
      </c>
      <c r="C3837" s="19" t="s">
        <v>143</v>
      </c>
      <c r="D3837" s="19" t="s">
        <v>4138</v>
      </c>
      <c r="E3837" s="19">
        <v>42</v>
      </c>
      <c r="F3837" s="19" t="s">
        <v>58</v>
      </c>
      <c r="G3837" s="19">
        <v>4</v>
      </c>
      <c r="H3837" s="19">
        <v>8</v>
      </c>
      <c r="I3837" s="19">
        <v>3</v>
      </c>
      <c r="J3837" s="19">
        <v>95</v>
      </c>
      <c r="K3837" s="19">
        <v>11</v>
      </c>
      <c r="L3837" s="19">
        <v>33</v>
      </c>
      <c r="M3837" s="19" t="s">
        <v>144</v>
      </c>
      <c r="N3837" s="19">
        <v>3000</v>
      </c>
      <c r="O3837" s="19">
        <v>6000</v>
      </c>
      <c r="P3837" s="19">
        <v>760</v>
      </c>
      <c r="Q3837" s="19" t="s">
        <v>57</v>
      </c>
      <c r="R3837" s="19">
        <v>380</v>
      </c>
      <c r="S3837" s="19">
        <v>20000</v>
      </c>
      <c r="T3837" s="19">
        <v>0.99</v>
      </c>
      <c r="U3837" s="19">
        <v>0.9</v>
      </c>
      <c r="V3837" s="19">
        <v>0.24</v>
      </c>
      <c r="W3837" s="19">
        <v>63</v>
      </c>
      <c r="X3837" s="93"/>
      <c r="Y3837">
        <f t="shared" si="178"/>
        <v>750</v>
      </c>
      <c r="Z3837" t="b">
        <f>IF(N3837/G3837&gt;=Auswahlhilfe!$C$8,TRUE,FALSE)</f>
        <v>1</v>
      </c>
      <c r="AA3837" t="b">
        <f>IF(K3837&gt;Auswahlhilfe!$C$7,TRUE,FALSE)</f>
        <v>1</v>
      </c>
      <c r="AB3837" t="b">
        <f>IF(Auswahlhilfe!$C$17=F3837,TRUE,FALSE)</f>
        <v>1</v>
      </c>
      <c r="AC3837" t="b">
        <f>IFERROR(IF(FIND("P2",PGOptionList!D3837)&gt;0,TRUE),FALSE)</f>
        <v>1</v>
      </c>
      <c r="AD3837" t="b">
        <f>IFERROR(IF(FIND("P1",PGOptionList!D3837)&gt;0,TRUE),FALSE)</f>
        <v>0</v>
      </c>
      <c r="AE3837" t="b">
        <f>IFERROR(IF(FIND("P0",PGOptionList!D3837)&gt;0,TRUE),FALSE)</f>
        <v>0</v>
      </c>
      <c r="AF3837" t="b">
        <f>IF(AND(Z3837,AA3837,AB3837,AC3837,IF(C3837=Auswahlhilfe!$L$7,TRUE,FALSE)),D3837,FALSE)</f>
        <v>0</v>
      </c>
      <c r="AG3837" t="b">
        <f>IF(AND(Z3837,AA3837,AB3837,AD3837,IF(C3837=Auswahlhilfe!$L$17,TRUE,FALSE)),D3837,FALSE)</f>
        <v>0</v>
      </c>
      <c r="AH3837" t="b">
        <f>IF(AND(Z3837,AA3837,AB3837,AE3837,IF(C3837=Auswahlhilfe!$L$17,TRUE,FALSE)),D3837,FALSE)</f>
        <v>0</v>
      </c>
      <c r="AI3837" t="s">
        <v>4817</v>
      </c>
      <c r="AJ3837" s="90" t="str">
        <f t="shared" si="179"/>
        <v>mailto:info@oxni.ch?subject=Anfrage TCBR-042-004-S2-P2</v>
      </c>
    </row>
    <row r="3838" spans="2:36" x14ac:dyDescent="0.2">
      <c r="B3838" s="78" t="str">
        <f t="shared" si="177"/>
        <v/>
      </c>
      <c r="C3838" s="19" t="s">
        <v>143</v>
      </c>
      <c r="D3838" s="19" t="s">
        <v>4139</v>
      </c>
      <c r="E3838" s="19">
        <v>60</v>
      </c>
      <c r="F3838" s="19" t="s">
        <v>55</v>
      </c>
      <c r="G3838" s="19">
        <v>200</v>
      </c>
      <c r="H3838" s="19">
        <v>9</v>
      </c>
      <c r="I3838" s="19">
        <v>6</v>
      </c>
      <c r="J3838" s="19">
        <v>92</v>
      </c>
      <c r="K3838" s="19">
        <v>40</v>
      </c>
      <c r="L3838" s="19">
        <v>120</v>
      </c>
      <c r="M3838" s="19" t="s">
        <v>127</v>
      </c>
      <c r="N3838" s="19">
        <v>3000</v>
      </c>
      <c r="O3838" s="19">
        <v>6000</v>
      </c>
      <c r="P3838" s="19">
        <v>1450</v>
      </c>
      <c r="Q3838" s="19" t="s">
        <v>57</v>
      </c>
      <c r="R3838" s="19">
        <v>724</v>
      </c>
      <c r="S3838" s="19">
        <v>20000</v>
      </c>
      <c r="T3838" s="19">
        <v>0.09</v>
      </c>
      <c r="U3838" s="19">
        <v>2.1</v>
      </c>
      <c r="V3838" s="19">
        <v>0.24</v>
      </c>
      <c r="W3838" s="19">
        <v>66</v>
      </c>
      <c r="X3838" s="93"/>
      <c r="Y3838">
        <f t="shared" si="178"/>
        <v>15</v>
      </c>
      <c r="Z3838" t="b">
        <f>IF(N3838/G3838&gt;=Auswahlhilfe!$C$8,TRUE,FALSE)</f>
        <v>1</v>
      </c>
      <c r="AA3838" t="b">
        <f>IF(K3838&gt;Auswahlhilfe!$C$7,TRUE,FALSE)</f>
        <v>1</v>
      </c>
      <c r="AB3838" t="b">
        <f>IF(Auswahlhilfe!$C$17=F3838,TRUE,FALSE)</f>
        <v>0</v>
      </c>
      <c r="AC3838" t="b">
        <f>IFERROR(IF(FIND("P2",PGOptionList!D3838)&gt;0,TRUE),FALSE)</f>
        <v>0</v>
      </c>
      <c r="AD3838" t="b">
        <f>IFERROR(IF(FIND("P1",PGOptionList!D3838)&gt;0,TRUE),FALSE)</f>
        <v>1</v>
      </c>
      <c r="AE3838" t="b">
        <f>IFERROR(IF(FIND("P0",PGOptionList!D3838)&gt;0,TRUE),FALSE)</f>
        <v>0</v>
      </c>
      <c r="AF3838" t="b">
        <f>IF(AND(Z3838,AA3838,AB3838,AC3838,IF(C3838=Auswahlhilfe!$L$7,TRUE,FALSE)),D3838,FALSE)</f>
        <v>0</v>
      </c>
      <c r="AG3838" t="b">
        <f>IF(AND(Z3838,AA3838,AB3838,AD3838,IF(C3838=Auswahlhilfe!$L$17,TRUE,FALSE)),D3838,FALSE)</f>
        <v>0</v>
      </c>
      <c r="AH3838" t="b">
        <f>IF(AND(Z3838,AA3838,AB3838,AE3838,IF(C3838=Auswahlhilfe!$L$17,TRUE,FALSE)),D3838,FALSE)</f>
        <v>0</v>
      </c>
      <c r="AI3838" t="s">
        <v>4817</v>
      </c>
      <c r="AJ3838" s="90" t="str">
        <f t="shared" si="179"/>
        <v>mailto:info@oxni.ch?subject=Anfrage TCBR-060-200-S1-P1</v>
      </c>
    </row>
    <row r="3839" spans="2:36" x14ac:dyDescent="0.2">
      <c r="B3839" s="78" t="str">
        <f t="shared" si="177"/>
        <v/>
      </c>
      <c r="C3839" s="19" t="s">
        <v>143</v>
      </c>
      <c r="D3839" s="19" t="s">
        <v>4140</v>
      </c>
      <c r="E3839" s="19">
        <v>60</v>
      </c>
      <c r="F3839" s="19" t="s">
        <v>58</v>
      </c>
      <c r="G3839" s="19">
        <v>200</v>
      </c>
      <c r="H3839" s="19">
        <v>9</v>
      </c>
      <c r="I3839" s="19">
        <v>6</v>
      </c>
      <c r="J3839" s="19">
        <v>92</v>
      </c>
      <c r="K3839" s="19">
        <v>40</v>
      </c>
      <c r="L3839" s="19">
        <v>120</v>
      </c>
      <c r="M3839" s="19" t="s">
        <v>127</v>
      </c>
      <c r="N3839" s="19">
        <v>3000</v>
      </c>
      <c r="O3839" s="19">
        <v>6000</v>
      </c>
      <c r="P3839" s="19">
        <v>1450</v>
      </c>
      <c r="Q3839" s="19" t="s">
        <v>57</v>
      </c>
      <c r="R3839" s="19">
        <v>724</v>
      </c>
      <c r="S3839" s="19">
        <v>20000</v>
      </c>
      <c r="T3839" s="19">
        <v>0.09</v>
      </c>
      <c r="U3839" s="19">
        <v>2.1</v>
      </c>
      <c r="V3839" s="19">
        <v>0.24</v>
      </c>
      <c r="W3839" s="19">
        <v>66</v>
      </c>
      <c r="X3839" s="93"/>
      <c r="Y3839">
        <f t="shared" si="178"/>
        <v>15</v>
      </c>
      <c r="Z3839" t="b">
        <f>IF(N3839/G3839&gt;=Auswahlhilfe!$C$8,TRUE,FALSE)</f>
        <v>1</v>
      </c>
      <c r="AA3839" t="b">
        <f>IF(K3839&gt;Auswahlhilfe!$C$7,TRUE,FALSE)</f>
        <v>1</v>
      </c>
      <c r="AB3839" t="b">
        <f>IF(Auswahlhilfe!$C$17=F3839,TRUE,FALSE)</f>
        <v>1</v>
      </c>
      <c r="AC3839" t="b">
        <f>IFERROR(IF(FIND("P2",PGOptionList!D3839)&gt;0,TRUE),FALSE)</f>
        <v>0</v>
      </c>
      <c r="AD3839" t="b">
        <f>IFERROR(IF(FIND("P1",PGOptionList!D3839)&gt;0,TRUE),FALSE)</f>
        <v>1</v>
      </c>
      <c r="AE3839" t="b">
        <f>IFERROR(IF(FIND("P0",PGOptionList!D3839)&gt;0,TRUE),FALSE)</f>
        <v>0</v>
      </c>
      <c r="AF3839" t="b">
        <f>IF(AND(Z3839,AA3839,AB3839,AC3839,IF(C3839=Auswahlhilfe!$L$7,TRUE,FALSE)),D3839,FALSE)</f>
        <v>0</v>
      </c>
      <c r="AG3839" t="b">
        <f>IF(AND(Z3839,AA3839,AB3839,AD3839,IF(C3839=Auswahlhilfe!$L$17,TRUE,FALSE)),D3839,FALSE)</f>
        <v>0</v>
      </c>
      <c r="AH3839" t="b">
        <f>IF(AND(Z3839,AA3839,AB3839,AE3839,IF(C3839=Auswahlhilfe!$L$17,TRUE,FALSE)),D3839,FALSE)</f>
        <v>0</v>
      </c>
      <c r="AI3839" t="s">
        <v>4817</v>
      </c>
      <c r="AJ3839" s="90" t="str">
        <f t="shared" si="179"/>
        <v>mailto:info@oxni.ch?subject=Anfrage TCBR-060-200-S2-P1</v>
      </c>
    </row>
    <row r="3840" spans="2:36" x14ac:dyDescent="0.2">
      <c r="B3840" s="78" t="str">
        <f t="shared" si="177"/>
        <v/>
      </c>
      <c r="C3840" s="19" t="s">
        <v>143</v>
      </c>
      <c r="D3840" s="19" t="s">
        <v>4141</v>
      </c>
      <c r="E3840" s="19">
        <v>60</v>
      </c>
      <c r="F3840" s="19" t="s">
        <v>55</v>
      </c>
      <c r="G3840" s="19">
        <v>200</v>
      </c>
      <c r="H3840" s="19">
        <v>12</v>
      </c>
      <c r="I3840" s="19">
        <v>6</v>
      </c>
      <c r="J3840" s="19">
        <v>92</v>
      </c>
      <c r="K3840" s="19">
        <v>40</v>
      </c>
      <c r="L3840" s="19">
        <v>120</v>
      </c>
      <c r="M3840" s="19" t="s">
        <v>127</v>
      </c>
      <c r="N3840" s="19">
        <v>3000</v>
      </c>
      <c r="O3840" s="19">
        <v>6000</v>
      </c>
      <c r="P3840" s="19">
        <v>1450</v>
      </c>
      <c r="Q3840" s="19" t="s">
        <v>57</v>
      </c>
      <c r="R3840" s="19">
        <v>724</v>
      </c>
      <c r="S3840" s="19">
        <v>20000</v>
      </c>
      <c r="T3840" s="19">
        <v>0.09</v>
      </c>
      <c r="U3840" s="19">
        <v>2.1</v>
      </c>
      <c r="V3840" s="19">
        <v>0.24</v>
      </c>
      <c r="W3840" s="19">
        <v>66</v>
      </c>
      <c r="X3840" s="93"/>
      <c r="Y3840">
        <f t="shared" si="178"/>
        <v>15</v>
      </c>
      <c r="Z3840" t="b">
        <f>IF(N3840/G3840&gt;=Auswahlhilfe!$C$8,TRUE,FALSE)</f>
        <v>1</v>
      </c>
      <c r="AA3840" t="b">
        <f>IF(K3840&gt;Auswahlhilfe!$C$7,TRUE,FALSE)</f>
        <v>1</v>
      </c>
      <c r="AB3840" t="b">
        <f>IF(Auswahlhilfe!$C$17=F3840,TRUE,FALSE)</f>
        <v>0</v>
      </c>
      <c r="AC3840" t="b">
        <f>IFERROR(IF(FIND("P2",PGOptionList!D3840)&gt;0,TRUE),FALSE)</f>
        <v>1</v>
      </c>
      <c r="AD3840" t="b">
        <f>IFERROR(IF(FIND("P1",PGOptionList!D3840)&gt;0,TRUE),FALSE)</f>
        <v>0</v>
      </c>
      <c r="AE3840" t="b">
        <f>IFERROR(IF(FIND("P0",PGOptionList!D3840)&gt;0,TRUE),FALSE)</f>
        <v>0</v>
      </c>
      <c r="AF3840" t="b">
        <f>IF(AND(Z3840,AA3840,AB3840,AC3840,IF(C3840=Auswahlhilfe!$L$7,TRUE,FALSE)),D3840,FALSE)</f>
        <v>0</v>
      </c>
      <c r="AG3840" t="b">
        <f>IF(AND(Z3840,AA3840,AB3840,AD3840,IF(C3840=Auswahlhilfe!$L$17,TRUE,FALSE)),D3840,FALSE)</f>
        <v>0</v>
      </c>
      <c r="AH3840" t="b">
        <f>IF(AND(Z3840,AA3840,AB3840,AE3840,IF(C3840=Auswahlhilfe!$L$17,TRUE,FALSE)),D3840,FALSE)</f>
        <v>0</v>
      </c>
      <c r="AI3840" t="s">
        <v>4817</v>
      </c>
      <c r="AJ3840" s="90" t="str">
        <f t="shared" si="179"/>
        <v>mailto:info@oxni.ch?subject=Anfrage TCBR-060-200-S1-P2</v>
      </c>
    </row>
    <row r="3841" spans="2:36" x14ac:dyDescent="0.2">
      <c r="B3841" s="78" t="str">
        <f t="shared" si="177"/>
        <v/>
      </c>
      <c r="C3841" s="19" t="s">
        <v>143</v>
      </c>
      <c r="D3841" s="19" t="s">
        <v>4142</v>
      </c>
      <c r="E3841" s="19">
        <v>60</v>
      </c>
      <c r="F3841" s="19" t="s">
        <v>58</v>
      </c>
      <c r="G3841" s="19">
        <v>200</v>
      </c>
      <c r="H3841" s="19">
        <v>12</v>
      </c>
      <c r="I3841" s="19">
        <v>6</v>
      </c>
      <c r="J3841" s="19">
        <v>92</v>
      </c>
      <c r="K3841" s="19">
        <v>40</v>
      </c>
      <c r="L3841" s="19">
        <v>120</v>
      </c>
      <c r="M3841" s="19" t="s">
        <v>127</v>
      </c>
      <c r="N3841" s="19">
        <v>3000</v>
      </c>
      <c r="O3841" s="19">
        <v>6000</v>
      </c>
      <c r="P3841" s="19">
        <v>1450</v>
      </c>
      <c r="Q3841" s="19" t="s">
        <v>57</v>
      </c>
      <c r="R3841" s="19">
        <v>724</v>
      </c>
      <c r="S3841" s="19">
        <v>20000</v>
      </c>
      <c r="T3841" s="19">
        <v>0.09</v>
      </c>
      <c r="U3841" s="19">
        <v>2.1</v>
      </c>
      <c r="V3841" s="19">
        <v>0.24</v>
      </c>
      <c r="W3841" s="19">
        <v>66</v>
      </c>
      <c r="X3841" s="93"/>
      <c r="Y3841">
        <f t="shared" si="178"/>
        <v>15</v>
      </c>
      <c r="Z3841" t="b">
        <f>IF(N3841/G3841&gt;=Auswahlhilfe!$C$8,TRUE,FALSE)</f>
        <v>1</v>
      </c>
      <c r="AA3841" t="b">
        <f>IF(K3841&gt;Auswahlhilfe!$C$7,TRUE,FALSE)</f>
        <v>1</v>
      </c>
      <c r="AB3841" t="b">
        <f>IF(Auswahlhilfe!$C$17=F3841,TRUE,FALSE)</f>
        <v>1</v>
      </c>
      <c r="AC3841" t="b">
        <f>IFERROR(IF(FIND("P2",PGOptionList!D3841)&gt;0,TRUE),FALSE)</f>
        <v>1</v>
      </c>
      <c r="AD3841" t="b">
        <f>IFERROR(IF(FIND("P1",PGOptionList!D3841)&gt;0,TRUE),FALSE)</f>
        <v>0</v>
      </c>
      <c r="AE3841" t="b">
        <f>IFERROR(IF(FIND("P0",PGOptionList!D3841)&gt;0,TRUE),FALSE)</f>
        <v>0</v>
      </c>
      <c r="AF3841" t="b">
        <f>IF(AND(Z3841,AA3841,AB3841,AC3841,IF(C3841=Auswahlhilfe!$L$7,TRUE,FALSE)),D3841,FALSE)</f>
        <v>0</v>
      </c>
      <c r="AG3841" t="b">
        <f>IF(AND(Z3841,AA3841,AB3841,AD3841,IF(C3841=Auswahlhilfe!$L$17,TRUE,FALSE)),D3841,FALSE)</f>
        <v>0</v>
      </c>
      <c r="AH3841" t="b">
        <f>IF(AND(Z3841,AA3841,AB3841,AE3841,IF(C3841=Auswahlhilfe!$L$17,TRUE,FALSE)),D3841,FALSE)</f>
        <v>0</v>
      </c>
      <c r="AI3841" t="s">
        <v>4817</v>
      </c>
      <c r="AJ3841" s="90" t="str">
        <f t="shared" si="179"/>
        <v>mailto:info@oxni.ch?subject=Anfrage TCBR-060-200-S2-P2</v>
      </c>
    </row>
    <row r="3842" spans="2:36" x14ac:dyDescent="0.2">
      <c r="B3842" s="78" t="str">
        <f t="shared" si="177"/>
        <v/>
      </c>
      <c r="C3842" s="19" t="s">
        <v>143</v>
      </c>
      <c r="D3842" s="19" t="s">
        <v>4143</v>
      </c>
      <c r="E3842" s="19">
        <v>60</v>
      </c>
      <c r="F3842" s="19" t="s">
        <v>55</v>
      </c>
      <c r="G3842" s="19">
        <v>160</v>
      </c>
      <c r="H3842" s="19">
        <v>9</v>
      </c>
      <c r="I3842" s="19">
        <v>6</v>
      </c>
      <c r="J3842" s="19">
        <v>92</v>
      </c>
      <c r="K3842" s="19">
        <v>43</v>
      </c>
      <c r="L3842" s="19">
        <v>129</v>
      </c>
      <c r="M3842" s="19" t="s">
        <v>147</v>
      </c>
      <c r="N3842" s="19">
        <v>3000</v>
      </c>
      <c r="O3842" s="19">
        <v>6000</v>
      </c>
      <c r="P3842" s="19">
        <v>1450</v>
      </c>
      <c r="Q3842" s="19" t="s">
        <v>57</v>
      </c>
      <c r="R3842" s="19">
        <v>724</v>
      </c>
      <c r="S3842" s="19">
        <v>20000</v>
      </c>
      <c r="T3842" s="19">
        <v>0.09</v>
      </c>
      <c r="U3842" s="19">
        <v>2.1</v>
      </c>
      <c r="V3842" s="19">
        <v>0.24</v>
      </c>
      <c r="W3842" s="19">
        <v>66</v>
      </c>
      <c r="X3842" s="93"/>
      <c r="Y3842">
        <f t="shared" si="178"/>
        <v>18.75</v>
      </c>
      <c r="Z3842" t="b">
        <f>IF(N3842/G3842&gt;=Auswahlhilfe!$C$8,TRUE,FALSE)</f>
        <v>1</v>
      </c>
      <c r="AA3842" t="b">
        <f>IF(K3842&gt;Auswahlhilfe!$C$7,TRUE,FALSE)</f>
        <v>1</v>
      </c>
      <c r="AB3842" t="b">
        <f>IF(Auswahlhilfe!$C$17=F3842,TRUE,FALSE)</f>
        <v>0</v>
      </c>
      <c r="AC3842" t="b">
        <f>IFERROR(IF(FIND("P2",PGOptionList!D3842)&gt;0,TRUE),FALSE)</f>
        <v>0</v>
      </c>
      <c r="AD3842" t="b">
        <f>IFERROR(IF(FIND("P1",PGOptionList!D3842)&gt;0,TRUE),FALSE)</f>
        <v>1</v>
      </c>
      <c r="AE3842" t="b">
        <f>IFERROR(IF(FIND("P0",PGOptionList!D3842)&gt;0,TRUE),FALSE)</f>
        <v>0</v>
      </c>
      <c r="AF3842" t="b">
        <f>IF(AND(Z3842,AA3842,AB3842,AC3842,IF(C3842=Auswahlhilfe!$L$7,TRUE,FALSE)),D3842,FALSE)</f>
        <v>0</v>
      </c>
      <c r="AG3842" t="b">
        <f>IF(AND(Z3842,AA3842,AB3842,AD3842,IF(C3842=Auswahlhilfe!$L$17,TRUE,FALSE)),D3842,FALSE)</f>
        <v>0</v>
      </c>
      <c r="AH3842" t="b">
        <f>IF(AND(Z3842,AA3842,AB3842,AE3842,IF(C3842=Auswahlhilfe!$L$17,TRUE,FALSE)),D3842,FALSE)</f>
        <v>0</v>
      </c>
      <c r="AI3842" t="s">
        <v>4817</v>
      </c>
      <c r="AJ3842" s="90" t="str">
        <f t="shared" si="179"/>
        <v>mailto:info@oxni.ch?subject=Anfrage TCBR-060-160-S1-P1</v>
      </c>
    </row>
    <row r="3843" spans="2:36" x14ac:dyDescent="0.2">
      <c r="B3843" s="78" t="str">
        <f t="shared" si="177"/>
        <v/>
      </c>
      <c r="C3843" s="19" t="s">
        <v>143</v>
      </c>
      <c r="D3843" s="19" t="s">
        <v>4144</v>
      </c>
      <c r="E3843" s="19">
        <v>60</v>
      </c>
      <c r="F3843" s="19" t="s">
        <v>58</v>
      </c>
      <c r="G3843" s="19">
        <v>160</v>
      </c>
      <c r="H3843" s="19">
        <v>9</v>
      </c>
      <c r="I3843" s="19">
        <v>6</v>
      </c>
      <c r="J3843" s="19">
        <v>92</v>
      </c>
      <c r="K3843" s="19">
        <v>43</v>
      </c>
      <c r="L3843" s="19">
        <v>129</v>
      </c>
      <c r="M3843" s="19" t="s">
        <v>147</v>
      </c>
      <c r="N3843" s="19">
        <v>3000</v>
      </c>
      <c r="O3843" s="19">
        <v>6000</v>
      </c>
      <c r="P3843" s="19">
        <v>1450</v>
      </c>
      <c r="Q3843" s="19" t="s">
        <v>57</v>
      </c>
      <c r="R3843" s="19">
        <v>724</v>
      </c>
      <c r="S3843" s="19">
        <v>20000</v>
      </c>
      <c r="T3843" s="19">
        <v>0.09</v>
      </c>
      <c r="U3843" s="19">
        <v>2.1</v>
      </c>
      <c r="V3843" s="19">
        <v>0.24</v>
      </c>
      <c r="W3843" s="19">
        <v>66</v>
      </c>
      <c r="X3843" s="93"/>
      <c r="Y3843">
        <f t="shared" si="178"/>
        <v>18.75</v>
      </c>
      <c r="Z3843" t="b">
        <f>IF(N3843/G3843&gt;=Auswahlhilfe!$C$8,TRUE,FALSE)</f>
        <v>1</v>
      </c>
      <c r="AA3843" t="b">
        <f>IF(K3843&gt;Auswahlhilfe!$C$7,TRUE,FALSE)</f>
        <v>1</v>
      </c>
      <c r="AB3843" t="b">
        <f>IF(Auswahlhilfe!$C$17=F3843,TRUE,FALSE)</f>
        <v>1</v>
      </c>
      <c r="AC3843" t="b">
        <f>IFERROR(IF(FIND("P2",PGOptionList!D3843)&gt;0,TRUE),FALSE)</f>
        <v>0</v>
      </c>
      <c r="AD3843" t="b">
        <f>IFERROR(IF(FIND("P1",PGOptionList!D3843)&gt;0,TRUE),FALSE)</f>
        <v>1</v>
      </c>
      <c r="AE3843" t="b">
        <f>IFERROR(IF(FIND("P0",PGOptionList!D3843)&gt;0,TRUE),FALSE)</f>
        <v>0</v>
      </c>
      <c r="AF3843" t="b">
        <f>IF(AND(Z3843,AA3843,AB3843,AC3843,IF(C3843=Auswahlhilfe!$L$7,TRUE,FALSE)),D3843,FALSE)</f>
        <v>0</v>
      </c>
      <c r="AG3843" t="b">
        <f>IF(AND(Z3843,AA3843,AB3843,AD3843,IF(C3843=Auswahlhilfe!$L$17,TRUE,FALSE)),D3843,FALSE)</f>
        <v>0</v>
      </c>
      <c r="AH3843" t="b">
        <f>IF(AND(Z3843,AA3843,AB3843,AE3843,IF(C3843=Auswahlhilfe!$L$17,TRUE,FALSE)),D3843,FALSE)</f>
        <v>0</v>
      </c>
      <c r="AI3843" t="s">
        <v>4817</v>
      </c>
      <c r="AJ3843" s="90" t="str">
        <f t="shared" si="179"/>
        <v>mailto:info@oxni.ch?subject=Anfrage TCBR-060-160-S2-P1</v>
      </c>
    </row>
    <row r="3844" spans="2:36" x14ac:dyDescent="0.2">
      <c r="B3844" s="78" t="str">
        <f t="shared" si="177"/>
        <v/>
      </c>
      <c r="C3844" s="19" t="s">
        <v>143</v>
      </c>
      <c r="D3844" s="19" t="s">
        <v>4145</v>
      </c>
      <c r="E3844" s="19">
        <v>60</v>
      </c>
      <c r="F3844" s="19" t="s">
        <v>55</v>
      </c>
      <c r="G3844" s="19">
        <v>160</v>
      </c>
      <c r="H3844" s="19">
        <v>12</v>
      </c>
      <c r="I3844" s="19">
        <v>6</v>
      </c>
      <c r="J3844" s="19">
        <v>92</v>
      </c>
      <c r="K3844" s="19">
        <v>43</v>
      </c>
      <c r="L3844" s="19">
        <v>129</v>
      </c>
      <c r="M3844" s="19" t="s">
        <v>147</v>
      </c>
      <c r="N3844" s="19">
        <v>3000</v>
      </c>
      <c r="O3844" s="19">
        <v>6000</v>
      </c>
      <c r="P3844" s="19">
        <v>1450</v>
      </c>
      <c r="Q3844" s="19" t="s">
        <v>57</v>
      </c>
      <c r="R3844" s="19">
        <v>724</v>
      </c>
      <c r="S3844" s="19">
        <v>20000</v>
      </c>
      <c r="T3844" s="19">
        <v>0.09</v>
      </c>
      <c r="U3844" s="19">
        <v>2.1</v>
      </c>
      <c r="V3844" s="19">
        <v>0.24</v>
      </c>
      <c r="W3844" s="19">
        <v>66</v>
      </c>
      <c r="X3844" s="93"/>
      <c r="Y3844">
        <f t="shared" si="178"/>
        <v>18.75</v>
      </c>
      <c r="Z3844" t="b">
        <f>IF(N3844/G3844&gt;=Auswahlhilfe!$C$8,TRUE,FALSE)</f>
        <v>1</v>
      </c>
      <c r="AA3844" t="b">
        <f>IF(K3844&gt;Auswahlhilfe!$C$7,TRUE,FALSE)</f>
        <v>1</v>
      </c>
      <c r="AB3844" t="b">
        <f>IF(Auswahlhilfe!$C$17=F3844,TRUE,FALSE)</f>
        <v>0</v>
      </c>
      <c r="AC3844" t="b">
        <f>IFERROR(IF(FIND("P2",PGOptionList!D3844)&gt;0,TRUE),FALSE)</f>
        <v>1</v>
      </c>
      <c r="AD3844" t="b">
        <f>IFERROR(IF(FIND("P1",PGOptionList!D3844)&gt;0,TRUE),FALSE)</f>
        <v>0</v>
      </c>
      <c r="AE3844" t="b">
        <f>IFERROR(IF(FIND("P0",PGOptionList!D3844)&gt;0,TRUE),FALSE)</f>
        <v>0</v>
      </c>
      <c r="AF3844" t="b">
        <f>IF(AND(Z3844,AA3844,AB3844,AC3844,IF(C3844=Auswahlhilfe!$L$7,TRUE,FALSE)),D3844,FALSE)</f>
        <v>0</v>
      </c>
      <c r="AG3844" t="b">
        <f>IF(AND(Z3844,AA3844,AB3844,AD3844,IF(C3844=Auswahlhilfe!$L$17,TRUE,FALSE)),D3844,FALSE)</f>
        <v>0</v>
      </c>
      <c r="AH3844" t="b">
        <f>IF(AND(Z3844,AA3844,AB3844,AE3844,IF(C3844=Auswahlhilfe!$L$17,TRUE,FALSE)),D3844,FALSE)</f>
        <v>0</v>
      </c>
      <c r="AI3844" t="s">
        <v>4817</v>
      </c>
      <c r="AJ3844" s="90" t="str">
        <f t="shared" si="179"/>
        <v>mailto:info@oxni.ch?subject=Anfrage TCBR-060-160-S1-P2</v>
      </c>
    </row>
    <row r="3845" spans="2:36" x14ac:dyDescent="0.2">
      <c r="B3845" s="78" t="str">
        <f t="shared" si="177"/>
        <v/>
      </c>
      <c r="C3845" s="19" t="s">
        <v>143</v>
      </c>
      <c r="D3845" s="19" t="s">
        <v>4146</v>
      </c>
      <c r="E3845" s="19">
        <v>60</v>
      </c>
      <c r="F3845" s="19" t="s">
        <v>58</v>
      </c>
      <c r="G3845" s="19">
        <v>160</v>
      </c>
      <c r="H3845" s="19">
        <v>12</v>
      </c>
      <c r="I3845" s="19">
        <v>6</v>
      </c>
      <c r="J3845" s="19">
        <v>92</v>
      </c>
      <c r="K3845" s="19">
        <v>43</v>
      </c>
      <c r="L3845" s="19">
        <v>129</v>
      </c>
      <c r="M3845" s="19" t="s">
        <v>147</v>
      </c>
      <c r="N3845" s="19">
        <v>3000</v>
      </c>
      <c r="O3845" s="19">
        <v>6000</v>
      </c>
      <c r="P3845" s="19">
        <v>1450</v>
      </c>
      <c r="Q3845" s="19" t="s">
        <v>57</v>
      </c>
      <c r="R3845" s="19">
        <v>724</v>
      </c>
      <c r="S3845" s="19">
        <v>20000</v>
      </c>
      <c r="T3845" s="19">
        <v>0.09</v>
      </c>
      <c r="U3845" s="19">
        <v>2.1</v>
      </c>
      <c r="V3845" s="19">
        <v>0.24</v>
      </c>
      <c r="W3845" s="19">
        <v>66</v>
      </c>
      <c r="X3845" s="93"/>
      <c r="Y3845">
        <f t="shared" si="178"/>
        <v>18.75</v>
      </c>
      <c r="Z3845" t="b">
        <f>IF(N3845/G3845&gt;=Auswahlhilfe!$C$8,TRUE,FALSE)</f>
        <v>1</v>
      </c>
      <c r="AA3845" t="b">
        <f>IF(K3845&gt;Auswahlhilfe!$C$7,TRUE,FALSE)</f>
        <v>1</v>
      </c>
      <c r="AB3845" t="b">
        <f>IF(Auswahlhilfe!$C$17=F3845,TRUE,FALSE)</f>
        <v>1</v>
      </c>
      <c r="AC3845" t="b">
        <f>IFERROR(IF(FIND("P2",PGOptionList!D3845)&gt;0,TRUE),FALSE)</f>
        <v>1</v>
      </c>
      <c r="AD3845" t="b">
        <f>IFERROR(IF(FIND("P1",PGOptionList!D3845)&gt;0,TRUE),FALSE)</f>
        <v>0</v>
      </c>
      <c r="AE3845" t="b">
        <f>IFERROR(IF(FIND("P0",PGOptionList!D3845)&gt;0,TRUE),FALSE)</f>
        <v>0</v>
      </c>
      <c r="AF3845" t="b">
        <f>IF(AND(Z3845,AA3845,AB3845,AC3845,IF(C3845=Auswahlhilfe!$L$7,TRUE,FALSE)),D3845,FALSE)</f>
        <v>0</v>
      </c>
      <c r="AG3845" t="b">
        <f>IF(AND(Z3845,AA3845,AB3845,AD3845,IF(C3845=Auswahlhilfe!$L$17,TRUE,FALSE)),D3845,FALSE)</f>
        <v>0</v>
      </c>
      <c r="AH3845" t="b">
        <f>IF(AND(Z3845,AA3845,AB3845,AE3845,IF(C3845=Auswahlhilfe!$L$17,TRUE,FALSE)),D3845,FALSE)</f>
        <v>0</v>
      </c>
      <c r="AI3845" t="s">
        <v>4817</v>
      </c>
      <c r="AJ3845" s="90" t="str">
        <f t="shared" si="179"/>
        <v>mailto:info@oxni.ch?subject=Anfrage TCBR-060-160-S2-P2</v>
      </c>
    </row>
    <row r="3846" spans="2:36" x14ac:dyDescent="0.2">
      <c r="B3846" s="78" t="str">
        <f t="shared" si="177"/>
        <v/>
      </c>
      <c r="C3846" s="19" t="s">
        <v>143</v>
      </c>
      <c r="D3846" s="19" t="s">
        <v>4147</v>
      </c>
      <c r="E3846" s="19">
        <v>60</v>
      </c>
      <c r="F3846" s="19" t="s">
        <v>55</v>
      </c>
      <c r="G3846" s="19">
        <v>140</v>
      </c>
      <c r="H3846" s="19">
        <v>9</v>
      </c>
      <c r="I3846" s="19">
        <v>6</v>
      </c>
      <c r="J3846" s="19">
        <v>92</v>
      </c>
      <c r="K3846" s="19">
        <v>46</v>
      </c>
      <c r="L3846" s="19">
        <v>138</v>
      </c>
      <c r="M3846" s="19" t="s">
        <v>146</v>
      </c>
      <c r="N3846" s="19">
        <v>3000</v>
      </c>
      <c r="O3846" s="19">
        <v>6000</v>
      </c>
      <c r="P3846" s="19">
        <v>1450</v>
      </c>
      <c r="Q3846" s="19" t="s">
        <v>57</v>
      </c>
      <c r="R3846" s="19">
        <v>724</v>
      </c>
      <c r="S3846" s="19">
        <v>20000</v>
      </c>
      <c r="T3846" s="19">
        <v>0.09</v>
      </c>
      <c r="U3846" s="19">
        <v>2.1</v>
      </c>
      <c r="V3846" s="19">
        <v>0.24</v>
      </c>
      <c r="W3846" s="19">
        <v>66</v>
      </c>
      <c r="X3846" s="93"/>
      <c r="Y3846">
        <f t="shared" si="178"/>
        <v>21.428571428571427</v>
      </c>
      <c r="Z3846" t="b">
        <f>IF(N3846/G3846&gt;=Auswahlhilfe!$C$8,TRUE,FALSE)</f>
        <v>1</v>
      </c>
      <c r="AA3846" t="b">
        <f>IF(K3846&gt;Auswahlhilfe!$C$7,TRUE,FALSE)</f>
        <v>1</v>
      </c>
      <c r="AB3846" t="b">
        <f>IF(Auswahlhilfe!$C$17=F3846,TRUE,FALSE)</f>
        <v>0</v>
      </c>
      <c r="AC3846" t="b">
        <f>IFERROR(IF(FIND("P2",PGOptionList!D3846)&gt;0,TRUE),FALSE)</f>
        <v>0</v>
      </c>
      <c r="AD3846" t="b">
        <f>IFERROR(IF(FIND("P1",PGOptionList!D3846)&gt;0,TRUE),FALSE)</f>
        <v>1</v>
      </c>
      <c r="AE3846" t="b">
        <f>IFERROR(IF(FIND("P0",PGOptionList!D3846)&gt;0,TRUE),FALSE)</f>
        <v>0</v>
      </c>
      <c r="AF3846" t="b">
        <f>IF(AND(Z3846,AA3846,AB3846,AC3846,IF(C3846=Auswahlhilfe!$L$7,TRUE,FALSE)),D3846,FALSE)</f>
        <v>0</v>
      </c>
      <c r="AG3846" t="b">
        <f>IF(AND(Z3846,AA3846,AB3846,AD3846,IF(C3846=Auswahlhilfe!$L$17,TRUE,FALSE)),D3846,FALSE)</f>
        <v>0</v>
      </c>
      <c r="AH3846" t="b">
        <f>IF(AND(Z3846,AA3846,AB3846,AE3846,IF(C3846=Auswahlhilfe!$L$17,TRUE,FALSE)),D3846,FALSE)</f>
        <v>0</v>
      </c>
      <c r="AI3846" t="s">
        <v>4817</v>
      </c>
      <c r="AJ3846" s="90" t="str">
        <f t="shared" si="179"/>
        <v>mailto:info@oxni.ch?subject=Anfrage TCBR-060-140-S1-P1</v>
      </c>
    </row>
    <row r="3847" spans="2:36" x14ac:dyDescent="0.2">
      <c r="B3847" s="78" t="str">
        <f t="shared" si="177"/>
        <v/>
      </c>
      <c r="C3847" s="19" t="s">
        <v>143</v>
      </c>
      <c r="D3847" s="19" t="s">
        <v>4148</v>
      </c>
      <c r="E3847" s="19">
        <v>60</v>
      </c>
      <c r="F3847" s="19" t="s">
        <v>58</v>
      </c>
      <c r="G3847" s="19">
        <v>140</v>
      </c>
      <c r="H3847" s="19">
        <v>9</v>
      </c>
      <c r="I3847" s="19">
        <v>6</v>
      </c>
      <c r="J3847" s="19">
        <v>92</v>
      </c>
      <c r="K3847" s="19">
        <v>46</v>
      </c>
      <c r="L3847" s="19">
        <v>138</v>
      </c>
      <c r="M3847" s="19" t="s">
        <v>146</v>
      </c>
      <c r="N3847" s="19">
        <v>3000</v>
      </c>
      <c r="O3847" s="19">
        <v>6000</v>
      </c>
      <c r="P3847" s="19">
        <v>1450</v>
      </c>
      <c r="Q3847" s="19" t="s">
        <v>57</v>
      </c>
      <c r="R3847" s="19">
        <v>724</v>
      </c>
      <c r="S3847" s="19">
        <v>20000</v>
      </c>
      <c r="T3847" s="19">
        <v>0.09</v>
      </c>
      <c r="U3847" s="19">
        <v>2.1</v>
      </c>
      <c r="V3847" s="19">
        <v>0.24</v>
      </c>
      <c r="W3847" s="19">
        <v>66</v>
      </c>
      <c r="X3847" s="93"/>
      <c r="Y3847">
        <f t="shared" si="178"/>
        <v>21.428571428571427</v>
      </c>
      <c r="Z3847" t="b">
        <f>IF(N3847/G3847&gt;=Auswahlhilfe!$C$8,TRUE,FALSE)</f>
        <v>1</v>
      </c>
      <c r="AA3847" t="b">
        <f>IF(K3847&gt;Auswahlhilfe!$C$7,TRUE,FALSE)</f>
        <v>1</v>
      </c>
      <c r="AB3847" t="b">
        <f>IF(Auswahlhilfe!$C$17=F3847,TRUE,FALSE)</f>
        <v>1</v>
      </c>
      <c r="AC3847" t="b">
        <f>IFERROR(IF(FIND("P2",PGOptionList!D3847)&gt;0,TRUE),FALSE)</f>
        <v>0</v>
      </c>
      <c r="AD3847" t="b">
        <f>IFERROR(IF(FIND("P1",PGOptionList!D3847)&gt;0,TRUE),FALSE)</f>
        <v>1</v>
      </c>
      <c r="AE3847" t="b">
        <f>IFERROR(IF(FIND("P0",PGOptionList!D3847)&gt;0,TRUE),FALSE)</f>
        <v>0</v>
      </c>
      <c r="AF3847" t="b">
        <f>IF(AND(Z3847,AA3847,AB3847,AC3847,IF(C3847=Auswahlhilfe!$L$7,TRUE,FALSE)),D3847,FALSE)</f>
        <v>0</v>
      </c>
      <c r="AG3847" t="b">
        <f>IF(AND(Z3847,AA3847,AB3847,AD3847,IF(C3847=Auswahlhilfe!$L$17,TRUE,FALSE)),D3847,FALSE)</f>
        <v>0</v>
      </c>
      <c r="AH3847" t="b">
        <f>IF(AND(Z3847,AA3847,AB3847,AE3847,IF(C3847=Auswahlhilfe!$L$17,TRUE,FALSE)),D3847,FALSE)</f>
        <v>0</v>
      </c>
      <c r="AI3847" t="s">
        <v>4817</v>
      </c>
      <c r="AJ3847" s="90" t="str">
        <f t="shared" si="179"/>
        <v>mailto:info@oxni.ch?subject=Anfrage TCBR-060-140-S2-P1</v>
      </c>
    </row>
    <row r="3848" spans="2:36" x14ac:dyDescent="0.2">
      <c r="B3848" s="78" t="str">
        <f t="shared" si="177"/>
        <v/>
      </c>
      <c r="C3848" s="19" t="s">
        <v>143</v>
      </c>
      <c r="D3848" s="19" t="s">
        <v>4149</v>
      </c>
      <c r="E3848" s="19">
        <v>60</v>
      </c>
      <c r="F3848" s="19" t="s">
        <v>55</v>
      </c>
      <c r="G3848" s="19">
        <v>140</v>
      </c>
      <c r="H3848" s="19">
        <v>12</v>
      </c>
      <c r="I3848" s="19">
        <v>6</v>
      </c>
      <c r="J3848" s="19">
        <v>92</v>
      </c>
      <c r="K3848" s="19">
        <v>46</v>
      </c>
      <c r="L3848" s="19">
        <v>138</v>
      </c>
      <c r="M3848" s="19" t="s">
        <v>146</v>
      </c>
      <c r="N3848" s="19">
        <v>3000</v>
      </c>
      <c r="O3848" s="19">
        <v>6000</v>
      </c>
      <c r="P3848" s="19">
        <v>1450</v>
      </c>
      <c r="Q3848" s="19" t="s">
        <v>57</v>
      </c>
      <c r="R3848" s="19">
        <v>724</v>
      </c>
      <c r="S3848" s="19">
        <v>20000</v>
      </c>
      <c r="T3848" s="19">
        <v>0.09</v>
      </c>
      <c r="U3848" s="19">
        <v>2.1</v>
      </c>
      <c r="V3848" s="19">
        <v>0.24</v>
      </c>
      <c r="W3848" s="19">
        <v>66</v>
      </c>
      <c r="X3848" s="93"/>
      <c r="Y3848">
        <f t="shared" si="178"/>
        <v>21.428571428571427</v>
      </c>
      <c r="Z3848" t="b">
        <f>IF(N3848/G3848&gt;=Auswahlhilfe!$C$8,TRUE,FALSE)</f>
        <v>1</v>
      </c>
      <c r="AA3848" t="b">
        <f>IF(K3848&gt;Auswahlhilfe!$C$7,TRUE,FALSE)</f>
        <v>1</v>
      </c>
      <c r="AB3848" t="b">
        <f>IF(Auswahlhilfe!$C$17=F3848,TRUE,FALSE)</f>
        <v>0</v>
      </c>
      <c r="AC3848" t="b">
        <f>IFERROR(IF(FIND("P2",PGOptionList!D3848)&gt;0,TRUE),FALSE)</f>
        <v>1</v>
      </c>
      <c r="AD3848" t="b">
        <f>IFERROR(IF(FIND("P1",PGOptionList!D3848)&gt;0,TRUE),FALSE)</f>
        <v>0</v>
      </c>
      <c r="AE3848" t="b">
        <f>IFERROR(IF(FIND("P0",PGOptionList!D3848)&gt;0,TRUE),FALSE)</f>
        <v>0</v>
      </c>
      <c r="AF3848" t="b">
        <f>IF(AND(Z3848,AA3848,AB3848,AC3848,IF(C3848=Auswahlhilfe!$L$7,TRUE,FALSE)),D3848,FALSE)</f>
        <v>0</v>
      </c>
      <c r="AG3848" t="b">
        <f>IF(AND(Z3848,AA3848,AB3848,AD3848,IF(C3848=Auswahlhilfe!$L$17,TRUE,FALSE)),D3848,FALSE)</f>
        <v>0</v>
      </c>
      <c r="AH3848" t="b">
        <f>IF(AND(Z3848,AA3848,AB3848,AE3848,IF(C3848=Auswahlhilfe!$L$17,TRUE,FALSE)),D3848,FALSE)</f>
        <v>0</v>
      </c>
      <c r="AI3848" t="s">
        <v>4817</v>
      </c>
      <c r="AJ3848" s="90" t="str">
        <f t="shared" si="179"/>
        <v>mailto:info@oxni.ch?subject=Anfrage TCBR-060-140-S1-P2</v>
      </c>
    </row>
    <row r="3849" spans="2:36" x14ac:dyDescent="0.2">
      <c r="B3849" s="78" t="str">
        <f t="shared" si="177"/>
        <v/>
      </c>
      <c r="C3849" s="19" t="s">
        <v>143</v>
      </c>
      <c r="D3849" s="19" t="s">
        <v>4150</v>
      </c>
      <c r="E3849" s="19">
        <v>60</v>
      </c>
      <c r="F3849" s="19" t="s">
        <v>58</v>
      </c>
      <c r="G3849" s="19">
        <v>140</v>
      </c>
      <c r="H3849" s="19">
        <v>12</v>
      </c>
      <c r="I3849" s="19">
        <v>6</v>
      </c>
      <c r="J3849" s="19">
        <v>92</v>
      </c>
      <c r="K3849" s="19">
        <v>46</v>
      </c>
      <c r="L3849" s="19">
        <v>138</v>
      </c>
      <c r="M3849" s="19" t="s">
        <v>146</v>
      </c>
      <c r="N3849" s="19">
        <v>3000</v>
      </c>
      <c r="O3849" s="19">
        <v>6000</v>
      </c>
      <c r="P3849" s="19">
        <v>1450</v>
      </c>
      <c r="Q3849" s="19" t="s">
        <v>57</v>
      </c>
      <c r="R3849" s="19">
        <v>724</v>
      </c>
      <c r="S3849" s="19">
        <v>20000</v>
      </c>
      <c r="T3849" s="19">
        <v>0.09</v>
      </c>
      <c r="U3849" s="19">
        <v>2.1</v>
      </c>
      <c r="V3849" s="19">
        <v>0.24</v>
      </c>
      <c r="W3849" s="19">
        <v>66</v>
      </c>
      <c r="X3849" s="93"/>
      <c r="Y3849">
        <f t="shared" si="178"/>
        <v>21.428571428571427</v>
      </c>
      <c r="Z3849" t="b">
        <f>IF(N3849/G3849&gt;=Auswahlhilfe!$C$8,TRUE,FALSE)</f>
        <v>1</v>
      </c>
      <c r="AA3849" t="b">
        <f>IF(K3849&gt;Auswahlhilfe!$C$7,TRUE,FALSE)</f>
        <v>1</v>
      </c>
      <c r="AB3849" t="b">
        <f>IF(Auswahlhilfe!$C$17=F3849,TRUE,FALSE)</f>
        <v>1</v>
      </c>
      <c r="AC3849" t="b">
        <f>IFERROR(IF(FIND("P2",PGOptionList!D3849)&gt;0,TRUE),FALSE)</f>
        <v>1</v>
      </c>
      <c r="AD3849" t="b">
        <f>IFERROR(IF(FIND("P1",PGOptionList!D3849)&gt;0,TRUE),FALSE)</f>
        <v>0</v>
      </c>
      <c r="AE3849" t="b">
        <f>IFERROR(IF(FIND("P0",PGOptionList!D3849)&gt;0,TRUE),FALSE)</f>
        <v>0</v>
      </c>
      <c r="AF3849" t="b">
        <f>IF(AND(Z3849,AA3849,AB3849,AC3849,IF(C3849=Auswahlhilfe!$L$7,TRUE,FALSE)),D3849,FALSE)</f>
        <v>0</v>
      </c>
      <c r="AG3849" t="b">
        <f>IF(AND(Z3849,AA3849,AB3849,AD3849,IF(C3849=Auswahlhilfe!$L$17,TRUE,FALSE)),D3849,FALSE)</f>
        <v>0</v>
      </c>
      <c r="AH3849" t="b">
        <f>IF(AND(Z3849,AA3849,AB3849,AE3849,IF(C3849=Auswahlhilfe!$L$17,TRUE,FALSE)),D3849,FALSE)</f>
        <v>0</v>
      </c>
      <c r="AI3849" t="s">
        <v>4817</v>
      </c>
      <c r="AJ3849" s="90" t="str">
        <f t="shared" si="179"/>
        <v>mailto:info@oxni.ch?subject=Anfrage TCBR-060-140-S2-P2</v>
      </c>
    </row>
    <row r="3850" spans="2:36" x14ac:dyDescent="0.2">
      <c r="B3850" s="78" t="str">
        <f t="shared" ref="B3850:B3913" si="180">IF(AF3850=D3850,"Economy",IF(AG3850=D3850,"Standard",IF(AH3850=D3850,"Präzision","")))</f>
        <v/>
      </c>
      <c r="C3850" s="19" t="s">
        <v>143</v>
      </c>
      <c r="D3850" s="19" t="s">
        <v>4151</v>
      </c>
      <c r="E3850" s="19">
        <v>60</v>
      </c>
      <c r="F3850" s="19" t="s">
        <v>55</v>
      </c>
      <c r="G3850" s="19">
        <v>120</v>
      </c>
      <c r="H3850" s="19">
        <v>9</v>
      </c>
      <c r="I3850" s="19">
        <v>6</v>
      </c>
      <c r="J3850" s="19">
        <v>92</v>
      </c>
      <c r="K3850" s="19">
        <v>50</v>
      </c>
      <c r="L3850" s="19">
        <v>150</v>
      </c>
      <c r="M3850" s="19" t="s">
        <v>64</v>
      </c>
      <c r="N3850" s="19">
        <v>3000</v>
      </c>
      <c r="O3850" s="19">
        <v>6000</v>
      </c>
      <c r="P3850" s="19">
        <v>1450</v>
      </c>
      <c r="Q3850" s="19" t="s">
        <v>57</v>
      </c>
      <c r="R3850" s="19">
        <v>724</v>
      </c>
      <c r="S3850" s="19">
        <v>20000</v>
      </c>
      <c r="T3850" s="19">
        <v>0.09</v>
      </c>
      <c r="U3850" s="19">
        <v>2.1</v>
      </c>
      <c r="V3850" s="19">
        <v>0.24</v>
      </c>
      <c r="W3850" s="19">
        <v>66</v>
      </c>
      <c r="X3850" s="93"/>
      <c r="Y3850">
        <f t="shared" ref="Y3850:Y3913" si="181">N3850/G3850</f>
        <v>25</v>
      </c>
      <c r="Z3850" t="b">
        <f>IF(N3850/G3850&gt;=Auswahlhilfe!$C$8,TRUE,FALSE)</f>
        <v>1</v>
      </c>
      <c r="AA3850" t="b">
        <f>IF(K3850&gt;Auswahlhilfe!$C$7,TRUE,FALSE)</f>
        <v>1</v>
      </c>
      <c r="AB3850" t="b">
        <f>IF(Auswahlhilfe!$C$17=F3850,TRUE,FALSE)</f>
        <v>0</v>
      </c>
      <c r="AC3850" t="b">
        <f>IFERROR(IF(FIND("P2",PGOptionList!D3850)&gt;0,TRUE),FALSE)</f>
        <v>0</v>
      </c>
      <c r="AD3850" t="b">
        <f>IFERROR(IF(FIND("P1",PGOptionList!D3850)&gt;0,TRUE),FALSE)</f>
        <v>1</v>
      </c>
      <c r="AE3850" t="b">
        <f>IFERROR(IF(FIND("P0",PGOptionList!D3850)&gt;0,TRUE),FALSE)</f>
        <v>0</v>
      </c>
      <c r="AF3850" t="b">
        <f>IF(AND(Z3850,AA3850,AB3850,AC3850,IF(C3850=Auswahlhilfe!$L$7,TRUE,FALSE)),D3850,FALSE)</f>
        <v>0</v>
      </c>
      <c r="AG3850" t="b">
        <f>IF(AND(Z3850,AA3850,AB3850,AD3850,IF(C3850=Auswahlhilfe!$L$17,TRUE,FALSE)),D3850,FALSE)</f>
        <v>0</v>
      </c>
      <c r="AH3850" t="b">
        <f>IF(AND(Z3850,AA3850,AB3850,AE3850,IF(C3850=Auswahlhilfe!$L$17,TRUE,FALSE)),D3850,FALSE)</f>
        <v>0</v>
      </c>
      <c r="AI3850" t="s">
        <v>4817</v>
      </c>
      <c r="AJ3850" s="90" t="str">
        <f t="shared" ref="AJ3850:AJ3913" si="182">IF(AI3850="ja",HYPERLINK(_xlfn.CONCAT("https://shop.oxni.ch/de/shop/motoren/planetengetriebe/",LOWER(D3850))),_xlfn.CONCAT("mailto:info@oxni.ch?subject=Anfrage ",D3850))</f>
        <v>mailto:info@oxni.ch?subject=Anfrage TCBR-060-120-S1-P1</v>
      </c>
    </row>
    <row r="3851" spans="2:36" x14ac:dyDescent="0.2">
      <c r="B3851" s="78" t="str">
        <f t="shared" si="180"/>
        <v/>
      </c>
      <c r="C3851" s="19" t="s">
        <v>143</v>
      </c>
      <c r="D3851" s="19" t="s">
        <v>4152</v>
      </c>
      <c r="E3851" s="19">
        <v>60</v>
      </c>
      <c r="F3851" s="19" t="s">
        <v>58</v>
      </c>
      <c r="G3851" s="19">
        <v>120</v>
      </c>
      <c r="H3851" s="19">
        <v>9</v>
      </c>
      <c r="I3851" s="19">
        <v>6</v>
      </c>
      <c r="J3851" s="19">
        <v>92</v>
      </c>
      <c r="K3851" s="19">
        <v>50</v>
      </c>
      <c r="L3851" s="19">
        <v>150</v>
      </c>
      <c r="M3851" s="19" t="s">
        <v>64</v>
      </c>
      <c r="N3851" s="19">
        <v>3000</v>
      </c>
      <c r="O3851" s="19">
        <v>6000</v>
      </c>
      <c r="P3851" s="19">
        <v>1450</v>
      </c>
      <c r="Q3851" s="19" t="s">
        <v>57</v>
      </c>
      <c r="R3851" s="19">
        <v>724</v>
      </c>
      <c r="S3851" s="19">
        <v>20000</v>
      </c>
      <c r="T3851" s="19">
        <v>0.09</v>
      </c>
      <c r="U3851" s="19">
        <v>2.1</v>
      </c>
      <c r="V3851" s="19">
        <v>0.24</v>
      </c>
      <c r="W3851" s="19">
        <v>66</v>
      </c>
      <c r="X3851" s="93"/>
      <c r="Y3851">
        <f t="shared" si="181"/>
        <v>25</v>
      </c>
      <c r="Z3851" t="b">
        <f>IF(N3851/G3851&gt;=Auswahlhilfe!$C$8,TRUE,FALSE)</f>
        <v>1</v>
      </c>
      <c r="AA3851" t="b">
        <f>IF(K3851&gt;Auswahlhilfe!$C$7,TRUE,FALSE)</f>
        <v>1</v>
      </c>
      <c r="AB3851" t="b">
        <f>IF(Auswahlhilfe!$C$17=F3851,TRUE,FALSE)</f>
        <v>1</v>
      </c>
      <c r="AC3851" t="b">
        <f>IFERROR(IF(FIND("P2",PGOptionList!D3851)&gt;0,TRUE),FALSE)</f>
        <v>0</v>
      </c>
      <c r="AD3851" t="b">
        <f>IFERROR(IF(FIND("P1",PGOptionList!D3851)&gt;0,TRUE),FALSE)</f>
        <v>1</v>
      </c>
      <c r="AE3851" t="b">
        <f>IFERROR(IF(FIND("P0",PGOptionList!D3851)&gt;0,TRUE),FALSE)</f>
        <v>0</v>
      </c>
      <c r="AF3851" t="b">
        <f>IF(AND(Z3851,AA3851,AB3851,AC3851,IF(C3851=Auswahlhilfe!$L$7,TRUE,FALSE)),D3851,FALSE)</f>
        <v>0</v>
      </c>
      <c r="AG3851" t="b">
        <f>IF(AND(Z3851,AA3851,AB3851,AD3851,IF(C3851=Auswahlhilfe!$L$17,TRUE,FALSE)),D3851,FALSE)</f>
        <v>0</v>
      </c>
      <c r="AH3851" t="b">
        <f>IF(AND(Z3851,AA3851,AB3851,AE3851,IF(C3851=Auswahlhilfe!$L$17,TRUE,FALSE)),D3851,FALSE)</f>
        <v>0</v>
      </c>
      <c r="AI3851" t="s">
        <v>4817</v>
      </c>
      <c r="AJ3851" s="90" t="str">
        <f t="shared" si="182"/>
        <v>mailto:info@oxni.ch?subject=Anfrage TCBR-060-120-S2-P1</v>
      </c>
    </row>
    <row r="3852" spans="2:36" x14ac:dyDescent="0.2">
      <c r="B3852" s="78" t="str">
        <f t="shared" si="180"/>
        <v/>
      </c>
      <c r="C3852" s="19" t="s">
        <v>143</v>
      </c>
      <c r="D3852" s="19" t="s">
        <v>4153</v>
      </c>
      <c r="E3852" s="19">
        <v>60</v>
      </c>
      <c r="F3852" s="19" t="s">
        <v>55</v>
      </c>
      <c r="G3852" s="19">
        <v>120</v>
      </c>
      <c r="H3852" s="19">
        <v>12</v>
      </c>
      <c r="I3852" s="19">
        <v>6</v>
      </c>
      <c r="J3852" s="19">
        <v>92</v>
      </c>
      <c r="K3852" s="19">
        <v>50</v>
      </c>
      <c r="L3852" s="19">
        <v>150</v>
      </c>
      <c r="M3852" s="19" t="s">
        <v>64</v>
      </c>
      <c r="N3852" s="19">
        <v>3000</v>
      </c>
      <c r="O3852" s="19">
        <v>6000</v>
      </c>
      <c r="P3852" s="19">
        <v>1450</v>
      </c>
      <c r="Q3852" s="19" t="s">
        <v>57</v>
      </c>
      <c r="R3852" s="19">
        <v>724</v>
      </c>
      <c r="S3852" s="19">
        <v>20000</v>
      </c>
      <c r="T3852" s="19">
        <v>0.09</v>
      </c>
      <c r="U3852" s="19">
        <v>2.1</v>
      </c>
      <c r="V3852" s="19">
        <v>0.24</v>
      </c>
      <c r="W3852" s="19">
        <v>66</v>
      </c>
      <c r="X3852" s="93"/>
      <c r="Y3852">
        <f t="shared" si="181"/>
        <v>25</v>
      </c>
      <c r="Z3852" t="b">
        <f>IF(N3852/G3852&gt;=Auswahlhilfe!$C$8,TRUE,FALSE)</f>
        <v>1</v>
      </c>
      <c r="AA3852" t="b">
        <f>IF(K3852&gt;Auswahlhilfe!$C$7,TRUE,FALSE)</f>
        <v>1</v>
      </c>
      <c r="AB3852" t="b">
        <f>IF(Auswahlhilfe!$C$17=F3852,TRUE,FALSE)</f>
        <v>0</v>
      </c>
      <c r="AC3852" t="b">
        <f>IFERROR(IF(FIND("P2",PGOptionList!D3852)&gt;0,TRUE),FALSE)</f>
        <v>1</v>
      </c>
      <c r="AD3852" t="b">
        <f>IFERROR(IF(FIND("P1",PGOptionList!D3852)&gt;0,TRUE),FALSE)</f>
        <v>0</v>
      </c>
      <c r="AE3852" t="b">
        <f>IFERROR(IF(FIND("P0",PGOptionList!D3852)&gt;0,TRUE),FALSE)</f>
        <v>0</v>
      </c>
      <c r="AF3852" t="b">
        <f>IF(AND(Z3852,AA3852,AB3852,AC3852,IF(C3852=Auswahlhilfe!$L$7,TRUE,FALSE)),D3852,FALSE)</f>
        <v>0</v>
      </c>
      <c r="AG3852" t="b">
        <f>IF(AND(Z3852,AA3852,AB3852,AD3852,IF(C3852=Auswahlhilfe!$L$17,TRUE,FALSE)),D3852,FALSE)</f>
        <v>0</v>
      </c>
      <c r="AH3852" t="b">
        <f>IF(AND(Z3852,AA3852,AB3852,AE3852,IF(C3852=Auswahlhilfe!$L$17,TRUE,FALSE)),D3852,FALSE)</f>
        <v>0</v>
      </c>
      <c r="AI3852" t="s">
        <v>4817</v>
      </c>
      <c r="AJ3852" s="90" t="str">
        <f t="shared" si="182"/>
        <v>mailto:info@oxni.ch?subject=Anfrage TCBR-060-120-S1-P2</v>
      </c>
    </row>
    <row r="3853" spans="2:36" x14ac:dyDescent="0.2">
      <c r="B3853" s="78" t="str">
        <f t="shared" si="180"/>
        <v/>
      </c>
      <c r="C3853" s="19" t="s">
        <v>143</v>
      </c>
      <c r="D3853" s="19" t="s">
        <v>4154</v>
      </c>
      <c r="E3853" s="19">
        <v>60</v>
      </c>
      <c r="F3853" s="19" t="s">
        <v>58</v>
      </c>
      <c r="G3853" s="19">
        <v>120</v>
      </c>
      <c r="H3853" s="19">
        <v>12</v>
      </c>
      <c r="I3853" s="19">
        <v>6</v>
      </c>
      <c r="J3853" s="19">
        <v>92</v>
      </c>
      <c r="K3853" s="19">
        <v>50</v>
      </c>
      <c r="L3853" s="19">
        <v>150</v>
      </c>
      <c r="M3853" s="19" t="s">
        <v>64</v>
      </c>
      <c r="N3853" s="19">
        <v>3000</v>
      </c>
      <c r="O3853" s="19">
        <v>6000</v>
      </c>
      <c r="P3853" s="19">
        <v>1450</v>
      </c>
      <c r="Q3853" s="19" t="s">
        <v>57</v>
      </c>
      <c r="R3853" s="19">
        <v>724</v>
      </c>
      <c r="S3853" s="19">
        <v>20000</v>
      </c>
      <c r="T3853" s="19">
        <v>0.09</v>
      </c>
      <c r="U3853" s="19">
        <v>2.1</v>
      </c>
      <c r="V3853" s="19">
        <v>0.24</v>
      </c>
      <c r="W3853" s="19">
        <v>66</v>
      </c>
      <c r="X3853" s="93"/>
      <c r="Y3853">
        <f t="shared" si="181"/>
        <v>25</v>
      </c>
      <c r="Z3853" t="b">
        <f>IF(N3853/G3853&gt;=Auswahlhilfe!$C$8,TRUE,FALSE)</f>
        <v>1</v>
      </c>
      <c r="AA3853" t="b">
        <f>IF(K3853&gt;Auswahlhilfe!$C$7,TRUE,FALSE)</f>
        <v>1</v>
      </c>
      <c r="AB3853" t="b">
        <f>IF(Auswahlhilfe!$C$17=F3853,TRUE,FALSE)</f>
        <v>1</v>
      </c>
      <c r="AC3853" t="b">
        <f>IFERROR(IF(FIND("P2",PGOptionList!D3853)&gt;0,TRUE),FALSE)</f>
        <v>1</v>
      </c>
      <c r="AD3853" t="b">
        <f>IFERROR(IF(FIND("P1",PGOptionList!D3853)&gt;0,TRUE),FALSE)</f>
        <v>0</v>
      </c>
      <c r="AE3853" t="b">
        <f>IFERROR(IF(FIND("P0",PGOptionList!D3853)&gt;0,TRUE),FALSE)</f>
        <v>0</v>
      </c>
      <c r="AF3853" t="b">
        <f>IF(AND(Z3853,AA3853,AB3853,AC3853,IF(C3853=Auswahlhilfe!$L$7,TRUE,FALSE)),D3853,FALSE)</f>
        <v>0</v>
      </c>
      <c r="AG3853" t="b">
        <f>IF(AND(Z3853,AA3853,AB3853,AD3853,IF(C3853=Auswahlhilfe!$L$17,TRUE,FALSE)),D3853,FALSE)</f>
        <v>0</v>
      </c>
      <c r="AH3853" t="b">
        <f>IF(AND(Z3853,AA3853,AB3853,AE3853,IF(C3853=Auswahlhilfe!$L$17,TRUE,FALSE)),D3853,FALSE)</f>
        <v>0</v>
      </c>
      <c r="AI3853" t="s">
        <v>4817</v>
      </c>
      <c r="AJ3853" s="90" t="str">
        <f t="shared" si="182"/>
        <v>mailto:info@oxni.ch?subject=Anfrage TCBR-060-120-S2-P2</v>
      </c>
    </row>
    <row r="3854" spans="2:36" x14ac:dyDescent="0.2">
      <c r="B3854" s="78" t="str">
        <f t="shared" si="180"/>
        <v/>
      </c>
      <c r="C3854" s="19" t="s">
        <v>143</v>
      </c>
      <c r="D3854" s="19" t="s">
        <v>4155</v>
      </c>
      <c r="E3854" s="19">
        <v>60</v>
      </c>
      <c r="F3854" s="19" t="s">
        <v>55</v>
      </c>
      <c r="G3854" s="19">
        <v>100</v>
      </c>
      <c r="H3854" s="19">
        <v>9</v>
      </c>
      <c r="I3854" s="19">
        <v>6</v>
      </c>
      <c r="J3854" s="19">
        <v>92</v>
      </c>
      <c r="K3854" s="19">
        <v>40</v>
      </c>
      <c r="L3854" s="19">
        <v>120</v>
      </c>
      <c r="M3854" s="19" t="s">
        <v>127</v>
      </c>
      <c r="N3854" s="19">
        <v>3000</v>
      </c>
      <c r="O3854" s="19">
        <v>6000</v>
      </c>
      <c r="P3854" s="19">
        <v>1450</v>
      </c>
      <c r="Q3854" s="19" t="s">
        <v>57</v>
      </c>
      <c r="R3854" s="19">
        <v>724</v>
      </c>
      <c r="S3854" s="19">
        <v>20000</v>
      </c>
      <c r="T3854" s="19">
        <v>0.09</v>
      </c>
      <c r="U3854" s="19">
        <v>2.1</v>
      </c>
      <c r="V3854" s="19">
        <v>0.24</v>
      </c>
      <c r="W3854" s="19">
        <v>66</v>
      </c>
      <c r="X3854" s="93"/>
      <c r="Y3854">
        <f t="shared" si="181"/>
        <v>30</v>
      </c>
      <c r="Z3854" t="b">
        <f>IF(N3854/G3854&gt;=Auswahlhilfe!$C$8,TRUE,FALSE)</f>
        <v>1</v>
      </c>
      <c r="AA3854" t="b">
        <f>IF(K3854&gt;Auswahlhilfe!$C$7,TRUE,FALSE)</f>
        <v>1</v>
      </c>
      <c r="AB3854" t="b">
        <f>IF(Auswahlhilfe!$C$17=F3854,TRUE,FALSE)</f>
        <v>0</v>
      </c>
      <c r="AC3854" t="b">
        <f>IFERROR(IF(FIND("P2",PGOptionList!D3854)&gt;0,TRUE),FALSE)</f>
        <v>0</v>
      </c>
      <c r="AD3854" t="b">
        <f>IFERROR(IF(FIND("P1",PGOptionList!D3854)&gt;0,TRUE),FALSE)</f>
        <v>1</v>
      </c>
      <c r="AE3854" t="b">
        <f>IFERROR(IF(FIND("P0",PGOptionList!D3854)&gt;0,TRUE),FALSE)</f>
        <v>0</v>
      </c>
      <c r="AF3854" t="b">
        <f>IF(AND(Z3854,AA3854,AB3854,AC3854,IF(C3854=Auswahlhilfe!$L$7,TRUE,FALSE)),D3854,FALSE)</f>
        <v>0</v>
      </c>
      <c r="AG3854" t="b">
        <f>IF(AND(Z3854,AA3854,AB3854,AD3854,IF(C3854=Auswahlhilfe!$L$17,TRUE,FALSE)),D3854,FALSE)</f>
        <v>0</v>
      </c>
      <c r="AH3854" t="b">
        <f>IF(AND(Z3854,AA3854,AB3854,AE3854,IF(C3854=Auswahlhilfe!$L$17,TRUE,FALSE)),D3854,FALSE)</f>
        <v>0</v>
      </c>
      <c r="AI3854" t="s">
        <v>4817</v>
      </c>
      <c r="AJ3854" s="90" t="str">
        <f t="shared" si="182"/>
        <v>mailto:info@oxni.ch?subject=Anfrage TCBR-060-100-S1-P1</v>
      </c>
    </row>
    <row r="3855" spans="2:36" x14ac:dyDescent="0.2">
      <c r="B3855" s="78" t="str">
        <f t="shared" si="180"/>
        <v/>
      </c>
      <c r="C3855" s="19" t="s">
        <v>143</v>
      </c>
      <c r="D3855" s="19" t="s">
        <v>4156</v>
      </c>
      <c r="E3855" s="19">
        <v>60</v>
      </c>
      <c r="F3855" s="19" t="s">
        <v>58</v>
      </c>
      <c r="G3855" s="19">
        <v>100</v>
      </c>
      <c r="H3855" s="19">
        <v>9</v>
      </c>
      <c r="I3855" s="19">
        <v>6</v>
      </c>
      <c r="J3855" s="19">
        <v>92</v>
      </c>
      <c r="K3855" s="19">
        <v>40</v>
      </c>
      <c r="L3855" s="19">
        <v>120</v>
      </c>
      <c r="M3855" s="19" t="s">
        <v>127</v>
      </c>
      <c r="N3855" s="19">
        <v>3000</v>
      </c>
      <c r="O3855" s="19">
        <v>6000</v>
      </c>
      <c r="P3855" s="19">
        <v>1450</v>
      </c>
      <c r="Q3855" s="19" t="s">
        <v>57</v>
      </c>
      <c r="R3855" s="19">
        <v>724</v>
      </c>
      <c r="S3855" s="19">
        <v>20000</v>
      </c>
      <c r="T3855" s="19">
        <v>0.09</v>
      </c>
      <c r="U3855" s="19">
        <v>2.1</v>
      </c>
      <c r="V3855" s="19">
        <v>0.24</v>
      </c>
      <c r="W3855" s="19">
        <v>66</v>
      </c>
      <c r="X3855" s="93"/>
      <c r="Y3855">
        <f t="shared" si="181"/>
        <v>30</v>
      </c>
      <c r="Z3855" t="b">
        <f>IF(N3855/G3855&gt;=Auswahlhilfe!$C$8,TRUE,FALSE)</f>
        <v>1</v>
      </c>
      <c r="AA3855" t="b">
        <f>IF(K3855&gt;Auswahlhilfe!$C$7,TRUE,FALSE)</f>
        <v>1</v>
      </c>
      <c r="AB3855" t="b">
        <f>IF(Auswahlhilfe!$C$17=F3855,TRUE,FALSE)</f>
        <v>1</v>
      </c>
      <c r="AC3855" t="b">
        <f>IFERROR(IF(FIND("P2",PGOptionList!D3855)&gt;0,TRUE),FALSE)</f>
        <v>0</v>
      </c>
      <c r="AD3855" t="b">
        <f>IFERROR(IF(FIND("P1",PGOptionList!D3855)&gt;0,TRUE),FALSE)</f>
        <v>1</v>
      </c>
      <c r="AE3855" t="b">
        <f>IFERROR(IF(FIND("P0",PGOptionList!D3855)&gt;0,TRUE),FALSE)</f>
        <v>0</v>
      </c>
      <c r="AF3855" t="b">
        <f>IF(AND(Z3855,AA3855,AB3855,AC3855,IF(C3855=Auswahlhilfe!$L$7,TRUE,FALSE)),D3855,FALSE)</f>
        <v>0</v>
      </c>
      <c r="AG3855" t="b">
        <f>IF(AND(Z3855,AA3855,AB3855,AD3855,IF(C3855=Auswahlhilfe!$L$17,TRUE,FALSE)),D3855,FALSE)</f>
        <v>0</v>
      </c>
      <c r="AH3855" t="b">
        <f>IF(AND(Z3855,AA3855,AB3855,AE3855,IF(C3855=Auswahlhilfe!$L$17,TRUE,FALSE)),D3855,FALSE)</f>
        <v>0</v>
      </c>
      <c r="AI3855" t="s">
        <v>4817</v>
      </c>
      <c r="AJ3855" s="90" t="str">
        <f t="shared" si="182"/>
        <v>mailto:info@oxni.ch?subject=Anfrage TCBR-060-100-S2-P1</v>
      </c>
    </row>
    <row r="3856" spans="2:36" x14ac:dyDescent="0.2">
      <c r="B3856" s="78" t="str">
        <f t="shared" si="180"/>
        <v/>
      </c>
      <c r="C3856" s="19" t="s">
        <v>143</v>
      </c>
      <c r="D3856" s="19" t="s">
        <v>4157</v>
      </c>
      <c r="E3856" s="19">
        <v>60</v>
      </c>
      <c r="F3856" s="19" t="s">
        <v>55</v>
      </c>
      <c r="G3856" s="19">
        <v>100</v>
      </c>
      <c r="H3856" s="19">
        <v>12</v>
      </c>
      <c r="I3856" s="19">
        <v>6</v>
      </c>
      <c r="J3856" s="19">
        <v>92</v>
      </c>
      <c r="K3856" s="19">
        <v>40</v>
      </c>
      <c r="L3856" s="19">
        <v>120</v>
      </c>
      <c r="M3856" s="19" t="s">
        <v>127</v>
      </c>
      <c r="N3856" s="19">
        <v>3000</v>
      </c>
      <c r="O3856" s="19">
        <v>6000</v>
      </c>
      <c r="P3856" s="19">
        <v>1450</v>
      </c>
      <c r="Q3856" s="19" t="s">
        <v>57</v>
      </c>
      <c r="R3856" s="19">
        <v>724</v>
      </c>
      <c r="S3856" s="19">
        <v>20000</v>
      </c>
      <c r="T3856" s="19">
        <v>0.09</v>
      </c>
      <c r="U3856" s="19">
        <v>2.1</v>
      </c>
      <c r="V3856" s="19">
        <v>0.24</v>
      </c>
      <c r="W3856" s="19">
        <v>66</v>
      </c>
      <c r="X3856" s="93"/>
      <c r="Y3856">
        <f t="shared" si="181"/>
        <v>30</v>
      </c>
      <c r="Z3856" t="b">
        <f>IF(N3856/G3856&gt;=Auswahlhilfe!$C$8,TRUE,FALSE)</f>
        <v>1</v>
      </c>
      <c r="AA3856" t="b">
        <f>IF(K3856&gt;Auswahlhilfe!$C$7,TRUE,FALSE)</f>
        <v>1</v>
      </c>
      <c r="AB3856" t="b">
        <f>IF(Auswahlhilfe!$C$17=F3856,TRUE,FALSE)</f>
        <v>0</v>
      </c>
      <c r="AC3856" t="b">
        <f>IFERROR(IF(FIND("P2",PGOptionList!D3856)&gt;0,TRUE),FALSE)</f>
        <v>1</v>
      </c>
      <c r="AD3856" t="b">
        <f>IFERROR(IF(FIND("P1",PGOptionList!D3856)&gt;0,TRUE),FALSE)</f>
        <v>0</v>
      </c>
      <c r="AE3856" t="b">
        <f>IFERROR(IF(FIND("P0",PGOptionList!D3856)&gt;0,TRUE),FALSE)</f>
        <v>0</v>
      </c>
      <c r="AF3856" t="b">
        <f>IF(AND(Z3856,AA3856,AB3856,AC3856,IF(C3856=Auswahlhilfe!$L$7,TRUE,FALSE)),D3856,FALSE)</f>
        <v>0</v>
      </c>
      <c r="AG3856" t="b">
        <f>IF(AND(Z3856,AA3856,AB3856,AD3856,IF(C3856=Auswahlhilfe!$L$17,TRUE,FALSE)),D3856,FALSE)</f>
        <v>0</v>
      </c>
      <c r="AH3856" t="b">
        <f>IF(AND(Z3856,AA3856,AB3856,AE3856,IF(C3856=Auswahlhilfe!$L$17,TRUE,FALSE)),D3856,FALSE)</f>
        <v>0</v>
      </c>
      <c r="AI3856" t="s">
        <v>4817</v>
      </c>
      <c r="AJ3856" s="90" t="str">
        <f t="shared" si="182"/>
        <v>mailto:info@oxni.ch?subject=Anfrage TCBR-060-100-S1-P2</v>
      </c>
    </row>
    <row r="3857" spans="2:36" x14ac:dyDescent="0.2">
      <c r="B3857" s="78" t="str">
        <f t="shared" si="180"/>
        <v/>
      </c>
      <c r="C3857" s="19" t="s">
        <v>143</v>
      </c>
      <c r="D3857" s="19" t="s">
        <v>4158</v>
      </c>
      <c r="E3857" s="19">
        <v>60</v>
      </c>
      <c r="F3857" s="19" t="s">
        <v>58</v>
      </c>
      <c r="G3857" s="19">
        <v>100</v>
      </c>
      <c r="H3857" s="19">
        <v>12</v>
      </c>
      <c r="I3857" s="19">
        <v>6</v>
      </c>
      <c r="J3857" s="19">
        <v>92</v>
      </c>
      <c r="K3857" s="19">
        <v>40</v>
      </c>
      <c r="L3857" s="19">
        <v>120</v>
      </c>
      <c r="M3857" s="19" t="s">
        <v>127</v>
      </c>
      <c r="N3857" s="19">
        <v>3000</v>
      </c>
      <c r="O3857" s="19">
        <v>6000</v>
      </c>
      <c r="P3857" s="19">
        <v>1450</v>
      </c>
      <c r="Q3857" s="19" t="s">
        <v>57</v>
      </c>
      <c r="R3857" s="19">
        <v>724</v>
      </c>
      <c r="S3857" s="19">
        <v>20000</v>
      </c>
      <c r="T3857" s="19">
        <v>0.09</v>
      </c>
      <c r="U3857" s="19">
        <v>2.1</v>
      </c>
      <c r="V3857" s="19">
        <v>0.24</v>
      </c>
      <c r="W3857" s="19">
        <v>66</v>
      </c>
      <c r="X3857" s="93"/>
      <c r="Y3857">
        <f t="shared" si="181"/>
        <v>30</v>
      </c>
      <c r="Z3857" t="b">
        <f>IF(N3857/G3857&gt;=Auswahlhilfe!$C$8,TRUE,FALSE)</f>
        <v>1</v>
      </c>
      <c r="AA3857" t="b">
        <f>IF(K3857&gt;Auswahlhilfe!$C$7,TRUE,FALSE)</f>
        <v>1</v>
      </c>
      <c r="AB3857" t="b">
        <f>IF(Auswahlhilfe!$C$17=F3857,TRUE,FALSE)</f>
        <v>1</v>
      </c>
      <c r="AC3857" t="b">
        <f>IFERROR(IF(FIND("P2",PGOptionList!D3857)&gt;0,TRUE),FALSE)</f>
        <v>1</v>
      </c>
      <c r="AD3857" t="b">
        <f>IFERROR(IF(FIND("P1",PGOptionList!D3857)&gt;0,TRUE),FALSE)</f>
        <v>0</v>
      </c>
      <c r="AE3857" t="b">
        <f>IFERROR(IF(FIND("P0",PGOptionList!D3857)&gt;0,TRUE),FALSE)</f>
        <v>0</v>
      </c>
      <c r="AF3857" t="b">
        <f>IF(AND(Z3857,AA3857,AB3857,AC3857,IF(C3857=Auswahlhilfe!$L$7,TRUE,FALSE)),D3857,FALSE)</f>
        <v>0</v>
      </c>
      <c r="AG3857" t="b">
        <f>IF(AND(Z3857,AA3857,AB3857,AD3857,IF(C3857=Auswahlhilfe!$L$17,TRUE,FALSE)),D3857,FALSE)</f>
        <v>0</v>
      </c>
      <c r="AH3857" t="b">
        <f>IF(AND(Z3857,AA3857,AB3857,AE3857,IF(C3857=Auswahlhilfe!$L$17,TRUE,FALSE)),D3857,FALSE)</f>
        <v>0</v>
      </c>
      <c r="AI3857" t="s">
        <v>4817</v>
      </c>
      <c r="AJ3857" s="90" t="str">
        <f t="shared" si="182"/>
        <v>mailto:info@oxni.ch?subject=Anfrage TCBR-060-100-S2-P2</v>
      </c>
    </row>
    <row r="3858" spans="2:36" x14ac:dyDescent="0.2">
      <c r="B3858" s="78" t="str">
        <f t="shared" si="180"/>
        <v/>
      </c>
      <c r="C3858" s="19" t="s">
        <v>143</v>
      </c>
      <c r="D3858" s="19" t="s">
        <v>4159</v>
      </c>
      <c r="E3858" s="19">
        <v>60</v>
      </c>
      <c r="F3858" s="19" t="s">
        <v>55</v>
      </c>
      <c r="G3858" s="19">
        <v>80</v>
      </c>
      <c r="H3858" s="19">
        <v>9</v>
      </c>
      <c r="I3858" s="19">
        <v>6</v>
      </c>
      <c r="J3858" s="19">
        <v>92</v>
      </c>
      <c r="K3858" s="19">
        <v>43</v>
      </c>
      <c r="L3858" s="19">
        <v>129</v>
      </c>
      <c r="M3858" s="19" t="s">
        <v>147</v>
      </c>
      <c r="N3858" s="19">
        <v>3000</v>
      </c>
      <c r="O3858" s="19">
        <v>6000</v>
      </c>
      <c r="P3858" s="19">
        <v>1450</v>
      </c>
      <c r="Q3858" s="19" t="s">
        <v>57</v>
      </c>
      <c r="R3858" s="19">
        <v>724</v>
      </c>
      <c r="S3858" s="19">
        <v>20000</v>
      </c>
      <c r="T3858" s="19">
        <v>0.09</v>
      </c>
      <c r="U3858" s="19">
        <v>2.1</v>
      </c>
      <c r="V3858" s="19">
        <v>0.24</v>
      </c>
      <c r="W3858" s="19">
        <v>66</v>
      </c>
      <c r="X3858" s="93"/>
      <c r="Y3858">
        <f t="shared" si="181"/>
        <v>37.5</v>
      </c>
      <c r="Z3858" t="b">
        <f>IF(N3858/G3858&gt;=Auswahlhilfe!$C$8,TRUE,FALSE)</f>
        <v>1</v>
      </c>
      <c r="AA3858" t="b">
        <f>IF(K3858&gt;Auswahlhilfe!$C$7,TRUE,FALSE)</f>
        <v>1</v>
      </c>
      <c r="AB3858" t="b">
        <f>IF(Auswahlhilfe!$C$17=F3858,TRUE,FALSE)</f>
        <v>0</v>
      </c>
      <c r="AC3858" t="b">
        <f>IFERROR(IF(FIND("P2",PGOptionList!D3858)&gt;0,TRUE),FALSE)</f>
        <v>0</v>
      </c>
      <c r="AD3858" t="b">
        <f>IFERROR(IF(FIND("P1",PGOptionList!D3858)&gt;0,TRUE),FALSE)</f>
        <v>1</v>
      </c>
      <c r="AE3858" t="b">
        <f>IFERROR(IF(FIND("P0",PGOptionList!D3858)&gt;0,TRUE),FALSE)</f>
        <v>0</v>
      </c>
      <c r="AF3858" t="b">
        <f>IF(AND(Z3858,AA3858,AB3858,AC3858,IF(C3858=Auswahlhilfe!$L$7,TRUE,FALSE)),D3858,FALSE)</f>
        <v>0</v>
      </c>
      <c r="AG3858" t="b">
        <f>IF(AND(Z3858,AA3858,AB3858,AD3858,IF(C3858=Auswahlhilfe!$L$17,TRUE,FALSE)),D3858,FALSE)</f>
        <v>0</v>
      </c>
      <c r="AH3858" t="b">
        <f>IF(AND(Z3858,AA3858,AB3858,AE3858,IF(C3858=Auswahlhilfe!$L$17,TRUE,FALSE)),D3858,FALSE)</f>
        <v>0</v>
      </c>
      <c r="AI3858" t="s">
        <v>4817</v>
      </c>
      <c r="AJ3858" s="90" t="str">
        <f t="shared" si="182"/>
        <v>mailto:info@oxni.ch?subject=Anfrage TCBR-060-080-S1-P1</v>
      </c>
    </row>
    <row r="3859" spans="2:36" x14ac:dyDescent="0.2">
      <c r="B3859" s="78" t="str">
        <f t="shared" si="180"/>
        <v/>
      </c>
      <c r="C3859" s="19" t="s">
        <v>143</v>
      </c>
      <c r="D3859" s="19" t="s">
        <v>4160</v>
      </c>
      <c r="E3859" s="19">
        <v>60</v>
      </c>
      <c r="F3859" s="19" t="s">
        <v>58</v>
      </c>
      <c r="G3859" s="19">
        <v>80</v>
      </c>
      <c r="H3859" s="19">
        <v>9</v>
      </c>
      <c r="I3859" s="19">
        <v>6</v>
      </c>
      <c r="J3859" s="19">
        <v>92</v>
      </c>
      <c r="K3859" s="19">
        <v>43</v>
      </c>
      <c r="L3859" s="19">
        <v>129</v>
      </c>
      <c r="M3859" s="19" t="s">
        <v>147</v>
      </c>
      <c r="N3859" s="19">
        <v>3000</v>
      </c>
      <c r="O3859" s="19">
        <v>6000</v>
      </c>
      <c r="P3859" s="19">
        <v>1450</v>
      </c>
      <c r="Q3859" s="19" t="s">
        <v>57</v>
      </c>
      <c r="R3859" s="19">
        <v>724</v>
      </c>
      <c r="S3859" s="19">
        <v>20000</v>
      </c>
      <c r="T3859" s="19">
        <v>0.09</v>
      </c>
      <c r="U3859" s="19">
        <v>2.1</v>
      </c>
      <c r="V3859" s="19">
        <v>0.24</v>
      </c>
      <c r="W3859" s="19">
        <v>66</v>
      </c>
      <c r="X3859" s="93"/>
      <c r="Y3859">
        <f t="shared" si="181"/>
        <v>37.5</v>
      </c>
      <c r="Z3859" t="b">
        <f>IF(N3859/G3859&gt;=Auswahlhilfe!$C$8,TRUE,FALSE)</f>
        <v>1</v>
      </c>
      <c r="AA3859" t="b">
        <f>IF(K3859&gt;Auswahlhilfe!$C$7,TRUE,FALSE)</f>
        <v>1</v>
      </c>
      <c r="AB3859" t="b">
        <f>IF(Auswahlhilfe!$C$17=F3859,TRUE,FALSE)</f>
        <v>1</v>
      </c>
      <c r="AC3859" t="b">
        <f>IFERROR(IF(FIND("P2",PGOptionList!D3859)&gt;0,TRUE),FALSE)</f>
        <v>0</v>
      </c>
      <c r="AD3859" t="b">
        <f>IFERROR(IF(FIND("P1",PGOptionList!D3859)&gt;0,TRUE),FALSE)</f>
        <v>1</v>
      </c>
      <c r="AE3859" t="b">
        <f>IFERROR(IF(FIND("P0",PGOptionList!D3859)&gt;0,TRUE),FALSE)</f>
        <v>0</v>
      </c>
      <c r="AF3859" t="b">
        <f>IF(AND(Z3859,AA3859,AB3859,AC3859,IF(C3859=Auswahlhilfe!$L$7,TRUE,FALSE)),D3859,FALSE)</f>
        <v>0</v>
      </c>
      <c r="AG3859" t="b">
        <f>IF(AND(Z3859,AA3859,AB3859,AD3859,IF(C3859=Auswahlhilfe!$L$17,TRUE,FALSE)),D3859,FALSE)</f>
        <v>0</v>
      </c>
      <c r="AH3859" t="b">
        <f>IF(AND(Z3859,AA3859,AB3859,AE3859,IF(C3859=Auswahlhilfe!$L$17,TRUE,FALSE)),D3859,FALSE)</f>
        <v>0</v>
      </c>
      <c r="AI3859" t="s">
        <v>4817</v>
      </c>
      <c r="AJ3859" s="90" t="str">
        <f t="shared" si="182"/>
        <v>mailto:info@oxni.ch?subject=Anfrage TCBR-060-080-S2-P1</v>
      </c>
    </row>
    <row r="3860" spans="2:36" x14ac:dyDescent="0.2">
      <c r="B3860" s="78" t="str">
        <f t="shared" si="180"/>
        <v/>
      </c>
      <c r="C3860" s="19" t="s">
        <v>143</v>
      </c>
      <c r="D3860" s="19" t="s">
        <v>4161</v>
      </c>
      <c r="E3860" s="19">
        <v>60</v>
      </c>
      <c r="F3860" s="19" t="s">
        <v>55</v>
      </c>
      <c r="G3860" s="19">
        <v>80</v>
      </c>
      <c r="H3860" s="19">
        <v>12</v>
      </c>
      <c r="I3860" s="19">
        <v>6</v>
      </c>
      <c r="J3860" s="19">
        <v>92</v>
      </c>
      <c r="K3860" s="19">
        <v>43</v>
      </c>
      <c r="L3860" s="19">
        <v>129</v>
      </c>
      <c r="M3860" s="19" t="s">
        <v>147</v>
      </c>
      <c r="N3860" s="19">
        <v>3000</v>
      </c>
      <c r="O3860" s="19">
        <v>6000</v>
      </c>
      <c r="P3860" s="19">
        <v>1450</v>
      </c>
      <c r="Q3860" s="19" t="s">
        <v>57</v>
      </c>
      <c r="R3860" s="19">
        <v>724</v>
      </c>
      <c r="S3860" s="19">
        <v>20000</v>
      </c>
      <c r="T3860" s="19">
        <v>0.09</v>
      </c>
      <c r="U3860" s="19">
        <v>2.1</v>
      </c>
      <c r="V3860" s="19">
        <v>0.24</v>
      </c>
      <c r="W3860" s="19">
        <v>66</v>
      </c>
      <c r="X3860" s="93"/>
      <c r="Y3860">
        <f t="shared" si="181"/>
        <v>37.5</v>
      </c>
      <c r="Z3860" t="b">
        <f>IF(N3860/G3860&gt;=Auswahlhilfe!$C$8,TRUE,FALSE)</f>
        <v>1</v>
      </c>
      <c r="AA3860" t="b">
        <f>IF(K3860&gt;Auswahlhilfe!$C$7,TRUE,FALSE)</f>
        <v>1</v>
      </c>
      <c r="AB3860" t="b">
        <f>IF(Auswahlhilfe!$C$17=F3860,TRUE,FALSE)</f>
        <v>0</v>
      </c>
      <c r="AC3860" t="b">
        <f>IFERROR(IF(FIND("P2",PGOptionList!D3860)&gt;0,TRUE),FALSE)</f>
        <v>1</v>
      </c>
      <c r="AD3860" t="b">
        <f>IFERROR(IF(FIND("P1",PGOptionList!D3860)&gt;0,TRUE),FALSE)</f>
        <v>0</v>
      </c>
      <c r="AE3860" t="b">
        <f>IFERROR(IF(FIND("P0",PGOptionList!D3860)&gt;0,TRUE),FALSE)</f>
        <v>0</v>
      </c>
      <c r="AF3860" t="b">
        <f>IF(AND(Z3860,AA3860,AB3860,AC3860,IF(C3860=Auswahlhilfe!$L$7,TRUE,FALSE)),D3860,FALSE)</f>
        <v>0</v>
      </c>
      <c r="AG3860" t="b">
        <f>IF(AND(Z3860,AA3860,AB3860,AD3860,IF(C3860=Auswahlhilfe!$L$17,TRUE,FALSE)),D3860,FALSE)</f>
        <v>0</v>
      </c>
      <c r="AH3860" t="b">
        <f>IF(AND(Z3860,AA3860,AB3860,AE3860,IF(C3860=Auswahlhilfe!$L$17,TRUE,FALSE)),D3860,FALSE)</f>
        <v>0</v>
      </c>
      <c r="AI3860" t="s">
        <v>4817</v>
      </c>
      <c r="AJ3860" s="90" t="str">
        <f t="shared" si="182"/>
        <v>mailto:info@oxni.ch?subject=Anfrage TCBR-060-080-S1-P2</v>
      </c>
    </row>
    <row r="3861" spans="2:36" x14ac:dyDescent="0.2">
      <c r="B3861" s="78" t="str">
        <f t="shared" si="180"/>
        <v/>
      </c>
      <c r="C3861" s="19" t="s">
        <v>143</v>
      </c>
      <c r="D3861" s="19" t="s">
        <v>4162</v>
      </c>
      <c r="E3861" s="19">
        <v>60</v>
      </c>
      <c r="F3861" s="19" t="s">
        <v>58</v>
      </c>
      <c r="G3861" s="19">
        <v>80</v>
      </c>
      <c r="H3861" s="19">
        <v>12</v>
      </c>
      <c r="I3861" s="19">
        <v>6</v>
      </c>
      <c r="J3861" s="19">
        <v>92</v>
      </c>
      <c r="K3861" s="19">
        <v>43</v>
      </c>
      <c r="L3861" s="19">
        <v>129</v>
      </c>
      <c r="M3861" s="19" t="s">
        <v>147</v>
      </c>
      <c r="N3861" s="19">
        <v>3000</v>
      </c>
      <c r="O3861" s="19">
        <v>6000</v>
      </c>
      <c r="P3861" s="19">
        <v>1450</v>
      </c>
      <c r="Q3861" s="19" t="s">
        <v>57</v>
      </c>
      <c r="R3861" s="19">
        <v>724</v>
      </c>
      <c r="S3861" s="19">
        <v>20000</v>
      </c>
      <c r="T3861" s="19">
        <v>0.09</v>
      </c>
      <c r="U3861" s="19">
        <v>2.1</v>
      </c>
      <c r="V3861" s="19">
        <v>0.24</v>
      </c>
      <c r="W3861" s="19">
        <v>66</v>
      </c>
      <c r="X3861" s="93"/>
      <c r="Y3861">
        <f t="shared" si="181"/>
        <v>37.5</v>
      </c>
      <c r="Z3861" t="b">
        <f>IF(N3861/G3861&gt;=Auswahlhilfe!$C$8,TRUE,FALSE)</f>
        <v>1</v>
      </c>
      <c r="AA3861" t="b">
        <f>IF(K3861&gt;Auswahlhilfe!$C$7,TRUE,FALSE)</f>
        <v>1</v>
      </c>
      <c r="AB3861" t="b">
        <f>IF(Auswahlhilfe!$C$17=F3861,TRUE,FALSE)</f>
        <v>1</v>
      </c>
      <c r="AC3861" t="b">
        <f>IFERROR(IF(FIND("P2",PGOptionList!D3861)&gt;0,TRUE),FALSE)</f>
        <v>1</v>
      </c>
      <c r="AD3861" t="b">
        <f>IFERROR(IF(FIND("P1",PGOptionList!D3861)&gt;0,TRUE),FALSE)</f>
        <v>0</v>
      </c>
      <c r="AE3861" t="b">
        <f>IFERROR(IF(FIND("P0",PGOptionList!D3861)&gt;0,TRUE),FALSE)</f>
        <v>0</v>
      </c>
      <c r="AF3861" t="b">
        <f>IF(AND(Z3861,AA3861,AB3861,AC3861,IF(C3861=Auswahlhilfe!$L$7,TRUE,FALSE)),D3861,FALSE)</f>
        <v>0</v>
      </c>
      <c r="AG3861" t="b">
        <f>IF(AND(Z3861,AA3861,AB3861,AD3861,IF(C3861=Auswahlhilfe!$L$17,TRUE,FALSE)),D3861,FALSE)</f>
        <v>0</v>
      </c>
      <c r="AH3861" t="b">
        <f>IF(AND(Z3861,AA3861,AB3861,AE3861,IF(C3861=Auswahlhilfe!$L$17,TRUE,FALSE)),D3861,FALSE)</f>
        <v>0</v>
      </c>
      <c r="AI3861" t="s">
        <v>4817</v>
      </c>
      <c r="AJ3861" s="90" t="str">
        <f t="shared" si="182"/>
        <v>mailto:info@oxni.ch?subject=Anfrage TCBR-060-080-S2-P2</v>
      </c>
    </row>
    <row r="3862" spans="2:36" x14ac:dyDescent="0.2">
      <c r="B3862" s="78" t="str">
        <f t="shared" si="180"/>
        <v/>
      </c>
      <c r="C3862" s="19" t="s">
        <v>143</v>
      </c>
      <c r="D3862" s="19" t="s">
        <v>4163</v>
      </c>
      <c r="E3862" s="19">
        <v>60</v>
      </c>
      <c r="F3862" s="19" t="s">
        <v>55</v>
      </c>
      <c r="G3862" s="19">
        <v>70</v>
      </c>
      <c r="H3862" s="19">
        <v>9</v>
      </c>
      <c r="I3862" s="19">
        <v>6</v>
      </c>
      <c r="J3862" s="19">
        <v>92</v>
      </c>
      <c r="K3862" s="19">
        <v>46</v>
      </c>
      <c r="L3862" s="19">
        <v>138</v>
      </c>
      <c r="M3862" s="19" t="s">
        <v>146</v>
      </c>
      <c r="N3862" s="19">
        <v>3000</v>
      </c>
      <c r="O3862" s="19">
        <v>6000</v>
      </c>
      <c r="P3862" s="19">
        <v>1450</v>
      </c>
      <c r="Q3862" s="19" t="s">
        <v>57</v>
      </c>
      <c r="R3862" s="19">
        <v>724</v>
      </c>
      <c r="S3862" s="19">
        <v>20000</v>
      </c>
      <c r="T3862" s="19">
        <v>0.09</v>
      </c>
      <c r="U3862" s="19">
        <v>2.1</v>
      </c>
      <c r="V3862" s="19">
        <v>0.24</v>
      </c>
      <c r="W3862" s="19">
        <v>66</v>
      </c>
      <c r="X3862" s="93"/>
      <c r="Y3862">
        <f t="shared" si="181"/>
        <v>42.857142857142854</v>
      </c>
      <c r="Z3862" t="b">
        <f>IF(N3862/G3862&gt;=Auswahlhilfe!$C$8,TRUE,FALSE)</f>
        <v>1</v>
      </c>
      <c r="AA3862" t="b">
        <f>IF(K3862&gt;Auswahlhilfe!$C$7,TRUE,FALSE)</f>
        <v>1</v>
      </c>
      <c r="AB3862" t="b">
        <f>IF(Auswahlhilfe!$C$17=F3862,TRUE,FALSE)</f>
        <v>0</v>
      </c>
      <c r="AC3862" t="b">
        <f>IFERROR(IF(FIND("P2",PGOptionList!D3862)&gt;0,TRUE),FALSE)</f>
        <v>0</v>
      </c>
      <c r="AD3862" t="b">
        <f>IFERROR(IF(FIND("P1",PGOptionList!D3862)&gt;0,TRUE),FALSE)</f>
        <v>1</v>
      </c>
      <c r="AE3862" t="b">
        <f>IFERROR(IF(FIND("P0",PGOptionList!D3862)&gt;0,TRUE),FALSE)</f>
        <v>0</v>
      </c>
      <c r="AF3862" t="b">
        <f>IF(AND(Z3862,AA3862,AB3862,AC3862,IF(C3862=Auswahlhilfe!$L$7,TRUE,FALSE)),D3862,FALSE)</f>
        <v>0</v>
      </c>
      <c r="AG3862" t="b">
        <f>IF(AND(Z3862,AA3862,AB3862,AD3862,IF(C3862=Auswahlhilfe!$L$17,TRUE,FALSE)),D3862,FALSE)</f>
        <v>0</v>
      </c>
      <c r="AH3862" t="b">
        <f>IF(AND(Z3862,AA3862,AB3862,AE3862,IF(C3862=Auswahlhilfe!$L$17,TRUE,FALSE)),D3862,FALSE)</f>
        <v>0</v>
      </c>
      <c r="AI3862" t="s">
        <v>4817</v>
      </c>
      <c r="AJ3862" s="90" t="str">
        <f t="shared" si="182"/>
        <v>mailto:info@oxni.ch?subject=Anfrage TCBR-060-070-S1-P1</v>
      </c>
    </row>
    <row r="3863" spans="2:36" x14ac:dyDescent="0.2">
      <c r="B3863" s="78" t="str">
        <f t="shared" si="180"/>
        <v/>
      </c>
      <c r="C3863" s="19" t="s">
        <v>143</v>
      </c>
      <c r="D3863" s="19" t="s">
        <v>4164</v>
      </c>
      <c r="E3863" s="19">
        <v>60</v>
      </c>
      <c r="F3863" s="19" t="s">
        <v>58</v>
      </c>
      <c r="G3863" s="19">
        <v>70</v>
      </c>
      <c r="H3863" s="19">
        <v>9</v>
      </c>
      <c r="I3863" s="19">
        <v>6</v>
      </c>
      <c r="J3863" s="19">
        <v>92</v>
      </c>
      <c r="K3863" s="19">
        <v>46</v>
      </c>
      <c r="L3863" s="19">
        <v>138</v>
      </c>
      <c r="M3863" s="19" t="s">
        <v>146</v>
      </c>
      <c r="N3863" s="19">
        <v>3000</v>
      </c>
      <c r="O3863" s="19">
        <v>6000</v>
      </c>
      <c r="P3863" s="19">
        <v>1450</v>
      </c>
      <c r="Q3863" s="19" t="s">
        <v>57</v>
      </c>
      <c r="R3863" s="19">
        <v>724</v>
      </c>
      <c r="S3863" s="19">
        <v>20000</v>
      </c>
      <c r="T3863" s="19">
        <v>0.09</v>
      </c>
      <c r="U3863" s="19">
        <v>2.1</v>
      </c>
      <c r="V3863" s="19">
        <v>0.24</v>
      </c>
      <c r="W3863" s="19">
        <v>66</v>
      </c>
      <c r="X3863" s="93"/>
      <c r="Y3863">
        <f t="shared" si="181"/>
        <v>42.857142857142854</v>
      </c>
      <c r="Z3863" t="b">
        <f>IF(N3863/G3863&gt;=Auswahlhilfe!$C$8,TRUE,FALSE)</f>
        <v>1</v>
      </c>
      <c r="AA3863" t="b">
        <f>IF(K3863&gt;Auswahlhilfe!$C$7,TRUE,FALSE)</f>
        <v>1</v>
      </c>
      <c r="AB3863" t="b">
        <f>IF(Auswahlhilfe!$C$17=F3863,TRUE,FALSE)</f>
        <v>1</v>
      </c>
      <c r="AC3863" t="b">
        <f>IFERROR(IF(FIND("P2",PGOptionList!D3863)&gt;0,TRUE),FALSE)</f>
        <v>0</v>
      </c>
      <c r="AD3863" t="b">
        <f>IFERROR(IF(FIND("P1",PGOptionList!D3863)&gt;0,TRUE),FALSE)</f>
        <v>1</v>
      </c>
      <c r="AE3863" t="b">
        <f>IFERROR(IF(FIND("P0",PGOptionList!D3863)&gt;0,TRUE),FALSE)</f>
        <v>0</v>
      </c>
      <c r="AF3863" t="b">
        <f>IF(AND(Z3863,AA3863,AB3863,AC3863,IF(C3863=Auswahlhilfe!$L$7,TRUE,FALSE)),D3863,FALSE)</f>
        <v>0</v>
      </c>
      <c r="AG3863" t="b">
        <f>IF(AND(Z3863,AA3863,AB3863,AD3863,IF(C3863=Auswahlhilfe!$L$17,TRUE,FALSE)),D3863,FALSE)</f>
        <v>0</v>
      </c>
      <c r="AH3863" t="b">
        <f>IF(AND(Z3863,AA3863,AB3863,AE3863,IF(C3863=Auswahlhilfe!$L$17,TRUE,FALSE)),D3863,FALSE)</f>
        <v>0</v>
      </c>
      <c r="AI3863" t="s">
        <v>4817</v>
      </c>
      <c r="AJ3863" s="90" t="str">
        <f t="shared" si="182"/>
        <v>mailto:info@oxni.ch?subject=Anfrage TCBR-060-070-S2-P1</v>
      </c>
    </row>
    <row r="3864" spans="2:36" x14ac:dyDescent="0.2">
      <c r="B3864" s="78" t="str">
        <f t="shared" si="180"/>
        <v/>
      </c>
      <c r="C3864" s="19" t="s">
        <v>143</v>
      </c>
      <c r="D3864" s="19" t="s">
        <v>4165</v>
      </c>
      <c r="E3864" s="19">
        <v>60</v>
      </c>
      <c r="F3864" s="19" t="s">
        <v>55</v>
      </c>
      <c r="G3864" s="19">
        <v>70</v>
      </c>
      <c r="H3864" s="19">
        <v>12</v>
      </c>
      <c r="I3864" s="19">
        <v>6</v>
      </c>
      <c r="J3864" s="19">
        <v>92</v>
      </c>
      <c r="K3864" s="19">
        <v>46</v>
      </c>
      <c r="L3864" s="19">
        <v>138</v>
      </c>
      <c r="M3864" s="19" t="s">
        <v>146</v>
      </c>
      <c r="N3864" s="19">
        <v>3000</v>
      </c>
      <c r="O3864" s="19">
        <v>6000</v>
      </c>
      <c r="P3864" s="19">
        <v>1450</v>
      </c>
      <c r="Q3864" s="19" t="s">
        <v>57</v>
      </c>
      <c r="R3864" s="19">
        <v>724</v>
      </c>
      <c r="S3864" s="19">
        <v>20000</v>
      </c>
      <c r="T3864" s="19">
        <v>0.09</v>
      </c>
      <c r="U3864" s="19">
        <v>2.1</v>
      </c>
      <c r="V3864" s="19">
        <v>0.24</v>
      </c>
      <c r="W3864" s="19">
        <v>66</v>
      </c>
      <c r="X3864" s="93"/>
      <c r="Y3864">
        <f t="shared" si="181"/>
        <v>42.857142857142854</v>
      </c>
      <c r="Z3864" t="b">
        <f>IF(N3864/G3864&gt;=Auswahlhilfe!$C$8,TRUE,FALSE)</f>
        <v>1</v>
      </c>
      <c r="AA3864" t="b">
        <f>IF(K3864&gt;Auswahlhilfe!$C$7,TRUE,FALSE)</f>
        <v>1</v>
      </c>
      <c r="AB3864" t="b">
        <f>IF(Auswahlhilfe!$C$17=F3864,TRUE,FALSE)</f>
        <v>0</v>
      </c>
      <c r="AC3864" t="b">
        <f>IFERROR(IF(FIND("P2",PGOptionList!D3864)&gt;0,TRUE),FALSE)</f>
        <v>1</v>
      </c>
      <c r="AD3864" t="b">
        <f>IFERROR(IF(FIND("P1",PGOptionList!D3864)&gt;0,TRUE),FALSE)</f>
        <v>0</v>
      </c>
      <c r="AE3864" t="b">
        <f>IFERROR(IF(FIND("P0",PGOptionList!D3864)&gt;0,TRUE),FALSE)</f>
        <v>0</v>
      </c>
      <c r="AF3864" t="b">
        <f>IF(AND(Z3864,AA3864,AB3864,AC3864,IF(C3864=Auswahlhilfe!$L$7,TRUE,FALSE)),D3864,FALSE)</f>
        <v>0</v>
      </c>
      <c r="AG3864" t="b">
        <f>IF(AND(Z3864,AA3864,AB3864,AD3864,IF(C3864=Auswahlhilfe!$L$17,TRUE,FALSE)),D3864,FALSE)</f>
        <v>0</v>
      </c>
      <c r="AH3864" t="b">
        <f>IF(AND(Z3864,AA3864,AB3864,AE3864,IF(C3864=Auswahlhilfe!$L$17,TRUE,FALSE)),D3864,FALSE)</f>
        <v>0</v>
      </c>
      <c r="AI3864" t="s">
        <v>4817</v>
      </c>
      <c r="AJ3864" s="90" t="str">
        <f t="shared" si="182"/>
        <v>mailto:info@oxni.ch?subject=Anfrage TCBR-060-070-S1-P2</v>
      </c>
    </row>
    <row r="3865" spans="2:36" x14ac:dyDescent="0.2">
      <c r="B3865" s="78" t="str">
        <f t="shared" si="180"/>
        <v/>
      </c>
      <c r="C3865" s="19" t="s">
        <v>143</v>
      </c>
      <c r="D3865" s="19" t="s">
        <v>4166</v>
      </c>
      <c r="E3865" s="19">
        <v>60</v>
      </c>
      <c r="F3865" s="19" t="s">
        <v>58</v>
      </c>
      <c r="G3865" s="19">
        <v>70</v>
      </c>
      <c r="H3865" s="19">
        <v>12</v>
      </c>
      <c r="I3865" s="19">
        <v>6</v>
      </c>
      <c r="J3865" s="19">
        <v>92</v>
      </c>
      <c r="K3865" s="19">
        <v>46</v>
      </c>
      <c r="L3865" s="19">
        <v>138</v>
      </c>
      <c r="M3865" s="19" t="s">
        <v>146</v>
      </c>
      <c r="N3865" s="19">
        <v>3000</v>
      </c>
      <c r="O3865" s="19">
        <v>6000</v>
      </c>
      <c r="P3865" s="19">
        <v>1450</v>
      </c>
      <c r="Q3865" s="19" t="s">
        <v>57</v>
      </c>
      <c r="R3865" s="19">
        <v>724</v>
      </c>
      <c r="S3865" s="19">
        <v>20000</v>
      </c>
      <c r="T3865" s="19">
        <v>0.09</v>
      </c>
      <c r="U3865" s="19">
        <v>2.1</v>
      </c>
      <c r="V3865" s="19">
        <v>0.24</v>
      </c>
      <c r="W3865" s="19">
        <v>66</v>
      </c>
      <c r="X3865" s="93"/>
      <c r="Y3865">
        <f t="shared" si="181"/>
        <v>42.857142857142854</v>
      </c>
      <c r="Z3865" t="b">
        <f>IF(N3865/G3865&gt;=Auswahlhilfe!$C$8,TRUE,FALSE)</f>
        <v>1</v>
      </c>
      <c r="AA3865" t="b">
        <f>IF(K3865&gt;Auswahlhilfe!$C$7,TRUE,FALSE)</f>
        <v>1</v>
      </c>
      <c r="AB3865" t="b">
        <f>IF(Auswahlhilfe!$C$17=F3865,TRUE,FALSE)</f>
        <v>1</v>
      </c>
      <c r="AC3865" t="b">
        <f>IFERROR(IF(FIND("P2",PGOptionList!D3865)&gt;0,TRUE),FALSE)</f>
        <v>1</v>
      </c>
      <c r="AD3865" t="b">
        <f>IFERROR(IF(FIND("P1",PGOptionList!D3865)&gt;0,TRUE),FALSE)</f>
        <v>0</v>
      </c>
      <c r="AE3865" t="b">
        <f>IFERROR(IF(FIND("P0",PGOptionList!D3865)&gt;0,TRUE),FALSE)</f>
        <v>0</v>
      </c>
      <c r="AF3865" t="b">
        <f>IF(AND(Z3865,AA3865,AB3865,AC3865,IF(C3865=Auswahlhilfe!$L$7,TRUE,FALSE)),D3865,FALSE)</f>
        <v>0</v>
      </c>
      <c r="AG3865" t="b">
        <f>IF(AND(Z3865,AA3865,AB3865,AD3865,IF(C3865=Auswahlhilfe!$L$17,TRUE,FALSE)),D3865,FALSE)</f>
        <v>0</v>
      </c>
      <c r="AH3865" t="b">
        <f>IF(AND(Z3865,AA3865,AB3865,AE3865,IF(C3865=Auswahlhilfe!$L$17,TRUE,FALSE)),D3865,FALSE)</f>
        <v>0</v>
      </c>
      <c r="AI3865" t="s">
        <v>4817</v>
      </c>
      <c r="AJ3865" s="90" t="str">
        <f t="shared" si="182"/>
        <v>mailto:info@oxni.ch?subject=Anfrage TCBR-060-070-S2-P2</v>
      </c>
    </row>
    <row r="3866" spans="2:36" x14ac:dyDescent="0.2">
      <c r="B3866" s="78" t="str">
        <f t="shared" si="180"/>
        <v/>
      </c>
      <c r="C3866" s="19" t="s">
        <v>143</v>
      </c>
      <c r="D3866" s="19" t="s">
        <v>4167</v>
      </c>
      <c r="E3866" s="19">
        <v>60</v>
      </c>
      <c r="F3866" s="19" t="s">
        <v>55</v>
      </c>
      <c r="G3866" s="19">
        <v>60</v>
      </c>
      <c r="H3866" s="19">
        <v>9</v>
      </c>
      <c r="I3866" s="19">
        <v>6</v>
      </c>
      <c r="J3866" s="19">
        <v>92</v>
      </c>
      <c r="K3866" s="19">
        <v>50</v>
      </c>
      <c r="L3866" s="19">
        <v>150</v>
      </c>
      <c r="M3866" s="19" t="s">
        <v>64</v>
      </c>
      <c r="N3866" s="19">
        <v>3000</v>
      </c>
      <c r="O3866" s="19">
        <v>6000</v>
      </c>
      <c r="P3866" s="19">
        <v>1450</v>
      </c>
      <c r="Q3866" s="19" t="s">
        <v>57</v>
      </c>
      <c r="R3866" s="19">
        <v>724</v>
      </c>
      <c r="S3866" s="19">
        <v>20000</v>
      </c>
      <c r="T3866" s="19">
        <v>0.09</v>
      </c>
      <c r="U3866" s="19">
        <v>2.1</v>
      </c>
      <c r="V3866" s="19">
        <v>0.24</v>
      </c>
      <c r="W3866" s="19">
        <v>66</v>
      </c>
      <c r="X3866" s="93"/>
      <c r="Y3866">
        <f t="shared" si="181"/>
        <v>50</v>
      </c>
      <c r="Z3866" t="b">
        <f>IF(N3866/G3866&gt;=Auswahlhilfe!$C$8,TRUE,FALSE)</f>
        <v>1</v>
      </c>
      <c r="AA3866" t="b">
        <f>IF(K3866&gt;Auswahlhilfe!$C$7,TRUE,FALSE)</f>
        <v>1</v>
      </c>
      <c r="AB3866" t="b">
        <f>IF(Auswahlhilfe!$C$17=F3866,TRUE,FALSE)</f>
        <v>0</v>
      </c>
      <c r="AC3866" t="b">
        <f>IFERROR(IF(FIND("P2",PGOptionList!D3866)&gt;0,TRUE),FALSE)</f>
        <v>0</v>
      </c>
      <c r="AD3866" t="b">
        <f>IFERROR(IF(FIND("P1",PGOptionList!D3866)&gt;0,TRUE),FALSE)</f>
        <v>1</v>
      </c>
      <c r="AE3866" t="b">
        <f>IFERROR(IF(FIND("P0",PGOptionList!D3866)&gt;0,TRUE),FALSE)</f>
        <v>0</v>
      </c>
      <c r="AF3866" t="b">
        <f>IF(AND(Z3866,AA3866,AB3866,AC3866,IF(C3866=Auswahlhilfe!$L$7,TRUE,FALSE)),D3866,FALSE)</f>
        <v>0</v>
      </c>
      <c r="AG3866" t="b">
        <f>IF(AND(Z3866,AA3866,AB3866,AD3866,IF(C3866=Auswahlhilfe!$L$17,TRUE,FALSE)),D3866,FALSE)</f>
        <v>0</v>
      </c>
      <c r="AH3866" t="b">
        <f>IF(AND(Z3866,AA3866,AB3866,AE3866,IF(C3866=Auswahlhilfe!$L$17,TRUE,FALSE)),D3866,FALSE)</f>
        <v>0</v>
      </c>
      <c r="AI3866" t="s">
        <v>4817</v>
      </c>
      <c r="AJ3866" s="90" t="str">
        <f t="shared" si="182"/>
        <v>mailto:info@oxni.ch?subject=Anfrage TCBR-060-060-S1-P1</v>
      </c>
    </row>
    <row r="3867" spans="2:36" x14ac:dyDescent="0.2">
      <c r="B3867" s="78" t="str">
        <f t="shared" si="180"/>
        <v/>
      </c>
      <c r="C3867" s="19" t="s">
        <v>143</v>
      </c>
      <c r="D3867" s="19" t="s">
        <v>4168</v>
      </c>
      <c r="E3867" s="19">
        <v>60</v>
      </c>
      <c r="F3867" s="19" t="s">
        <v>58</v>
      </c>
      <c r="G3867" s="19">
        <v>60</v>
      </c>
      <c r="H3867" s="19">
        <v>9</v>
      </c>
      <c r="I3867" s="19">
        <v>6</v>
      </c>
      <c r="J3867" s="19">
        <v>92</v>
      </c>
      <c r="K3867" s="19">
        <v>50</v>
      </c>
      <c r="L3867" s="19">
        <v>150</v>
      </c>
      <c r="M3867" s="19" t="s">
        <v>64</v>
      </c>
      <c r="N3867" s="19">
        <v>3000</v>
      </c>
      <c r="O3867" s="19">
        <v>6000</v>
      </c>
      <c r="P3867" s="19">
        <v>1450</v>
      </c>
      <c r="Q3867" s="19" t="s">
        <v>57</v>
      </c>
      <c r="R3867" s="19">
        <v>724</v>
      </c>
      <c r="S3867" s="19">
        <v>20000</v>
      </c>
      <c r="T3867" s="19">
        <v>0.09</v>
      </c>
      <c r="U3867" s="19">
        <v>2.1</v>
      </c>
      <c r="V3867" s="19">
        <v>0.24</v>
      </c>
      <c r="W3867" s="19">
        <v>66</v>
      </c>
      <c r="X3867" s="93"/>
      <c r="Y3867">
        <f t="shared" si="181"/>
        <v>50</v>
      </c>
      <c r="Z3867" t="b">
        <f>IF(N3867/G3867&gt;=Auswahlhilfe!$C$8,TRUE,FALSE)</f>
        <v>1</v>
      </c>
      <c r="AA3867" t="b">
        <f>IF(K3867&gt;Auswahlhilfe!$C$7,TRUE,FALSE)</f>
        <v>1</v>
      </c>
      <c r="AB3867" t="b">
        <f>IF(Auswahlhilfe!$C$17=F3867,TRUE,FALSE)</f>
        <v>1</v>
      </c>
      <c r="AC3867" t="b">
        <f>IFERROR(IF(FIND("P2",PGOptionList!D3867)&gt;0,TRUE),FALSE)</f>
        <v>0</v>
      </c>
      <c r="AD3867" t="b">
        <f>IFERROR(IF(FIND("P1",PGOptionList!D3867)&gt;0,TRUE),FALSE)</f>
        <v>1</v>
      </c>
      <c r="AE3867" t="b">
        <f>IFERROR(IF(FIND("P0",PGOptionList!D3867)&gt;0,TRUE),FALSE)</f>
        <v>0</v>
      </c>
      <c r="AF3867" t="b">
        <f>IF(AND(Z3867,AA3867,AB3867,AC3867,IF(C3867=Auswahlhilfe!$L$7,TRUE,FALSE)),D3867,FALSE)</f>
        <v>0</v>
      </c>
      <c r="AG3867" t="b">
        <f>IF(AND(Z3867,AA3867,AB3867,AD3867,IF(C3867=Auswahlhilfe!$L$17,TRUE,FALSE)),D3867,FALSE)</f>
        <v>0</v>
      </c>
      <c r="AH3867" t="b">
        <f>IF(AND(Z3867,AA3867,AB3867,AE3867,IF(C3867=Auswahlhilfe!$L$17,TRUE,FALSE)),D3867,FALSE)</f>
        <v>0</v>
      </c>
      <c r="AI3867" t="s">
        <v>4817</v>
      </c>
      <c r="AJ3867" s="90" t="str">
        <f t="shared" si="182"/>
        <v>mailto:info@oxni.ch?subject=Anfrage TCBR-060-060-S2-P1</v>
      </c>
    </row>
    <row r="3868" spans="2:36" x14ac:dyDescent="0.2">
      <c r="B3868" s="78" t="str">
        <f t="shared" si="180"/>
        <v/>
      </c>
      <c r="C3868" s="19" t="s">
        <v>143</v>
      </c>
      <c r="D3868" s="19" t="s">
        <v>4169</v>
      </c>
      <c r="E3868" s="19">
        <v>60</v>
      </c>
      <c r="F3868" s="19" t="s">
        <v>55</v>
      </c>
      <c r="G3868" s="19">
        <v>60</v>
      </c>
      <c r="H3868" s="19">
        <v>12</v>
      </c>
      <c r="I3868" s="19">
        <v>6</v>
      </c>
      <c r="J3868" s="19">
        <v>92</v>
      </c>
      <c r="K3868" s="19">
        <v>50</v>
      </c>
      <c r="L3868" s="19">
        <v>150</v>
      </c>
      <c r="M3868" s="19" t="s">
        <v>64</v>
      </c>
      <c r="N3868" s="19">
        <v>3000</v>
      </c>
      <c r="O3868" s="19">
        <v>6000</v>
      </c>
      <c r="P3868" s="19">
        <v>1450</v>
      </c>
      <c r="Q3868" s="19" t="s">
        <v>57</v>
      </c>
      <c r="R3868" s="19">
        <v>724</v>
      </c>
      <c r="S3868" s="19">
        <v>20000</v>
      </c>
      <c r="T3868" s="19">
        <v>0.09</v>
      </c>
      <c r="U3868" s="19">
        <v>2.1</v>
      </c>
      <c r="V3868" s="19">
        <v>0.24</v>
      </c>
      <c r="W3868" s="19">
        <v>66</v>
      </c>
      <c r="X3868" s="93"/>
      <c r="Y3868">
        <f t="shared" si="181"/>
        <v>50</v>
      </c>
      <c r="Z3868" t="b">
        <f>IF(N3868/G3868&gt;=Auswahlhilfe!$C$8,TRUE,FALSE)</f>
        <v>1</v>
      </c>
      <c r="AA3868" t="b">
        <f>IF(K3868&gt;Auswahlhilfe!$C$7,TRUE,FALSE)</f>
        <v>1</v>
      </c>
      <c r="AB3868" t="b">
        <f>IF(Auswahlhilfe!$C$17=F3868,TRUE,FALSE)</f>
        <v>0</v>
      </c>
      <c r="AC3868" t="b">
        <f>IFERROR(IF(FIND("P2",PGOptionList!D3868)&gt;0,TRUE),FALSE)</f>
        <v>1</v>
      </c>
      <c r="AD3868" t="b">
        <f>IFERROR(IF(FIND("P1",PGOptionList!D3868)&gt;0,TRUE),FALSE)</f>
        <v>0</v>
      </c>
      <c r="AE3868" t="b">
        <f>IFERROR(IF(FIND("P0",PGOptionList!D3868)&gt;0,TRUE),FALSE)</f>
        <v>0</v>
      </c>
      <c r="AF3868" t="b">
        <f>IF(AND(Z3868,AA3868,AB3868,AC3868,IF(C3868=Auswahlhilfe!$L$7,TRUE,FALSE)),D3868,FALSE)</f>
        <v>0</v>
      </c>
      <c r="AG3868" t="b">
        <f>IF(AND(Z3868,AA3868,AB3868,AD3868,IF(C3868=Auswahlhilfe!$L$17,TRUE,FALSE)),D3868,FALSE)</f>
        <v>0</v>
      </c>
      <c r="AH3868" t="b">
        <f>IF(AND(Z3868,AA3868,AB3868,AE3868,IF(C3868=Auswahlhilfe!$L$17,TRUE,FALSE)),D3868,FALSE)</f>
        <v>0</v>
      </c>
      <c r="AI3868" t="s">
        <v>4817</v>
      </c>
      <c r="AJ3868" s="90" t="str">
        <f t="shared" si="182"/>
        <v>mailto:info@oxni.ch?subject=Anfrage TCBR-060-060-S1-P2</v>
      </c>
    </row>
    <row r="3869" spans="2:36" x14ac:dyDescent="0.2">
      <c r="B3869" s="78" t="str">
        <f t="shared" si="180"/>
        <v/>
      </c>
      <c r="C3869" s="19" t="s">
        <v>143</v>
      </c>
      <c r="D3869" s="19" t="s">
        <v>4170</v>
      </c>
      <c r="E3869" s="19">
        <v>60</v>
      </c>
      <c r="F3869" s="19" t="s">
        <v>58</v>
      </c>
      <c r="G3869" s="19">
        <v>60</v>
      </c>
      <c r="H3869" s="19">
        <v>12</v>
      </c>
      <c r="I3869" s="19">
        <v>6</v>
      </c>
      <c r="J3869" s="19">
        <v>92</v>
      </c>
      <c r="K3869" s="19">
        <v>50</v>
      </c>
      <c r="L3869" s="19">
        <v>150</v>
      </c>
      <c r="M3869" s="19" t="s">
        <v>64</v>
      </c>
      <c r="N3869" s="19">
        <v>3000</v>
      </c>
      <c r="O3869" s="19">
        <v>6000</v>
      </c>
      <c r="P3869" s="19">
        <v>1450</v>
      </c>
      <c r="Q3869" s="19" t="s">
        <v>57</v>
      </c>
      <c r="R3869" s="19">
        <v>724</v>
      </c>
      <c r="S3869" s="19">
        <v>20000</v>
      </c>
      <c r="T3869" s="19">
        <v>0.09</v>
      </c>
      <c r="U3869" s="19">
        <v>2.1</v>
      </c>
      <c r="V3869" s="19">
        <v>0.24</v>
      </c>
      <c r="W3869" s="19">
        <v>66</v>
      </c>
      <c r="X3869" s="93"/>
      <c r="Y3869">
        <f t="shared" si="181"/>
        <v>50</v>
      </c>
      <c r="Z3869" t="b">
        <f>IF(N3869/G3869&gt;=Auswahlhilfe!$C$8,TRUE,FALSE)</f>
        <v>1</v>
      </c>
      <c r="AA3869" t="b">
        <f>IF(K3869&gt;Auswahlhilfe!$C$7,TRUE,FALSE)</f>
        <v>1</v>
      </c>
      <c r="AB3869" t="b">
        <f>IF(Auswahlhilfe!$C$17=F3869,TRUE,FALSE)</f>
        <v>1</v>
      </c>
      <c r="AC3869" t="b">
        <f>IFERROR(IF(FIND("P2",PGOptionList!D3869)&gt;0,TRUE),FALSE)</f>
        <v>1</v>
      </c>
      <c r="AD3869" t="b">
        <f>IFERROR(IF(FIND("P1",PGOptionList!D3869)&gt;0,TRUE),FALSE)</f>
        <v>0</v>
      </c>
      <c r="AE3869" t="b">
        <f>IFERROR(IF(FIND("P0",PGOptionList!D3869)&gt;0,TRUE),FALSE)</f>
        <v>0</v>
      </c>
      <c r="AF3869" t="b">
        <f>IF(AND(Z3869,AA3869,AB3869,AC3869,IF(C3869=Auswahlhilfe!$L$7,TRUE,FALSE)),D3869,FALSE)</f>
        <v>0</v>
      </c>
      <c r="AG3869" t="b">
        <f>IF(AND(Z3869,AA3869,AB3869,AD3869,IF(C3869=Auswahlhilfe!$L$17,TRUE,FALSE)),D3869,FALSE)</f>
        <v>0</v>
      </c>
      <c r="AH3869" t="b">
        <f>IF(AND(Z3869,AA3869,AB3869,AE3869,IF(C3869=Auswahlhilfe!$L$17,TRUE,FALSE)),D3869,FALSE)</f>
        <v>0</v>
      </c>
      <c r="AI3869" t="s">
        <v>4817</v>
      </c>
      <c r="AJ3869" s="90" t="str">
        <f t="shared" si="182"/>
        <v>mailto:info@oxni.ch?subject=Anfrage TCBR-060-060-S2-P2</v>
      </c>
    </row>
    <row r="3870" spans="2:36" x14ac:dyDescent="0.2">
      <c r="B3870" s="78" t="str">
        <f t="shared" si="180"/>
        <v/>
      </c>
      <c r="C3870" s="19" t="s">
        <v>143</v>
      </c>
      <c r="D3870" s="19" t="s">
        <v>4171</v>
      </c>
      <c r="E3870" s="19">
        <v>60</v>
      </c>
      <c r="F3870" s="19" t="s">
        <v>55</v>
      </c>
      <c r="G3870" s="19">
        <v>50</v>
      </c>
      <c r="H3870" s="19">
        <v>9</v>
      </c>
      <c r="I3870" s="19">
        <v>6</v>
      </c>
      <c r="J3870" s="19">
        <v>92</v>
      </c>
      <c r="K3870" s="19">
        <v>55</v>
      </c>
      <c r="L3870" s="19">
        <v>165</v>
      </c>
      <c r="M3870" s="19" t="s">
        <v>66</v>
      </c>
      <c r="N3870" s="19">
        <v>3000</v>
      </c>
      <c r="O3870" s="19">
        <v>6000</v>
      </c>
      <c r="P3870" s="19">
        <v>1450</v>
      </c>
      <c r="Q3870" s="19" t="s">
        <v>57</v>
      </c>
      <c r="R3870" s="19">
        <v>724</v>
      </c>
      <c r="S3870" s="19">
        <v>20000</v>
      </c>
      <c r="T3870" s="19">
        <v>0.09</v>
      </c>
      <c r="U3870" s="19">
        <v>2.1</v>
      </c>
      <c r="V3870" s="19">
        <v>0.24</v>
      </c>
      <c r="W3870" s="19">
        <v>66</v>
      </c>
      <c r="X3870" s="93"/>
      <c r="Y3870">
        <f t="shared" si="181"/>
        <v>60</v>
      </c>
      <c r="Z3870" t="b">
        <f>IF(N3870/G3870&gt;=Auswahlhilfe!$C$8,TRUE,FALSE)</f>
        <v>1</v>
      </c>
      <c r="AA3870" t="b">
        <f>IF(K3870&gt;Auswahlhilfe!$C$7,TRUE,FALSE)</f>
        <v>1</v>
      </c>
      <c r="AB3870" t="b">
        <f>IF(Auswahlhilfe!$C$17=F3870,TRUE,FALSE)</f>
        <v>0</v>
      </c>
      <c r="AC3870" t="b">
        <f>IFERROR(IF(FIND("P2",PGOptionList!D3870)&gt;0,TRUE),FALSE)</f>
        <v>0</v>
      </c>
      <c r="AD3870" t="b">
        <f>IFERROR(IF(FIND("P1",PGOptionList!D3870)&gt;0,TRUE),FALSE)</f>
        <v>1</v>
      </c>
      <c r="AE3870" t="b">
        <f>IFERROR(IF(FIND("P0",PGOptionList!D3870)&gt;0,TRUE),FALSE)</f>
        <v>0</v>
      </c>
      <c r="AF3870" t="b">
        <f>IF(AND(Z3870,AA3870,AB3870,AC3870,IF(C3870=Auswahlhilfe!$L$7,TRUE,FALSE)),D3870,FALSE)</f>
        <v>0</v>
      </c>
      <c r="AG3870" t="b">
        <f>IF(AND(Z3870,AA3870,AB3870,AD3870,IF(C3870=Auswahlhilfe!$L$17,TRUE,FALSE)),D3870,FALSE)</f>
        <v>0</v>
      </c>
      <c r="AH3870" t="b">
        <f>IF(AND(Z3870,AA3870,AB3870,AE3870,IF(C3870=Auswahlhilfe!$L$17,TRUE,FALSE)),D3870,FALSE)</f>
        <v>0</v>
      </c>
      <c r="AI3870" t="s">
        <v>4817</v>
      </c>
      <c r="AJ3870" s="90" t="str">
        <f t="shared" si="182"/>
        <v>mailto:info@oxni.ch?subject=Anfrage TCBR-060-050-S1-P1</v>
      </c>
    </row>
    <row r="3871" spans="2:36" x14ac:dyDescent="0.2">
      <c r="B3871" s="78" t="str">
        <f t="shared" si="180"/>
        <v/>
      </c>
      <c r="C3871" s="19" t="s">
        <v>143</v>
      </c>
      <c r="D3871" s="19" t="s">
        <v>4172</v>
      </c>
      <c r="E3871" s="19">
        <v>60</v>
      </c>
      <c r="F3871" s="19" t="s">
        <v>58</v>
      </c>
      <c r="G3871" s="19">
        <v>50</v>
      </c>
      <c r="H3871" s="19">
        <v>9</v>
      </c>
      <c r="I3871" s="19">
        <v>6</v>
      </c>
      <c r="J3871" s="19">
        <v>92</v>
      </c>
      <c r="K3871" s="19">
        <v>55</v>
      </c>
      <c r="L3871" s="19">
        <v>165</v>
      </c>
      <c r="M3871" s="19" t="s">
        <v>66</v>
      </c>
      <c r="N3871" s="19">
        <v>3000</v>
      </c>
      <c r="O3871" s="19">
        <v>6000</v>
      </c>
      <c r="P3871" s="19">
        <v>1450</v>
      </c>
      <c r="Q3871" s="19" t="s">
        <v>57</v>
      </c>
      <c r="R3871" s="19">
        <v>724</v>
      </c>
      <c r="S3871" s="19">
        <v>20000</v>
      </c>
      <c r="T3871" s="19">
        <v>0.09</v>
      </c>
      <c r="U3871" s="19">
        <v>2.1</v>
      </c>
      <c r="V3871" s="19">
        <v>0.24</v>
      </c>
      <c r="W3871" s="19">
        <v>66</v>
      </c>
      <c r="X3871" s="93"/>
      <c r="Y3871">
        <f t="shared" si="181"/>
        <v>60</v>
      </c>
      <c r="Z3871" t="b">
        <f>IF(N3871/G3871&gt;=Auswahlhilfe!$C$8,TRUE,FALSE)</f>
        <v>1</v>
      </c>
      <c r="AA3871" t="b">
        <f>IF(K3871&gt;Auswahlhilfe!$C$7,TRUE,FALSE)</f>
        <v>1</v>
      </c>
      <c r="AB3871" t="b">
        <f>IF(Auswahlhilfe!$C$17=F3871,TRUE,FALSE)</f>
        <v>1</v>
      </c>
      <c r="AC3871" t="b">
        <f>IFERROR(IF(FIND("P2",PGOptionList!D3871)&gt;0,TRUE),FALSE)</f>
        <v>0</v>
      </c>
      <c r="AD3871" t="b">
        <f>IFERROR(IF(FIND("P1",PGOptionList!D3871)&gt;0,TRUE),FALSE)</f>
        <v>1</v>
      </c>
      <c r="AE3871" t="b">
        <f>IFERROR(IF(FIND("P0",PGOptionList!D3871)&gt;0,TRUE),FALSE)</f>
        <v>0</v>
      </c>
      <c r="AF3871" t="b">
        <f>IF(AND(Z3871,AA3871,AB3871,AC3871,IF(C3871=Auswahlhilfe!$L$7,TRUE,FALSE)),D3871,FALSE)</f>
        <v>0</v>
      </c>
      <c r="AG3871" t="b">
        <f>IF(AND(Z3871,AA3871,AB3871,AD3871,IF(C3871=Auswahlhilfe!$L$17,TRUE,FALSE)),D3871,FALSE)</f>
        <v>0</v>
      </c>
      <c r="AH3871" t="b">
        <f>IF(AND(Z3871,AA3871,AB3871,AE3871,IF(C3871=Auswahlhilfe!$L$17,TRUE,FALSE)),D3871,FALSE)</f>
        <v>0</v>
      </c>
      <c r="AI3871" t="s">
        <v>4817</v>
      </c>
      <c r="AJ3871" s="90" t="str">
        <f t="shared" si="182"/>
        <v>mailto:info@oxni.ch?subject=Anfrage TCBR-060-050-S2-P1</v>
      </c>
    </row>
    <row r="3872" spans="2:36" x14ac:dyDescent="0.2">
      <c r="B3872" s="78" t="str">
        <f t="shared" si="180"/>
        <v/>
      </c>
      <c r="C3872" s="19" t="s">
        <v>143</v>
      </c>
      <c r="D3872" s="19" t="s">
        <v>4173</v>
      </c>
      <c r="E3872" s="19">
        <v>60</v>
      </c>
      <c r="F3872" s="19" t="s">
        <v>55</v>
      </c>
      <c r="G3872" s="19">
        <v>50</v>
      </c>
      <c r="H3872" s="19">
        <v>12</v>
      </c>
      <c r="I3872" s="19">
        <v>6</v>
      </c>
      <c r="J3872" s="19">
        <v>92</v>
      </c>
      <c r="K3872" s="19">
        <v>55</v>
      </c>
      <c r="L3872" s="19">
        <v>165</v>
      </c>
      <c r="M3872" s="19" t="s">
        <v>66</v>
      </c>
      <c r="N3872" s="19">
        <v>3000</v>
      </c>
      <c r="O3872" s="19">
        <v>6000</v>
      </c>
      <c r="P3872" s="19">
        <v>1450</v>
      </c>
      <c r="Q3872" s="19" t="s">
        <v>57</v>
      </c>
      <c r="R3872" s="19">
        <v>724</v>
      </c>
      <c r="S3872" s="19">
        <v>20000</v>
      </c>
      <c r="T3872" s="19">
        <v>0.09</v>
      </c>
      <c r="U3872" s="19">
        <v>2.1</v>
      </c>
      <c r="V3872" s="19">
        <v>0.24</v>
      </c>
      <c r="W3872" s="19">
        <v>66</v>
      </c>
      <c r="X3872" s="93"/>
      <c r="Y3872">
        <f t="shared" si="181"/>
        <v>60</v>
      </c>
      <c r="Z3872" t="b">
        <f>IF(N3872/G3872&gt;=Auswahlhilfe!$C$8,TRUE,FALSE)</f>
        <v>1</v>
      </c>
      <c r="AA3872" t="b">
        <f>IF(K3872&gt;Auswahlhilfe!$C$7,TRUE,FALSE)</f>
        <v>1</v>
      </c>
      <c r="AB3872" t="b">
        <f>IF(Auswahlhilfe!$C$17=F3872,TRUE,FALSE)</f>
        <v>0</v>
      </c>
      <c r="AC3872" t="b">
        <f>IFERROR(IF(FIND("P2",PGOptionList!D3872)&gt;0,TRUE),FALSE)</f>
        <v>1</v>
      </c>
      <c r="AD3872" t="b">
        <f>IFERROR(IF(FIND("P1",PGOptionList!D3872)&gt;0,TRUE),FALSE)</f>
        <v>0</v>
      </c>
      <c r="AE3872" t="b">
        <f>IFERROR(IF(FIND("P0",PGOptionList!D3872)&gt;0,TRUE),FALSE)</f>
        <v>0</v>
      </c>
      <c r="AF3872" t="b">
        <f>IF(AND(Z3872,AA3872,AB3872,AC3872,IF(C3872=Auswahlhilfe!$L$7,TRUE,FALSE)),D3872,FALSE)</f>
        <v>0</v>
      </c>
      <c r="AG3872" t="b">
        <f>IF(AND(Z3872,AA3872,AB3872,AD3872,IF(C3872=Auswahlhilfe!$L$17,TRUE,FALSE)),D3872,FALSE)</f>
        <v>0</v>
      </c>
      <c r="AH3872" t="b">
        <f>IF(AND(Z3872,AA3872,AB3872,AE3872,IF(C3872=Auswahlhilfe!$L$17,TRUE,FALSE)),D3872,FALSE)</f>
        <v>0</v>
      </c>
      <c r="AI3872" t="s">
        <v>4817</v>
      </c>
      <c r="AJ3872" s="90" t="str">
        <f t="shared" si="182"/>
        <v>mailto:info@oxni.ch?subject=Anfrage TCBR-060-050-S1-P2</v>
      </c>
    </row>
    <row r="3873" spans="2:36" x14ac:dyDescent="0.2">
      <c r="B3873" s="78" t="str">
        <f t="shared" si="180"/>
        <v/>
      </c>
      <c r="C3873" s="19" t="s">
        <v>143</v>
      </c>
      <c r="D3873" s="19" t="s">
        <v>4174</v>
      </c>
      <c r="E3873" s="19">
        <v>60</v>
      </c>
      <c r="F3873" s="19" t="s">
        <v>58</v>
      </c>
      <c r="G3873" s="19">
        <v>50</v>
      </c>
      <c r="H3873" s="19">
        <v>12</v>
      </c>
      <c r="I3873" s="19">
        <v>6</v>
      </c>
      <c r="J3873" s="19">
        <v>92</v>
      </c>
      <c r="K3873" s="19">
        <v>55</v>
      </c>
      <c r="L3873" s="19">
        <v>165</v>
      </c>
      <c r="M3873" s="19" t="s">
        <v>66</v>
      </c>
      <c r="N3873" s="19">
        <v>3000</v>
      </c>
      <c r="O3873" s="19">
        <v>6000</v>
      </c>
      <c r="P3873" s="19">
        <v>1450</v>
      </c>
      <c r="Q3873" s="19" t="s">
        <v>57</v>
      </c>
      <c r="R3873" s="19">
        <v>724</v>
      </c>
      <c r="S3873" s="19">
        <v>20000</v>
      </c>
      <c r="T3873" s="19">
        <v>0.09</v>
      </c>
      <c r="U3873" s="19">
        <v>2.1</v>
      </c>
      <c r="V3873" s="19">
        <v>0.24</v>
      </c>
      <c r="W3873" s="19">
        <v>66</v>
      </c>
      <c r="X3873" s="93"/>
      <c r="Y3873">
        <f t="shared" si="181"/>
        <v>60</v>
      </c>
      <c r="Z3873" t="b">
        <f>IF(N3873/G3873&gt;=Auswahlhilfe!$C$8,TRUE,FALSE)</f>
        <v>1</v>
      </c>
      <c r="AA3873" t="b">
        <f>IF(K3873&gt;Auswahlhilfe!$C$7,TRUE,FALSE)</f>
        <v>1</v>
      </c>
      <c r="AB3873" t="b">
        <f>IF(Auswahlhilfe!$C$17=F3873,TRUE,FALSE)</f>
        <v>1</v>
      </c>
      <c r="AC3873" t="b">
        <f>IFERROR(IF(FIND("P2",PGOptionList!D3873)&gt;0,TRUE),FALSE)</f>
        <v>1</v>
      </c>
      <c r="AD3873" t="b">
        <f>IFERROR(IF(FIND("P1",PGOptionList!D3873)&gt;0,TRUE),FALSE)</f>
        <v>0</v>
      </c>
      <c r="AE3873" t="b">
        <f>IFERROR(IF(FIND("P0",PGOptionList!D3873)&gt;0,TRUE),FALSE)</f>
        <v>0</v>
      </c>
      <c r="AF3873" t="b">
        <f>IF(AND(Z3873,AA3873,AB3873,AC3873,IF(C3873=Auswahlhilfe!$L$7,TRUE,FALSE)),D3873,FALSE)</f>
        <v>0</v>
      </c>
      <c r="AG3873" t="b">
        <f>IF(AND(Z3873,AA3873,AB3873,AD3873,IF(C3873=Auswahlhilfe!$L$17,TRUE,FALSE)),D3873,FALSE)</f>
        <v>0</v>
      </c>
      <c r="AH3873" t="b">
        <f>IF(AND(Z3873,AA3873,AB3873,AE3873,IF(C3873=Auswahlhilfe!$L$17,TRUE,FALSE)),D3873,FALSE)</f>
        <v>0</v>
      </c>
      <c r="AI3873" t="s">
        <v>4817</v>
      </c>
      <c r="AJ3873" s="90" t="str">
        <f t="shared" si="182"/>
        <v>mailto:info@oxni.ch?subject=Anfrage TCBR-060-050-S2-P2</v>
      </c>
    </row>
    <row r="3874" spans="2:36" x14ac:dyDescent="0.2">
      <c r="B3874" s="78" t="str">
        <f t="shared" si="180"/>
        <v/>
      </c>
      <c r="C3874" s="19" t="s">
        <v>143</v>
      </c>
      <c r="D3874" s="19" t="s">
        <v>4175</v>
      </c>
      <c r="E3874" s="19">
        <v>60</v>
      </c>
      <c r="F3874" s="19" t="s">
        <v>55</v>
      </c>
      <c r="G3874" s="19">
        <v>40</v>
      </c>
      <c r="H3874" s="19">
        <v>9</v>
      </c>
      <c r="I3874" s="19">
        <v>6</v>
      </c>
      <c r="J3874" s="19">
        <v>92</v>
      </c>
      <c r="K3874" s="19">
        <v>43</v>
      </c>
      <c r="L3874" s="19">
        <v>129</v>
      </c>
      <c r="M3874" s="19" t="s">
        <v>147</v>
      </c>
      <c r="N3874" s="19">
        <v>3000</v>
      </c>
      <c r="O3874" s="19">
        <v>6000</v>
      </c>
      <c r="P3874" s="19">
        <v>1450</v>
      </c>
      <c r="Q3874" s="19" t="s">
        <v>57</v>
      </c>
      <c r="R3874" s="19">
        <v>724</v>
      </c>
      <c r="S3874" s="19">
        <v>20000</v>
      </c>
      <c r="T3874" s="19">
        <v>0.09</v>
      </c>
      <c r="U3874" s="19">
        <v>2.1</v>
      </c>
      <c r="V3874" s="19">
        <v>0.24</v>
      </c>
      <c r="W3874" s="19">
        <v>66</v>
      </c>
      <c r="X3874" s="93"/>
      <c r="Y3874">
        <f t="shared" si="181"/>
        <v>75</v>
      </c>
      <c r="Z3874" t="b">
        <f>IF(N3874/G3874&gt;=Auswahlhilfe!$C$8,TRUE,FALSE)</f>
        <v>1</v>
      </c>
      <c r="AA3874" t="b">
        <f>IF(K3874&gt;Auswahlhilfe!$C$7,TRUE,FALSE)</f>
        <v>1</v>
      </c>
      <c r="AB3874" t="b">
        <f>IF(Auswahlhilfe!$C$17=F3874,TRUE,FALSE)</f>
        <v>0</v>
      </c>
      <c r="AC3874" t="b">
        <f>IFERROR(IF(FIND("P2",PGOptionList!D3874)&gt;0,TRUE),FALSE)</f>
        <v>0</v>
      </c>
      <c r="AD3874" t="b">
        <f>IFERROR(IF(FIND("P1",PGOptionList!D3874)&gt;0,TRUE),FALSE)</f>
        <v>1</v>
      </c>
      <c r="AE3874" t="b">
        <f>IFERROR(IF(FIND("P0",PGOptionList!D3874)&gt;0,TRUE),FALSE)</f>
        <v>0</v>
      </c>
      <c r="AF3874" t="b">
        <f>IF(AND(Z3874,AA3874,AB3874,AC3874,IF(C3874=Auswahlhilfe!$L$7,TRUE,FALSE)),D3874,FALSE)</f>
        <v>0</v>
      </c>
      <c r="AG3874" t="b">
        <f>IF(AND(Z3874,AA3874,AB3874,AD3874,IF(C3874=Auswahlhilfe!$L$17,TRUE,FALSE)),D3874,FALSE)</f>
        <v>0</v>
      </c>
      <c r="AH3874" t="b">
        <f>IF(AND(Z3874,AA3874,AB3874,AE3874,IF(C3874=Auswahlhilfe!$L$17,TRUE,FALSE)),D3874,FALSE)</f>
        <v>0</v>
      </c>
      <c r="AI3874" t="s">
        <v>4817</v>
      </c>
      <c r="AJ3874" s="90" t="str">
        <f t="shared" si="182"/>
        <v>mailto:info@oxni.ch?subject=Anfrage TCBR-060-040-S1-P1</v>
      </c>
    </row>
    <row r="3875" spans="2:36" x14ac:dyDescent="0.2">
      <c r="B3875" s="78" t="str">
        <f t="shared" si="180"/>
        <v/>
      </c>
      <c r="C3875" s="19" t="s">
        <v>143</v>
      </c>
      <c r="D3875" s="19" t="s">
        <v>4176</v>
      </c>
      <c r="E3875" s="19">
        <v>60</v>
      </c>
      <c r="F3875" s="19" t="s">
        <v>58</v>
      </c>
      <c r="G3875" s="19">
        <v>40</v>
      </c>
      <c r="H3875" s="19">
        <v>9</v>
      </c>
      <c r="I3875" s="19">
        <v>6</v>
      </c>
      <c r="J3875" s="19">
        <v>92</v>
      </c>
      <c r="K3875" s="19">
        <v>43</v>
      </c>
      <c r="L3875" s="19">
        <v>129</v>
      </c>
      <c r="M3875" s="19" t="s">
        <v>147</v>
      </c>
      <c r="N3875" s="19">
        <v>3000</v>
      </c>
      <c r="O3875" s="19">
        <v>6000</v>
      </c>
      <c r="P3875" s="19">
        <v>1450</v>
      </c>
      <c r="Q3875" s="19" t="s">
        <v>57</v>
      </c>
      <c r="R3875" s="19">
        <v>724</v>
      </c>
      <c r="S3875" s="19">
        <v>20000</v>
      </c>
      <c r="T3875" s="19">
        <v>0.09</v>
      </c>
      <c r="U3875" s="19">
        <v>2.1</v>
      </c>
      <c r="V3875" s="19">
        <v>0.24</v>
      </c>
      <c r="W3875" s="19">
        <v>66</v>
      </c>
      <c r="X3875" s="93"/>
      <c r="Y3875">
        <f t="shared" si="181"/>
        <v>75</v>
      </c>
      <c r="Z3875" t="b">
        <f>IF(N3875/G3875&gt;=Auswahlhilfe!$C$8,TRUE,FALSE)</f>
        <v>1</v>
      </c>
      <c r="AA3875" t="b">
        <f>IF(K3875&gt;Auswahlhilfe!$C$7,TRUE,FALSE)</f>
        <v>1</v>
      </c>
      <c r="AB3875" t="b">
        <f>IF(Auswahlhilfe!$C$17=F3875,TRUE,FALSE)</f>
        <v>1</v>
      </c>
      <c r="AC3875" t="b">
        <f>IFERROR(IF(FIND("P2",PGOptionList!D3875)&gt;0,TRUE),FALSE)</f>
        <v>0</v>
      </c>
      <c r="AD3875" t="b">
        <f>IFERROR(IF(FIND("P1",PGOptionList!D3875)&gt;0,TRUE),FALSE)</f>
        <v>1</v>
      </c>
      <c r="AE3875" t="b">
        <f>IFERROR(IF(FIND("P0",PGOptionList!D3875)&gt;0,TRUE),FALSE)</f>
        <v>0</v>
      </c>
      <c r="AF3875" t="b">
        <f>IF(AND(Z3875,AA3875,AB3875,AC3875,IF(C3875=Auswahlhilfe!$L$7,TRUE,FALSE)),D3875,FALSE)</f>
        <v>0</v>
      </c>
      <c r="AG3875" t="b">
        <f>IF(AND(Z3875,AA3875,AB3875,AD3875,IF(C3875=Auswahlhilfe!$L$17,TRUE,FALSE)),D3875,FALSE)</f>
        <v>0</v>
      </c>
      <c r="AH3875" t="b">
        <f>IF(AND(Z3875,AA3875,AB3875,AE3875,IF(C3875=Auswahlhilfe!$L$17,TRUE,FALSE)),D3875,FALSE)</f>
        <v>0</v>
      </c>
      <c r="AI3875" t="s">
        <v>4817</v>
      </c>
      <c r="AJ3875" s="90" t="str">
        <f t="shared" si="182"/>
        <v>mailto:info@oxni.ch?subject=Anfrage TCBR-060-040-S2-P1</v>
      </c>
    </row>
    <row r="3876" spans="2:36" x14ac:dyDescent="0.2">
      <c r="B3876" s="78" t="str">
        <f t="shared" si="180"/>
        <v/>
      </c>
      <c r="C3876" s="19" t="s">
        <v>143</v>
      </c>
      <c r="D3876" s="19" t="s">
        <v>4177</v>
      </c>
      <c r="E3876" s="19">
        <v>60</v>
      </c>
      <c r="F3876" s="19" t="s">
        <v>55</v>
      </c>
      <c r="G3876" s="19">
        <v>40</v>
      </c>
      <c r="H3876" s="19">
        <v>12</v>
      </c>
      <c r="I3876" s="19">
        <v>6</v>
      </c>
      <c r="J3876" s="19">
        <v>92</v>
      </c>
      <c r="K3876" s="19">
        <v>43</v>
      </c>
      <c r="L3876" s="19">
        <v>129</v>
      </c>
      <c r="M3876" s="19" t="s">
        <v>147</v>
      </c>
      <c r="N3876" s="19">
        <v>3000</v>
      </c>
      <c r="O3876" s="19">
        <v>6000</v>
      </c>
      <c r="P3876" s="19">
        <v>1450</v>
      </c>
      <c r="Q3876" s="19" t="s">
        <v>57</v>
      </c>
      <c r="R3876" s="19">
        <v>724</v>
      </c>
      <c r="S3876" s="19">
        <v>20000</v>
      </c>
      <c r="T3876" s="19">
        <v>0.09</v>
      </c>
      <c r="U3876" s="19">
        <v>2.1</v>
      </c>
      <c r="V3876" s="19">
        <v>0.24</v>
      </c>
      <c r="W3876" s="19">
        <v>66</v>
      </c>
      <c r="X3876" s="93"/>
      <c r="Y3876">
        <f t="shared" si="181"/>
        <v>75</v>
      </c>
      <c r="Z3876" t="b">
        <f>IF(N3876/G3876&gt;=Auswahlhilfe!$C$8,TRUE,FALSE)</f>
        <v>1</v>
      </c>
      <c r="AA3876" t="b">
        <f>IF(K3876&gt;Auswahlhilfe!$C$7,TRUE,FALSE)</f>
        <v>1</v>
      </c>
      <c r="AB3876" t="b">
        <f>IF(Auswahlhilfe!$C$17=F3876,TRUE,FALSE)</f>
        <v>0</v>
      </c>
      <c r="AC3876" t="b">
        <f>IFERROR(IF(FIND("P2",PGOptionList!D3876)&gt;0,TRUE),FALSE)</f>
        <v>1</v>
      </c>
      <c r="AD3876" t="b">
        <f>IFERROR(IF(FIND("P1",PGOptionList!D3876)&gt;0,TRUE),FALSE)</f>
        <v>0</v>
      </c>
      <c r="AE3876" t="b">
        <f>IFERROR(IF(FIND("P0",PGOptionList!D3876)&gt;0,TRUE),FALSE)</f>
        <v>0</v>
      </c>
      <c r="AF3876" t="b">
        <f>IF(AND(Z3876,AA3876,AB3876,AC3876,IF(C3876=Auswahlhilfe!$L$7,TRUE,FALSE)),D3876,FALSE)</f>
        <v>0</v>
      </c>
      <c r="AG3876" t="b">
        <f>IF(AND(Z3876,AA3876,AB3876,AD3876,IF(C3876=Auswahlhilfe!$L$17,TRUE,FALSE)),D3876,FALSE)</f>
        <v>0</v>
      </c>
      <c r="AH3876" t="b">
        <f>IF(AND(Z3876,AA3876,AB3876,AE3876,IF(C3876=Auswahlhilfe!$L$17,TRUE,FALSE)),D3876,FALSE)</f>
        <v>0</v>
      </c>
      <c r="AI3876" t="s">
        <v>4817</v>
      </c>
      <c r="AJ3876" s="90" t="str">
        <f t="shared" si="182"/>
        <v>mailto:info@oxni.ch?subject=Anfrage TCBR-060-040-S1-P2</v>
      </c>
    </row>
    <row r="3877" spans="2:36" x14ac:dyDescent="0.2">
      <c r="B3877" s="78" t="str">
        <f t="shared" si="180"/>
        <v/>
      </c>
      <c r="C3877" s="19" t="s">
        <v>143</v>
      </c>
      <c r="D3877" s="19" t="s">
        <v>4178</v>
      </c>
      <c r="E3877" s="19">
        <v>60</v>
      </c>
      <c r="F3877" s="19" t="s">
        <v>58</v>
      </c>
      <c r="G3877" s="19">
        <v>40</v>
      </c>
      <c r="H3877" s="19">
        <v>12</v>
      </c>
      <c r="I3877" s="19">
        <v>6</v>
      </c>
      <c r="J3877" s="19">
        <v>92</v>
      </c>
      <c r="K3877" s="19">
        <v>43</v>
      </c>
      <c r="L3877" s="19">
        <v>129</v>
      </c>
      <c r="M3877" s="19" t="s">
        <v>147</v>
      </c>
      <c r="N3877" s="19">
        <v>3000</v>
      </c>
      <c r="O3877" s="19">
        <v>6000</v>
      </c>
      <c r="P3877" s="19">
        <v>1450</v>
      </c>
      <c r="Q3877" s="19" t="s">
        <v>57</v>
      </c>
      <c r="R3877" s="19">
        <v>724</v>
      </c>
      <c r="S3877" s="19">
        <v>20000</v>
      </c>
      <c r="T3877" s="19">
        <v>0.09</v>
      </c>
      <c r="U3877" s="19">
        <v>2.1</v>
      </c>
      <c r="V3877" s="19">
        <v>0.24</v>
      </c>
      <c r="W3877" s="19">
        <v>66</v>
      </c>
      <c r="X3877" s="93"/>
      <c r="Y3877">
        <f t="shared" si="181"/>
        <v>75</v>
      </c>
      <c r="Z3877" t="b">
        <f>IF(N3877/G3877&gt;=Auswahlhilfe!$C$8,TRUE,FALSE)</f>
        <v>1</v>
      </c>
      <c r="AA3877" t="b">
        <f>IF(K3877&gt;Auswahlhilfe!$C$7,TRUE,FALSE)</f>
        <v>1</v>
      </c>
      <c r="AB3877" t="b">
        <f>IF(Auswahlhilfe!$C$17=F3877,TRUE,FALSE)</f>
        <v>1</v>
      </c>
      <c r="AC3877" t="b">
        <f>IFERROR(IF(FIND("P2",PGOptionList!D3877)&gt;0,TRUE),FALSE)</f>
        <v>1</v>
      </c>
      <c r="AD3877" t="b">
        <f>IFERROR(IF(FIND("P1",PGOptionList!D3877)&gt;0,TRUE),FALSE)</f>
        <v>0</v>
      </c>
      <c r="AE3877" t="b">
        <f>IFERROR(IF(FIND("P0",PGOptionList!D3877)&gt;0,TRUE),FALSE)</f>
        <v>0</v>
      </c>
      <c r="AF3877" t="b">
        <f>IF(AND(Z3877,AA3877,AB3877,AC3877,IF(C3877=Auswahlhilfe!$L$7,TRUE,FALSE)),D3877,FALSE)</f>
        <v>0</v>
      </c>
      <c r="AG3877" t="b">
        <f>IF(AND(Z3877,AA3877,AB3877,AD3877,IF(C3877=Auswahlhilfe!$L$17,TRUE,FALSE)),D3877,FALSE)</f>
        <v>0</v>
      </c>
      <c r="AH3877" t="b">
        <f>IF(AND(Z3877,AA3877,AB3877,AE3877,IF(C3877=Auswahlhilfe!$L$17,TRUE,FALSE)),D3877,FALSE)</f>
        <v>0</v>
      </c>
      <c r="AI3877" t="s">
        <v>4817</v>
      </c>
      <c r="AJ3877" s="90" t="str">
        <f t="shared" si="182"/>
        <v>mailto:info@oxni.ch?subject=Anfrage TCBR-060-040-S2-P2</v>
      </c>
    </row>
    <row r="3878" spans="2:36" x14ac:dyDescent="0.2">
      <c r="B3878" s="78" t="str">
        <f t="shared" si="180"/>
        <v/>
      </c>
      <c r="C3878" s="19" t="s">
        <v>143</v>
      </c>
      <c r="D3878" s="19" t="s">
        <v>4179</v>
      </c>
      <c r="E3878" s="19">
        <v>60</v>
      </c>
      <c r="F3878" s="19" t="s">
        <v>55</v>
      </c>
      <c r="G3878" s="19">
        <v>35</v>
      </c>
      <c r="H3878" s="19">
        <v>9</v>
      </c>
      <c r="I3878" s="19">
        <v>6</v>
      </c>
      <c r="J3878" s="19">
        <v>92</v>
      </c>
      <c r="K3878" s="19">
        <v>46</v>
      </c>
      <c r="L3878" s="19">
        <v>138</v>
      </c>
      <c r="M3878" s="19" t="s">
        <v>146</v>
      </c>
      <c r="N3878" s="19">
        <v>3000</v>
      </c>
      <c r="O3878" s="19">
        <v>6000</v>
      </c>
      <c r="P3878" s="19">
        <v>1450</v>
      </c>
      <c r="Q3878" s="19" t="s">
        <v>57</v>
      </c>
      <c r="R3878" s="19">
        <v>724</v>
      </c>
      <c r="S3878" s="19">
        <v>20000</v>
      </c>
      <c r="T3878" s="19">
        <v>0.09</v>
      </c>
      <c r="U3878" s="19">
        <v>2.1</v>
      </c>
      <c r="V3878" s="19">
        <v>0.24</v>
      </c>
      <c r="W3878" s="19">
        <v>66</v>
      </c>
      <c r="X3878" s="93"/>
      <c r="Y3878">
        <f t="shared" si="181"/>
        <v>85.714285714285708</v>
      </c>
      <c r="Z3878" t="b">
        <f>IF(N3878/G3878&gt;=Auswahlhilfe!$C$8,TRUE,FALSE)</f>
        <v>1</v>
      </c>
      <c r="AA3878" t="b">
        <f>IF(K3878&gt;Auswahlhilfe!$C$7,TRUE,FALSE)</f>
        <v>1</v>
      </c>
      <c r="AB3878" t="b">
        <f>IF(Auswahlhilfe!$C$17=F3878,TRUE,FALSE)</f>
        <v>0</v>
      </c>
      <c r="AC3878" t="b">
        <f>IFERROR(IF(FIND("P2",PGOptionList!D3878)&gt;0,TRUE),FALSE)</f>
        <v>0</v>
      </c>
      <c r="AD3878" t="b">
        <f>IFERROR(IF(FIND("P1",PGOptionList!D3878)&gt;0,TRUE),FALSE)</f>
        <v>1</v>
      </c>
      <c r="AE3878" t="b">
        <f>IFERROR(IF(FIND("P0",PGOptionList!D3878)&gt;0,TRUE),FALSE)</f>
        <v>0</v>
      </c>
      <c r="AF3878" t="b">
        <f>IF(AND(Z3878,AA3878,AB3878,AC3878,IF(C3878=Auswahlhilfe!$L$7,TRUE,FALSE)),D3878,FALSE)</f>
        <v>0</v>
      </c>
      <c r="AG3878" t="b">
        <f>IF(AND(Z3878,AA3878,AB3878,AD3878,IF(C3878=Auswahlhilfe!$L$17,TRUE,FALSE)),D3878,FALSE)</f>
        <v>0</v>
      </c>
      <c r="AH3878" t="b">
        <f>IF(AND(Z3878,AA3878,AB3878,AE3878,IF(C3878=Auswahlhilfe!$L$17,TRUE,FALSE)),D3878,FALSE)</f>
        <v>0</v>
      </c>
      <c r="AI3878" t="s">
        <v>4817</v>
      </c>
      <c r="AJ3878" s="90" t="str">
        <f t="shared" si="182"/>
        <v>mailto:info@oxni.ch?subject=Anfrage TCBR-060-035-S1-P1</v>
      </c>
    </row>
    <row r="3879" spans="2:36" x14ac:dyDescent="0.2">
      <c r="B3879" s="78" t="str">
        <f t="shared" si="180"/>
        <v/>
      </c>
      <c r="C3879" s="19" t="s">
        <v>143</v>
      </c>
      <c r="D3879" s="19" t="s">
        <v>4180</v>
      </c>
      <c r="E3879" s="19">
        <v>60</v>
      </c>
      <c r="F3879" s="19" t="s">
        <v>58</v>
      </c>
      <c r="G3879" s="19">
        <v>35</v>
      </c>
      <c r="H3879" s="19">
        <v>9</v>
      </c>
      <c r="I3879" s="19">
        <v>6</v>
      </c>
      <c r="J3879" s="19">
        <v>92</v>
      </c>
      <c r="K3879" s="19">
        <v>46</v>
      </c>
      <c r="L3879" s="19">
        <v>138</v>
      </c>
      <c r="M3879" s="19" t="s">
        <v>146</v>
      </c>
      <c r="N3879" s="19">
        <v>3000</v>
      </c>
      <c r="O3879" s="19">
        <v>6000</v>
      </c>
      <c r="P3879" s="19">
        <v>1450</v>
      </c>
      <c r="Q3879" s="19" t="s">
        <v>57</v>
      </c>
      <c r="R3879" s="19">
        <v>724</v>
      </c>
      <c r="S3879" s="19">
        <v>20000</v>
      </c>
      <c r="T3879" s="19">
        <v>0.09</v>
      </c>
      <c r="U3879" s="19">
        <v>2.1</v>
      </c>
      <c r="V3879" s="19">
        <v>0.24</v>
      </c>
      <c r="W3879" s="19">
        <v>66</v>
      </c>
      <c r="X3879" s="93"/>
      <c r="Y3879">
        <f t="shared" si="181"/>
        <v>85.714285714285708</v>
      </c>
      <c r="Z3879" t="b">
        <f>IF(N3879/G3879&gt;=Auswahlhilfe!$C$8,TRUE,FALSE)</f>
        <v>1</v>
      </c>
      <c r="AA3879" t="b">
        <f>IF(K3879&gt;Auswahlhilfe!$C$7,TRUE,FALSE)</f>
        <v>1</v>
      </c>
      <c r="AB3879" t="b">
        <f>IF(Auswahlhilfe!$C$17=F3879,TRUE,FALSE)</f>
        <v>1</v>
      </c>
      <c r="AC3879" t="b">
        <f>IFERROR(IF(FIND("P2",PGOptionList!D3879)&gt;0,TRUE),FALSE)</f>
        <v>0</v>
      </c>
      <c r="AD3879" t="b">
        <f>IFERROR(IF(FIND("P1",PGOptionList!D3879)&gt;0,TRUE),FALSE)</f>
        <v>1</v>
      </c>
      <c r="AE3879" t="b">
        <f>IFERROR(IF(FIND("P0",PGOptionList!D3879)&gt;0,TRUE),FALSE)</f>
        <v>0</v>
      </c>
      <c r="AF3879" t="b">
        <f>IF(AND(Z3879,AA3879,AB3879,AC3879,IF(C3879=Auswahlhilfe!$L$7,TRUE,FALSE)),D3879,FALSE)</f>
        <v>0</v>
      </c>
      <c r="AG3879" t="b">
        <f>IF(AND(Z3879,AA3879,AB3879,AD3879,IF(C3879=Auswahlhilfe!$L$17,TRUE,FALSE)),D3879,FALSE)</f>
        <v>0</v>
      </c>
      <c r="AH3879" t="b">
        <f>IF(AND(Z3879,AA3879,AB3879,AE3879,IF(C3879=Auswahlhilfe!$L$17,TRUE,FALSE)),D3879,FALSE)</f>
        <v>0</v>
      </c>
      <c r="AI3879" t="s">
        <v>4817</v>
      </c>
      <c r="AJ3879" s="90" t="str">
        <f t="shared" si="182"/>
        <v>mailto:info@oxni.ch?subject=Anfrage TCBR-060-035-S2-P1</v>
      </c>
    </row>
    <row r="3880" spans="2:36" x14ac:dyDescent="0.2">
      <c r="B3880" s="78" t="str">
        <f t="shared" si="180"/>
        <v/>
      </c>
      <c r="C3880" s="19" t="s">
        <v>143</v>
      </c>
      <c r="D3880" s="19" t="s">
        <v>4181</v>
      </c>
      <c r="E3880" s="19">
        <v>60</v>
      </c>
      <c r="F3880" s="19" t="s">
        <v>55</v>
      </c>
      <c r="G3880" s="19">
        <v>35</v>
      </c>
      <c r="H3880" s="19">
        <v>12</v>
      </c>
      <c r="I3880" s="19">
        <v>6</v>
      </c>
      <c r="J3880" s="19">
        <v>92</v>
      </c>
      <c r="K3880" s="19">
        <v>46</v>
      </c>
      <c r="L3880" s="19">
        <v>138</v>
      </c>
      <c r="M3880" s="19" t="s">
        <v>146</v>
      </c>
      <c r="N3880" s="19">
        <v>3000</v>
      </c>
      <c r="O3880" s="19">
        <v>6000</v>
      </c>
      <c r="P3880" s="19">
        <v>1450</v>
      </c>
      <c r="Q3880" s="19" t="s">
        <v>57</v>
      </c>
      <c r="R3880" s="19">
        <v>724</v>
      </c>
      <c r="S3880" s="19">
        <v>20000</v>
      </c>
      <c r="T3880" s="19">
        <v>0.09</v>
      </c>
      <c r="U3880" s="19">
        <v>2.1</v>
      </c>
      <c r="V3880" s="19">
        <v>0.24</v>
      </c>
      <c r="W3880" s="19">
        <v>66</v>
      </c>
      <c r="X3880" s="93"/>
      <c r="Y3880">
        <f t="shared" si="181"/>
        <v>85.714285714285708</v>
      </c>
      <c r="Z3880" t="b">
        <f>IF(N3880/G3880&gt;=Auswahlhilfe!$C$8,TRUE,FALSE)</f>
        <v>1</v>
      </c>
      <c r="AA3880" t="b">
        <f>IF(K3880&gt;Auswahlhilfe!$C$7,TRUE,FALSE)</f>
        <v>1</v>
      </c>
      <c r="AB3880" t="b">
        <f>IF(Auswahlhilfe!$C$17=F3880,TRUE,FALSE)</f>
        <v>0</v>
      </c>
      <c r="AC3880" t="b">
        <f>IFERROR(IF(FIND("P2",PGOptionList!D3880)&gt;0,TRUE),FALSE)</f>
        <v>1</v>
      </c>
      <c r="AD3880" t="b">
        <f>IFERROR(IF(FIND("P1",PGOptionList!D3880)&gt;0,TRUE),FALSE)</f>
        <v>0</v>
      </c>
      <c r="AE3880" t="b">
        <f>IFERROR(IF(FIND("P0",PGOptionList!D3880)&gt;0,TRUE),FALSE)</f>
        <v>0</v>
      </c>
      <c r="AF3880" t="b">
        <f>IF(AND(Z3880,AA3880,AB3880,AC3880,IF(C3880=Auswahlhilfe!$L$7,TRUE,FALSE)),D3880,FALSE)</f>
        <v>0</v>
      </c>
      <c r="AG3880" t="b">
        <f>IF(AND(Z3880,AA3880,AB3880,AD3880,IF(C3880=Auswahlhilfe!$L$17,TRUE,FALSE)),D3880,FALSE)</f>
        <v>0</v>
      </c>
      <c r="AH3880" t="b">
        <f>IF(AND(Z3880,AA3880,AB3880,AE3880,IF(C3880=Auswahlhilfe!$L$17,TRUE,FALSE)),D3880,FALSE)</f>
        <v>0</v>
      </c>
      <c r="AI3880" t="s">
        <v>4817</v>
      </c>
      <c r="AJ3880" s="90" t="str">
        <f t="shared" si="182"/>
        <v>mailto:info@oxni.ch?subject=Anfrage TCBR-060-035-S1-P2</v>
      </c>
    </row>
    <row r="3881" spans="2:36" x14ac:dyDescent="0.2">
      <c r="B3881" s="78" t="str">
        <f t="shared" si="180"/>
        <v/>
      </c>
      <c r="C3881" s="19" t="s">
        <v>143</v>
      </c>
      <c r="D3881" s="19" t="s">
        <v>4182</v>
      </c>
      <c r="E3881" s="19">
        <v>60</v>
      </c>
      <c r="F3881" s="19" t="s">
        <v>58</v>
      </c>
      <c r="G3881" s="19">
        <v>35</v>
      </c>
      <c r="H3881" s="19">
        <v>12</v>
      </c>
      <c r="I3881" s="19">
        <v>6</v>
      </c>
      <c r="J3881" s="19">
        <v>92</v>
      </c>
      <c r="K3881" s="19">
        <v>46</v>
      </c>
      <c r="L3881" s="19">
        <v>138</v>
      </c>
      <c r="M3881" s="19" t="s">
        <v>146</v>
      </c>
      <c r="N3881" s="19">
        <v>3000</v>
      </c>
      <c r="O3881" s="19">
        <v>6000</v>
      </c>
      <c r="P3881" s="19">
        <v>1450</v>
      </c>
      <c r="Q3881" s="19" t="s">
        <v>57</v>
      </c>
      <c r="R3881" s="19">
        <v>724</v>
      </c>
      <c r="S3881" s="19">
        <v>20000</v>
      </c>
      <c r="T3881" s="19">
        <v>0.09</v>
      </c>
      <c r="U3881" s="19">
        <v>2.1</v>
      </c>
      <c r="V3881" s="19">
        <v>0.24</v>
      </c>
      <c r="W3881" s="19">
        <v>66</v>
      </c>
      <c r="X3881" s="93"/>
      <c r="Y3881">
        <f t="shared" si="181"/>
        <v>85.714285714285708</v>
      </c>
      <c r="Z3881" t="b">
        <f>IF(N3881/G3881&gt;=Auswahlhilfe!$C$8,TRUE,FALSE)</f>
        <v>1</v>
      </c>
      <c r="AA3881" t="b">
        <f>IF(K3881&gt;Auswahlhilfe!$C$7,TRUE,FALSE)</f>
        <v>1</v>
      </c>
      <c r="AB3881" t="b">
        <f>IF(Auswahlhilfe!$C$17=F3881,TRUE,FALSE)</f>
        <v>1</v>
      </c>
      <c r="AC3881" t="b">
        <f>IFERROR(IF(FIND("P2",PGOptionList!D3881)&gt;0,TRUE),FALSE)</f>
        <v>1</v>
      </c>
      <c r="AD3881" t="b">
        <f>IFERROR(IF(FIND("P1",PGOptionList!D3881)&gt;0,TRUE),FALSE)</f>
        <v>0</v>
      </c>
      <c r="AE3881" t="b">
        <f>IFERROR(IF(FIND("P0",PGOptionList!D3881)&gt;0,TRUE),FALSE)</f>
        <v>0</v>
      </c>
      <c r="AF3881" t="b">
        <f>IF(AND(Z3881,AA3881,AB3881,AC3881,IF(C3881=Auswahlhilfe!$L$7,TRUE,FALSE)),D3881,FALSE)</f>
        <v>0</v>
      </c>
      <c r="AG3881" t="b">
        <f>IF(AND(Z3881,AA3881,AB3881,AD3881,IF(C3881=Auswahlhilfe!$L$17,TRUE,FALSE)),D3881,FALSE)</f>
        <v>0</v>
      </c>
      <c r="AH3881" t="b">
        <f>IF(AND(Z3881,AA3881,AB3881,AE3881,IF(C3881=Auswahlhilfe!$L$17,TRUE,FALSE)),D3881,FALSE)</f>
        <v>0</v>
      </c>
      <c r="AI3881" t="s">
        <v>4817</v>
      </c>
      <c r="AJ3881" s="90" t="str">
        <f t="shared" si="182"/>
        <v>mailto:info@oxni.ch?subject=Anfrage TCBR-060-035-S2-P2</v>
      </c>
    </row>
    <row r="3882" spans="2:36" x14ac:dyDescent="0.2">
      <c r="B3882" s="78" t="str">
        <f t="shared" si="180"/>
        <v/>
      </c>
      <c r="C3882" s="19" t="s">
        <v>143</v>
      </c>
      <c r="D3882" s="19" t="s">
        <v>4183</v>
      </c>
      <c r="E3882" s="19">
        <v>60</v>
      </c>
      <c r="F3882" s="19" t="s">
        <v>55</v>
      </c>
      <c r="G3882" s="19">
        <v>30</v>
      </c>
      <c r="H3882" s="19">
        <v>9</v>
      </c>
      <c r="I3882" s="19">
        <v>6</v>
      </c>
      <c r="J3882" s="19">
        <v>92</v>
      </c>
      <c r="K3882" s="19">
        <v>50</v>
      </c>
      <c r="L3882" s="19">
        <v>150</v>
      </c>
      <c r="M3882" s="19" t="s">
        <v>64</v>
      </c>
      <c r="N3882" s="19">
        <v>3000</v>
      </c>
      <c r="O3882" s="19">
        <v>6000</v>
      </c>
      <c r="P3882" s="19">
        <v>1450</v>
      </c>
      <c r="Q3882" s="19" t="s">
        <v>57</v>
      </c>
      <c r="R3882" s="19">
        <v>724</v>
      </c>
      <c r="S3882" s="19">
        <v>20000</v>
      </c>
      <c r="T3882" s="19">
        <v>0.09</v>
      </c>
      <c r="U3882" s="19">
        <v>2.1</v>
      </c>
      <c r="V3882" s="19">
        <v>0.24</v>
      </c>
      <c r="W3882" s="19">
        <v>66</v>
      </c>
      <c r="X3882" s="93"/>
      <c r="Y3882">
        <f t="shared" si="181"/>
        <v>100</v>
      </c>
      <c r="Z3882" t="b">
        <f>IF(N3882/G3882&gt;=Auswahlhilfe!$C$8,TRUE,FALSE)</f>
        <v>1</v>
      </c>
      <c r="AA3882" t="b">
        <f>IF(K3882&gt;Auswahlhilfe!$C$7,TRUE,FALSE)</f>
        <v>1</v>
      </c>
      <c r="AB3882" t="b">
        <f>IF(Auswahlhilfe!$C$17=F3882,TRUE,FALSE)</f>
        <v>0</v>
      </c>
      <c r="AC3882" t="b">
        <f>IFERROR(IF(FIND("P2",PGOptionList!D3882)&gt;0,TRUE),FALSE)</f>
        <v>0</v>
      </c>
      <c r="AD3882" t="b">
        <f>IFERROR(IF(FIND("P1",PGOptionList!D3882)&gt;0,TRUE),FALSE)</f>
        <v>1</v>
      </c>
      <c r="AE3882" t="b">
        <f>IFERROR(IF(FIND("P0",PGOptionList!D3882)&gt;0,TRUE),FALSE)</f>
        <v>0</v>
      </c>
      <c r="AF3882" t="b">
        <f>IF(AND(Z3882,AA3882,AB3882,AC3882,IF(C3882=Auswahlhilfe!$L$7,TRUE,FALSE)),D3882,FALSE)</f>
        <v>0</v>
      </c>
      <c r="AG3882" t="b">
        <f>IF(AND(Z3882,AA3882,AB3882,AD3882,IF(C3882=Auswahlhilfe!$L$17,TRUE,FALSE)),D3882,FALSE)</f>
        <v>0</v>
      </c>
      <c r="AH3882" t="b">
        <f>IF(AND(Z3882,AA3882,AB3882,AE3882,IF(C3882=Auswahlhilfe!$L$17,TRUE,FALSE)),D3882,FALSE)</f>
        <v>0</v>
      </c>
      <c r="AI3882" t="s">
        <v>4817</v>
      </c>
      <c r="AJ3882" s="90" t="str">
        <f t="shared" si="182"/>
        <v>mailto:info@oxni.ch?subject=Anfrage TCBR-060-030-S1-P1</v>
      </c>
    </row>
    <row r="3883" spans="2:36" x14ac:dyDescent="0.2">
      <c r="B3883" s="78" t="str">
        <f t="shared" si="180"/>
        <v/>
      </c>
      <c r="C3883" s="19" t="s">
        <v>143</v>
      </c>
      <c r="D3883" s="19" t="s">
        <v>4184</v>
      </c>
      <c r="E3883" s="19">
        <v>60</v>
      </c>
      <c r="F3883" s="19" t="s">
        <v>58</v>
      </c>
      <c r="G3883" s="19">
        <v>30</v>
      </c>
      <c r="H3883" s="19">
        <v>9</v>
      </c>
      <c r="I3883" s="19">
        <v>6</v>
      </c>
      <c r="J3883" s="19">
        <v>92</v>
      </c>
      <c r="K3883" s="19">
        <v>50</v>
      </c>
      <c r="L3883" s="19">
        <v>150</v>
      </c>
      <c r="M3883" s="19" t="s">
        <v>64</v>
      </c>
      <c r="N3883" s="19">
        <v>3000</v>
      </c>
      <c r="O3883" s="19">
        <v>6000</v>
      </c>
      <c r="P3883" s="19">
        <v>1450</v>
      </c>
      <c r="Q3883" s="19" t="s">
        <v>57</v>
      </c>
      <c r="R3883" s="19">
        <v>724</v>
      </c>
      <c r="S3883" s="19">
        <v>20000</v>
      </c>
      <c r="T3883" s="19">
        <v>0.09</v>
      </c>
      <c r="U3883" s="19">
        <v>2.1</v>
      </c>
      <c r="V3883" s="19">
        <v>0.24</v>
      </c>
      <c r="W3883" s="19">
        <v>66</v>
      </c>
      <c r="X3883" s="93"/>
      <c r="Y3883">
        <f t="shared" si="181"/>
        <v>100</v>
      </c>
      <c r="Z3883" t="b">
        <f>IF(N3883/G3883&gt;=Auswahlhilfe!$C$8,TRUE,FALSE)</f>
        <v>1</v>
      </c>
      <c r="AA3883" t="b">
        <f>IF(K3883&gt;Auswahlhilfe!$C$7,TRUE,FALSE)</f>
        <v>1</v>
      </c>
      <c r="AB3883" t="b">
        <f>IF(Auswahlhilfe!$C$17=F3883,TRUE,FALSE)</f>
        <v>1</v>
      </c>
      <c r="AC3883" t="b">
        <f>IFERROR(IF(FIND("P2",PGOptionList!D3883)&gt;0,TRUE),FALSE)</f>
        <v>0</v>
      </c>
      <c r="AD3883" t="b">
        <f>IFERROR(IF(FIND("P1",PGOptionList!D3883)&gt;0,TRUE),FALSE)</f>
        <v>1</v>
      </c>
      <c r="AE3883" t="b">
        <f>IFERROR(IF(FIND("P0",PGOptionList!D3883)&gt;0,TRUE),FALSE)</f>
        <v>0</v>
      </c>
      <c r="AF3883" t="b">
        <f>IF(AND(Z3883,AA3883,AB3883,AC3883,IF(C3883=Auswahlhilfe!$L$7,TRUE,FALSE)),D3883,FALSE)</f>
        <v>0</v>
      </c>
      <c r="AG3883" t="b">
        <f>IF(AND(Z3883,AA3883,AB3883,AD3883,IF(C3883=Auswahlhilfe!$L$17,TRUE,FALSE)),D3883,FALSE)</f>
        <v>0</v>
      </c>
      <c r="AH3883" t="b">
        <f>IF(AND(Z3883,AA3883,AB3883,AE3883,IF(C3883=Auswahlhilfe!$L$17,TRUE,FALSE)),D3883,FALSE)</f>
        <v>0</v>
      </c>
      <c r="AI3883" t="s">
        <v>4817</v>
      </c>
      <c r="AJ3883" s="90" t="str">
        <f t="shared" si="182"/>
        <v>mailto:info@oxni.ch?subject=Anfrage TCBR-060-030-S2-P1</v>
      </c>
    </row>
    <row r="3884" spans="2:36" x14ac:dyDescent="0.2">
      <c r="B3884" s="78" t="str">
        <f t="shared" si="180"/>
        <v/>
      </c>
      <c r="C3884" s="19" t="s">
        <v>143</v>
      </c>
      <c r="D3884" s="19" t="s">
        <v>4185</v>
      </c>
      <c r="E3884" s="19">
        <v>60</v>
      </c>
      <c r="F3884" s="19" t="s">
        <v>55</v>
      </c>
      <c r="G3884" s="19">
        <v>30</v>
      </c>
      <c r="H3884" s="19">
        <v>12</v>
      </c>
      <c r="I3884" s="19">
        <v>6</v>
      </c>
      <c r="J3884" s="19">
        <v>92</v>
      </c>
      <c r="K3884" s="19">
        <v>50</v>
      </c>
      <c r="L3884" s="19">
        <v>150</v>
      </c>
      <c r="M3884" s="19" t="s">
        <v>64</v>
      </c>
      <c r="N3884" s="19">
        <v>3000</v>
      </c>
      <c r="O3884" s="19">
        <v>6000</v>
      </c>
      <c r="P3884" s="19">
        <v>1450</v>
      </c>
      <c r="Q3884" s="19" t="s">
        <v>57</v>
      </c>
      <c r="R3884" s="19">
        <v>724</v>
      </c>
      <c r="S3884" s="19">
        <v>20000</v>
      </c>
      <c r="T3884" s="19">
        <v>0.09</v>
      </c>
      <c r="U3884" s="19">
        <v>2.1</v>
      </c>
      <c r="V3884" s="19">
        <v>0.24</v>
      </c>
      <c r="W3884" s="19">
        <v>66</v>
      </c>
      <c r="X3884" s="93"/>
      <c r="Y3884">
        <f t="shared" si="181"/>
        <v>100</v>
      </c>
      <c r="Z3884" t="b">
        <f>IF(N3884/G3884&gt;=Auswahlhilfe!$C$8,TRUE,FALSE)</f>
        <v>1</v>
      </c>
      <c r="AA3884" t="b">
        <f>IF(K3884&gt;Auswahlhilfe!$C$7,TRUE,FALSE)</f>
        <v>1</v>
      </c>
      <c r="AB3884" t="b">
        <f>IF(Auswahlhilfe!$C$17=F3884,TRUE,FALSE)</f>
        <v>0</v>
      </c>
      <c r="AC3884" t="b">
        <f>IFERROR(IF(FIND("P2",PGOptionList!D3884)&gt;0,TRUE),FALSE)</f>
        <v>1</v>
      </c>
      <c r="AD3884" t="b">
        <f>IFERROR(IF(FIND("P1",PGOptionList!D3884)&gt;0,TRUE),FALSE)</f>
        <v>0</v>
      </c>
      <c r="AE3884" t="b">
        <f>IFERROR(IF(FIND("P0",PGOptionList!D3884)&gt;0,TRUE),FALSE)</f>
        <v>0</v>
      </c>
      <c r="AF3884" t="b">
        <f>IF(AND(Z3884,AA3884,AB3884,AC3884,IF(C3884=Auswahlhilfe!$L$7,TRUE,FALSE)),D3884,FALSE)</f>
        <v>0</v>
      </c>
      <c r="AG3884" t="b">
        <f>IF(AND(Z3884,AA3884,AB3884,AD3884,IF(C3884=Auswahlhilfe!$L$17,TRUE,FALSE)),D3884,FALSE)</f>
        <v>0</v>
      </c>
      <c r="AH3884" t="b">
        <f>IF(AND(Z3884,AA3884,AB3884,AE3884,IF(C3884=Auswahlhilfe!$L$17,TRUE,FALSE)),D3884,FALSE)</f>
        <v>0</v>
      </c>
      <c r="AI3884" t="s">
        <v>4817</v>
      </c>
      <c r="AJ3884" s="90" t="str">
        <f t="shared" si="182"/>
        <v>mailto:info@oxni.ch?subject=Anfrage TCBR-060-030-S1-P2</v>
      </c>
    </row>
    <row r="3885" spans="2:36" x14ac:dyDescent="0.2">
      <c r="B3885" s="78" t="str">
        <f t="shared" si="180"/>
        <v/>
      </c>
      <c r="C3885" s="19" t="s">
        <v>143</v>
      </c>
      <c r="D3885" s="19" t="s">
        <v>4186</v>
      </c>
      <c r="E3885" s="19">
        <v>60</v>
      </c>
      <c r="F3885" s="19" t="s">
        <v>58</v>
      </c>
      <c r="G3885" s="19">
        <v>30</v>
      </c>
      <c r="H3885" s="19">
        <v>12</v>
      </c>
      <c r="I3885" s="19">
        <v>6</v>
      </c>
      <c r="J3885" s="19">
        <v>92</v>
      </c>
      <c r="K3885" s="19">
        <v>50</v>
      </c>
      <c r="L3885" s="19">
        <v>150</v>
      </c>
      <c r="M3885" s="19" t="s">
        <v>64</v>
      </c>
      <c r="N3885" s="19">
        <v>3000</v>
      </c>
      <c r="O3885" s="19">
        <v>6000</v>
      </c>
      <c r="P3885" s="19">
        <v>1450</v>
      </c>
      <c r="Q3885" s="19" t="s">
        <v>57</v>
      </c>
      <c r="R3885" s="19">
        <v>724</v>
      </c>
      <c r="S3885" s="19">
        <v>20000</v>
      </c>
      <c r="T3885" s="19">
        <v>0.09</v>
      </c>
      <c r="U3885" s="19">
        <v>2.1</v>
      </c>
      <c r="V3885" s="19">
        <v>0.24</v>
      </c>
      <c r="W3885" s="19">
        <v>66</v>
      </c>
      <c r="X3885" s="93"/>
      <c r="Y3885">
        <f t="shared" si="181"/>
        <v>100</v>
      </c>
      <c r="Z3885" t="b">
        <f>IF(N3885/G3885&gt;=Auswahlhilfe!$C$8,TRUE,FALSE)</f>
        <v>1</v>
      </c>
      <c r="AA3885" t="b">
        <f>IF(K3885&gt;Auswahlhilfe!$C$7,TRUE,FALSE)</f>
        <v>1</v>
      </c>
      <c r="AB3885" t="b">
        <f>IF(Auswahlhilfe!$C$17=F3885,TRUE,FALSE)</f>
        <v>1</v>
      </c>
      <c r="AC3885" t="b">
        <f>IFERROR(IF(FIND("P2",PGOptionList!D3885)&gt;0,TRUE),FALSE)</f>
        <v>1</v>
      </c>
      <c r="AD3885" t="b">
        <f>IFERROR(IF(FIND("P1",PGOptionList!D3885)&gt;0,TRUE),FALSE)</f>
        <v>0</v>
      </c>
      <c r="AE3885" t="b">
        <f>IFERROR(IF(FIND("P0",PGOptionList!D3885)&gt;0,TRUE),FALSE)</f>
        <v>0</v>
      </c>
      <c r="AF3885" t="b">
        <f>IF(AND(Z3885,AA3885,AB3885,AC3885,IF(C3885=Auswahlhilfe!$L$7,TRUE,FALSE)),D3885,FALSE)</f>
        <v>0</v>
      </c>
      <c r="AG3885" t="b">
        <f>IF(AND(Z3885,AA3885,AB3885,AD3885,IF(C3885=Auswahlhilfe!$L$17,TRUE,FALSE)),D3885,FALSE)</f>
        <v>0</v>
      </c>
      <c r="AH3885" t="b">
        <f>IF(AND(Z3885,AA3885,AB3885,AE3885,IF(C3885=Auswahlhilfe!$L$17,TRUE,FALSE)),D3885,FALSE)</f>
        <v>0</v>
      </c>
      <c r="AI3885" t="s">
        <v>4817</v>
      </c>
      <c r="AJ3885" s="90" t="str">
        <f t="shared" si="182"/>
        <v>mailto:info@oxni.ch?subject=Anfrage TCBR-060-030-S2-P2</v>
      </c>
    </row>
    <row r="3886" spans="2:36" x14ac:dyDescent="0.2">
      <c r="B3886" s="78" t="str">
        <f t="shared" si="180"/>
        <v/>
      </c>
      <c r="C3886" s="19" t="s">
        <v>143</v>
      </c>
      <c r="D3886" s="19" t="s">
        <v>4187</v>
      </c>
      <c r="E3886" s="19">
        <v>60</v>
      </c>
      <c r="F3886" s="19" t="s">
        <v>55</v>
      </c>
      <c r="G3886" s="19">
        <v>25</v>
      </c>
      <c r="H3886" s="19">
        <v>9</v>
      </c>
      <c r="I3886" s="19">
        <v>6</v>
      </c>
      <c r="J3886" s="19">
        <v>92</v>
      </c>
      <c r="K3886" s="19">
        <v>55</v>
      </c>
      <c r="L3886" s="19">
        <v>165</v>
      </c>
      <c r="M3886" s="19" t="s">
        <v>66</v>
      </c>
      <c r="N3886" s="19">
        <v>3000</v>
      </c>
      <c r="O3886" s="19">
        <v>6000</v>
      </c>
      <c r="P3886" s="19">
        <v>1450</v>
      </c>
      <c r="Q3886" s="19" t="s">
        <v>57</v>
      </c>
      <c r="R3886" s="19">
        <v>724</v>
      </c>
      <c r="S3886" s="19">
        <v>20000</v>
      </c>
      <c r="T3886" s="19">
        <v>0.09</v>
      </c>
      <c r="U3886" s="19">
        <v>2.1</v>
      </c>
      <c r="V3886" s="19">
        <v>0.24</v>
      </c>
      <c r="W3886" s="19">
        <v>66</v>
      </c>
      <c r="X3886" s="93"/>
      <c r="Y3886">
        <f t="shared" si="181"/>
        <v>120</v>
      </c>
      <c r="Z3886" t="b">
        <f>IF(N3886/G3886&gt;=Auswahlhilfe!$C$8,TRUE,FALSE)</f>
        <v>1</v>
      </c>
      <c r="AA3886" t="b">
        <f>IF(K3886&gt;Auswahlhilfe!$C$7,TRUE,FALSE)</f>
        <v>1</v>
      </c>
      <c r="AB3886" t="b">
        <f>IF(Auswahlhilfe!$C$17=F3886,TRUE,FALSE)</f>
        <v>0</v>
      </c>
      <c r="AC3886" t="b">
        <f>IFERROR(IF(FIND("P2",PGOptionList!D3886)&gt;0,TRUE),FALSE)</f>
        <v>0</v>
      </c>
      <c r="AD3886" t="b">
        <f>IFERROR(IF(FIND("P1",PGOptionList!D3886)&gt;0,TRUE),FALSE)</f>
        <v>1</v>
      </c>
      <c r="AE3886" t="b">
        <f>IFERROR(IF(FIND("P0",PGOptionList!D3886)&gt;0,TRUE),FALSE)</f>
        <v>0</v>
      </c>
      <c r="AF3886" t="b">
        <f>IF(AND(Z3886,AA3886,AB3886,AC3886,IF(C3886=Auswahlhilfe!$L$7,TRUE,FALSE)),D3886,FALSE)</f>
        <v>0</v>
      </c>
      <c r="AG3886" t="b">
        <f>IF(AND(Z3886,AA3886,AB3886,AD3886,IF(C3886=Auswahlhilfe!$L$17,TRUE,FALSE)),D3886,FALSE)</f>
        <v>0</v>
      </c>
      <c r="AH3886" t="b">
        <f>IF(AND(Z3886,AA3886,AB3886,AE3886,IF(C3886=Auswahlhilfe!$L$17,TRUE,FALSE)),D3886,FALSE)</f>
        <v>0</v>
      </c>
      <c r="AI3886" t="s">
        <v>4817</v>
      </c>
      <c r="AJ3886" s="90" t="str">
        <f t="shared" si="182"/>
        <v>mailto:info@oxni.ch?subject=Anfrage TCBR-060-025-S1-P1</v>
      </c>
    </row>
    <row r="3887" spans="2:36" x14ac:dyDescent="0.2">
      <c r="B3887" s="78" t="str">
        <f t="shared" si="180"/>
        <v/>
      </c>
      <c r="C3887" s="19" t="s">
        <v>143</v>
      </c>
      <c r="D3887" s="19" t="s">
        <v>4188</v>
      </c>
      <c r="E3887" s="19">
        <v>60</v>
      </c>
      <c r="F3887" s="19" t="s">
        <v>58</v>
      </c>
      <c r="G3887" s="19">
        <v>25</v>
      </c>
      <c r="H3887" s="19">
        <v>9</v>
      </c>
      <c r="I3887" s="19">
        <v>6</v>
      </c>
      <c r="J3887" s="19">
        <v>92</v>
      </c>
      <c r="K3887" s="19">
        <v>55</v>
      </c>
      <c r="L3887" s="19">
        <v>165</v>
      </c>
      <c r="M3887" s="19" t="s">
        <v>66</v>
      </c>
      <c r="N3887" s="19">
        <v>3000</v>
      </c>
      <c r="O3887" s="19">
        <v>6000</v>
      </c>
      <c r="P3887" s="19">
        <v>1450</v>
      </c>
      <c r="Q3887" s="19" t="s">
        <v>57</v>
      </c>
      <c r="R3887" s="19">
        <v>724</v>
      </c>
      <c r="S3887" s="19">
        <v>20000</v>
      </c>
      <c r="T3887" s="19">
        <v>0.09</v>
      </c>
      <c r="U3887" s="19">
        <v>2.1</v>
      </c>
      <c r="V3887" s="19">
        <v>0.24</v>
      </c>
      <c r="W3887" s="19">
        <v>66</v>
      </c>
      <c r="X3887" s="93"/>
      <c r="Y3887">
        <f t="shared" si="181"/>
        <v>120</v>
      </c>
      <c r="Z3887" t="b">
        <f>IF(N3887/G3887&gt;=Auswahlhilfe!$C$8,TRUE,FALSE)</f>
        <v>1</v>
      </c>
      <c r="AA3887" t="b">
        <f>IF(K3887&gt;Auswahlhilfe!$C$7,TRUE,FALSE)</f>
        <v>1</v>
      </c>
      <c r="AB3887" t="b">
        <f>IF(Auswahlhilfe!$C$17=F3887,TRUE,FALSE)</f>
        <v>1</v>
      </c>
      <c r="AC3887" t="b">
        <f>IFERROR(IF(FIND("P2",PGOptionList!D3887)&gt;0,TRUE),FALSE)</f>
        <v>0</v>
      </c>
      <c r="AD3887" t="b">
        <f>IFERROR(IF(FIND("P1",PGOptionList!D3887)&gt;0,TRUE),FALSE)</f>
        <v>1</v>
      </c>
      <c r="AE3887" t="b">
        <f>IFERROR(IF(FIND("P0",PGOptionList!D3887)&gt;0,TRUE),FALSE)</f>
        <v>0</v>
      </c>
      <c r="AF3887" t="b">
        <f>IF(AND(Z3887,AA3887,AB3887,AC3887,IF(C3887=Auswahlhilfe!$L$7,TRUE,FALSE)),D3887,FALSE)</f>
        <v>0</v>
      </c>
      <c r="AG3887" t="b">
        <f>IF(AND(Z3887,AA3887,AB3887,AD3887,IF(C3887=Auswahlhilfe!$L$17,TRUE,FALSE)),D3887,FALSE)</f>
        <v>0</v>
      </c>
      <c r="AH3887" t="b">
        <f>IF(AND(Z3887,AA3887,AB3887,AE3887,IF(C3887=Auswahlhilfe!$L$17,TRUE,FALSE)),D3887,FALSE)</f>
        <v>0</v>
      </c>
      <c r="AI3887" t="s">
        <v>4817</v>
      </c>
      <c r="AJ3887" s="90" t="str">
        <f t="shared" si="182"/>
        <v>mailto:info@oxni.ch?subject=Anfrage TCBR-060-025-S2-P1</v>
      </c>
    </row>
    <row r="3888" spans="2:36" x14ac:dyDescent="0.2">
      <c r="B3888" s="78" t="str">
        <f t="shared" si="180"/>
        <v/>
      </c>
      <c r="C3888" s="19" t="s">
        <v>143</v>
      </c>
      <c r="D3888" s="19" t="s">
        <v>4189</v>
      </c>
      <c r="E3888" s="19">
        <v>60</v>
      </c>
      <c r="F3888" s="19" t="s">
        <v>55</v>
      </c>
      <c r="G3888" s="19">
        <v>25</v>
      </c>
      <c r="H3888" s="19">
        <v>12</v>
      </c>
      <c r="I3888" s="19">
        <v>6</v>
      </c>
      <c r="J3888" s="19">
        <v>92</v>
      </c>
      <c r="K3888" s="19">
        <v>55</v>
      </c>
      <c r="L3888" s="19">
        <v>165</v>
      </c>
      <c r="M3888" s="19" t="s">
        <v>66</v>
      </c>
      <c r="N3888" s="19">
        <v>3000</v>
      </c>
      <c r="O3888" s="19">
        <v>6000</v>
      </c>
      <c r="P3888" s="19">
        <v>1450</v>
      </c>
      <c r="Q3888" s="19" t="s">
        <v>57</v>
      </c>
      <c r="R3888" s="19">
        <v>724</v>
      </c>
      <c r="S3888" s="19">
        <v>20000</v>
      </c>
      <c r="T3888" s="19">
        <v>0.09</v>
      </c>
      <c r="U3888" s="19">
        <v>2.1</v>
      </c>
      <c r="V3888" s="19">
        <v>0.24</v>
      </c>
      <c r="W3888" s="19">
        <v>66</v>
      </c>
      <c r="X3888" s="93"/>
      <c r="Y3888">
        <f t="shared" si="181"/>
        <v>120</v>
      </c>
      <c r="Z3888" t="b">
        <f>IF(N3888/G3888&gt;=Auswahlhilfe!$C$8,TRUE,FALSE)</f>
        <v>1</v>
      </c>
      <c r="AA3888" t="b">
        <f>IF(K3888&gt;Auswahlhilfe!$C$7,TRUE,FALSE)</f>
        <v>1</v>
      </c>
      <c r="AB3888" t="b">
        <f>IF(Auswahlhilfe!$C$17=F3888,TRUE,FALSE)</f>
        <v>0</v>
      </c>
      <c r="AC3888" t="b">
        <f>IFERROR(IF(FIND("P2",PGOptionList!D3888)&gt;0,TRUE),FALSE)</f>
        <v>1</v>
      </c>
      <c r="AD3888" t="b">
        <f>IFERROR(IF(FIND("P1",PGOptionList!D3888)&gt;0,TRUE),FALSE)</f>
        <v>0</v>
      </c>
      <c r="AE3888" t="b">
        <f>IFERROR(IF(FIND("P0",PGOptionList!D3888)&gt;0,TRUE),FALSE)</f>
        <v>0</v>
      </c>
      <c r="AF3888" t="b">
        <f>IF(AND(Z3888,AA3888,AB3888,AC3888,IF(C3888=Auswahlhilfe!$L$7,TRUE,FALSE)),D3888,FALSE)</f>
        <v>0</v>
      </c>
      <c r="AG3888" t="b">
        <f>IF(AND(Z3888,AA3888,AB3888,AD3888,IF(C3888=Auswahlhilfe!$L$17,TRUE,FALSE)),D3888,FALSE)</f>
        <v>0</v>
      </c>
      <c r="AH3888" t="b">
        <f>IF(AND(Z3888,AA3888,AB3888,AE3888,IF(C3888=Auswahlhilfe!$L$17,TRUE,FALSE)),D3888,FALSE)</f>
        <v>0</v>
      </c>
      <c r="AI3888" t="s">
        <v>4817</v>
      </c>
      <c r="AJ3888" s="90" t="str">
        <f t="shared" si="182"/>
        <v>mailto:info@oxni.ch?subject=Anfrage TCBR-060-025-S1-P2</v>
      </c>
    </row>
    <row r="3889" spans="2:36" x14ac:dyDescent="0.2">
      <c r="B3889" s="78" t="str">
        <f t="shared" si="180"/>
        <v/>
      </c>
      <c r="C3889" s="19" t="s">
        <v>143</v>
      </c>
      <c r="D3889" s="19" t="s">
        <v>4190</v>
      </c>
      <c r="E3889" s="19">
        <v>60</v>
      </c>
      <c r="F3889" s="19" t="s">
        <v>58</v>
      </c>
      <c r="G3889" s="19">
        <v>25</v>
      </c>
      <c r="H3889" s="19">
        <v>12</v>
      </c>
      <c r="I3889" s="19">
        <v>6</v>
      </c>
      <c r="J3889" s="19">
        <v>92</v>
      </c>
      <c r="K3889" s="19">
        <v>55</v>
      </c>
      <c r="L3889" s="19">
        <v>165</v>
      </c>
      <c r="M3889" s="19" t="s">
        <v>66</v>
      </c>
      <c r="N3889" s="19">
        <v>3000</v>
      </c>
      <c r="O3889" s="19">
        <v>6000</v>
      </c>
      <c r="P3889" s="19">
        <v>1450</v>
      </c>
      <c r="Q3889" s="19" t="s">
        <v>57</v>
      </c>
      <c r="R3889" s="19">
        <v>724</v>
      </c>
      <c r="S3889" s="19">
        <v>20000</v>
      </c>
      <c r="T3889" s="19">
        <v>0.09</v>
      </c>
      <c r="U3889" s="19">
        <v>2.1</v>
      </c>
      <c r="V3889" s="19">
        <v>0.24</v>
      </c>
      <c r="W3889" s="19">
        <v>66</v>
      </c>
      <c r="X3889" s="93"/>
      <c r="Y3889">
        <f t="shared" si="181"/>
        <v>120</v>
      </c>
      <c r="Z3889" t="b">
        <f>IF(N3889/G3889&gt;=Auswahlhilfe!$C$8,TRUE,FALSE)</f>
        <v>1</v>
      </c>
      <c r="AA3889" t="b">
        <f>IF(K3889&gt;Auswahlhilfe!$C$7,TRUE,FALSE)</f>
        <v>1</v>
      </c>
      <c r="AB3889" t="b">
        <f>IF(Auswahlhilfe!$C$17=F3889,TRUE,FALSE)</f>
        <v>1</v>
      </c>
      <c r="AC3889" t="b">
        <f>IFERROR(IF(FIND("P2",PGOptionList!D3889)&gt;0,TRUE),FALSE)</f>
        <v>1</v>
      </c>
      <c r="AD3889" t="b">
        <f>IFERROR(IF(FIND("P1",PGOptionList!D3889)&gt;0,TRUE),FALSE)</f>
        <v>0</v>
      </c>
      <c r="AE3889" t="b">
        <f>IFERROR(IF(FIND("P0",PGOptionList!D3889)&gt;0,TRUE),FALSE)</f>
        <v>0</v>
      </c>
      <c r="AF3889" t="b">
        <f>IF(AND(Z3889,AA3889,AB3889,AC3889,IF(C3889=Auswahlhilfe!$L$7,TRUE,FALSE)),D3889,FALSE)</f>
        <v>0</v>
      </c>
      <c r="AG3889" t="b">
        <f>IF(AND(Z3889,AA3889,AB3889,AD3889,IF(C3889=Auswahlhilfe!$L$17,TRUE,FALSE)),D3889,FALSE)</f>
        <v>0</v>
      </c>
      <c r="AH3889" t="b">
        <f>IF(AND(Z3889,AA3889,AB3889,AE3889,IF(C3889=Auswahlhilfe!$L$17,TRUE,FALSE)),D3889,FALSE)</f>
        <v>0</v>
      </c>
      <c r="AI3889" t="s">
        <v>4817</v>
      </c>
      <c r="AJ3889" s="90" t="str">
        <f t="shared" si="182"/>
        <v>mailto:info@oxni.ch?subject=Anfrage TCBR-060-025-S2-P2</v>
      </c>
    </row>
    <row r="3890" spans="2:36" x14ac:dyDescent="0.2">
      <c r="B3890" s="78" t="str">
        <f t="shared" si="180"/>
        <v/>
      </c>
      <c r="C3890" s="19" t="s">
        <v>143</v>
      </c>
      <c r="D3890" s="19" t="s">
        <v>4191</v>
      </c>
      <c r="E3890" s="19">
        <v>60</v>
      </c>
      <c r="F3890" s="19" t="s">
        <v>55</v>
      </c>
      <c r="G3890" s="19">
        <v>20</v>
      </c>
      <c r="H3890" s="19">
        <v>6</v>
      </c>
      <c r="I3890" s="19">
        <v>6</v>
      </c>
      <c r="J3890" s="19">
        <v>95</v>
      </c>
      <c r="K3890" s="19">
        <v>40</v>
      </c>
      <c r="L3890" s="19">
        <v>120</v>
      </c>
      <c r="M3890" s="19" t="s">
        <v>127</v>
      </c>
      <c r="N3890" s="19">
        <v>3000</v>
      </c>
      <c r="O3890" s="19">
        <v>6000</v>
      </c>
      <c r="P3890" s="19">
        <v>1450</v>
      </c>
      <c r="Q3890" s="19" t="s">
        <v>57</v>
      </c>
      <c r="R3890" s="19">
        <v>724</v>
      </c>
      <c r="S3890" s="19">
        <v>20000</v>
      </c>
      <c r="T3890" s="19">
        <v>7.0000000000000007E-2</v>
      </c>
      <c r="U3890" s="19">
        <v>1.5</v>
      </c>
      <c r="V3890" s="19">
        <v>0.24</v>
      </c>
      <c r="W3890" s="19">
        <v>66</v>
      </c>
      <c r="X3890" s="93"/>
      <c r="Y3890">
        <f t="shared" si="181"/>
        <v>150</v>
      </c>
      <c r="Z3890" t="b">
        <f>IF(N3890/G3890&gt;=Auswahlhilfe!$C$8,TRUE,FALSE)</f>
        <v>1</v>
      </c>
      <c r="AA3890" t="b">
        <f>IF(K3890&gt;Auswahlhilfe!$C$7,TRUE,FALSE)</f>
        <v>1</v>
      </c>
      <c r="AB3890" t="b">
        <f>IF(Auswahlhilfe!$C$17=F3890,TRUE,FALSE)</f>
        <v>0</v>
      </c>
      <c r="AC3890" t="b">
        <f>IFERROR(IF(FIND("P2",PGOptionList!D3890)&gt;0,TRUE),FALSE)</f>
        <v>0</v>
      </c>
      <c r="AD3890" t="b">
        <f>IFERROR(IF(FIND("P1",PGOptionList!D3890)&gt;0,TRUE),FALSE)</f>
        <v>1</v>
      </c>
      <c r="AE3890" t="b">
        <f>IFERROR(IF(FIND("P0",PGOptionList!D3890)&gt;0,TRUE),FALSE)</f>
        <v>0</v>
      </c>
      <c r="AF3890" t="b">
        <f>IF(AND(Z3890,AA3890,AB3890,AC3890,IF(C3890=Auswahlhilfe!$L$7,TRUE,FALSE)),D3890,FALSE)</f>
        <v>0</v>
      </c>
      <c r="AG3890" t="b">
        <f>IF(AND(Z3890,AA3890,AB3890,AD3890,IF(C3890=Auswahlhilfe!$L$17,TRUE,FALSE)),D3890,FALSE)</f>
        <v>0</v>
      </c>
      <c r="AH3890" t="b">
        <f>IF(AND(Z3890,AA3890,AB3890,AE3890,IF(C3890=Auswahlhilfe!$L$17,TRUE,FALSE)),D3890,FALSE)</f>
        <v>0</v>
      </c>
      <c r="AI3890" t="s">
        <v>4817</v>
      </c>
      <c r="AJ3890" s="90" t="str">
        <f t="shared" si="182"/>
        <v>mailto:info@oxni.ch?subject=Anfrage TCBR-060-020-S1-P1</v>
      </c>
    </row>
    <row r="3891" spans="2:36" x14ac:dyDescent="0.2">
      <c r="B3891" s="78" t="str">
        <f t="shared" si="180"/>
        <v/>
      </c>
      <c r="C3891" s="19" t="s">
        <v>143</v>
      </c>
      <c r="D3891" s="19" t="s">
        <v>4192</v>
      </c>
      <c r="E3891" s="19">
        <v>60</v>
      </c>
      <c r="F3891" s="19" t="s">
        <v>58</v>
      </c>
      <c r="G3891" s="19">
        <v>20</v>
      </c>
      <c r="H3891" s="19">
        <v>6</v>
      </c>
      <c r="I3891" s="19">
        <v>6</v>
      </c>
      <c r="J3891" s="19">
        <v>95</v>
      </c>
      <c r="K3891" s="19">
        <v>40</v>
      </c>
      <c r="L3891" s="19">
        <v>120</v>
      </c>
      <c r="M3891" s="19" t="s">
        <v>127</v>
      </c>
      <c r="N3891" s="19">
        <v>3000</v>
      </c>
      <c r="O3891" s="19">
        <v>6000</v>
      </c>
      <c r="P3891" s="19">
        <v>1450</v>
      </c>
      <c r="Q3891" s="19" t="s">
        <v>57</v>
      </c>
      <c r="R3891" s="19">
        <v>724</v>
      </c>
      <c r="S3891" s="19">
        <v>20000</v>
      </c>
      <c r="T3891" s="19">
        <v>7.0000000000000007E-2</v>
      </c>
      <c r="U3891" s="19">
        <v>1.5</v>
      </c>
      <c r="V3891" s="19">
        <v>0.24</v>
      </c>
      <c r="W3891" s="19">
        <v>66</v>
      </c>
      <c r="X3891" s="93"/>
      <c r="Y3891">
        <f t="shared" si="181"/>
        <v>150</v>
      </c>
      <c r="Z3891" t="b">
        <f>IF(N3891/G3891&gt;=Auswahlhilfe!$C$8,TRUE,FALSE)</f>
        <v>1</v>
      </c>
      <c r="AA3891" t="b">
        <f>IF(K3891&gt;Auswahlhilfe!$C$7,TRUE,FALSE)</f>
        <v>1</v>
      </c>
      <c r="AB3891" t="b">
        <f>IF(Auswahlhilfe!$C$17=F3891,TRUE,FALSE)</f>
        <v>1</v>
      </c>
      <c r="AC3891" t="b">
        <f>IFERROR(IF(FIND("P2",PGOptionList!D3891)&gt;0,TRUE),FALSE)</f>
        <v>0</v>
      </c>
      <c r="AD3891" t="b">
        <f>IFERROR(IF(FIND("P1",PGOptionList!D3891)&gt;0,TRUE),FALSE)</f>
        <v>1</v>
      </c>
      <c r="AE3891" t="b">
        <f>IFERROR(IF(FIND("P0",PGOptionList!D3891)&gt;0,TRUE),FALSE)</f>
        <v>0</v>
      </c>
      <c r="AF3891" t="b">
        <f>IF(AND(Z3891,AA3891,AB3891,AC3891,IF(C3891=Auswahlhilfe!$L$7,TRUE,FALSE)),D3891,FALSE)</f>
        <v>0</v>
      </c>
      <c r="AG3891" t="b">
        <f>IF(AND(Z3891,AA3891,AB3891,AD3891,IF(C3891=Auswahlhilfe!$L$17,TRUE,FALSE)),D3891,FALSE)</f>
        <v>0</v>
      </c>
      <c r="AH3891" t="b">
        <f>IF(AND(Z3891,AA3891,AB3891,AE3891,IF(C3891=Auswahlhilfe!$L$17,TRUE,FALSE)),D3891,FALSE)</f>
        <v>0</v>
      </c>
      <c r="AI3891" t="s">
        <v>4817</v>
      </c>
      <c r="AJ3891" s="90" t="str">
        <f t="shared" si="182"/>
        <v>mailto:info@oxni.ch?subject=Anfrage TCBR-060-020-S2-P1</v>
      </c>
    </row>
    <row r="3892" spans="2:36" x14ac:dyDescent="0.2">
      <c r="B3892" s="78" t="str">
        <f t="shared" si="180"/>
        <v/>
      </c>
      <c r="C3892" s="19" t="s">
        <v>143</v>
      </c>
      <c r="D3892" s="19" t="s">
        <v>4193</v>
      </c>
      <c r="E3892" s="19">
        <v>60</v>
      </c>
      <c r="F3892" s="19" t="s">
        <v>55</v>
      </c>
      <c r="G3892" s="19">
        <v>20</v>
      </c>
      <c r="H3892" s="19">
        <v>8</v>
      </c>
      <c r="I3892" s="19">
        <v>6</v>
      </c>
      <c r="J3892" s="19">
        <v>95</v>
      </c>
      <c r="K3892" s="19">
        <v>40</v>
      </c>
      <c r="L3892" s="19">
        <v>120</v>
      </c>
      <c r="M3892" s="19" t="s">
        <v>127</v>
      </c>
      <c r="N3892" s="19">
        <v>3000</v>
      </c>
      <c r="O3892" s="19">
        <v>6000</v>
      </c>
      <c r="P3892" s="19">
        <v>1450</v>
      </c>
      <c r="Q3892" s="19" t="s">
        <v>57</v>
      </c>
      <c r="R3892" s="19">
        <v>724</v>
      </c>
      <c r="S3892" s="19">
        <v>20000</v>
      </c>
      <c r="T3892" s="19">
        <v>7.0000000000000007E-2</v>
      </c>
      <c r="U3892" s="19">
        <v>1.5</v>
      </c>
      <c r="V3892" s="19">
        <v>0.24</v>
      </c>
      <c r="W3892" s="19">
        <v>66</v>
      </c>
      <c r="X3892" s="93"/>
      <c r="Y3892">
        <f t="shared" si="181"/>
        <v>150</v>
      </c>
      <c r="Z3892" t="b">
        <f>IF(N3892/G3892&gt;=Auswahlhilfe!$C$8,TRUE,FALSE)</f>
        <v>1</v>
      </c>
      <c r="AA3892" t="b">
        <f>IF(K3892&gt;Auswahlhilfe!$C$7,TRUE,FALSE)</f>
        <v>1</v>
      </c>
      <c r="AB3892" t="b">
        <f>IF(Auswahlhilfe!$C$17=F3892,TRUE,FALSE)</f>
        <v>0</v>
      </c>
      <c r="AC3892" t="b">
        <f>IFERROR(IF(FIND("P2",PGOptionList!D3892)&gt;0,TRUE),FALSE)</f>
        <v>1</v>
      </c>
      <c r="AD3892" t="b">
        <f>IFERROR(IF(FIND("P1",PGOptionList!D3892)&gt;0,TRUE),FALSE)</f>
        <v>0</v>
      </c>
      <c r="AE3892" t="b">
        <f>IFERROR(IF(FIND("P0",PGOptionList!D3892)&gt;0,TRUE),FALSE)</f>
        <v>0</v>
      </c>
      <c r="AF3892" t="b">
        <f>IF(AND(Z3892,AA3892,AB3892,AC3892,IF(C3892=Auswahlhilfe!$L$7,TRUE,FALSE)),D3892,FALSE)</f>
        <v>0</v>
      </c>
      <c r="AG3892" t="b">
        <f>IF(AND(Z3892,AA3892,AB3892,AD3892,IF(C3892=Auswahlhilfe!$L$17,TRUE,FALSE)),D3892,FALSE)</f>
        <v>0</v>
      </c>
      <c r="AH3892" t="b">
        <f>IF(AND(Z3892,AA3892,AB3892,AE3892,IF(C3892=Auswahlhilfe!$L$17,TRUE,FALSE)),D3892,FALSE)</f>
        <v>0</v>
      </c>
      <c r="AI3892" t="s">
        <v>4817</v>
      </c>
      <c r="AJ3892" s="90" t="str">
        <f t="shared" si="182"/>
        <v>mailto:info@oxni.ch?subject=Anfrage TCBR-060-020-S1-P2</v>
      </c>
    </row>
    <row r="3893" spans="2:36" x14ac:dyDescent="0.2">
      <c r="B3893" s="78" t="str">
        <f t="shared" si="180"/>
        <v/>
      </c>
      <c r="C3893" s="19" t="s">
        <v>143</v>
      </c>
      <c r="D3893" s="19" t="s">
        <v>4194</v>
      </c>
      <c r="E3893" s="19">
        <v>60</v>
      </c>
      <c r="F3893" s="19" t="s">
        <v>58</v>
      </c>
      <c r="G3893" s="19">
        <v>20</v>
      </c>
      <c r="H3893" s="19">
        <v>8</v>
      </c>
      <c r="I3893" s="19">
        <v>6</v>
      </c>
      <c r="J3893" s="19">
        <v>95</v>
      </c>
      <c r="K3893" s="19">
        <v>40</v>
      </c>
      <c r="L3893" s="19">
        <v>120</v>
      </c>
      <c r="M3893" s="19" t="s">
        <v>127</v>
      </c>
      <c r="N3893" s="19">
        <v>3000</v>
      </c>
      <c r="O3893" s="19">
        <v>6000</v>
      </c>
      <c r="P3893" s="19">
        <v>1450</v>
      </c>
      <c r="Q3893" s="19" t="s">
        <v>57</v>
      </c>
      <c r="R3893" s="19">
        <v>724</v>
      </c>
      <c r="S3893" s="19">
        <v>20000</v>
      </c>
      <c r="T3893" s="19">
        <v>7.0000000000000007E-2</v>
      </c>
      <c r="U3893" s="19">
        <v>1.5</v>
      </c>
      <c r="V3893" s="19">
        <v>0.24</v>
      </c>
      <c r="W3893" s="19">
        <v>66</v>
      </c>
      <c r="X3893" s="93"/>
      <c r="Y3893">
        <f t="shared" si="181"/>
        <v>150</v>
      </c>
      <c r="Z3893" t="b">
        <f>IF(N3893/G3893&gt;=Auswahlhilfe!$C$8,TRUE,FALSE)</f>
        <v>1</v>
      </c>
      <c r="AA3893" t="b">
        <f>IF(K3893&gt;Auswahlhilfe!$C$7,TRUE,FALSE)</f>
        <v>1</v>
      </c>
      <c r="AB3893" t="b">
        <f>IF(Auswahlhilfe!$C$17=F3893,TRUE,FALSE)</f>
        <v>1</v>
      </c>
      <c r="AC3893" t="b">
        <f>IFERROR(IF(FIND("P2",PGOptionList!D3893)&gt;0,TRUE),FALSE)</f>
        <v>1</v>
      </c>
      <c r="AD3893" t="b">
        <f>IFERROR(IF(FIND("P1",PGOptionList!D3893)&gt;0,TRUE),FALSE)</f>
        <v>0</v>
      </c>
      <c r="AE3893" t="b">
        <f>IFERROR(IF(FIND("P0",PGOptionList!D3893)&gt;0,TRUE),FALSE)</f>
        <v>0</v>
      </c>
      <c r="AF3893" t="b">
        <f>IF(AND(Z3893,AA3893,AB3893,AC3893,IF(C3893=Auswahlhilfe!$L$7,TRUE,FALSE)),D3893,FALSE)</f>
        <v>0</v>
      </c>
      <c r="AG3893" t="b">
        <f>IF(AND(Z3893,AA3893,AB3893,AD3893,IF(C3893=Auswahlhilfe!$L$17,TRUE,FALSE)),D3893,FALSE)</f>
        <v>0</v>
      </c>
      <c r="AH3893" t="b">
        <f>IF(AND(Z3893,AA3893,AB3893,AE3893,IF(C3893=Auswahlhilfe!$L$17,TRUE,FALSE)),D3893,FALSE)</f>
        <v>0</v>
      </c>
      <c r="AI3893" t="s">
        <v>4817</v>
      </c>
      <c r="AJ3893" s="90" t="str">
        <f t="shared" si="182"/>
        <v>mailto:info@oxni.ch?subject=Anfrage TCBR-060-020-S2-P2</v>
      </c>
    </row>
    <row r="3894" spans="2:36" x14ac:dyDescent="0.2">
      <c r="B3894" s="78" t="str">
        <f t="shared" si="180"/>
        <v/>
      </c>
      <c r="C3894" s="19" t="s">
        <v>143</v>
      </c>
      <c r="D3894" s="19" t="s">
        <v>4195</v>
      </c>
      <c r="E3894" s="19">
        <v>60</v>
      </c>
      <c r="F3894" s="19" t="s">
        <v>55</v>
      </c>
      <c r="G3894" s="19">
        <v>16</v>
      </c>
      <c r="H3894" s="19">
        <v>6</v>
      </c>
      <c r="I3894" s="19">
        <v>6</v>
      </c>
      <c r="J3894" s="19">
        <v>95</v>
      </c>
      <c r="K3894" s="19">
        <v>43</v>
      </c>
      <c r="L3894" s="19">
        <v>129</v>
      </c>
      <c r="M3894" s="19" t="s">
        <v>147</v>
      </c>
      <c r="N3894" s="19">
        <v>3000</v>
      </c>
      <c r="O3894" s="19">
        <v>6000</v>
      </c>
      <c r="P3894" s="19">
        <v>1450</v>
      </c>
      <c r="Q3894" s="19" t="s">
        <v>57</v>
      </c>
      <c r="R3894" s="19">
        <v>724</v>
      </c>
      <c r="S3894" s="19">
        <v>20000</v>
      </c>
      <c r="T3894" s="19">
        <v>7.0000000000000007E-2</v>
      </c>
      <c r="U3894" s="19">
        <v>1.5</v>
      </c>
      <c r="V3894" s="19">
        <v>0.24</v>
      </c>
      <c r="W3894" s="19">
        <v>66</v>
      </c>
      <c r="X3894" s="93"/>
      <c r="Y3894">
        <f t="shared" si="181"/>
        <v>187.5</v>
      </c>
      <c r="Z3894" t="b">
        <f>IF(N3894/G3894&gt;=Auswahlhilfe!$C$8,TRUE,FALSE)</f>
        <v>1</v>
      </c>
      <c r="AA3894" t="b">
        <f>IF(K3894&gt;Auswahlhilfe!$C$7,TRUE,FALSE)</f>
        <v>1</v>
      </c>
      <c r="AB3894" t="b">
        <f>IF(Auswahlhilfe!$C$17=F3894,TRUE,FALSE)</f>
        <v>0</v>
      </c>
      <c r="AC3894" t="b">
        <f>IFERROR(IF(FIND("P2",PGOptionList!D3894)&gt;0,TRUE),FALSE)</f>
        <v>0</v>
      </c>
      <c r="AD3894" t="b">
        <f>IFERROR(IF(FIND("P1",PGOptionList!D3894)&gt;0,TRUE),FALSE)</f>
        <v>1</v>
      </c>
      <c r="AE3894" t="b">
        <f>IFERROR(IF(FIND("P0",PGOptionList!D3894)&gt;0,TRUE),FALSE)</f>
        <v>0</v>
      </c>
      <c r="AF3894" t="b">
        <f>IF(AND(Z3894,AA3894,AB3894,AC3894,IF(C3894=Auswahlhilfe!$L$7,TRUE,FALSE)),D3894,FALSE)</f>
        <v>0</v>
      </c>
      <c r="AG3894" t="b">
        <f>IF(AND(Z3894,AA3894,AB3894,AD3894,IF(C3894=Auswahlhilfe!$L$17,TRUE,FALSE)),D3894,FALSE)</f>
        <v>0</v>
      </c>
      <c r="AH3894" t="b">
        <f>IF(AND(Z3894,AA3894,AB3894,AE3894,IF(C3894=Auswahlhilfe!$L$17,TRUE,FALSE)),D3894,FALSE)</f>
        <v>0</v>
      </c>
      <c r="AI3894" t="s">
        <v>4817</v>
      </c>
      <c r="AJ3894" s="90" t="str">
        <f t="shared" si="182"/>
        <v>mailto:info@oxni.ch?subject=Anfrage TCBR-060-016-S1-P1</v>
      </c>
    </row>
    <row r="3895" spans="2:36" x14ac:dyDescent="0.2">
      <c r="B3895" s="78" t="str">
        <f t="shared" si="180"/>
        <v/>
      </c>
      <c r="C3895" s="19" t="s">
        <v>143</v>
      </c>
      <c r="D3895" s="19" t="s">
        <v>4196</v>
      </c>
      <c r="E3895" s="19">
        <v>60</v>
      </c>
      <c r="F3895" s="19" t="s">
        <v>58</v>
      </c>
      <c r="G3895" s="19">
        <v>16</v>
      </c>
      <c r="H3895" s="19">
        <v>6</v>
      </c>
      <c r="I3895" s="19">
        <v>6</v>
      </c>
      <c r="J3895" s="19">
        <v>95</v>
      </c>
      <c r="K3895" s="19">
        <v>43</v>
      </c>
      <c r="L3895" s="19">
        <v>129</v>
      </c>
      <c r="M3895" s="19" t="s">
        <v>147</v>
      </c>
      <c r="N3895" s="19">
        <v>3000</v>
      </c>
      <c r="O3895" s="19">
        <v>6000</v>
      </c>
      <c r="P3895" s="19">
        <v>1450</v>
      </c>
      <c r="Q3895" s="19" t="s">
        <v>57</v>
      </c>
      <c r="R3895" s="19">
        <v>724</v>
      </c>
      <c r="S3895" s="19">
        <v>20000</v>
      </c>
      <c r="T3895" s="19">
        <v>7.0000000000000007E-2</v>
      </c>
      <c r="U3895" s="19">
        <v>1.5</v>
      </c>
      <c r="V3895" s="19">
        <v>0.24</v>
      </c>
      <c r="W3895" s="19">
        <v>66</v>
      </c>
      <c r="X3895" s="93"/>
      <c r="Y3895">
        <f t="shared" si="181"/>
        <v>187.5</v>
      </c>
      <c r="Z3895" t="b">
        <f>IF(N3895/G3895&gt;=Auswahlhilfe!$C$8,TRUE,FALSE)</f>
        <v>1</v>
      </c>
      <c r="AA3895" t="b">
        <f>IF(K3895&gt;Auswahlhilfe!$C$7,TRUE,FALSE)</f>
        <v>1</v>
      </c>
      <c r="AB3895" t="b">
        <f>IF(Auswahlhilfe!$C$17=F3895,TRUE,FALSE)</f>
        <v>1</v>
      </c>
      <c r="AC3895" t="b">
        <f>IFERROR(IF(FIND("P2",PGOptionList!D3895)&gt;0,TRUE),FALSE)</f>
        <v>0</v>
      </c>
      <c r="AD3895" t="b">
        <f>IFERROR(IF(FIND("P1",PGOptionList!D3895)&gt;0,TRUE),FALSE)</f>
        <v>1</v>
      </c>
      <c r="AE3895" t="b">
        <f>IFERROR(IF(FIND("P0",PGOptionList!D3895)&gt;0,TRUE),FALSE)</f>
        <v>0</v>
      </c>
      <c r="AF3895" t="b">
        <f>IF(AND(Z3895,AA3895,AB3895,AC3895,IF(C3895=Auswahlhilfe!$L$7,TRUE,FALSE)),D3895,FALSE)</f>
        <v>0</v>
      </c>
      <c r="AG3895" t="b">
        <f>IF(AND(Z3895,AA3895,AB3895,AD3895,IF(C3895=Auswahlhilfe!$L$17,TRUE,FALSE)),D3895,FALSE)</f>
        <v>0</v>
      </c>
      <c r="AH3895" t="b">
        <f>IF(AND(Z3895,AA3895,AB3895,AE3895,IF(C3895=Auswahlhilfe!$L$17,TRUE,FALSE)),D3895,FALSE)</f>
        <v>0</v>
      </c>
      <c r="AI3895" t="s">
        <v>4817</v>
      </c>
      <c r="AJ3895" s="90" t="str">
        <f t="shared" si="182"/>
        <v>mailto:info@oxni.ch?subject=Anfrage TCBR-060-016-S2-P1</v>
      </c>
    </row>
    <row r="3896" spans="2:36" x14ac:dyDescent="0.2">
      <c r="B3896" s="78" t="str">
        <f t="shared" si="180"/>
        <v/>
      </c>
      <c r="C3896" s="19" t="s">
        <v>143</v>
      </c>
      <c r="D3896" s="19" t="s">
        <v>4197</v>
      </c>
      <c r="E3896" s="19">
        <v>60</v>
      </c>
      <c r="F3896" s="19" t="s">
        <v>55</v>
      </c>
      <c r="G3896" s="19">
        <v>16</v>
      </c>
      <c r="H3896" s="19">
        <v>8</v>
      </c>
      <c r="I3896" s="19">
        <v>6</v>
      </c>
      <c r="J3896" s="19">
        <v>95</v>
      </c>
      <c r="K3896" s="19">
        <v>43</v>
      </c>
      <c r="L3896" s="19">
        <v>129</v>
      </c>
      <c r="M3896" s="19" t="s">
        <v>147</v>
      </c>
      <c r="N3896" s="19">
        <v>3000</v>
      </c>
      <c r="O3896" s="19">
        <v>6000</v>
      </c>
      <c r="P3896" s="19">
        <v>1450</v>
      </c>
      <c r="Q3896" s="19" t="s">
        <v>57</v>
      </c>
      <c r="R3896" s="19">
        <v>724</v>
      </c>
      <c r="S3896" s="19">
        <v>20000</v>
      </c>
      <c r="T3896" s="19">
        <v>7.0000000000000007E-2</v>
      </c>
      <c r="U3896" s="19">
        <v>1.5</v>
      </c>
      <c r="V3896" s="19">
        <v>0.24</v>
      </c>
      <c r="W3896" s="19">
        <v>66</v>
      </c>
      <c r="X3896" s="93"/>
      <c r="Y3896">
        <f t="shared" si="181"/>
        <v>187.5</v>
      </c>
      <c r="Z3896" t="b">
        <f>IF(N3896/G3896&gt;=Auswahlhilfe!$C$8,TRUE,FALSE)</f>
        <v>1</v>
      </c>
      <c r="AA3896" t="b">
        <f>IF(K3896&gt;Auswahlhilfe!$C$7,TRUE,FALSE)</f>
        <v>1</v>
      </c>
      <c r="AB3896" t="b">
        <f>IF(Auswahlhilfe!$C$17=F3896,TRUE,FALSE)</f>
        <v>0</v>
      </c>
      <c r="AC3896" t="b">
        <f>IFERROR(IF(FIND("P2",PGOptionList!D3896)&gt;0,TRUE),FALSE)</f>
        <v>1</v>
      </c>
      <c r="AD3896" t="b">
        <f>IFERROR(IF(FIND("P1",PGOptionList!D3896)&gt;0,TRUE),FALSE)</f>
        <v>0</v>
      </c>
      <c r="AE3896" t="b">
        <f>IFERROR(IF(FIND("P0",PGOptionList!D3896)&gt;0,TRUE),FALSE)</f>
        <v>0</v>
      </c>
      <c r="AF3896" t="b">
        <f>IF(AND(Z3896,AA3896,AB3896,AC3896,IF(C3896=Auswahlhilfe!$L$7,TRUE,FALSE)),D3896,FALSE)</f>
        <v>0</v>
      </c>
      <c r="AG3896" t="b">
        <f>IF(AND(Z3896,AA3896,AB3896,AD3896,IF(C3896=Auswahlhilfe!$L$17,TRUE,FALSE)),D3896,FALSE)</f>
        <v>0</v>
      </c>
      <c r="AH3896" t="b">
        <f>IF(AND(Z3896,AA3896,AB3896,AE3896,IF(C3896=Auswahlhilfe!$L$17,TRUE,FALSE)),D3896,FALSE)</f>
        <v>0</v>
      </c>
      <c r="AI3896" t="s">
        <v>4817</v>
      </c>
      <c r="AJ3896" s="90" t="str">
        <f t="shared" si="182"/>
        <v>mailto:info@oxni.ch?subject=Anfrage TCBR-060-016-S1-P2</v>
      </c>
    </row>
    <row r="3897" spans="2:36" x14ac:dyDescent="0.2">
      <c r="B3897" s="78" t="str">
        <f t="shared" si="180"/>
        <v/>
      </c>
      <c r="C3897" s="19" t="s">
        <v>143</v>
      </c>
      <c r="D3897" s="19" t="s">
        <v>4198</v>
      </c>
      <c r="E3897" s="19">
        <v>60</v>
      </c>
      <c r="F3897" s="19" t="s">
        <v>58</v>
      </c>
      <c r="G3897" s="19">
        <v>16</v>
      </c>
      <c r="H3897" s="19">
        <v>8</v>
      </c>
      <c r="I3897" s="19">
        <v>6</v>
      </c>
      <c r="J3897" s="19">
        <v>95</v>
      </c>
      <c r="K3897" s="19">
        <v>43</v>
      </c>
      <c r="L3897" s="19">
        <v>129</v>
      </c>
      <c r="M3897" s="19" t="s">
        <v>147</v>
      </c>
      <c r="N3897" s="19">
        <v>3000</v>
      </c>
      <c r="O3897" s="19">
        <v>6000</v>
      </c>
      <c r="P3897" s="19">
        <v>1450</v>
      </c>
      <c r="Q3897" s="19" t="s">
        <v>57</v>
      </c>
      <c r="R3897" s="19">
        <v>724</v>
      </c>
      <c r="S3897" s="19">
        <v>20000</v>
      </c>
      <c r="T3897" s="19">
        <v>7.0000000000000007E-2</v>
      </c>
      <c r="U3897" s="19">
        <v>1.5</v>
      </c>
      <c r="V3897" s="19">
        <v>0.24</v>
      </c>
      <c r="W3897" s="19">
        <v>66</v>
      </c>
      <c r="X3897" s="93"/>
      <c r="Y3897">
        <f t="shared" si="181"/>
        <v>187.5</v>
      </c>
      <c r="Z3897" t="b">
        <f>IF(N3897/G3897&gt;=Auswahlhilfe!$C$8,TRUE,FALSE)</f>
        <v>1</v>
      </c>
      <c r="AA3897" t="b">
        <f>IF(K3897&gt;Auswahlhilfe!$C$7,TRUE,FALSE)</f>
        <v>1</v>
      </c>
      <c r="AB3897" t="b">
        <f>IF(Auswahlhilfe!$C$17=F3897,TRUE,FALSE)</f>
        <v>1</v>
      </c>
      <c r="AC3897" t="b">
        <f>IFERROR(IF(FIND("P2",PGOptionList!D3897)&gt;0,TRUE),FALSE)</f>
        <v>1</v>
      </c>
      <c r="AD3897" t="b">
        <f>IFERROR(IF(FIND("P1",PGOptionList!D3897)&gt;0,TRUE),FALSE)</f>
        <v>0</v>
      </c>
      <c r="AE3897" t="b">
        <f>IFERROR(IF(FIND("P0",PGOptionList!D3897)&gt;0,TRUE),FALSE)</f>
        <v>0</v>
      </c>
      <c r="AF3897" t="b">
        <f>IF(AND(Z3897,AA3897,AB3897,AC3897,IF(C3897=Auswahlhilfe!$L$7,TRUE,FALSE)),D3897,FALSE)</f>
        <v>0</v>
      </c>
      <c r="AG3897" t="b">
        <f>IF(AND(Z3897,AA3897,AB3897,AD3897,IF(C3897=Auswahlhilfe!$L$17,TRUE,FALSE)),D3897,FALSE)</f>
        <v>0</v>
      </c>
      <c r="AH3897" t="b">
        <f>IF(AND(Z3897,AA3897,AB3897,AE3897,IF(C3897=Auswahlhilfe!$L$17,TRUE,FALSE)),D3897,FALSE)</f>
        <v>0</v>
      </c>
      <c r="AI3897" t="s">
        <v>4817</v>
      </c>
      <c r="AJ3897" s="90" t="str">
        <f t="shared" si="182"/>
        <v>mailto:info@oxni.ch?subject=Anfrage TCBR-060-016-S2-P2</v>
      </c>
    </row>
    <row r="3898" spans="2:36" x14ac:dyDescent="0.2">
      <c r="B3898" s="78" t="str">
        <f t="shared" si="180"/>
        <v/>
      </c>
      <c r="C3898" s="19" t="s">
        <v>143</v>
      </c>
      <c r="D3898" s="19" t="s">
        <v>4199</v>
      </c>
      <c r="E3898" s="19">
        <v>60</v>
      </c>
      <c r="F3898" s="19" t="s">
        <v>55</v>
      </c>
      <c r="G3898" s="19">
        <v>14</v>
      </c>
      <c r="H3898" s="19">
        <v>6</v>
      </c>
      <c r="I3898" s="19">
        <v>6</v>
      </c>
      <c r="J3898" s="19">
        <v>95</v>
      </c>
      <c r="K3898" s="19">
        <v>40</v>
      </c>
      <c r="L3898" s="19">
        <v>120</v>
      </c>
      <c r="M3898" s="19" t="s">
        <v>127</v>
      </c>
      <c r="N3898" s="19">
        <v>3000</v>
      </c>
      <c r="O3898" s="19">
        <v>6000</v>
      </c>
      <c r="P3898" s="19">
        <v>1450</v>
      </c>
      <c r="Q3898" s="19" t="s">
        <v>57</v>
      </c>
      <c r="R3898" s="19">
        <v>724</v>
      </c>
      <c r="S3898" s="19">
        <v>20000</v>
      </c>
      <c r="T3898" s="19">
        <v>7.0000000000000007E-2</v>
      </c>
      <c r="U3898" s="19">
        <v>1.5</v>
      </c>
      <c r="V3898" s="19">
        <v>0.24</v>
      </c>
      <c r="W3898" s="19">
        <v>66</v>
      </c>
      <c r="X3898" s="93"/>
      <c r="Y3898">
        <f t="shared" si="181"/>
        <v>214.28571428571428</v>
      </c>
      <c r="Z3898" t="b">
        <f>IF(N3898/G3898&gt;=Auswahlhilfe!$C$8,TRUE,FALSE)</f>
        <v>1</v>
      </c>
      <c r="AA3898" t="b">
        <f>IF(K3898&gt;Auswahlhilfe!$C$7,TRUE,FALSE)</f>
        <v>1</v>
      </c>
      <c r="AB3898" t="b">
        <f>IF(Auswahlhilfe!$C$17=F3898,TRUE,FALSE)</f>
        <v>0</v>
      </c>
      <c r="AC3898" t="b">
        <f>IFERROR(IF(FIND("P2",PGOptionList!D3898)&gt;0,TRUE),FALSE)</f>
        <v>0</v>
      </c>
      <c r="AD3898" t="b">
        <f>IFERROR(IF(FIND("P1",PGOptionList!D3898)&gt;0,TRUE),FALSE)</f>
        <v>1</v>
      </c>
      <c r="AE3898" t="b">
        <f>IFERROR(IF(FIND("P0",PGOptionList!D3898)&gt;0,TRUE),FALSE)</f>
        <v>0</v>
      </c>
      <c r="AF3898" t="b">
        <f>IF(AND(Z3898,AA3898,AB3898,AC3898,IF(C3898=Auswahlhilfe!$L$7,TRUE,FALSE)),D3898,FALSE)</f>
        <v>0</v>
      </c>
      <c r="AG3898" t="b">
        <f>IF(AND(Z3898,AA3898,AB3898,AD3898,IF(C3898=Auswahlhilfe!$L$17,TRUE,FALSE)),D3898,FALSE)</f>
        <v>0</v>
      </c>
      <c r="AH3898" t="b">
        <f>IF(AND(Z3898,AA3898,AB3898,AE3898,IF(C3898=Auswahlhilfe!$L$17,TRUE,FALSE)),D3898,FALSE)</f>
        <v>0</v>
      </c>
      <c r="AI3898" t="s">
        <v>4817</v>
      </c>
      <c r="AJ3898" s="90" t="str">
        <f t="shared" si="182"/>
        <v>mailto:info@oxni.ch?subject=Anfrage TCBR-060-014-S1-P1</v>
      </c>
    </row>
    <row r="3899" spans="2:36" x14ac:dyDescent="0.2">
      <c r="B3899" s="78" t="str">
        <f t="shared" si="180"/>
        <v/>
      </c>
      <c r="C3899" s="19" t="s">
        <v>143</v>
      </c>
      <c r="D3899" s="19" t="s">
        <v>4200</v>
      </c>
      <c r="E3899" s="19">
        <v>60</v>
      </c>
      <c r="F3899" s="19" t="s">
        <v>58</v>
      </c>
      <c r="G3899" s="19">
        <v>14</v>
      </c>
      <c r="H3899" s="19">
        <v>6</v>
      </c>
      <c r="I3899" s="19">
        <v>6</v>
      </c>
      <c r="J3899" s="19">
        <v>95</v>
      </c>
      <c r="K3899" s="19">
        <v>40</v>
      </c>
      <c r="L3899" s="19">
        <v>120</v>
      </c>
      <c r="M3899" s="19" t="s">
        <v>127</v>
      </c>
      <c r="N3899" s="19">
        <v>3000</v>
      </c>
      <c r="O3899" s="19">
        <v>6000</v>
      </c>
      <c r="P3899" s="19">
        <v>1450</v>
      </c>
      <c r="Q3899" s="19" t="s">
        <v>57</v>
      </c>
      <c r="R3899" s="19">
        <v>724</v>
      </c>
      <c r="S3899" s="19">
        <v>20000</v>
      </c>
      <c r="T3899" s="19">
        <v>7.0000000000000007E-2</v>
      </c>
      <c r="U3899" s="19">
        <v>1.5</v>
      </c>
      <c r="V3899" s="19">
        <v>0.24</v>
      </c>
      <c r="W3899" s="19">
        <v>66</v>
      </c>
      <c r="X3899" s="93"/>
      <c r="Y3899">
        <f t="shared" si="181"/>
        <v>214.28571428571428</v>
      </c>
      <c r="Z3899" t="b">
        <f>IF(N3899/G3899&gt;=Auswahlhilfe!$C$8,TRUE,FALSE)</f>
        <v>1</v>
      </c>
      <c r="AA3899" t="b">
        <f>IF(K3899&gt;Auswahlhilfe!$C$7,TRUE,FALSE)</f>
        <v>1</v>
      </c>
      <c r="AB3899" t="b">
        <f>IF(Auswahlhilfe!$C$17=F3899,TRUE,FALSE)</f>
        <v>1</v>
      </c>
      <c r="AC3899" t="b">
        <f>IFERROR(IF(FIND("P2",PGOptionList!D3899)&gt;0,TRUE),FALSE)</f>
        <v>0</v>
      </c>
      <c r="AD3899" t="b">
        <f>IFERROR(IF(FIND("P1",PGOptionList!D3899)&gt;0,TRUE),FALSE)</f>
        <v>1</v>
      </c>
      <c r="AE3899" t="b">
        <f>IFERROR(IF(FIND("P0",PGOptionList!D3899)&gt;0,TRUE),FALSE)</f>
        <v>0</v>
      </c>
      <c r="AF3899" t="b">
        <f>IF(AND(Z3899,AA3899,AB3899,AC3899,IF(C3899=Auswahlhilfe!$L$7,TRUE,FALSE)),D3899,FALSE)</f>
        <v>0</v>
      </c>
      <c r="AG3899" t="b">
        <f>IF(AND(Z3899,AA3899,AB3899,AD3899,IF(C3899=Auswahlhilfe!$L$17,TRUE,FALSE)),D3899,FALSE)</f>
        <v>0</v>
      </c>
      <c r="AH3899" t="b">
        <f>IF(AND(Z3899,AA3899,AB3899,AE3899,IF(C3899=Auswahlhilfe!$L$17,TRUE,FALSE)),D3899,FALSE)</f>
        <v>0</v>
      </c>
      <c r="AI3899" t="s">
        <v>4817</v>
      </c>
      <c r="AJ3899" s="90" t="str">
        <f t="shared" si="182"/>
        <v>mailto:info@oxni.ch?subject=Anfrage TCBR-060-014-S2-P1</v>
      </c>
    </row>
    <row r="3900" spans="2:36" x14ac:dyDescent="0.2">
      <c r="B3900" s="78" t="str">
        <f t="shared" si="180"/>
        <v/>
      </c>
      <c r="C3900" s="19" t="s">
        <v>143</v>
      </c>
      <c r="D3900" s="19" t="s">
        <v>4201</v>
      </c>
      <c r="E3900" s="19">
        <v>60</v>
      </c>
      <c r="F3900" s="19" t="s">
        <v>55</v>
      </c>
      <c r="G3900" s="19">
        <v>14</v>
      </c>
      <c r="H3900" s="19">
        <v>8</v>
      </c>
      <c r="I3900" s="19">
        <v>6</v>
      </c>
      <c r="J3900" s="19">
        <v>95</v>
      </c>
      <c r="K3900" s="19">
        <v>40</v>
      </c>
      <c r="L3900" s="19">
        <v>120</v>
      </c>
      <c r="M3900" s="19" t="s">
        <v>127</v>
      </c>
      <c r="N3900" s="19">
        <v>3000</v>
      </c>
      <c r="O3900" s="19">
        <v>6000</v>
      </c>
      <c r="P3900" s="19">
        <v>1450</v>
      </c>
      <c r="Q3900" s="19" t="s">
        <v>57</v>
      </c>
      <c r="R3900" s="19">
        <v>724</v>
      </c>
      <c r="S3900" s="19">
        <v>20000</v>
      </c>
      <c r="T3900" s="19">
        <v>7.0000000000000007E-2</v>
      </c>
      <c r="U3900" s="19">
        <v>1.5</v>
      </c>
      <c r="V3900" s="19">
        <v>0.24</v>
      </c>
      <c r="W3900" s="19">
        <v>66</v>
      </c>
      <c r="X3900" s="93"/>
      <c r="Y3900">
        <f t="shared" si="181"/>
        <v>214.28571428571428</v>
      </c>
      <c r="Z3900" t="b">
        <f>IF(N3900/G3900&gt;=Auswahlhilfe!$C$8,TRUE,FALSE)</f>
        <v>1</v>
      </c>
      <c r="AA3900" t="b">
        <f>IF(K3900&gt;Auswahlhilfe!$C$7,TRUE,FALSE)</f>
        <v>1</v>
      </c>
      <c r="AB3900" t="b">
        <f>IF(Auswahlhilfe!$C$17=F3900,TRUE,FALSE)</f>
        <v>0</v>
      </c>
      <c r="AC3900" t="b">
        <f>IFERROR(IF(FIND("P2",PGOptionList!D3900)&gt;0,TRUE),FALSE)</f>
        <v>1</v>
      </c>
      <c r="AD3900" t="b">
        <f>IFERROR(IF(FIND("P1",PGOptionList!D3900)&gt;0,TRUE),FALSE)</f>
        <v>0</v>
      </c>
      <c r="AE3900" t="b">
        <f>IFERROR(IF(FIND("P0",PGOptionList!D3900)&gt;0,TRUE),FALSE)</f>
        <v>0</v>
      </c>
      <c r="AF3900" t="b">
        <f>IF(AND(Z3900,AA3900,AB3900,AC3900,IF(C3900=Auswahlhilfe!$L$7,TRUE,FALSE)),D3900,FALSE)</f>
        <v>0</v>
      </c>
      <c r="AG3900" t="b">
        <f>IF(AND(Z3900,AA3900,AB3900,AD3900,IF(C3900=Auswahlhilfe!$L$17,TRUE,FALSE)),D3900,FALSE)</f>
        <v>0</v>
      </c>
      <c r="AH3900" t="b">
        <f>IF(AND(Z3900,AA3900,AB3900,AE3900,IF(C3900=Auswahlhilfe!$L$17,TRUE,FALSE)),D3900,FALSE)</f>
        <v>0</v>
      </c>
      <c r="AI3900" t="s">
        <v>4817</v>
      </c>
      <c r="AJ3900" s="90" t="str">
        <f t="shared" si="182"/>
        <v>mailto:info@oxni.ch?subject=Anfrage TCBR-060-014-S1-P2</v>
      </c>
    </row>
    <row r="3901" spans="2:36" x14ac:dyDescent="0.2">
      <c r="B3901" s="78" t="str">
        <f t="shared" si="180"/>
        <v/>
      </c>
      <c r="C3901" s="19" t="s">
        <v>143</v>
      </c>
      <c r="D3901" s="19" t="s">
        <v>4202</v>
      </c>
      <c r="E3901" s="19">
        <v>60</v>
      </c>
      <c r="F3901" s="19" t="s">
        <v>58</v>
      </c>
      <c r="G3901" s="19">
        <v>14</v>
      </c>
      <c r="H3901" s="19">
        <v>8</v>
      </c>
      <c r="I3901" s="19">
        <v>6</v>
      </c>
      <c r="J3901" s="19">
        <v>95</v>
      </c>
      <c r="K3901" s="19">
        <v>40</v>
      </c>
      <c r="L3901" s="19">
        <v>120</v>
      </c>
      <c r="M3901" s="19" t="s">
        <v>127</v>
      </c>
      <c r="N3901" s="19">
        <v>3000</v>
      </c>
      <c r="O3901" s="19">
        <v>6000</v>
      </c>
      <c r="P3901" s="19">
        <v>1450</v>
      </c>
      <c r="Q3901" s="19" t="s">
        <v>57</v>
      </c>
      <c r="R3901" s="19">
        <v>724</v>
      </c>
      <c r="S3901" s="19">
        <v>20000</v>
      </c>
      <c r="T3901" s="19">
        <v>7.0000000000000007E-2</v>
      </c>
      <c r="U3901" s="19">
        <v>1.5</v>
      </c>
      <c r="V3901" s="19">
        <v>0.24</v>
      </c>
      <c r="W3901" s="19">
        <v>66</v>
      </c>
      <c r="X3901" s="93"/>
      <c r="Y3901">
        <f t="shared" si="181"/>
        <v>214.28571428571428</v>
      </c>
      <c r="Z3901" t="b">
        <f>IF(N3901/G3901&gt;=Auswahlhilfe!$C$8,TRUE,FALSE)</f>
        <v>1</v>
      </c>
      <c r="AA3901" t="b">
        <f>IF(K3901&gt;Auswahlhilfe!$C$7,TRUE,FALSE)</f>
        <v>1</v>
      </c>
      <c r="AB3901" t="b">
        <f>IF(Auswahlhilfe!$C$17=F3901,TRUE,FALSE)</f>
        <v>1</v>
      </c>
      <c r="AC3901" t="b">
        <f>IFERROR(IF(FIND("P2",PGOptionList!D3901)&gt;0,TRUE),FALSE)</f>
        <v>1</v>
      </c>
      <c r="AD3901" t="b">
        <f>IFERROR(IF(FIND("P1",PGOptionList!D3901)&gt;0,TRUE),FALSE)</f>
        <v>0</v>
      </c>
      <c r="AE3901" t="b">
        <f>IFERROR(IF(FIND("P0",PGOptionList!D3901)&gt;0,TRUE),FALSE)</f>
        <v>0</v>
      </c>
      <c r="AF3901" t="b">
        <f>IF(AND(Z3901,AA3901,AB3901,AC3901,IF(C3901=Auswahlhilfe!$L$7,TRUE,FALSE)),D3901,FALSE)</f>
        <v>0</v>
      </c>
      <c r="AG3901" t="b">
        <f>IF(AND(Z3901,AA3901,AB3901,AD3901,IF(C3901=Auswahlhilfe!$L$17,TRUE,FALSE)),D3901,FALSE)</f>
        <v>0</v>
      </c>
      <c r="AH3901" t="b">
        <f>IF(AND(Z3901,AA3901,AB3901,AE3901,IF(C3901=Auswahlhilfe!$L$17,TRUE,FALSE)),D3901,FALSE)</f>
        <v>0</v>
      </c>
      <c r="AI3901" t="s">
        <v>4817</v>
      </c>
      <c r="AJ3901" s="90" t="str">
        <f t="shared" si="182"/>
        <v>mailto:info@oxni.ch?subject=Anfrage TCBR-060-014-S2-P2</v>
      </c>
    </row>
    <row r="3902" spans="2:36" x14ac:dyDescent="0.2">
      <c r="B3902" s="78" t="str">
        <f t="shared" si="180"/>
        <v/>
      </c>
      <c r="C3902" s="19" t="s">
        <v>143</v>
      </c>
      <c r="D3902" s="19" t="s">
        <v>4203</v>
      </c>
      <c r="E3902" s="19">
        <v>60</v>
      </c>
      <c r="F3902" s="19" t="s">
        <v>55</v>
      </c>
      <c r="G3902" s="19">
        <v>12</v>
      </c>
      <c r="H3902" s="19">
        <v>6</v>
      </c>
      <c r="I3902" s="19">
        <v>6</v>
      </c>
      <c r="J3902" s="19">
        <v>95</v>
      </c>
      <c r="K3902" s="19">
        <v>50</v>
      </c>
      <c r="L3902" s="19">
        <v>150</v>
      </c>
      <c r="M3902" s="19" t="s">
        <v>64</v>
      </c>
      <c r="N3902" s="19">
        <v>3000</v>
      </c>
      <c r="O3902" s="19">
        <v>6000</v>
      </c>
      <c r="P3902" s="19">
        <v>1450</v>
      </c>
      <c r="Q3902" s="19" t="s">
        <v>57</v>
      </c>
      <c r="R3902" s="19">
        <v>724</v>
      </c>
      <c r="S3902" s="19">
        <v>20000</v>
      </c>
      <c r="T3902" s="19">
        <v>0.35</v>
      </c>
      <c r="U3902" s="19">
        <v>1.5</v>
      </c>
      <c r="V3902" s="19">
        <v>0.24</v>
      </c>
      <c r="W3902" s="19">
        <v>66</v>
      </c>
      <c r="X3902" s="93"/>
      <c r="Y3902">
        <f t="shared" si="181"/>
        <v>250</v>
      </c>
      <c r="Z3902" t="b">
        <f>IF(N3902/G3902&gt;=Auswahlhilfe!$C$8,TRUE,FALSE)</f>
        <v>1</v>
      </c>
      <c r="AA3902" t="b">
        <f>IF(K3902&gt;Auswahlhilfe!$C$7,TRUE,FALSE)</f>
        <v>1</v>
      </c>
      <c r="AB3902" t="b">
        <f>IF(Auswahlhilfe!$C$17=F3902,TRUE,FALSE)</f>
        <v>0</v>
      </c>
      <c r="AC3902" t="b">
        <f>IFERROR(IF(FIND("P2",PGOptionList!D3902)&gt;0,TRUE),FALSE)</f>
        <v>0</v>
      </c>
      <c r="AD3902" t="b">
        <f>IFERROR(IF(FIND("P1",PGOptionList!D3902)&gt;0,TRUE),FALSE)</f>
        <v>1</v>
      </c>
      <c r="AE3902" t="b">
        <f>IFERROR(IF(FIND("P0",PGOptionList!D3902)&gt;0,TRUE),FALSE)</f>
        <v>0</v>
      </c>
      <c r="AF3902" t="b">
        <f>IF(AND(Z3902,AA3902,AB3902,AC3902,IF(C3902=Auswahlhilfe!$L$7,TRUE,FALSE)),D3902,FALSE)</f>
        <v>0</v>
      </c>
      <c r="AG3902" t="b">
        <f>IF(AND(Z3902,AA3902,AB3902,AD3902,IF(C3902=Auswahlhilfe!$L$17,TRUE,FALSE)),D3902,FALSE)</f>
        <v>0</v>
      </c>
      <c r="AH3902" t="b">
        <f>IF(AND(Z3902,AA3902,AB3902,AE3902,IF(C3902=Auswahlhilfe!$L$17,TRUE,FALSE)),D3902,FALSE)</f>
        <v>0</v>
      </c>
      <c r="AI3902" t="s">
        <v>4817</v>
      </c>
      <c r="AJ3902" s="90" t="str">
        <f t="shared" si="182"/>
        <v>mailto:info@oxni.ch?subject=Anfrage TCBR-060-012-S1-P1</v>
      </c>
    </row>
    <row r="3903" spans="2:36" x14ac:dyDescent="0.2">
      <c r="B3903" s="78" t="str">
        <f t="shared" si="180"/>
        <v/>
      </c>
      <c r="C3903" s="19" t="s">
        <v>143</v>
      </c>
      <c r="D3903" s="19" t="s">
        <v>4204</v>
      </c>
      <c r="E3903" s="19">
        <v>60</v>
      </c>
      <c r="F3903" s="19" t="s">
        <v>58</v>
      </c>
      <c r="G3903" s="19">
        <v>12</v>
      </c>
      <c r="H3903" s="19">
        <v>6</v>
      </c>
      <c r="I3903" s="19">
        <v>6</v>
      </c>
      <c r="J3903" s="19">
        <v>95</v>
      </c>
      <c r="K3903" s="19">
        <v>50</v>
      </c>
      <c r="L3903" s="19">
        <v>150</v>
      </c>
      <c r="M3903" s="19" t="s">
        <v>64</v>
      </c>
      <c r="N3903" s="19">
        <v>3000</v>
      </c>
      <c r="O3903" s="19">
        <v>6000</v>
      </c>
      <c r="P3903" s="19">
        <v>1450</v>
      </c>
      <c r="Q3903" s="19" t="s">
        <v>57</v>
      </c>
      <c r="R3903" s="19">
        <v>724</v>
      </c>
      <c r="S3903" s="19">
        <v>20000</v>
      </c>
      <c r="T3903" s="19">
        <v>0.35</v>
      </c>
      <c r="U3903" s="19">
        <v>1.5</v>
      </c>
      <c r="V3903" s="19">
        <v>0.24</v>
      </c>
      <c r="W3903" s="19">
        <v>66</v>
      </c>
      <c r="X3903" s="93"/>
      <c r="Y3903">
        <f t="shared" si="181"/>
        <v>250</v>
      </c>
      <c r="Z3903" t="b">
        <f>IF(N3903/G3903&gt;=Auswahlhilfe!$C$8,TRUE,FALSE)</f>
        <v>1</v>
      </c>
      <c r="AA3903" t="b">
        <f>IF(K3903&gt;Auswahlhilfe!$C$7,TRUE,FALSE)</f>
        <v>1</v>
      </c>
      <c r="AB3903" t="b">
        <f>IF(Auswahlhilfe!$C$17=F3903,TRUE,FALSE)</f>
        <v>1</v>
      </c>
      <c r="AC3903" t="b">
        <f>IFERROR(IF(FIND("P2",PGOptionList!D3903)&gt;0,TRUE),FALSE)</f>
        <v>0</v>
      </c>
      <c r="AD3903" t="b">
        <f>IFERROR(IF(FIND("P1",PGOptionList!D3903)&gt;0,TRUE),FALSE)</f>
        <v>1</v>
      </c>
      <c r="AE3903" t="b">
        <f>IFERROR(IF(FIND("P0",PGOptionList!D3903)&gt;0,TRUE),FALSE)</f>
        <v>0</v>
      </c>
      <c r="AF3903" t="b">
        <f>IF(AND(Z3903,AA3903,AB3903,AC3903,IF(C3903=Auswahlhilfe!$L$7,TRUE,FALSE)),D3903,FALSE)</f>
        <v>0</v>
      </c>
      <c r="AG3903" t="b">
        <f>IF(AND(Z3903,AA3903,AB3903,AD3903,IF(C3903=Auswahlhilfe!$L$17,TRUE,FALSE)),D3903,FALSE)</f>
        <v>0</v>
      </c>
      <c r="AH3903" t="b">
        <f>IF(AND(Z3903,AA3903,AB3903,AE3903,IF(C3903=Auswahlhilfe!$L$17,TRUE,FALSE)),D3903,FALSE)</f>
        <v>0</v>
      </c>
      <c r="AI3903" t="s">
        <v>4817</v>
      </c>
      <c r="AJ3903" s="90" t="str">
        <f t="shared" si="182"/>
        <v>mailto:info@oxni.ch?subject=Anfrage TCBR-060-012-S2-P1</v>
      </c>
    </row>
    <row r="3904" spans="2:36" x14ac:dyDescent="0.2">
      <c r="B3904" s="78" t="str">
        <f t="shared" si="180"/>
        <v/>
      </c>
      <c r="C3904" s="19" t="s">
        <v>143</v>
      </c>
      <c r="D3904" s="19" t="s">
        <v>4205</v>
      </c>
      <c r="E3904" s="19">
        <v>60</v>
      </c>
      <c r="F3904" s="19" t="s">
        <v>55</v>
      </c>
      <c r="G3904" s="19">
        <v>12</v>
      </c>
      <c r="H3904" s="19">
        <v>8</v>
      </c>
      <c r="I3904" s="19">
        <v>6</v>
      </c>
      <c r="J3904" s="19">
        <v>95</v>
      </c>
      <c r="K3904" s="19">
        <v>50</v>
      </c>
      <c r="L3904" s="19">
        <v>150</v>
      </c>
      <c r="M3904" s="19" t="s">
        <v>64</v>
      </c>
      <c r="N3904" s="19">
        <v>3000</v>
      </c>
      <c r="O3904" s="19">
        <v>6000</v>
      </c>
      <c r="P3904" s="19">
        <v>1450</v>
      </c>
      <c r="Q3904" s="19" t="s">
        <v>57</v>
      </c>
      <c r="R3904" s="19">
        <v>724</v>
      </c>
      <c r="S3904" s="19">
        <v>20000</v>
      </c>
      <c r="T3904" s="19">
        <v>0.35</v>
      </c>
      <c r="U3904" s="19">
        <v>1.5</v>
      </c>
      <c r="V3904" s="19">
        <v>0.24</v>
      </c>
      <c r="W3904" s="19">
        <v>66</v>
      </c>
      <c r="X3904" s="93"/>
      <c r="Y3904">
        <f t="shared" si="181"/>
        <v>250</v>
      </c>
      <c r="Z3904" t="b">
        <f>IF(N3904/G3904&gt;=Auswahlhilfe!$C$8,TRUE,FALSE)</f>
        <v>1</v>
      </c>
      <c r="AA3904" t="b">
        <f>IF(K3904&gt;Auswahlhilfe!$C$7,TRUE,FALSE)</f>
        <v>1</v>
      </c>
      <c r="AB3904" t="b">
        <f>IF(Auswahlhilfe!$C$17=F3904,TRUE,FALSE)</f>
        <v>0</v>
      </c>
      <c r="AC3904" t="b">
        <f>IFERROR(IF(FIND("P2",PGOptionList!D3904)&gt;0,TRUE),FALSE)</f>
        <v>1</v>
      </c>
      <c r="AD3904" t="b">
        <f>IFERROR(IF(FIND("P1",PGOptionList!D3904)&gt;0,TRUE),FALSE)</f>
        <v>0</v>
      </c>
      <c r="AE3904" t="b">
        <f>IFERROR(IF(FIND("P0",PGOptionList!D3904)&gt;0,TRUE),FALSE)</f>
        <v>0</v>
      </c>
      <c r="AF3904" t="b">
        <f>IF(AND(Z3904,AA3904,AB3904,AC3904,IF(C3904=Auswahlhilfe!$L$7,TRUE,FALSE)),D3904,FALSE)</f>
        <v>0</v>
      </c>
      <c r="AG3904" t="b">
        <f>IF(AND(Z3904,AA3904,AB3904,AD3904,IF(C3904=Auswahlhilfe!$L$17,TRUE,FALSE)),D3904,FALSE)</f>
        <v>0</v>
      </c>
      <c r="AH3904" t="b">
        <f>IF(AND(Z3904,AA3904,AB3904,AE3904,IF(C3904=Auswahlhilfe!$L$17,TRUE,FALSE)),D3904,FALSE)</f>
        <v>0</v>
      </c>
      <c r="AI3904" t="s">
        <v>4817</v>
      </c>
      <c r="AJ3904" s="90" t="str">
        <f t="shared" si="182"/>
        <v>mailto:info@oxni.ch?subject=Anfrage TCBR-060-012-S1-P2</v>
      </c>
    </row>
    <row r="3905" spans="2:36" x14ac:dyDescent="0.2">
      <c r="B3905" s="78" t="str">
        <f t="shared" si="180"/>
        <v/>
      </c>
      <c r="C3905" s="19" t="s">
        <v>143</v>
      </c>
      <c r="D3905" s="19" t="s">
        <v>4206</v>
      </c>
      <c r="E3905" s="19">
        <v>60</v>
      </c>
      <c r="F3905" s="19" t="s">
        <v>58</v>
      </c>
      <c r="G3905" s="19">
        <v>12</v>
      </c>
      <c r="H3905" s="19">
        <v>8</v>
      </c>
      <c r="I3905" s="19">
        <v>6</v>
      </c>
      <c r="J3905" s="19">
        <v>95</v>
      </c>
      <c r="K3905" s="19">
        <v>50</v>
      </c>
      <c r="L3905" s="19">
        <v>150</v>
      </c>
      <c r="M3905" s="19" t="s">
        <v>64</v>
      </c>
      <c r="N3905" s="19">
        <v>3000</v>
      </c>
      <c r="O3905" s="19">
        <v>6000</v>
      </c>
      <c r="P3905" s="19">
        <v>1450</v>
      </c>
      <c r="Q3905" s="19" t="s">
        <v>57</v>
      </c>
      <c r="R3905" s="19">
        <v>724</v>
      </c>
      <c r="S3905" s="19">
        <v>20000</v>
      </c>
      <c r="T3905" s="19">
        <v>0.35</v>
      </c>
      <c r="U3905" s="19">
        <v>1.5</v>
      </c>
      <c r="V3905" s="19">
        <v>0.24</v>
      </c>
      <c r="W3905" s="19">
        <v>66</v>
      </c>
      <c r="X3905" s="93"/>
      <c r="Y3905">
        <f t="shared" si="181"/>
        <v>250</v>
      </c>
      <c r="Z3905" t="b">
        <f>IF(N3905/G3905&gt;=Auswahlhilfe!$C$8,TRUE,FALSE)</f>
        <v>1</v>
      </c>
      <c r="AA3905" t="b">
        <f>IF(K3905&gt;Auswahlhilfe!$C$7,TRUE,FALSE)</f>
        <v>1</v>
      </c>
      <c r="AB3905" t="b">
        <f>IF(Auswahlhilfe!$C$17=F3905,TRUE,FALSE)</f>
        <v>1</v>
      </c>
      <c r="AC3905" t="b">
        <f>IFERROR(IF(FIND("P2",PGOptionList!D3905)&gt;0,TRUE),FALSE)</f>
        <v>1</v>
      </c>
      <c r="AD3905" t="b">
        <f>IFERROR(IF(FIND("P1",PGOptionList!D3905)&gt;0,TRUE),FALSE)</f>
        <v>0</v>
      </c>
      <c r="AE3905" t="b">
        <f>IFERROR(IF(FIND("P0",PGOptionList!D3905)&gt;0,TRUE),FALSE)</f>
        <v>0</v>
      </c>
      <c r="AF3905" t="b">
        <f>IF(AND(Z3905,AA3905,AB3905,AC3905,IF(C3905=Auswahlhilfe!$L$7,TRUE,FALSE)),D3905,FALSE)</f>
        <v>0</v>
      </c>
      <c r="AG3905" t="b">
        <f>IF(AND(Z3905,AA3905,AB3905,AD3905,IF(C3905=Auswahlhilfe!$L$17,TRUE,FALSE)),D3905,FALSE)</f>
        <v>0</v>
      </c>
      <c r="AH3905" t="b">
        <f>IF(AND(Z3905,AA3905,AB3905,AE3905,IF(C3905=Auswahlhilfe!$L$17,TRUE,FALSE)),D3905,FALSE)</f>
        <v>0</v>
      </c>
      <c r="AI3905" t="s">
        <v>4817</v>
      </c>
      <c r="AJ3905" s="90" t="str">
        <f t="shared" si="182"/>
        <v>mailto:info@oxni.ch?subject=Anfrage TCBR-060-012-S2-P2</v>
      </c>
    </row>
    <row r="3906" spans="2:36" x14ac:dyDescent="0.2">
      <c r="B3906" s="78" t="str">
        <f t="shared" si="180"/>
        <v/>
      </c>
      <c r="C3906" s="19" t="s">
        <v>143</v>
      </c>
      <c r="D3906" s="19" t="s">
        <v>4207</v>
      </c>
      <c r="E3906" s="19">
        <v>60</v>
      </c>
      <c r="F3906" s="19" t="s">
        <v>55</v>
      </c>
      <c r="G3906" s="19">
        <v>10</v>
      </c>
      <c r="H3906" s="19">
        <v>6</v>
      </c>
      <c r="I3906" s="19">
        <v>6</v>
      </c>
      <c r="J3906" s="19">
        <v>95</v>
      </c>
      <c r="K3906" s="19">
        <v>40</v>
      </c>
      <c r="L3906" s="19">
        <v>120</v>
      </c>
      <c r="M3906" s="19" t="s">
        <v>127</v>
      </c>
      <c r="N3906" s="19">
        <v>3000</v>
      </c>
      <c r="O3906" s="19">
        <v>6000</v>
      </c>
      <c r="P3906" s="19">
        <v>1450</v>
      </c>
      <c r="Q3906" s="19" t="s">
        <v>57</v>
      </c>
      <c r="R3906" s="19">
        <v>724</v>
      </c>
      <c r="S3906" s="19">
        <v>20000</v>
      </c>
      <c r="T3906" s="19">
        <v>0.35</v>
      </c>
      <c r="U3906" s="19">
        <v>1.5</v>
      </c>
      <c r="V3906" s="19">
        <v>0.24</v>
      </c>
      <c r="W3906" s="19">
        <v>66</v>
      </c>
      <c r="X3906" s="93"/>
      <c r="Y3906">
        <f t="shared" si="181"/>
        <v>300</v>
      </c>
      <c r="Z3906" t="b">
        <f>IF(N3906/G3906&gt;=Auswahlhilfe!$C$8,TRUE,FALSE)</f>
        <v>1</v>
      </c>
      <c r="AA3906" t="b">
        <f>IF(K3906&gt;Auswahlhilfe!$C$7,TRUE,FALSE)</f>
        <v>1</v>
      </c>
      <c r="AB3906" t="b">
        <f>IF(Auswahlhilfe!$C$17=F3906,TRUE,FALSE)</f>
        <v>0</v>
      </c>
      <c r="AC3906" t="b">
        <f>IFERROR(IF(FIND("P2",PGOptionList!D3906)&gt;0,TRUE),FALSE)</f>
        <v>0</v>
      </c>
      <c r="AD3906" t="b">
        <f>IFERROR(IF(FIND("P1",PGOptionList!D3906)&gt;0,TRUE),FALSE)</f>
        <v>1</v>
      </c>
      <c r="AE3906" t="b">
        <f>IFERROR(IF(FIND("P0",PGOptionList!D3906)&gt;0,TRUE),FALSE)</f>
        <v>0</v>
      </c>
      <c r="AF3906" t="b">
        <f>IF(AND(Z3906,AA3906,AB3906,AC3906,IF(C3906=Auswahlhilfe!$L$7,TRUE,FALSE)),D3906,FALSE)</f>
        <v>0</v>
      </c>
      <c r="AG3906" t="b">
        <f>IF(AND(Z3906,AA3906,AB3906,AD3906,IF(C3906=Auswahlhilfe!$L$17,TRUE,FALSE)),D3906,FALSE)</f>
        <v>0</v>
      </c>
      <c r="AH3906" t="b">
        <f>IF(AND(Z3906,AA3906,AB3906,AE3906,IF(C3906=Auswahlhilfe!$L$17,TRUE,FALSE)),D3906,FALSE)</f>
        <v>0</v>
      </c>
      <c r="AI3906" t="s">
        <v>4817</v>
      </c>
      <c r="AJ3906" s="90" t="str">
        <f t="shared" si="182"/>
        <v>mailto:info@oxni.ch?subject=Anfrage TCBR-060-010-S1-P1</v>
      </c>
    </row>
    <row r="3907" spans="2:36" x14ac:dyDescent="0.2">
      <c r="B3907" s="78" t="str">
        <f t="shared" si="180"/>
        <v/>
      </c>
      <c r="C3907" s="19" t="s">
        <v>143</v>
      </c>
      <c r="D3907" s="19" t="s">
        <v>4208</v>
      </c>
      <c r="E3907" s="19">
        <v>60</v>
      </c>
      <c r="F3907" s="19" t="s">
        <v>58</v>
      </c>
      <c r="G3907" s="19">
        <v>10</v>
      </c>
      <c r="H3907" s="19">
        <v>6</v>
      </c>
      <c r="I3907" s="19">
        <v>6</v>
      </c>
      <c r="J3907" s="19">
        <v>95</v>
      </c>
      <c r="K3907" s="19">
        <v>40</v>
      </c>
      <c r="L3907" s="19">
        <v>120</v>
      </c>
      <c r="M3907" s="19" t="s">
        <v>127</v>
      </c>
      <c r="N3907" s="19">
        <v>3000</v>
      </c>
      <c r="O3907" s="19">
        <v>6000</v>
      </c>
      <c r="P3907" s="19">
        <v>1450</v>
      </c>
      <c r="Q3907" s="19" t="s">
        <v>57</v>
      </c>
      <c r="R3907" s="19">
        <v>724</v>
      </c>
      <c r="S3907" s="19">
        <v>20000</v>
      </c>
      <c r="T3907" s="19">
        <v>0.35</v>
      </c>
      <c r="U3907" s="19">
        <v>1.5</v>
      </c>
      <c r="V3907" s="19">
        <v>0.24</v>
      </c>
      <c r="W3907" s="19">
        <v>66</v>
      </c>
      <c r="X3907" s="93"/>
      <c r="Y3907">
        <f t="shared" si="181"/>
        <v>300</v>
      </c>
      <c r="Z3907" t="b">
        <f>IF(N3907/G3907&gt;=Auswahlhilfe!$C$8,TRUE,FALSE)</f>
        <v>1</v>
      </c>
      <c r="AA3907" t="b">
        <f>IF(K3907&gt;Auswahlhilfe!$C$7,TRUE,FALSE)</f>
        <v>1</v>
      </c>
      <c r="AB3907" t="b">
        <f>IF(Auswahlhilfe!$C$17=F3907,TRUE,FALSE)</f>
        <v>1</v>
      </c>
      <c r="AC3907" t="b">
        <f>IFERROR(IF(FIND("P2",PGOptionList!D3907)&gt;0,TRUE),FALSE)</f>
        <v>0</v>
      </c>
      <c r="AD3907" t="b">
        <f>IFERROR(IF(FIND("P1",PGOptionList!D3907)&gt;0,TRUE),FALSE)</f>
        <v>1</v>
      </c>
      <c r="AE3907" t="b">
        <f>IFERROR(IF(FIND("P0",PGOptionList!D3907)&gt;0,TRUE),FALSE)</f>
        <v>0</v>
      </c>
      <c r="AF3907" t="b">
        <f>IF(AND(Z3907,AA3907,AB3907,AC3907,IF(C3907=Auswahlhilfe!$L$7,TRUE,FALSE)),D3907,FALSE)</f>
        <v>0</v>
      </c>
      <c r="AG3907" t="b">
        <f>IF(AND(Z3907,AA3907,AB3907,AD3907,IF(C3907=Auswahlhilfe!$L$17,TRUE,FALSE)),D3907,FALSE)</f>
        <v>0</v>
      </c>
      <c r="AH3907" t="b">
        <f>IF(AND(Z3907,AA3907,AB3907,AE3907,IF(C3907=Auswahlhilfe!$L$17,TRUE,FALSE)),D3907,FALSE)</f>
        <v>0</v>
      </c>
      <c r="AI3907" t="s">
        <v>4817</v>
      </c>
      <c r="AJ3907" s="90" t="str">
        <f t="shared" si="182"/>
        <v>mailto:info@oxni.ch?subject=Anfrage TCBR-060-010-S2-P1</v>
      </c>
    </row>
    <row r="3908" spans="2:36" x14ac:dyDescent="0.2">
      <c r="B3908" s="78" t="str">
        <f t="shared" si="180"/>
        <v/>
      </c>
      <c r="C3908" s="19" t="s">
        <v>143</v>
      </c>
      <c r="D3908" s="19" t="s">
        <v>4209</v>
      </c>
      <c r="E3908" s="19">
        <v>60</v>
      </c>
      <c r="F3908" s="19" t="s">
        <v>55</v>
      </c>
      <c r="G3908" s="19">
        <v>10</v>
      </c>
      <c r="H3908" s="19">
        <v>8</v>
      </c>
      <c r="I3908" s="19">
        <v>6</v>
      </c>
      <c r="J3908" s="19">
        <v>95</v>
      </c>
      <c r="K3908" s="19">
        <v>40</v>
      </c>
      <c r="L3908" s="19">
        <v>120</v>
      </c>
      <c r="M3908" s="19" t="s">
        <v>127</v>
      </c>
      <c r="N3908" s="19">
        <v>3000</v>
      </c>
      <c r="O3908" s="19">
        <v>6000</v>
      </c>
      <c r="P3908" s="19">
        <v>1450</v>
      </c>
      <c r="Q3908" s="19" t="s">
        <v>57</v>
      </c>
      <c r="R3908" s="19">
        <v>724</v>
      </c>
      <c r="S3908" s="19">
        <v>20000</v>
      </c>
      <c r="T3908" s="19">
        <v>0.35</v>
      </c>
      <c r="U3908" s="19">
        <v>1.5</v>
      </c>
      <c r="V3908" s="19">
        <v>0.24</v>
      </c>
      <c r="W3908" s="19">
        <v>66</v>
      </c>
      <c r="X3908" s="93"/>
      <c r="Y3908">
        <f t="shared" si="181"/>
        <v>300</v>
      </c>
      <c r="Z3908" t="b">
        <f>IF(N3908/G3908&gt;=Auswahlhilfe!$C$8,TRUE,FALSE)</f>
        <v>1</v>
      </c>
      <c r="AA3908" t="b">
        <f>IF(K3908&gt;Auswahlhilfe!$C$7,TRUE,FALSE)</f>
        <v>1</v>
      </c>
      <c r="AB3908" t="b">
        <f>IF(Auswahlhilfe!$C$17=F3908,TRUE,FALSE)</f>
        <v>0</v>
      </c>
      <c r="AC3908" t="b">
        <f>IFERROR(IF(FIND("P2",PGOptionList!D3908)&gt;0,TRUE),FALSE)</f>
        <v>1</v>
      </c>
      <c r="AD3908" t="b">
        <f>IFERROR(IF(FIND("P1",PGOptionList!D3908)&gt;0,TRUE),FALSE)</f>
        <v>0</v>
      </c>
      <c r="AE3908" t="b">
        <f>IFERROR(IF(FIND("P0",PGOptionList!D3908)&gt;0,TRUE),FALSE)</f>
        <v>0</v>
      </c>
      <c r="AF3908" t="b">
        <f>IF(AND(Z3908,AA3908,AB3908,AC3908,IF(C3908=Auswahlhilfe!$L$7,TRUE,FALSE)),D3908,FALSE)</f>
        <v>0</v>
      </c>
      <c r="AG3908" t="b">
        <f>IF(AND(Z3908,AA3908,AB3908,AD3908,IF(C3908=Auswahlhilfe!$L$17,TRUE,FALSE)),D3908,FALSE)</f>
        <v>0</v>
      </c>
      <c r="AH3908" t="b">
        <f>IF(AND(Z3908,AA3908,AB3908,AE3908,IF(C3908=Auswahlhilfe!$L$17,TRUE,FALSE)),D3908,FALSE)</f>
        <v>0</v>
      </c>
      <c r="AI3908" t="s">
        <v>4817</v>
      </c>
      <c r="AJ3908" s="90" t="str">
        <f t="shared" si="182"/>
        <v>mailto:info@oxni.ch?subject=Anfrage TCBR-060-010-S1-P2</v>
      </c>
    </row>
    <row r="3909" spans="2:36" x14ac:dyDescent="0.2">
      <c r="B3909" s="78" t="str">
        <f t="shared" si="180"/>
        <v/>
      </c>
      <c r="C3909" s="19" t="s">
        <v>143</v>
      </c>
      <c r="D3909" s="19" t="s">
        <v>4210</v>
      </c>
      <c r="E3909" s="19">
        <v>60</v>
      </c>
      <c r="F3909" s="19" t="s">
        <v>58</v>
      </c>
      <c r="G3909" s="19">
        <v>10</v>
      </c>
      <c r="H3909" s="19">
        <v>8</v>
      </c>
      <c r="I3909" s="19">
        <v>6</v>
      </c>
      <c r="J3909" s="19">
        <v>95</v>
      </c>
      <c r="K3909" s="19">
        <v>40</v>
      </c>
      <c r="L3909" s="19">
        <v>120</v>
      </c>
      <c r="M3909" s="19" t="s">
        <v>127</v>
      </c>
      <c r="N3909" s="19">
        <v>3000</v>
      </c>
      <c r="O3909" s="19">
        <v>6000</v>
      </c>
      <c r="P3909" s="19">
        <v>1450</v>
      </c>
      <c r="Q3909" s="19" t="s">
        <v>57</v>
      </c>
      <c r="R3909" s="19">
        <v>724</v>
      </c>
      <c r="S3909" s="19">
        <v>20000</v>
      </c>
      <c r="T3909" s="19">
        <v>0.35</v>
      </c>
      <c r="U3909" s="19">
        <v>1.5</v>
      </c>
      <c r="V3909" s="19">
        <v>0.24</v>
      </c>
      <c r="W3909" s="19">
        <v>66</v>
      </c>
      <c r="X3909" s="93"/>
      <c r="Y3909">
        <f t="shared" si="181"/>
        <v>300</v>
      </c>
      <c r="Z3909" t="b">
        <f>IF(N3909/G3909&gt;=Auswahlhilfe!$C$8,TRUE,FALSE)</f>
        <v>1</v>
      </c>
      <c r="AA3909" t="b">
        <f>IF(K3909&gt;Auswahlhilfe!$C$7,TRUE,FALSE)</f>
        <v>1</v>
      </c>
      <c r="AB3909" t="b">
        <f>IF(Auswahlhilfe!$C$17=F3909,TRUE,FALSE)</f>
        <v>1</v>
      </c>
      <c r="AC3909" t="b">
        <f>IFERROR(IF(FIND("P2",PGOptionList!D3909)&gt;0,TRUE),FALSE)</f>
        <v>1</v>
      </c>
      <c r="AD3909" t="b">
        <f>IFERROR(IF(FIND("P1",PGOptionList!D3909)&gt;0,TRUE),FALSE)</f>
        <v>0</v>
      </c>
      <c r="AE3909" t="b">
        <f>IFERROR(IF(FIND("P0",PGOptionList!D3909)&gt;0,TRUE),FALSE)</f>
        <v>0</v>
      </c>
      <c r="AF3909" t="b">
        <f>IF(AND(Z3909,AA3909,AB3909,AC3909,IF(C3909=Auswahlhilfe!$L$7,TRUE,FALSE)),D3909,FALSE)</f>
        <v>0</v>
      </c>
      <c r="AG3909" t="b">
        <f>IF(AND(Z3909,AA3909,AB3909,AD3909,IF(C3909=Auswahlhilfe!$L$17,TRUE,FALSE)),D3909,FALSE)</f>
        <v>0</v>
      </c>
      <c r="AH3909" t="b">
        <f>IF(AND(Z3909,AA3909,AB3909,AE3909,IF(C3909=Auswahlhilfe!$L$17,TRUE,FALSE)),D3909,FALSE)</f>
        <v>0</v>
      </c>
      <c r="AI3909" t="s">
        <v>4817</v>
      </c>
      <c r="AJ3909" s="90" t="str">
        <f t="shared" si="182"/>
        <v>mailto:info@oxni.ch?subject=Anfrage TCBR-060-010-S2-P2</v>
      </c>
    </row>
    <row r="3910" spans="2:36" x14ac:dyDescent="0.2">
      <c r="B3910" s="78" t="str">
        <f t="shared" si="180"/>
        <v/>
      </c>
      <c r="C3910" s="19" t="s">
        <v>143</v>
      </c>
      <c r="D3910" s="19" t="s">
        <v>4211</v>
      </c>
      <c r="E3910" s="19">
        <v>60</v>
      </c>
      <c r="F3910" s="19" t="s">
        <v>55</v>
      </c>
      <c r="G3910" s="19">
        <v>8</v>
      </c>
      <c r="H3910" s="19">
        <v>6</v>
      </c>
      <c r="I3910" s="19">
        <v>6</v>
      </c>
      <c r="J3910" s="19">
        <v>95</v>
      </c>
      <c r="K3910" s="19">
        <v>43</v>
      </c>
      <c r="L3910" s="19">
        <v>129</v>
      </c>
      <c r="M3910" s="19" t="s">
        <v>147</v>
      </c>
      <c r="N3910" s="19">
        <v>3000</v>
      </c>
      <c r="O3910" s="19">
        <v>6000</v>
      </c>
      <c r="P3910" s="19">
        <v>1450</v>
      </c>
      <c r="Q3910" s="19" t="s">
        <v>57</v>
      </c>
      <c r="R3910" s="19">
        <v>724</v>
      </c>
      <c r="S3910" s="19">
        <v>20000</v>
      </c>
      <c r="T3910" s="19">
        <v>0.35</v>
      </c>
      <c r="U3910" s="19">
        <v>1.5</v>
      </c>
      <c r="V3910" s="19">
        <v>0.24</v>
      </c>
      <c r="W3910" s="19">
        <v>66</v>
      </c>
      <c r="X3910" s="93"/>
      <c r="Y3910">
        <f t="shared" si="181"/>
        <v>375</v>
      </c>
      <c r="Z3910" t="b">
        <f>IF(N3910/G3910&gt;=Auswahlhilfe!$C$8,TRUE,FALSE)</f>
        <v>1</v>
      </c>
      <c r="AA3910" t="b">
        <f>IF(K3910&gt;Auswahlhilfe!$C$7,TRUE,FALSE)</f>
        <v>1</v>
      </c>
      <c r="AB3910" t="b">
        <f>IF(Auswahlhilfe!$C$17=F3910,TRUE,FALSE)</f>
        <v>0</v>
      </c>
      <c r="AC3910" t="b">
        <f>IFERROR(IF(FIND("P2",PGOptionList!D3910)&gt;0,TRUE),FALSE)</f>
        <v>0</v>
      </c>
      <c r="AD3910" t="b">
        <f>IFERROR(IF(FIND("P1",PGOptionList!D3910)&gt;0,TRUE),FALSE)</f>
        <v>1</v>
      </c>
      <c r="AE3910" t="b">
        <f>IFERROR(IF(FIND("P0",PGOptionList!D3910)&gt;0,TRUE),FALSE)</f>
        <v>0</v>
      </c>
      <c r="AF3910" t="b">
        <f>IF(AND(Z3910,AA3910,AB3910,AC3910,IF(C3910=Auswahlhilfe!$L$7,TRUE,FALSE)),D3910,FALSE)</f>
        <v>0</v>
      </c>
      <c r="AG3910" t="b">
        <f>IF(AND(Z3910,AA3910,AB3910,AD3910,IF(C3910=Auswahlhilfe!$L$17,TRUE,FALSE)),D3910,FALSE)</f>
        <v>0</v>
      </c>
      <c r="AH3910" t="b">
        <f>IF(AND(Z3910,AA3910,AB3910,AE3910,IF(C3910=Auswahlhilfe!$L$17,TRUE,FALSE)),D3910,FALSE)</f>
        <v>0</v>
      </c>
      <c r="AI3910" t="s">
        <v>4817</v>
      </c>
      <c r="AJ3910" s="90" t="str">
        <f t="shared" si="182"/>
        <v>mailto:info@oxni.ch?subject=Anfrage TCBR-060-008-S1-P1</v>
      </c>
    </row>
    <row r="3911" spans="2:36" x14ac:dyDescent="0.2">
      <c r="B3911" s="78" t="str">
        <f t="shared" si="180"/>
        <v/>
      </c>
      <c r="C3911" s="19" t="s">
        <v>143</v>
      </c>
      <c r="D3911" s="19" t="s">
        <v>4212</v>
      </c>
      <c r="E3911" s="19">
        <v>60</v>
      </c>
      <c r="F3911" s="19" t="s">
        <v>58</v>
      </c>
      <c r="G3911" s="19">
        <v>8</v>
      </c>
      <c r="H3911" s="19">
        <v>6</v>
      </c>
      <c r="I3911" s="19">
        <v>6</v>
      </c>
      <c r="J3911" s="19">
        <v>95</v>
      </c>
      <c r="K3911" s="19">
        <v>43</v>
      </c>
      <c r="L3911" s="19">
        <v>129</v>
      </c>
      <c r="M3911" s="19" t="s">
        <v>147</v>
      </c>
      <c r="N3911" s="19">
        <v>3000</v>
      </c>
      <c r="O3911" s="19">
        <v>6000</v>
      </c>
      <c r="P3911" s="19">
        <v>1450</v>
      </c>
      <c r="Q3911" s="19" t="s">
        <v>57</v>
      </c>
      <c r="R3911" s="19">
        <v>724</v>
      </c>
      <c r="S3911" s="19">
        <v>20000</v>
      </c>
      <c r="T3911" s="19">
        <v>0.35</v>
      </c>
      <c r="U3911" s="19">
        <v>1.5</v>
      </c>
      <c r="V3911" s="19">
        <v>0.24</v>
      </c>
      <c r="W3911" s="19">
        <v>66</v>
      </c>
      <c r="X3911" s="93"/>
      <c r="Y3911">
        <f t="shared" si="181"/>
        <v>375</v>
      </c>
      <c r="Z3911" t="b">
        <f>IF(N3911/G3911&gt;=Auswahlhilfe!$C$8,TRUE,FALSE)</f>
        <v>1</v>
      </c>
      <c r="AA3911" t="b">
        <f>IF(K3911&gt;Auswahlhilfe!$C$7,TRUE,FALSE)</f>
        <v>1</v>
      </c>
      <c r="AB3911" t="b">
        <f>IF(Auswahlhilfe!$C$17=F3911,TRUE,FALSE)</f>
        <v>1</v>
      </c>
      <c r="AC3911" t="b">
        <f>IFERROR(IF(FIND("P2",PGOptionList!D3911)&gt;0,TRUE),FALSE)</f>
        <v>0</v>
      </c>
      <c r="AD3911" t="b">
        <f>IFERROR(IF(FIND("P1",PGOptionList!D3911)&gt;0,TRUE),FALSE)</f>
        <v>1</v>
      </c>
      <c r="AE3911" t="b">
        <f>IFERROR(IF(FIND("P0",PGOptionList!D3911)&gt;0,TRUE),FALSE)</f>
        <v>0</v>
      </c>
      <c r="AF3911" t="b">
        <f>IF(AND(Z3911,AA3911,AB3911,AC3911,IF(C3911=Auswahlhilfe!$L$7,TRUE,FALSE)),D3911,FALSE)</f>
        <v>0</v>
      </c>
      <c r="AG3911" t="b">
        <f>IF(AND(Z3911,AA3911,AB3911,AD3911,IF(C3911=Auswahlhilfe!$L$17,TRUE,FALSE)),D3911,FALSE)</f>
        <v>0</v>
      </c>
      <c r="AH3911" t="b">
        <f>IF(AND(Z3911,AA3911,AB3911,AE3911,IF(C3911=Auswahlhilfe!$L$17,TRUE,FALSE)),D3911,FALSE)</f>
        <v>0</v>
      </c>
      <c r="AI3911" t="s">
        <v>4817</v>
      </c>
      <c r="AJ3911" s="90" t="str">
        <f t="shared" si="182"/>
        <v>mailto:info@oxni.ch?subject=Anfrage TCBR-060-008-S2-P1</v>
      </c>
    </row>
    <row r="3912" spans="2:36" x14ac:dyDescent="0.2">
      <c r="B3912" s="78" t="str">
        <f t="shared" si="180"/>
        <v/>
      </c>
      <c r="C3912" s="19" t="s">
        <v>143</v>
      </c>
      <c r="D3912" s="19" t="s">
        <v>4213</v>
      </c>
      <c r="E3912" s="19">
        <v>60</v>
      </c>
      <c r="F3912" s="19" t="s">
        <v>55</v>
      </c>
      <c r="G3912" s="19">
        <v>8</v>
      </c>
      <c r="H3912" s="19">
        <v>8</v>
      </c>
      <c r="I3912" s="19">
        <v>6</v>
      </c>
      <c r="J3912" s="19">
        <v>95</v>
      </c>
      <c r="K3912" s="19">
        <v>43</v>
      </c>
      <c r="L3912" s="19">
        <v>129</v>
      </c>
      <c r="M3912" s="19" t="s">
        <v>147</v>
      </c>
      <c r="N3912" s="19">
        <v>3000</v>
      </c>
      <c r="O3912" s="19">
        <v>6000</v>
      </c>
      <c r="P3912" s="19">
        <v>1450</v>
      </c>
      <c r="Q3912" s="19" t="s">
        <v>57</v>
      </c>
      <c r="R3912" s="19">
        <v>724</v>
      </c>
      <c r="S3912" s="19">
        <v>20000</v>
      </c>
      <c r="T3912" s="19">
        <v>0.35</v>
      </c>
      <c r="U3912" s="19">
        <v>1.5</v>
      </c>
      <c r="V3912" s="19">
        <v>0.24</v>
      </c>
      <c r="W3912" s="19">
        <v>66</v>
      </c>
      <c r="X3912" s="93"/>
      <c r="Y3912">
        <f t="shared" si="181"/>
        <v>375</v>
      </c>
      <c r="Z3912" t="b">
        <f>IF(N3912/G3912&gt;=Auswahlhilfe!$C$8,TRUE,FALSE)</f>
        <v>1</v>
      </c>
      <c r="AA3912" t="b">
        <f>IF(K3912&gt;Auswahlhilfe!$C$7,TRUE,FALSE)</f>
        <v>1</v>
      </c>
      <c r="AB3912" t="b">
        <f>IF(Auswahlhilfe!$C$17=F3912,TRUE,FALSE)</f>
        <v>0</v>
      </c>
      <c r="AC3912" t="b">
        <f>IFERROR(IF(FIND("P2",PGOptionList!D3912)&gt;0,TRUE),FALSE)</f>
        <v>1</v>
      </c>
      <c r="AD3912" t="b">
        <f>IFERROR(IF(FIND("P1",PGOptionList!D3912)&gt;0,TRUE),FALSE)</f>
        <v>0</v>
      </c>
      <c r="AE3912" t="b">
        <f>IFERROR(IF(FIND("P0",PGOptionList!D3912)&gt;0,TRUE),FALSE)</f>
        <v>0</v>
      </c>
      <c r="AF3912" t="b">
        <f>IF(AND(Z3912,AA3912,AB3912,AC3912,IF(C3912=Auswahlhilfe!$L$7,TRUE,FALSE)),D3912,FALSE)</f>
        <v>0</v>
      </c>
      <c r="AG3912" t="b">
        <f>IF(AND(Z3912,AA3912,AB3912,AD3912,IF(C3912=Auswahlhilfe!$L$17,TRUE,FALSE)),D3912,FALSE)</f>
        <v>0</v>
      </c>
      <c r="AH3912" t="b">
        <f>IF(AND(Z3912,AA3912,AB3912,AE3912,IF(C3912=Auswahlhilfe!$L$17,TRUE,FALSE)),D3912,FALSE)</f>
        <v>0</v>
      </c>
      <c r="AI3912" t="s">
        <v>4817</v>
      </c>
      <c r="AJ3912" s="90" t="str">
        <f t="shared" si="182"/>
        <v>mailto:info@oxni.ch?subject=Anfrage TCBR-060-008-S1-P2</v>
      </c>
    </row>
    <row r="3913" spans="2:36" x14ac:dyDescent="0.2">
      <c r="B3913" s="78" t="str">
        <f t="shared" si="180"/>
        <v/>
      </c>
      <c r="C3913" s="19" t="s">
        <v>143</v>
      </c>
      <c r="D3913" s="19" t="s">
        <v>4214</v>
      </c>
      <c r="E3913" s="19">
        <v>60</v>
      </c>
      <c r="F3913" s="19" t="s">
        <v>58</v>
      </c>
      <c r="G3913" s="19">
        <v>8</v>
      </c>
      <c r="H3913" s="19">
        <v>8</v>
      </c>
      <c r="I3913" s="19">
        <v>6</v>
      </c>
      <c r="J3913" s="19">
        <v>95</v>
      </c>
      <c r="K3913" s="19">
        <v>43</v>
      </c>
      <c r="L3913" s="19">
        <v>129</v>
      </c>
      <c r="M3913" s="19" t="s">
        <v>147</v>
      </c>
      <c r="N3913" s="19">
        <v>3000</v>
      </c>
      <c r="O3913" s="19">
        <v>6000</v>
      </c>
      <c r="P3913" s="19">
        <v>1450</v>
      </c>
      <c r="Q3913" s="19" t="s">
        <v>57</v>
      </c>
      <c r="R3913" s="19">
        <v>724</v>
      </c>
      <c r="S3913" s="19">
        <v>20000</v>
      </c>
      <c r="T3913" s="19">
        <v>0.35</v>
      </c>
      <c r="U3913" s="19">
        <v>1.5</v>
      </c>
      <c r="V3913" s="19">
        <v>0.24</v>
      </c>
      <c r="W3913" s="19">
        <v>66</v>
      </c>
      <c r="X3913" s="93"/>
      <c r="Y3913">
        <f t="shared" si="181"/>
        <v>375</v>
      </c>
      <c r="Z3913" t="b">
        <f>IF(N3913/G3913&gt;=Auswahlhilfe!$C$8,TRUE,FALSE)</f>
        <v>1</v>
      </c>
      <c r="AA3913" t="b">
        <f>IF(K3913&gt;Auswahlhilfe!$C$7,TRUE,FALSE)</f>
        <v>1</v>
      </c>
      <c r="AB3913" t="b">
        <f>IF(Auswahlhilfe!$C$17=F3913,TRUE,FALSE)</f>
        <v>1</v>
      </c>
      <c r="AC3913" t="b">
        <f>IFERROR(IF(FIND("P2",PGOptionList!D3913)&gt;0,TRUE),FALSE)</f>
        <v>1</v>
      </c>
      <c r="AD3913" t="b">
        <f>IFERROR(IF(FIND("P1",PGOptionList!D3913)&gt;0,TRUE),FALSE)</f>
        <v>0</v>
      </c>
      <c r="AE3913" t="b">
        <f>IFERROR(IF(FIND("P0",PGOptionList!D3913)&gt;0,TRUE),FALSE)</f>
        <v>0</v>
      </c>
      <c r="AF3913" t="b">
        <f>IF(AND(Z3913,AA3913,AB3913,AC3913,IF(C3913=Auswahlhilfe!$L$7,TRUE,FALSE)),D3913,FALSE)</f>
        <v>0</v>
      </c>
      <c r="AG3913" t="b">
        <f>IF(AND(Z3913,AA3913,AB3913,AD3913,IF(C3913=Auswahlhilfe!$L$17,TRUE,FALSE)),D3913,FALSE)</f>
        <v>0</v>
      </c>
      <c r="AH3913" t="b">
        <f>IF(AND(Z3913,AA3913,AB3913,AE3913,IF(C3913=Auswahlhilfe!$L$17,TRUE,FALSE)),D3913,FALSE)</f>
        <v>0</v>
      </c>
      <c r="AI3913" t="s">
        <v>4817</v>
      </c>
      <c r="AJ3913" s="90" t="str">
        <f t="shared" si="182"/>
        <v>mailto:info@oxni.ch?subject=Anfrage TCBR-060-008-S2-P2</v>
      </c>
    </row>
    <row r="3914" spans="2:36" x14ac:dyDescent="0.2">
      <c r="B3914" s="78" t="str">
        <f t="shared" ref="B3914:B3977" si="183">IF(AF3914=D3914,"Economy",IF(AG3914=D3914,"Standard",IF(AH3914=D3914,"Präzision","")))</f>
        <v/>
      </c>
      <c r="C3914" s="19" t="s">
        <v>143</v>
      </c>
      <c r="D3914" s="19" t="s">
        <v>4215</v>
      </c>
      <c r="E3914" s="19">
        <v>60</v>
      </c>
      <c r="F3914" s="19" t="s">
        <v>55</v>
      </c>
      <c r="G3914" s="19">
        <v>7</v>
      </c>
      <c r="H3914" s="19">
        <v>6</v>
      </c>
      <c r="I3914" s="19">
        <v>6</v>
      </c>
      <c r="J3914" s="19">
        <v>95</v>
      </c>
      <c r="K3914" s="19">
        <v>46</v>
      </c>
      <c r="L3914" s="19">
        <v>138</v>
      </c>
      <c r="M3914" s="19" t="s">
        <v>146</v>
      </c>
      <c r="N3914" s="19">
        <v>3000</v>
      </c>
      <c r="O3914" s="19">
        <v>6000</v>
      </c>
      <c r="P3914" s="19">
        <v>1450</v>
      </c>
      <c r="Q3914" s="19" t="s">
        <v>57</v>
      </c>
      <c r="R3914" s="19">
        <v>724</v>
      </c>
      <c r="S3914" s="19">
        <v>20000</v>
      </c>
      <c r="T3914" s="19">
        <v>0.35</v>
      </c>
      <c r="U3914" s="19">
        <v>1.5</v>
      </c>
      <c r="V3914" s="19">
        <v>0.24</v>
      </c>
      <c r="W3914" s="19">
        <v>66</v>
      </c>
      <c r="X3914" s="93"/>
      <c r="Y3914">
        <f t="shared" ref="Y3914:Y3977" si="184">N3914/G3914</f>
        <v>428.57142857142856</v>
      </c>
      <c r="Z3914" t="b">
        <f>IF(N3914/G3914&gt;=Auswahlhilfe!$C$8,TRUE,FALSE)</f>
        <v>1</v>
      </c>
      <c r="AA3914" t="b">
        <f>IF(K3914&gt;Auswahlhilfe!$C$7,TRUE,FALSE)</f>
        <v>1</v>
      </c>
      <c r="AB3914" t="b">
        <f>IF(Auswahlhilfe!$C$17=F3914,TRUE,FALSE)</f>
        <v>0</v>
      </c>
      <c r="AC3914" t="b">
        <f>IFERROR(IF(FIND("P2",PGOptionList!D3914)&gt;0,TRUE),FALSE)</f>
        <v>0</v>
      </c>
      <c r="AD3914" t="b">
        <f>IFERROR(IF(FIND("P1",PGOptionList!D3914)&gt;0,TRUE),FALSE)</f>
        <v>1</v>
      </c>
      <c r="AE3914" t="b">
        <f>IFERROR(IF(FIND("P0",PGOptionList!D3914)&gt;0,TRUE),FALSE)</f>
        <v>0</v>
      </c>
      <c r="AF3914" t="b">
        <f>IF(AND(Z3914,AA3914,AB3914,AC3914,IF(C3914=Auswahlhilfe!$L$7,TRUE,FALSE)),D3914,FALSE)</f>
        <v>0</v>
      </c>
      <c r="AG3914" t="b">
        <f>IF(AND(Z3914,AA3914,AB3914,AD3914,IF(C3914=Auswahlhilfe!$L$17,TRUE,FALSE)),D3914,FALSE)</f>
        <v>0</v>
      </c>
      <c r="AH3914" t="b">
        <f>IF(AND(Z3914,AA3914,AB3914,AE3914,IF(C3914=Auswahlhilfe!$L$17,TRUE,FALSE)),D3914,FALSE)</f>
        <v>0</v>
      </c>
      <c r="AI3914" t="s">
        <v>4817</v>
      </c>
      <c r="AJ3914" s="90" t="str">
        <f t="shared" ref="AJ3914:AJ3977" si="185">IF(AI3914="ja",HYPERLINK(_xlfn.CONCAT("https://shop.oxni.ch/de/shop/motoren/planetengetriebe/",LOWER(D3914))),_xlfn.CONCAT("mailto:info@oxni.ch?subject=Anfrage ",D3914))</f>
        <v>mailto:info@oxni.ch?subject=Anfrage TCBR-060-007-S1-P1</v>
      </c>
    </row>
    <row r="3915" spans="2:36" x14ac:dyDescent="0.2">
      <c r="B3915" s="78" t="str">
        <f t="shared" si="183"/>
        <v/>
      </c>
      <c r="C3915" s="19" t="s">
        <v>143</v>
      </c>
      <c r="D3915" s="19" t="s">
        <v>4216</v>
      </c>
      <c r="E3915" s="19">
        <v>60</v>
      </c>
      <c r="F3915" s="19" t="s">
        <v>58</v>
      </c>
      <c r="G3915" s="19">
        <v>7</v>
      </c>
      <c r="H3915" s="19">
        <v>6</v>
      </c>
      <c r="I3915" s="19">
        <v>6</v>
      </c>
      <c r="J3915" s="19">
        <v>95</v>
      </c>
      <c r="K3915" s="19">
        <v>46</v>
      </c>
      <c r="L3915" s="19">
        <v>138</v>
      </c>
      <c r="M3915" s="19" t="s">
        <v>146</v>
      </c>
      <c r="N3915" s="19">
        <v>3000</v>
      </c>
      <c r="O3915" s="19">
        <v>6000</v>
      </c>
      <c r="P3915" s="19">
        <v>1450</v>
      </c>
      <c r="Q3915" s="19" t="s">
        <v>57</v>
      </c>
      <c r="R3915" s="19">
        <v>724</v>
      </c>
      <c r="S3915" s="19">
        <v>20000</v>
      </c>
      <c r="T3915" s="19">
        <v>0.35</v>
      </c>
      <c r="U3915" s="19">
        <v>1.5</v>
      </c>
      <c r="V3915" s="19">
        <v>0.24</v>
      </c>
      <c r="W3915" s="19">
        <v>66</v>
      </c>
      <c r="X3915" s="93"/>
      <c r="Y3915">
        <f t="shared" si="184"/>
        <v>428.57142857142856</v>
      </c>
      <c r="Z3915" t="b">
        <f>IF(N3915/G3915&gt;=Auswahlhilfe!$C$8,TRUE,FALSE)</f>
        <v>1</v>
      </c>
      <c r="AA3915" t="b">
        <f>IF(K3915&gt;Auswahlhilfe!$C$7,TRUE,FALSE)</f>
        <v>1</v>
      </c>
      <c r="AB3915" t="b">
        <f>IF(Auswahlhilfe!$C$17=F3915,TRUE,FALSE)</f>
        <v>1</v>
      </c>
      <c r="AC3915" t="b">
        <f>IFERROR(IF(FIND("P2",PGOptionList!D3915)&gt;0,TRUE),FALSE)</f>
        <v>0</v>
      </c>
      <c r="AD3915" t="b">
        <f>IFERROR(IF(FIND("P1",PGOptionList!D3915)&gt;0,TRUE),FALSE)</f>
        <v>1</v>
      </c>
      <c r="AE3915" t="b">
        <f>IFERROR(IF(FIND("P0",PGOptionList!D3915)&gt;0,TRUE),FALSE)</f>
        <v>0</v>
      </c>
      <c r="AF3915" t="b">
        <f>IF(AND(Z3915,AA3915,AB3915,AC3915,IF(C3915=Auswahlhilfe!$L$7,TRUE,FALSE)),D3915,FALSE)</f>
        <v>0</v>
      </c>
      <c r="AG3915" t="b">
        <f>IF(AND(Z3915,AA3915,AB3915,AD3915,IF(C3915=Auswahlhilfe!$L$17,TRUE,FALSE)),D3915,FALSE)</f>
        <v>0</v>
      </c>
      <c r="AH3915" t="b">
        <f>IF(AND(Z3915,AA3915,AB3915,AE3915,IF(C3915=Auswahlhilfe!$L$17,TRUE,FALSE)),D3915,FALSE)</f>
        <v>0</v>
      </c>
      <c r="AI3915" t="s">
        <v>4817</v>
      </c>
      <c r="AJ3915" s="90" t="str">
        <f t="shared" si="185"/>
        <v>mailto:info@oxni.ch?subject=Anfrage TCBR-060-007-S2-P1</v>
      </c>
    </row>
    <row r="3916" spans="2:36" x14ac:dyDescent="0.2">
      <c r="B3916" s="78" t="str">
        <f t="shared" si="183"/>
        <v/>
      </c>
      <c r="C3916" s="19" t="s">
        <v>143</v>
      </c>
      <c r="D3916" s="19" t="s">
        <v>4217</v>
      </c>
      <c r="E3916" s="19">
        <v>60</v>
      </c>
      <c r="F3916" s="19" t="s">
        <v>55</v>
      </c>
      <c r="G3916" s="19">
        <v>7</v>
      </c>
      <c r="H3916" s="19">
        <v>8</v>
      </c>
      <c r="I3916" s="19">
        <v>6</v>
      </c>
      <c r="J3916" s="19">
        <v>95</v>
      </c>
      <c r="K3916" s="19">
        <v>46</v>
      </c>
      <c r="L3916" s="19">
        <v>138</v>
      </c>
      <c r="M3916" s="19" t="s">
        <v>146</v>
      </c>
      <c r="N3916" s="19">
        <v>3000</v>
      </c>
      <c r="O3916" s="19">
        <v>6000</v>
      </c>
      <c r="P3916" s="19">
        <v>1450</v>
      </c>
      <c r="Q3916" s="19" t="s">
        <v>57</v>
      </c>
      <c r="R3916" s="19">
        <v>724</v>
      </c>
      <c r="S3916" s="19">
        <v>20000</v>
      </c>
      <c r="T3916" s="19">
        <v>0.35</v>
      </c>
      <c r="U3916" s="19">
        <v>1.5</v>
      </c>
      <c r="V3916" s="19">
        <v>0.24</v>
      </c>
      <c r="W3916" s="19">
        <v>66</v>
      </c>
      <c r="X3916" s="93"/>
      <c r="Y3916">
        <f t="shared" si="184"/>
        <v>428.57142857142856</v>
      </c>
      <c r="Z3916" t="b">
        <f>IF(N3916/G3916&gt;=Auswahlhilfe!$C$8,TRUE,FALSE)</f>
        <v>1</v>
      </c>
      <c r="AA3916" t="b">
        <f>IF(K3916&gt;Auswahlhilfe!$C$7,TRUE,FALSE)</f>
        <v>1</v>
      </c>
      <c r="AB3916" t="b">
        <f>IF(Auswahlhilfe!$C$17=F3916,TRUE,FALSE)</f>
        <v>0</v>
      </c>
      <c r="AC3916" t="b">
        <f>IFERROR(IF(FIND("P2",PGOptionList!D3916)&gt;0,TRUE),FALSE)</f>
        <v>1</v>
      </c>
      <c r="AD3916" t="b">
        <f>IFERROR(IF(FIND("P1",PGOptionList!D3916)&gt;0,TRUE),FALSE)</f>
        <v>0</v>
      </c>
      <c r="AE3916" t="b">
        <f>IFERROR(IF(FIND("P0",PGOptionList!D3916)&gt;0,TRUE),FALSE)</f>
        <v>0</v>
      </c>
      <c r="AF3916" t="b">
        <f>IF(AND(Z3916,AA3916,AB3916,AC3916,IF(C3916=Auswahlhilfe!$L$7,TRUE,FALSE)),D3916,FALSE)</f>
        <v>0</v>
      </c>
      <c r="AG3916" t="b">
        <f>IF(AND(Z3916,AA3916,AB3916,AD3916,IF(C3916=Auswahlhilfe!$L$17,TRUE,FALSE)),D3916,FALSE)</f>
        <v>0</v>
      </c>
      <c r="AH3916" t="b">
        <f>IF(AND(Z3916,AA3916,AB3916,AE3916,IF(C3916=Auswahlhilfe!$L$17,TRUE,FALSE)),D3916,FALSE)</f>
        <v>0</v>
      </c>
      <c r="AI3916" t="s">
        <v>4817</v>
      </c>
      <c r="AJ3916" s="90" t="str">
        <f t="shared" si="185"/>
        <v>mailto:info@oxni.ch?subject=Anfrage TCBR-060-007-S1-P2</v>
      </c>
    </row>
    <row r="3917" spans="2:36" x14ac:dyDescent="0.2">
      <c r="B3917" s="78" t="str">
        <f t="shared" si="183"/>
        <v/>
      </c>
      <c r="C3917" s="19" t="s">
        <v>143</v>
      </c>
      <c r="D3917" s="19" t="s">
        <v>4218</v>
      </c>
      <c r="E3917" s="19">
        <v>60</v>
      </c>
      <c r="F3917" s="19" t="s">
        <v>58</v>
      </c>
      <c r="G3917" s="19">
        <v>7</v>
      </c>
      <c r="H3917" s="19">
        <v>8</v>
      </c>
      <c r="I3917" s="19">
        <v>6</v>
      </c>
      <c r="J3917" s="19">
        <v>95</v>
      </c>
      <c r="K3917" s="19">
        <v>46</v>
      </c>
      <c r="L3917" s="19">
        <v>138</v>
      </c>
      <c r="M3917" s="19" t="s">
        <v>146</v>
      </c>
      <c r="N3917" s="19">
        <v>3000</v>
      </c>
      <c r="O3917" s="19">
        <v>6000</v>
      </c>
      <c r="P3917" s="19">
        <v>1450</v>
      </c>
      <c r="Q3917" s="19" t="s">
        <v>57</v>
      </c>
      <c r="R3917" s="19">
        <v>724</v>
      </c>
      <c r="S3917" s="19">
        <v>20000</v>
      </c>
      <c r="T3917" s="19">
        <v>0.35</v>
      </c>
      <c r="U3917" s="19">
        <v>1.5</v>
      </c>
      <c r="V3917" s="19">
        <v>0.24</v>
      </c>
      <c r="W3917" s="19">
        <v>66</v>
      </c>
      <c r="X3917" s="93"/>
      <c r="Y3917">
        <f t="shared" si="184"/>
        <v>428.57142857142856</v>
      </c>
      <c r="Z3917" t="b">
        <f>IF(N3917/G3917&gt;=Auswahlhilfe!$C$8,TRUE,FALSE)</f>
        <v>1</v>
      </c>
      <c r="AA3917" t="b">
        <f>IF(K3917&gt;Auswahlhilfe!$C$7,TRUE,FALSE)</f>
        <v>1</v>
      </c>
      <c r="AB3917" t="b">
        <f>IF(Auswahlhilfe!$C$17=F3917,TRUE,FALSE)</f>
        <v>1</v>
      </c>
      <c r="AC3917" t="b">
        <f>IFERROR(IF(FIND("P2",PGOptionList!D3917)&gt;0,TRUE),FALSE)</f>
        <v>1</v>
      </c>
      <c r="AD3917" t="b">
        <f>IFERROR(IF(FIND("P1",PGOptionList!D3917)&gt;0,TRUE),FALSE)</f>
        <v>0</v>
      </c>
      <c r="AE3917" t="b">
        <f>IFERROR(IF(FIND("P0",PGOptionList!D3917)&gt;0,TRUE),FALSE)</f>
        <v>0</v>
      </c>
      <c r="AF3917" t="b">
        <f>IF(AND(Z3917,AA3917,AB3917,AC3917,IF(C3917=Auswahlhilfe!$L$7,TRUE,FALSE)),D3917,FALSE)</f>
        <v>0</v>
      </c>
      <c r="AG3917" t="b">
        <f>IF(AND(Z3917,AA3917,AB3917,AD3917,IF(C3917=Auswahlhilfe!$L$17,TRUE,FALSE)),D3917,FALSE)</f>
        <v>0</v>
      </c>
      <c r="AH3917" t="b">
        <f>IF(AND(Z3917,AA3917,AB3917,AE3917,IF(C3917=Auswahlhilfe!$L$17,TRUE,FALSE)),D3917,FALSE)</f>
        <v>0</v>
      </c>
      <c r="AI3917" t="s">
        <v>4817</v>
      </c>
      <c r="AJ3917" s="90" t="str">
        <f t="shared" si="185"/>
        <v>mailto:info@oxni.ch?subject=Anfrage TCBR-060-007-S2-P2</v>
      </c>
    </row>
    <row r="3918" spans="2:36" x14ac:dyDescent="0.2">
      <c r="B3918" s="78" t="str">
        <f t="shared" si="183"/>
        <v/>
      </c>
      <c r="C3918" s="19" t="s">
        <v>143</v>
      </c>
      <c r="D3918" s="19" t="s">
        <v>4219</v>
      </c>
      <c r="E3918" s="19">
        <v>60</v>
      </c>
      <c r="F3918" s="19" t="s">
        <v>55</v>
      </c>
      <c r="G3918" s="19">
        <v>6</v>
      </c>
      <c r="H3918" s="19">
        <v>6</v>
      </c>
      <c r="I3918" s="19">
        <v>6</v>
      </c>
      <c r="J3918" s="19">
        <v>95</v>
      </c>
      <c r="K3918" s="19">
        <v>50</v>
      </c>
      <c r="L3918" s="19">
        <v>150</v>
      </c>
      <c r="M3918" s="19" t="s">
        <v>64</v>
      </c>
      <c r="N3918" s="19">
        <v>3000</v>
      </c>
      <c r="O3918" s="19">
        <v>6000</v>
      </c>
      <c r="P3918" s="19">
        <v>1450</v>
      </c>
      <c r="Q3918" s="19" t="s">
        <v>57</v>
      </c>
      <c r="R3918" s="19">
        <v>724</v>
      </c>
      <c r="S3918" s="19">
        <v>20000</v>
      </c>
      <c r="T3918" s="19">
        <v>0.35</v>
      </c>
      <c r="U3918" s="19">
        <v>1.5</v>
      </c>
      <c r="V3918" s="19">
        <v>0.24</v>
      </c>
      <c r="W3918" s="19">
        <v>66</v>
      </c>
      <c r="X3918" s="93"/>
      <c r="Y3918">
        <f t="shared" si="184"/>
        <v>500</v>
      </c>
      <c r="Z3918" t="b">
        <f>IF(N3918/G3918&gt;=Auswahlhilfe!$C$8,TRUE,FALSE)</f>
        <v>1</v>
      </c>
      <c r="AA3918" t="b">
        <f>IF(K3918&gt;Auswahlhilfe!$C$7,TRUE,FALSE)</f>
        <v>1</v>
      </c>
      <c r="AB3918" t="b">
        <f>IF(Auswahlhilfe!$C$17=F3918,TRUE,FALSE)</f>
        <v>0</v>
      </c>
      <c r="AC3918" t="b">
        <f>IFERROR(IF(FIND("P2",PGOptionList!D3918)&gt;0,TRUE),FALSE)</f>
        <v>0</v>
      </c>
      <c r="AD3918" t="b">
        <f>IFERROR(IF(FIND("P1",PGOptionList!D3918)&gt;0,TRUE),FALSE)</f>
        <v>1</v>
      </c>
      <c r="AE3918" t="b">
        <f>IFERROR(IF(FIND("P0",PGOptionList!D3918)&gt;0,TRUE),FALSE)</f>
        <v>0</v>
      </c>
      <c r="AF3918" t="b">
        <f>IF(AND(Z3918,AA3918,AB3918,AC3918,IF(C3918=Auswahlhilfe!$L$7,TRUE,FALSE)),D3918,FALSE)</f>
        <v>0</v>
      </c>
      <c r="AG3918" t="b">
        <f>IF(AND(Z3918,AA3918,AB3918,AD3918,IF(C3918=Auswahlhilfe!$L$17,TRUE,FALSE)),D3918,FALSE)</f>
        <v>0</v>
      </c>
      <c r="AH3918" t="b">
        <f>IF(AND(Z3918,AA3918,AB3918,AE3918,IF(C3918=Auswahlhilfe!$L$17,TRUE,FALSE)),D3918,FALSE)</f>
        <v>0</v>
      </c>
      <c r="AI3918" t="s">
        <v>4817</v>
      </c>
      <c r="AJ3918" s="90" t="str">
        <f t="shared" si="185"/>
        <v>mailto:info@oxni.ch?subject=Anfrage TCBR-060-006-S1-P1</v>
      </c>
    </row>
    <row r="3919" spans="2:36" x14ac:dyDescent="0.2">
      <c r="B3919" s="78" t="str">
        <f t="shared" si="183"/>
        <v/>
      </c>
      <c r="C3919" s="19" t="s">
        <v>143</v>
      </c>
      <c r="D3919" s="19" t="s">
        <v>4220</v>
      </c>
      <c r="E3919" s="19">
        <v>60</v>
      </c>
      <c r="F3919" s="19" t="s">
        <v>58</v>
      </c>
      <c r="G3919" s="19">
        <v>6</v>
      </c>
      <c r="H3919" s="19">
        <v>6</v>
      </c>
      <c r="I3919" s="19">
        <v>6</v>
      </c>
      <c r="J3919" s="19">
        <v>95</v>
      </c>
      <c r="K3919" s="19">
        <v>50</v>
      </c>
      <c r="L3919" s="19">
        <v>150</v>
      </c>
      <c r="M3919" s="19" t="s">
        <v>64</v>
      </c>
      <c r="N3919" s="19">
        <v>3000</v>
      </c>
      <c r="O3919" s="19">
        <v>6000</v>
      </c>
      <c r="P3919" s="19">
        <v>1450</v>
      </c>
      <c r="Q3919" s="19" t="s">
        <v>57</v>
      </c>
      <c r="R3919" s="19">
        <v>724</v>
      </c>
      <c r="S3919" s="19">
        <v>20000</v>
      </c>
      <c r="T3919" s="19">
        <v>0.35</v>
      </c>
      <c r="U3919" s="19">
        <v>1.5</v>
      </c>
      <c r="V3919" s="19">
        <v>0.24</v>
      </c>
      <c r="W3919" s="19">
        <v>66</v>
      </c>
      <c r="X3919" s="93"/>
      <c r="Y3919">
        <f t="shared" si="184"/>
        <v>500</v>
      </c>
      <c r="Z3919" t="b">
        <f>IF(N3919/G3919&gt;=Auswahlhilfe!$C$8,TRUE,FALSE)</f>
        <v>1</v>
      </c>
      <c r="AA3919" t="b">
        <f>IF(K3919&gt;Auswahlhilfe!$C$7,TRUE,FALSE)</f>
        <v>1</v>
      </c>
      <c r="AB3919" t="b">
        <f>IF(Auswahlhilfe!$C$17=F3919,TRUE,FALSE)</f>
        <v>1</v>
      </c>
      <c r="AC3919" t="b">
        <f>IFERROR(IF(FIND("P2",PGOptionList!D3919)&gt;0,TRUE),FALSE)</f>
        <v>0</v>
      </c>
      <c r="AD3919" t="b">
        <f>IFERROR(IF(FIND("P1",PGOptionList!D3919)&gt;0,TRUE),FALSE)</f>
        <v>1</v>
      </c>
      <c r="AE3919" t="b">
        <f>IFERROR(IF(FIND("P0",PGOptionList!D3919)&gt;0,TRUE),FALSE)</f>
        <v>0</v>
      </c>
      <c r="AF3919" t="b">
        <f>IF(AND(Z3919,AA3919,AB3919,AC3919,IF(C3919=Auswahlhilfe!$L$7,TRUE,FALSE)),D3919,FALSE)</f>
        <v>0</v>
      </c>
      <c r="AG3919" t="b">
        <f>IF(AND(Z3919,AA3919,AB3919,AD3919,IF(C3919=Auswahlhilfe!$L$17,TRUE,FALSE)),D3919,FALSE)</f>
        <v>0</v>
      </c>
      <c r="AH3919" t="b">
        <f>IF(AND(Z3919,AA3919,AB3919,AE3919,IF(C3919=Auswahlhilfe!$L$17,TRUE,FALSE)),D3919,FALSE)</f>
        <v>0</v>
      </c>
      <c r="AI3919" t="s">
        <v>4817</v>
      </c>
      <c r="AJ3919" s="90" t="str">
        <f t="shared" si="185"/>
        <v>mailto:info@oxni.ch?subject=Anfrage TCBR-060-006-S2-P1</v>
      </c>
    </row>
    <row r="3920" spans="2:36" x14ac:dyDescent="0.2">
      <c r="B3920" s="78" t="str">
        <f t="shared" si="183"/>
        <v/>
      </c>
      <c r="C3920" s="19" t="s">
        <v>143</v>
      </c>
      <c r="D3920" s="19" t="s">
        <v>4221</v>
      </c>
      <c r="E3920" s="19">
        <v>60</v>
      </c>
      <c r="F3920" s="19" t="s">
        <v>55</v>
      </c>
      <c r="G3920" s="19">
        <v>6</v>
      </c>
      <c r="H3920" s="19">
        <v>8</v>
      </c>
      <c r="I3920" s="19">
        <v>6</v>
      </c>
      <c r="J3920" s="19">
        <v>95</v>
      </c>
      <c r="K3920" s="19">
        <v>50</v>
      </c>
      <c r="L3920" s="19">
        <v>150</v>
      </c>
      <c r="M3920" s="19" t="s">
        <v>64</v>
      </c>
      <c r="N3920" s="19">
        <v>3000</v>
      </c>
      <c r="O3920" s="19">
        <v>6000</v>
      </c>
      <c r="P3920" s="19">
        <v>1450</v>
      </c>
      <c r="Q3920" s="19" t="s">
        <v>57</v>
      </c>
      <c r="R3920" s="19">
        <v>724</v>
      </c>
      <c r="S3920" s="19">
        <v>20000</v>
      </c>
      <c r="T3920" s="19">
        <v>0.35</v>
      </c>
      <c r="U3920" s="19">
        <v>1.5</v>
      </c>
      <c r="V3920" s="19">
        <v>0.24</v>
      </c>
      <c r="W3920" s="19">
        <v>66</v>
      </c>
      <c r="X3920" s="93"/>
      <c r="Y3920">
        <f t="shared" si="184"/>
        <v>500</v>
      </c>
      <c r="Z3920" t="b">
        <f>IF(N3920/G3920&gt;=Auswahlhilfe!$C$8,TRUE,FALSE)</f>
        <v>1</v>
      </c>
      <c r="AA3920" t="b">
        <f>IF(K3920&gt;Auswahlhilfe!$C$7,TRUE,FALSE)</f>
        <v>1</v>
      </c>
      <c r="AB3920" t="b">
        <f>IF(Auswahlhilfe!$C$17=F3920,TRUE,FALSE)</f>
        <v>0</v>
      </c>
      <c r="AC3920" t="b">
        <f>IFERROR(IF(FIND("P2",PGOptionList!D3920)&gt;0,TRUE),FALSE)</f>
        <v>1</v>
      </c>
      <c r="AD3920" t="b">
        <f>IFERROR(IF(FIND("P1",PGOptionList!D3920)&gt;0,TRUE),FALSE)</f>
        <v>0</v>
      </c>
      <c r="AE3920" t="b">
        <f>IFERROR(IF(FIND("P0",PGOptionList!D3920)&gt;0,TRUE),FALSE)</f>
        <v>0</v>
      </c>
      <c r="AF3920" t="b">
        <f>IF(AND(Z3920,AA3920,AB3920,AC3920,IF(C3920=Auswahlhilfe!$L$7,TRUE,FALSE)),D3920,FALSE)</f>
        <v>0</v>
      </c>
      <c r="AG3920" t="b">
        <f>IF(AND(Z3920,AA3920,AB3920,AD3920,IF(C3920=Auswahlhilfe!$L$17,TRUE,FALSE)),D3920,FALSE)</f>
        <v>0</v>
      </c>
      <c r="AH3920" t="b">
        <f>IF(AND(Z3920,AA3920,AB3920,AE3920,IF(C3920=Auswahlhilfe!$L$17,TRUE,FALSE)),D3920,FALSE)</f>
        <v>0</v>
      </c>
      <c r="AI3920" t="s">
        <v>4817</v>
      </c>
      <c r="AJ3920" s="90" t="str">
        <f t="shared" si="185"/>
        <v>mailto:info@oxni.ch?subject=Anfrage TCBR-060-006-S1-P2</v>
      </c>
    </row>
    <row r="3921" spans="2:36" x14ac:dyDescent="0.2">
      <c r="B3921" s="78" t="str">
        <f t="shared" si="183"/>
        <v/>
      </c>
      <c r="C3921" s="19" t="s">
        <v>143</v>
      </c>
      <c r="D3921" s="19" t="s">
        <v>4222</v>
      </c>
      <c r="E3921" s="19">
        <v>60</v>
      </c>
      <c r="F3921" s="19" t="s">
        <v>58</v>
      </c>
      <c r="G3921" s="19">
        <v>6</v>
      </c>
      <c r="H3921" s="19">
        <v>8</v>
      </c>
      <c r="I3921" s="19">
        <v>6</v>
      </c>
      <c r="J3921" s="19">
        <v>95</v>
      </c>
      <c r="K3921" s="19">
        <v>50</v>
      </c>
      <c r="L3921" s="19">
        <v>150</v>
      </c>
      <c r="M3921" s="19" t="s">
        <v>64</v>
      </c>
      <c r="N3921" s="19">
        <v>3000</v>
      </c>
      <c r="O3921" s="19">
        <v>6000</v>
      </c>
      <c r="P3921" s="19">
        <v>1450</v>
      </c>
      <c r="Q3921" s="19" t="s">
        <v>57</v>
      </c>
      <c r="R3921" s="19">
        <v>724</v>
      </c>
      <c r="S3921" s="19">
        <v>20000</v>
      </c>
      <c r="T3921" s="19">
        <v>0.35</v>
      </c>
      <c r="U3921" s="19">
        <v>1.5</v>
      </c>
      <c r="V3921" s="19">
        <v>0.24</v>
      </c>
      <c r="W3921" s="19">
        <v>66</v>
      </c>
      <c r="X3921" s="93"/>
      <c r="Y3921">
        <f t="shared" si="184"/>
        <v>500</v>
      </c>
      <c r="Z3921" t="b">
        <f>IF(N3921/G3921&gt;=Auswahlhilfe!$C$8,TRUE,FALSE)</f>
        <v>1</v>
      </c>
      <c r="AA3921" t="b">
        <f>IF(K3921&gt;Auswahlhilfe!$C$7,TRUE,FALSE)</f>
        <v>1</v>
      </c>
      <c r="AB3921" t="b">
        <f>IF(Auswahlhilfe!$C$17=F3921,TRUE,FALSE)</f>
        <v>1</v>
      </c>
      <c r="AC3921" t="b">
        <f>IFERROR(IF(FIND("P2",PGOptionList!D3921)&gt;0,TRUE),FALSE)</f>
        <v>1</v>
      </c>
      <c r="AD3921" t="b">
        <f>IFERROR(IF(FIND("P1",PGOptionList!D3921)&gt;0,TRUE),FALSE)</f>
        <v>0</v>
      </c>
      <c r="AE3921" t="b">
        <f>IFERROR(IF(FIND("P0",PGOptionList!D3921)&gt;0,TRUE),FALSE)</f>
        <v>0</v>
      </c>
      <c r="AF3921" t="b">
        <f>IF(AND(Z3921,AA3921,AB3921,AC3921,IF(C3921=Auswahlhilfe!$L$7,TRUE,FALSE)),D3921,FALSE)</f>
        <v>0</v>
      </c>
      <c r="AG3921" t="b">
        <f>IF(AND(Z3921,AA3921,AB3921,AD3921,IF(C3921=Auswahlhilfe!$L$17,TRUE,FALSE)),D3921,FALSE)</f>
        <v>0</v>
      </c>
      <c r="AH3921" t="b">
        <f>IF(AND(Z3921,AA3921,AB3921,AE3921,IF(C3921=Auswahlhilfe!$L$17,TRUE,FALSE)),D3921,FALSE)</f>
        <v>0</v>
      </c>
      <c r="AI3921" t="s">
        <v>4817</v>
      </c>
      <c r="AJ3921" s="90" t="str">
        <f t="shared" si="185"/>
        <v>mailto:info@oxni.ch?subject=Anfrage TCBR-060-006-S2-P2</v>
      </c>
    </row>
    <row r="3922" spans="2:36" x14ac:dyDescent="0.2">
      <c r="B3922" s="78" t="str">
        <f t="shared" si="183"/>
        <v/>
      </c>
      <c r="C3922" s="19" t="s">
        <v>143</v>
      </c>
      <c r="D3922" s="19" t="s">
        <v>4223</v>
      </c>
      <c r="E3922" s="19">
        <v>60</v>
      </c>
      <c r="F3922" s="19" t="s">
        <v>55</v>
      </c>
      <c r="G3922" s="19">
        <v>5</v>
      </c>
      <c r="H3922" s="19">
        <v>6</v>
      </c>
      <c r="I3922" s="19">
        <v>6</v>
      </c>
      <c r="J3922" s="19">
        <v>95</v>
      </c>
      <c r="K3922" s="19">
        <v>55</v>
      </c>
      <c r="L3922" s="19">
        <v>165</v>
      </c>
      <c r="M3922" s="19" t="s">
        <v>66</v>
      </c>
      <c r="N3922" s="19">
        <v>3000</v>
      </c>
      <c r="O3922" s="19">
        <v>6000</v>
      </c>
      <c r="P3922" s="19">
        <v>1450</v>
      </c>
      <c r="Q3922" s="19" t="s">
        <v>57</v>
      </c>
      <c r="R3922" s="19">
        <v>724</v>
      </c>
      <c r="S3922" s="19">
        <v>20000</v>
      </c>
      <c r="T3922" s="19">
        <v>0.35</v>
      </c>
      <c r="U3922" s="19">
        <v>1.5</v>
      </c>
      <c r="V3922" s="19">
        <v>0.24</v>
      </c>
      <c r="W3922" s="19">
        <v>66</v>
      </c>
      <c r="X3922" s="93"/>
      <c r="Y3922">
        <f t="shared" si="184"/>
        <v>600</v>
      </c>
      <c r="Z3922" t="b">
        <f>IF(N3922/G3922&gt;=Auswahlhilfe!$C$8,TRUE,FALSE)</f>
        <v>1</v>
      </c>
      <c r="AA3922" t="b">
        <f>IF(K3922&gt;Auswahlhilfe!$C$7,TRUE,FALSE)</f>
        <v>1</v>
      </c>
      <c r="AB3922" t="b">
        <f>IF(Auswahlhilfe!$C$17=F3922,TRUE,FALSE)</f>
        <v>0</v>
      </c>
      <c r="AC3922" t="b">
        <f>IFERROR(IF(FIND("P2",PGOptionList!D3922)&gt;0,TRUE),FALSE)</f>
        <v>0</v>
      </c>
      <c r="AD3922" t="b">
        <f>IFERROR(IF(FIND("P1",PGOptionList!D3922)&gt;0,TRUE),FALSE)</f>
        <v>1</v>
      </c>
      <c r="AE3922" t="b">
        <f>IFERROR(IF(FIND("P0",PGOptionList!D3922)&gt;0,TRUE),FALSE)</f>
        <v>0</v>
      </c>
      <c r="AF3922" t="b">
        <f>IF(AND(Z3922,AA3922,AB3922,AC3922,IF(C3922=Auswahlhilfe!$L$7,TRUE,FALSE)),D3922,FALSE)</f>
        <v>0</v>
      </c>
      <c r="AG3922" t="b">
        <f>IF(AND(Z3922,AA3922,AB3922,AD3922,IF(C3922=Auswahlhilfe!$L$17,TRUE,FALSE)),D3922,FALSE)</f>
        <v>0</v>
      </c>
      <c r="AH3922" t="b">
        <f>IF(AND(Z3922,AA3922,AB3922,AE3922,IF(C3922=Auswahlhilfe!$L$17,TRUE,FALSE)),D3922,FALSE)</f>
        <v>0</v>
      </c>
      <c r="AI3922" t="s">
        <v>4817</v>
      </c>
      <c r="AJ3922" s="90" t="str">
        <f t="shared" si="185"/>
        <v>mailto:info@oxni.ch?subject=Anfrage TCBR-060-005-S1-P1</v>
      </c>
    </row>
    <row r="3923" spans="2:36" x14ac:dyDescent="0.2">
      <c r="B3923" s="78" t="str">
        <f t="shared" si="183"/>
        <v/>
      </c>
      <c r="C3923" s="19" t="s">
        <v>143</v>
      </c>
      <c r="D3923" s="19" t="s">
        <v>4224</v>
      </c>
      <c r="E3923" s="19">
        <v>60</v>
      </c>
      <c r="F3923" s="19" t="s">
        <v>58</v>
      </c>
      <c r="G3923" s="19">
        <v>5</v>
      </c>
      <c r="H3923" s="19">
        <v>6</v>
      </c>
      <c r="I3923" s="19">
        <v>6</v>
      </c>
      <c r="J3923" s="19">
        <v>95</v>
      </c>
      <c r="K3923" s="19">
        <v>55</v>
      </c>
      <c r="L3923" s="19">
        <v>165</v>
      </c>
      <c r="M3923" s="19" t="s">
        <v>66</v>
      </c>
      <c r="N3923" s="19">
        <v>3000</v>
      </c>
      <c r="O3923" s="19">
        <v>6000</v>
      </c>
      <c r="P3923" s="19">
        <v>1450</v>
      </c>
      <c r="Q3923" s="19" t="s">
        <v>57</v>
      </c>
      <c r="R3923" s="19">
        <v>724</v>
      </c>
      <c r="S3923" s="19">
        <v>20000</v>
      </c>
      <c r="T3923" s="19">
        <v>0.35</v>
      </c>
      <c r="U3923" s="19">
        <v>1.5</v>
      </c>
      <c r="V3923" s="19">
        <v>0.24</v>
      </c>
      <c r="W3923" s="19">
        <v>66</v>
      </c>
      <c r="X3923" s="93"/>
      <c r="Y3923">
        <f t="shared" si="184"/>
        <v>600</v>
      </c>
      <c r="Z3923" t="b">
        <f>IF(N3923/G3923&gt;=Auswahlhilfe!$C$8,TRUE,FALSE)</f>
        <v>1</v>
      </c>
      <c r="AA3923" t="b">
        <f>IF(K3923&gt;Auswahlhilfe!$C$7,TRUE,FALSE)</f>
        <v>1</v>
      </c>
      <c r="AB3923" t="b">
        <f>IF(Auswahlhilfe!$C$17=F3923,TRUE,FALSE)</f>
        <v>1</v>
      </c>
      <c r="AC3923" t="b">
        <f>IFERROR(IF(FIND("P2",PGOptionList!D3923)&gt;0,TRUE),FALSE)</f>
        <v>0</v>
      </c>
      <c r="AD3923" t="b">
        <f>IFERROR(IF(FIND("P1",PGOptionList!D3923)&gt;0,TRUE),FALSE)</f>
        <v>1</v>
      </c>
      <c r="AE3923" t="b">
        <f>IFERROR(IF(FIND("P0",PGOptionList!D3923)&gt;0,TRUE),FALSE)</f>
        <v>0</v>
      </c>
      <c r="AF3923" t="b">
        <f>IF(AND(Z3923,AA3923,AB3923,AC3923,IF(C3923=Auswahlhilfe!$L$7,TRUE,FALSE)),D3923,FALSE)</f>
        <v>0</v>
      </c>
      <c r="AG3923" t="b">
        <f>IF(AND(Z3923,AA3923,AB3923,AD3923,IF(C3923=Auswahlhilfe!$L$17,TRUE,FALSE)),D3923,FALSE)</f>
        <v>0</v>
      </c>
      <c r="AH3923" t="b">
        <f>IF(AND(Z3923,AA3923,AB3923,AE3923,IF(C3923=Auswahlhilfe!$L$17,TRUE,FALSE)),D3923,FALSE)</f>
        <v>0</v>
      </c>
      <c r="AI3923" t="s">
        <v>4817</v>
      </c>
      <c r="AJ3923" s="90" t="str">
        <f t="shared" si="185"/>
        <v>mailto:info@oxni.ch?subject=Anfrage TCBR-060-005-S2-P1</v>
      </c>
    </row>
    <row r="3924" spans="2:36" x14ac:dyDescent="0.2">
      <c r="B3924" s="78" t="str">
        <f t="shared" si="183"/>
        <v/>
      </c>
      <c r="C3924" s="19" t="s">
        <v>143</v>
      </c>
      <c r="D3924" s="19" t="s">
        <v>4225</v>
      </c>
      <c r="E3924" s="19">
        <v>60</v>
      </c>
      <c r="F3924" s="19" t="s">
        <v>55</v>
      </c>
      <c r="G3924" s="19">
        <v>5</v>
      </c>
      <c r="H3924" s="19">
        <v>8</v>
      </c>
      <c r="I3924" s="19">
        <v>6</v>
      </c>
      <c r="J3924" s="19">
        <v>95</v>
      </c>
      <c r="K3924" s="19">
        <v>55</v>
      </c>
      <c r="L3924" s="19">
        <v>165</v>
      </c>
      <c r="M3924" s="19" t="s">
        <v>66</v>
      </c>
      <c r="N3924" s="19">
        <v>3000</v>
      </c>
      <c r="O3924" s="19">
        <v>6000</v>
      </c>
      <c r="P3924" s="19">
        <v>1450</v>
      </c>
      <c r="Q3924" s="19" t="s">
        <v>57</v>
      </c>
      <c r="R3924" s="19">
        <v>724</v>
      </c>
      <c r="S3924" s="19">
        <v>20000</v>
      </c>
      <c r="T3924" s="19">
        <v>0.35</v>
      </c>
      <c r="U3924" s="19">
        <v>1.5</v>
      </c>
      <c r="V3924" s="19">
        <v>0.24</v>
      </c>
      <c r="W3924" s="19">
        <v>66</v>
      </c>
      <c r="X3924" s="93"/>
      <c r="Y3924">
        <f t="shared" si="184"/>
        <v>600</v>
      </c>
      <c r="Z3924" t="b">
        <f>IF(N3924/G3924&gt;=Auswahlhilfe!$C$8,TRUE,FALSE)</f>
        <v>1</v>
      </c>
      <c r="AA3924" t="b">
        <f>IF(K3924&gt;Auswahlhilfe!$C$7,TRUE,FALSE)</f>
        <v>1</v>
      </c>
      <c r="AB3924" t="b">
        <f>IF(Auswahlhilfe!$C$17=F3924,TRUE,FALSE)</f>
        <v>0</v>
      </c>
      <c r="AC3924" t="b">
        <f>IFERROR(IF(FIND("P2",PGOptionList!D3924)&gt;0,TRUE),FALSE)</f>
        <v>1</v>
      </c>
      <c r="AD3924" t="b">
        <f>IFERROR(IF(FIND("P1",PGOptionList!D3924)&gt;0,TRUE),FALSE)</f>
        <v>0</v>
      </c>
      <c r="AE3924" t="b">
        <f>IFERROR(IF(FIND("P0",PGOptionList!D3924)&gt;0,TRUE),FALSE)</f>
        <v>0</v>
      </c>
      <c r="AF3924" t="b">
        <f>IF(AND(Z3924,AA3924,AB3924,AC3924,IF(C3924=Auswahlhilfe!$L$7,TRUE,FALSE)),D3924,FALSE)</f>
        <v>0</v>
      </c>
      <c r="AG3924" t="b">
        <f>IF(AND(Z3924,AA3924,AB3924,AD3924,IF(C3924=Auswahlhilfe!$L$17,TRUE,FALSE)),D3924,FALSE)</f>
        <v>0</v>
      </c>
      <c r="AH3924" t="b">
        <f>IF(AND(Z3924,AA3924,AB3924,AE3924,IF(C3924=Auswahlhilfe!$L$17,TRUE,FALSE)),D3924,FALSE)</f>
        <v>0</v>
      </c>
      <c r="AI3924" t="s">
        <v>4817</v>
      </c>
      <c r="AJ3924" s="90" t="str">
        <f t="shared" si="185"/>
        <v>mailto:info@oxni.ch?subject=Anfrage TCBR-060-005-S1-P2</v>
      </c>
    </row>
    <row r="3925" spans="2:36" x14ac:dyDescent="0.2">
      <c r="B3925" s="78" t="str">
        <f t="shared" si="183"/>
        <v/>
      </c>
      <c r="C3925" s="19" t="s">
        <v>143</v>
      </c>
      <c r="D3925" s="19" t="s">
        <v>4226</v>
      </c>
      <c r="E3925" s="19">
        <v>60</v>
      </c>
      <c r="F3925" s="19" t="s">
        <v>58</v>
      </c>
      <c r="G3925" s="19">
        <v>5</v>
      </c>
      <c r="H3925" s="19">
        <v>8</v>
      </c>
      <c r="I3925" s="19">
        <v>6</v>
      </c>
      <c r="J3925" s="19">
        <v>95</v>
      </c>
      <c r="K3925" s="19">
        <v>55</v>
      </c>
      <c r="L3925" s="19">
        <v>165</v>
      </c>
      <c r="M3925" s="19" t="s">
        <v>66</v>
      </c>
      <c r="N3925" s="19">
        <v>3000</v>
      </c>
      <c r="O3925" s="19">
        <v>6000</v>
      </c>
      <c r="P3925" s="19">
        <v>1450</v>
      </c>
      <c r="Q3925" s="19" t="s">
        <v>57</v>
      </c>
      <c r="R3925" s="19">
        <v>724</v>
      </c>
      <c r="S3925" s="19">
        <v>20000</v>
      </c>
      <c r="T3925" s="19">
        <v>0.35</v>
      </c>
      <c r="U3925" s="19">
        <v>1.5</v>
      </c>
      <c r="V3925" s="19">
        <v>0.24</v>
      </c>
      <c r="W3925" s="19">
        <v>66</v>
      </c>
      <c r="X3925" s="93"/>
      <c r="Y3925">
        <f t="shared" si="184"/>
        <v>600</v>
      </c>
      <c r="Z3925" t="b">
        <f>IF(N3925/G3925&gt;=Auswahlhilfe!$C$8,TRUE,FALSE)</f>
        <v>1</v>
      </c>
      <c r="AA3925" t="b">
        <f>IF(K3925&gt;Auswahlhilfe!$C$7,TRUE,FALSE)</f>
        <v>1</v>
      </c>
      <c r="AB3925" t="b">
        <f>IF(Auswahlhilfe!$C$17=F3925,TRUE,FALSE)</f>
        <v>1</v>
      </c>
      <c r="AC3925" t="b">
        <f>IFERROR(IF(FIND("P2",PGOptionList!D3925)&gt;0,TRUE),FALSE)</f>
        <v>1</v>
      </c>
      <c r="AD3925" t="b">
        <f>IFERROR(IF(FIND("P1",PGOptionList!D3925)&gt;0,TRUE),FALSE)</f>
        <v>0</v>
      </c>
      <c r="AE3925" t="b">
        <f>IFERROR(IF(FIND("P0",PGOptionList!D3925)&gt;0,TRUE),FALSE)</f>
        <v>0</v>
      </c>
      <c r="AF3925" t="b">
        <f>IF(AND(Z3925,AA3925,AB3925,AC3925,IF(C3925=Auswahlhilfe!$L$7,TRUE,FALSE)),D3925,FALSE)</f>
        <v>0</v>
      </c>
      <c r="AG3925" t="b">
        <f>IF(AND(Z3925,AA3925,AB3925,AD3925,IF(C3925=Auswahlhilfe!$L$17,TRUE,FALSE)),D3925,FALSE)</f>
        <v>0</v>
      </c>
      <c r="AH3925" t="b">
        <f>IF(AND(Z3925,AA3925,AB3925,AE3925,IF(C3925=Auswahlhilfe!$L$17,TRUE,FALSE)),D3925,FALSE)</f>
        <v>0</v>
      </c>
      <c r="AI3925" t="s">
        <v>4817</v>
      </c>
      <c r="AJ3925" s="90" t="str">
        <f t="shared" si="185"/>
        <v>mailto:info@oxni.ch?subject=Anfrage TCBR-060-005-S2-P2</v>
      </c>
    </row>
    <row r="3926" spans="2:36" x14ac:dyDescent="0.2">
      <c r="B3926" s="78" t="str">
        <f t="shared" si="183"/>
        <v/>
      </c>
      <c r="C3926" s="19" t="s">
        <v>143</v>
      </c>
      <c r="D3926" s="19" t="s">
        <v>4227</v>
      </c>
      <c r="E3926" s="19">
        <v>60</v>
      </c>
      <c r="F3926" s="19" t="s">
        <v>55</v>
      </c>
      <c r="G3926" s="19">
        <v>4</v>
      </c>
      <c r="H3926" s="19">
        <v>6</v>
      </c>
      <c r="I3926" s="19">
        <v>6</v>
      </c>
      <c r="J3926" s="19">
        <v>95</v>
      </c>
      <c r="K3926" s="19">
        <v>45</v>
      </c>
      <c r="L3926" s="19">
        <v>135</v>
      </c>
      <c r="M3926" s="19" t="s">
        <v>67</v>
      </c>
      <c r="N3926" s="19">
        <v>3000</v>
      </c>
      <c r="O3926" s="19">
        <v>6000</v>
      </c>
      <c r="P3926" s="19">
        <v>1450</v>
      </c>
      <c r="Q3926" s="19" t="s">
        <v>57</v>
      </c>
      <c r="R3926" s="19">
        <v>724</v>
      </c>
      <c r="S3926" s="19">
        <v>20000</v>
      </c>
      <c r="T3926" s="19">
        <v>0.35</v>
      </c>
      <c r="U3926" s="19">
        <v>1.5</v>
      </c>
      <c r="V3926" s="19">
        <v>0.24</v>
      </c>
      <c r="W3926" s="19">
        <v>66</v>
      </c>
      <c r="X3926" s="93"/>
      <c r="Y3926">
        <f t="shared" si="184"/>
        <v>750</v>
      </c>
      <c r="Z3926" t="b">
        <f>IF(N3926/G3926&gt;=Auswahlhilfe!$C$8,TRUE,FALSE)</f>
        <v>1</v>
      </c>
      <c r="AA3926" t="b">
        <f>IF(K3926&gt;Auswahlhilfe!$C$7,TRUE,FALSE)</f>
        <v>1</v>
      </c>
      <c r="AB3926" t="b">
        <f>IF(Auswahlhilfe!$C$17=F3926,TRUE,FALSE)</f>
        <v>0</v>
      </c>
      <c r="AC3926" t="b">
        <f>IFERROR(IF(FIND("P2",PGOptionList!D3926)&gt;0,TRUE),FALSE)</f>
        <v>0</v>
      </c>
      <c r="AD3926" t="b">
        <f>IFERROR(IF(FIND("P1",PGOptionList!D3926)&gt;0,TRUE),FALSE)</f>
        <v>1</v>
      </c>
      <c r="AE3926" t="b">
        <f>IFERROR(IF(FIND("P0",PGOptionList!D3926)&gt;0,TRUE),FALSE)</f>
        <v>0</v>
      </c>
      <c r="AF3926" t="b">
        <f>IF(AND(Z3926,AA3926,AB3926,AC3926,IF(C3926=Auswahlhilfe!$L$7,TRUE,FALSE)),D3926,FALSE)</f>
        <v>0</v>
      </c>
      <c r="AG3926" t="b">
        <f>IF(AND(Z3926,AA3926,AB3926,AD3926,IF(C3926=Auswahlhilfe!$L$17,TRUE,FALSE)),D3926,FALSE)</f>
        <v>0</v>
      </c>
      <c r="AH3926" t="b">
        <f>IF(AND(Z3926,AA3926,AB3926,AE3926,IF(C3926=Auswahlhilfe!$L$17,TRUE,FALSE)),D3926,FALSE)</f>
        <v>0</v>
      </c>
      <c r="AI3926" t="s">
        <v>4817</v>
      </c>
      <c r="AJ3926" s="90" t="str">
        <f t="shared" si="185"/>
        <v>mailto:info@oxni.ch?subject=Anfrage TCBR-060-004-S1-P1</v>
      </c>
    </row>
    <row r="3927" spans="2:36" x14ac:dyDescent="0.2">
      <c r="B3927" s="78" t="str">
        <f t="shared" si="183"/>
        <v/>
      </c>
      <c r="C3927" s="19" t="s">
        <v>143</v>
      </c>
      <c r="D3927" s="19" t="s">
        <v>4228</v>
      </c>
      <c r="E3927" s="19">
        <v>60</v>
      </c>
      <c r="F3927" s="19" t="s">
        <v>58</v>
      </c>
      <c r="G3927" s="19">
        <v>4</v>
      </c>
      <c r="H3927" s="19">
        <v>6</v>
      </c>
      <c r="I3927" s="19">
        <v>6</v>
      </c>
      <c r="J3927" s="19">
        <v>95</v>
      </c>
      <c r="K3927" s="19">
        <v>45</v>
      </c>
      <c r="L3927" s="19">
        <v>135</v>
      </c>
      <c r="M3927" s="19" t="s">
        <v>67</v>
      </c>
      <c r="N3927" s="19">
        <v>3000</v>
      </c>
      <c r="O3927" s="19">
        <v>6000</v>
      </c>
      <c r="P3927" s="19">
        <v>1450</v>
      </c>
      <c r="Q3927" s="19" t="s">
        <v>57</v>
      </c>
      <c r="R3927" s="19">
        <v>724</v>
      </c>
      <c r="S3927" s="19">
        <v>20000</v>
      </c>
      <c r="T3927" s="19">
        <v>0.35</v>
      </c>
      <c r="U3927" s="19">
        <v>1.5</v>
      </c>
      <c r="V3927" s="19">
        <v>0.24</v>
      </c>
      <c r="W3927" s="19">
        <v>66</v>
      </c>
      <c r="X3927" s="93"/>
      <c r="Y3927">
        <f t="shared" si="184"/>
        <v>750</v>
      </c>
      <c r="Z3927" t="b">
        <f>IF(N3927/G3927&gt;=Auswahlhilfe!$C$8,TRUE,FALSE)</f>
        <v>1</v>
      </c>
      <c r="AA3927" t="b">
        <f>IF(K3927&gt;Auswahlhilfe!$C$7,TRUE,FALSE)</f>
        <v>1</v>
      </c>
      <c r="AB3927" t="b">
        <f>IF(Auswahlhilfe!$C$17=F3927,TRUE,FALSE)</f>
        <v>1</v>
      </c>
      <c r="AC3927" t="b">
        <f>IFERROR(IF(FIND("P2",PGOptionList!D3927)&gt;0,TRUE),FALSE)</f>
        <v>0</v>
      </c>
      <c r="AD3927" t="b">
        <f>IFERROR(IF(FIND("P1",PGOptionList!D3927)&gt;0,TRUE),FALSE)</f>
        <v>1</v>
      </c>
      <c r="AE3927" t="b">
        <f>IFERROR(IF(FIND("P0",PGOptionList!D3927)&gt;0,TRUE),FALSE)</f>
        <v>0</v>
      </c>
      <c r="AF3927" t="b">
        <f>IF(AND(Z3927,AA3927,AB3927,AC3927,IF(C3927=Auswahlhilfe!$L$7,TRUE,FALSE)),D3927,FALSE)</f>
        <v>0</v>
      </c>
      <c r="AG3927" t="b">
        <f>IF(AND(Z3927,AA3927,AB3927,AD3927,IF(C3927=Auswahlhilfe!$L$17,TRUE,FALSE)),D3927,FALSE)</f>
        <v>0</v>
      </c>
      <c r="AH3927" t="b">
        <f>IF(AND(Z3927,AA3927,AB3927,AE3927,IF(C3927=Auswahlhilfe!$L$17,TRUE,FALSE)),D3927,FALSE)</f>
        <v>0</v>
      </c>
      <c r="AI3927" t="s">
        <v>4817</v>
      </c>
      <c r="AJ3927" s="90" t="str">
        <f t="shared" si="185"/>
        <v>mailto:info@oxni.ch?subject=Anfrage TCBR-060-004-S2-P1</v>
      </c>
    </row>
    <row r="3928" spans="2:36" x14ac:dyDescent="0.2">
      <c r="B3928" s="78" t="str">
        <f t="shared" si="183"/>
        <v/>
      </c>
      <c r="C3928" s="19" t="s">
        <v>143</v>
      </c>
      <c r="D3928" s="19" t="s">
        <v>4229</v>
      </c>
      <c r="E3928" s="19">
        <v>60</v>
      </c>
      <c r="F3928" s="19" t="s">
        <v>55</v>
      </c>
      <c r="G3928" s="19">
        <v>4</v>
      </c>
      <c r="H3928" s="19">
        <v>8</v>
      </c>
      <c r="I3928" s="19">
        <v>6</v>
      </c>
      <c r="J3928" s="19">
        <v>95</v>
      </c>
      <c r="K3928" s="19">
        <v>45</v>
      </c>
      <c r="L3928" s="19">
        <v>135</v>
      </c>
      <c r="M3928" s="19" t="s">
        <v>67</v>
      </c>
      <c r="N3928" s="19">
        <v>3000</v>
      </c>
      <c r="O3928" s="19">
        <v>6000</v>
      </c>
      <c r="P3928" s="19">
        <v>1450</v>
      </c>
      <c r="Q3928" s="19" t="s">
        <v>57</v>
      </c>
      <c r="R3928" s="19">
        <v>724</v>
      </c>
      <c r="S3928" s="19">
        <v>20000</v>
      </c>
      <c r="T3928" s="19">
        <v>0.35</v>
      </c>
      <c r="U3928" s="19">
        <v>1.5</v>
      </c>
      <c r="V3928" s="19">
        <v>0.24</v>
      </c>
      <c r="W3928" s="19">
        <v>66</v>
      </c>
      <c r="X3928" s="93"/>
      <c r="Y3928">
        <f t="shared" si="184"/>
        <v>750</v>
      </c>
      <c r="Z3928" t="b">
        <f>IF(N3928/G3928&gt;=Auswahlhilfe!$C$8,TRUE,FALSE)</f>
        <v>1</v>
      </c>
      <c r="AA3928" t="b">
        <f>IF(K3928&gt;Auswahlhilfe!$C$7,TRUE,FALSE)</f>
        <v>1</v>
      </c>
      <c r="AB3928" t="b">
        <f>IF(Auswahlhilfe!$C$17=F3928,TRUE,FALSE)</f>
        <v>0</v>
      </c>
      <c r="AC3928" t="b">
        <f>IFERROR(IF(FIND("P2",PGOptionList!D3928)&gt;0,TRUE),FALSE)</f>
        <v>1</v>
      </c>
      <c r="AD3928" t="b">
        <f>IFERROR(IF(FIND("P1",PGOptionList!D3928)&gt;0,TRUE),FALSE)</f>
        <v>0</v>
      </c>
      <c r="AE3928" t="b">
        <f>IFERROR(IF(FIND("P0",PGOptionList!D3928)&gt;0,TRUE),FALSE)</f>
        <v>0</v>
      </c>
      <c r="AF3928" t="b">
        <f>IF(AND(Z3928,AA3928,AB3928,AC3928,IF(C3928=Auswahlhilfe!$L$7,TRUE,FALSE)),D3928,FALSE)</f>
        <v>0</v>
      </c>
      <c r="AG3928" t="b">
        <f>IF(AND(Z3928,AA3928,AB3928,AD3928,IF(C3928=Auswahlhilfe!$L$17,TRUE,FALSE)),D3928,FALSE)</f>
        <v>0</v>
      </c>
      <c r="AH3928" t="b">
        <f>IF(AND(Z3928,AA3928,AB3928,AE3928,IF(C3928=Auswahlhilfe!$L$17,TRUE,FALSE)),D3928,FALSE)</f>
        <v>0</v>
      </c>
      <c r="AI3928" t="s">
        <v>4817</v>
      </c>
      <c r="AJ3928" s="90" t="str">
        <f t="shared" si="185"/>
        <v>mailto:info@oxni.ch?subject=Anfrage TCBR-060-004-S1-P2</v>
      </c>
    </row>
    <row r="3929" spans="2:36" x14ac:dyDescent="0.2">
      <c r="B3929" s="78" t="str">
        <f t="shared" si="183"/>
        <v/>
      </c>
      <c r="C3929" s="19" t="s">
        <v>143</v>
      </c>
      <c r="D3929" s="19" t="s">
        <v>4230</v>
      </c>
      <c r="E3929" s="19">
        <v>60</v>
      </c>
      <c r="F3929" s="19" t="s">
        <v>58</v>
      </c>
      <c r="G3929" s="19">
        <v>4</v>
      </c>
      <c r="H3929" s="19">
        <v>8</v>
      </c>
      <c r="I3929" s="19">
        <v>6</v>
      </c>
      <c r="J3929" s="19">
        <v>95</v>
      </c>
      <c r="K3929" s="19">
        <v>45</v>
      </c>
      <c r="L3929" s="19">
        <v>135</v>
      </c>
      <c r="M3929" s="19" t="s">
        <v>67</v>
      </c>
      <c r="N3929" s="19">
        <v>3000</v>
      </c>
      <c r="O3929" s="19">
        <v>6000</v>
      </c>
      <c r="P3929" s="19">
        <v>1450</v>
      </c>
      <c r="Q3929" s="19" t="s">
        <v>57</v>
      </c>
      <c r="R3929" s="19">
        <v>724</v>
      </c>
      <c r="S3929" s="19">
        <v>20000</v>
      </c>
      <c r="T3929" s="19">
        <v>0.35</v>
      </c>
      <c r="U3929" s="19">
        <v>1.5</v>
      </c>
      <c r="V3929" s="19">
        <v>0.24</v>
      </c>
      <c r="W3929" s="19">
        <v>66</v>
      </c>
      <c r="X3929" s="93"/>
      <c r="Y3929">
        <f t="shared" si="184"/>
        <v>750</v>
      </c>
      <c r="Z3929" t="b">
        <f>IF(N3929/G3929&gt;=Auswahlhilfe!$C$8,TRUE,FALSE)</f>
        <v>1</v>
      </c>
      <c r="AA3929" t="b">
        <f>IF(K3929&gt;Auswahlhilfe!$C$7,TRUE,FALSE)</f>
        <v>1</v>
      </c>
      <c r="AB3929" t="b">
        <f>IF(Auswahlhilfe!$C$17=F3929,TRUE,FALSE)</f>
        <v>1</v>
      </c>
      <c r="AC3929" t="b">
        <f>IFERROR(IF(FIND("P2",PGOptionList!D3929)&gt;0,TRUE),FALSE)</f>
        <v>1</v>
      </c>
      <c r="AD3929" t="b">
        <f>IFERROR(IF(FIND("P1",PGOptionList!D3929)&gt;0,TRUE),FALSE)</f>
        <v>0</v>
      </c>
      <c r="AE3929" t="b">
        <f>IFERROR(IF(FIND("P0",PGOptionList!D3929)&gt;0,TRUE),FALSE)</f>
        <v>0</v>
      </c>
      <c r="AF3929" t="b">
        <f>IF(AND(Z3929,AA3929,AB3929,AC3929,IF(C3929=Auswahlhilfe!$L$7,TRUE,FALSE)),D3929,FALSE)</f>
        <v>0</v>
      </c>
      <c r="AG3929" t="b">
        <f>IF(AND(Z3929,AA3929,AB3929,AD3929,IF(C3929=Auswahlhilfe!$L$17,TRUE,FALSE)),D3929,FALSE)</f>
        <v>0</v>
      </c>
      <c r="AH3929" t="b">
        <f>IF(AND(Z3929,AA3929,AB3929,AE3929,IF(C3929=Auswahlhilfe!$L$17,TRUE,FALSE)),D3929,FALSE)</f>
        <v>0</v>
      </c>
      <c r="AI3929" t="s">
        <v>4817</v>
      </c>
      <c r="AJ3929" s="90" t="str">
        <f t="shared" si="185"/>
        <v>mailto:info@oxni.ch?subject=Anfrage TCBR-060-004-S2-P2</v>
      </c>
    </row>
    <row r="3930" spans="2:36" x14ac:dyDescent="0.2">
      <c r="B3930" s="78" t="str">
        <f t="shared" si="183"/>
        <v/>
      </c>
      <c r="C3930" s="19" t="s">
        <v>143</v>
      </c>
      <c r="D3930" s="19" t="s">
        <v>4231</v>
      </c>
      <c r="E3930" s="19">
        <v>60</v>
      </c>
      <c r="F3930" s="19" t="s">
        <v>55</v>
      </c>
      <c r="G3930" s="19">
        <v>3</v>
      </c>
      <c r="H3930" s="19">
        <v>6</v>
      </c>
      <c r="I3930" s="19">
        <v>6</v>
      </c>
      <c r="J3930" s="19">
        <v>95</v>
      </c>
      <c r="K3930" s="19">
        <v>35</v>
      </c>
      <c r="L3930" s="19">
        <v>105</v>
      </c>
      <c r="M3930" s="19" t="s">
        <v>128</v>
      </c>
      <c r="N3930" s="19">
        <v>3000</v>
      </c>
      <c r="O3930" s="19">
        <v>6000</v>
      </c>
      <c r="P3930" s="19">
        <v>1450</v>
      </c>
      <c r="Q3930" s="19" t="s">
        <v>57</v>
      </c>
      <c r="R3930" s="19">
        <v>724</v>
      </c>
      <c r="S3930" s="19">
        <v>20000</v>
      </c>
      <c r="T3930" s="19">
        <v>0.35</v>
      </c>
      <c r="U3930" s="19">
        <v>1.5</v>
      </c>
      <c r="V3930" s="19">
        <v>0.24</v>
      </c>
      <c r="W3930" s="19">
        <v>66</v>
      </c>
      <c r="X3930" s="93"/>
      <c r="Y3930">
        <f t="shared" si="184"/>
        <v>1000</v>
      </c>
      <c r="Z3930" t="b">
        <f>IF(N3930/G3930&gt;=Auswahlhilfe!$C$8,TRUE,FALSE)</f>
        <v>1</v>
      </c>
      <c r="AA3930" t="b">
        <f>IF(K3930&gt;Auswahlhilfe!$C$7,TRUE,FALSE)</f>
        <v>1</v>
      </c>
      <c r="AB3930" t="b">
        <f>IF(Auswahlhilfe!$C$17=F3930,TRUE,FALSE)</f>
        <v>0</v>
      </c>
      <c r="AC3930" t="b">
        <f>IFERROR(IF(FIND("P2",PGOptionList!D3930)&gt;0,TRUE),FALSE)</f>
        <v>0</v>
      </c>
      <c r="AD3930" t="b">
        <f>IFERROR(IF(FIND("P1",PGOptionList!D3930)&gt;0,TRUE),FALSE)</f>
        <v>1</v>
      </c>
      <c r="AE3930" t="b">
        <f>IFERROR(IF(FIND("P0",PGOptionList!D3930)&gt;0,TRUE),FALSE)</f>
        <v>0</v>
      </c>
      <c r="AF3930" t="b">
        <f>IF(AND(Z3930,AA3930,AB3930,AC3930,IF(C3930=Auswahlhilfe!$L$7,TRUE,FALSE)),D3930,FALSE)</f>
        <v>0</v>
      </c>
      <c r="AG3930" t="b">
        <f>IF(AND(Z3930,AA3930,AB3930,AD3930,IF(C3930=Auswahlhilfe!$L$17,TRUE,FALSE)),D3930,FALSE)</f>
        <v>0</v>
      </c>
      <c r="AH3930" t="b">
        <f>IF(AND(Z3930,AA3930,AB3930,AE3930,IF(C3930=Auswahlhilfe!$L$17,TRUE,FALSE)),D3930,FALSE)</f>
        <v>0</v>
      </c>
      <c r="AI3930" t="s">
        <v>4817</v>
      </c>
      <c r="AJ3930" s="90" t="str">
        <f t="shared" si="185"/>
        <v>mailto:info@oxni.ch?subject=Anfrage TCBR-060-003-S1-P1</v>
      </c>
    </row>
    <row r="3931" spans="2:36" x14ac:dyDescent="0.2">
      <c r="B3931" s="78" t="str">
        <f t="shared" si="183"/>
        <v/>
      </c>
      <c r="C3931" s="19" t="s">
        <v>143</v>
      </c>
      <c r="D3931" s="19" t="s">
        <v>4232</v>
      </c>
      <c r="E3931" s="19">
        <v>60</v>
      </c>
      <c r="F3931" s="19" t="s">
        <v>58</v>
      </c>
      <c r="G3931" s="19">
        <v>3</v>
      </c>
      <c r="H3931" s="19">
        <v>6</v>
      </c>
      <c r="I3931" s="19">
        <v>6</v>
      </c>
      <c r="J3931" s="19">
        <v>95</v>
      </c>
      <c r="K3931" s="19">
        <v>35</v>
      </c>
      <c r="L3931" s="19">
        <v>105</v>
      </c>
      <c r="M3931" s="19" t="s">
        <v>128</v>
      </c>
      <c r="N3931" s="19">
        <v>3000</v>
      </c>
      <c r="O3931" s="19">
        <v>6000</v>
      </c>
      <c r="P3931" s="19">
        <v>1450</v>
      </c>
      <c r="Q3931" s="19" t="s">
        <v>57</v>
      </c>
      <c r="R3931" s="19">
        <v>724</v>
      </c>
      <c r="S3931" s="19">
        <v>20000</v>
      </c>
      <c r="T3931" s="19">
        <v>0.35</v>
      </c>
      <c r="U3931" s="19">
        <v>1.5</v>
      </c>
      <c r="V3931" s="19">
        <v>0.24</v>
      </c>
      <c r="W3931" s="19">
        <v>66</v>
      </c>
      <c r="X3931" s="93"/>
      <c r="Y3931">
        <f t="shared" si="184"/>
        <v>1000</v>
      </c>
      <c r="Z3931" t="b">
        <f>IF(N3931/G3931&gt;=Auswahlhilfe!$C$8,TRUE,FALSE)</f>
        <v>1</v>
      </c>
      <c r="AA3931" t="b">
        <f>IF(K3931&gt;Auswahlhilfe!$C$7,TRUE,FALSE)</f>
        <v>1</v>
      </c>
      <c r="AB3931" t="b">
        <f>IF(Auswahlhilfe!$C$17=F3931,TRUE,FALSE)</f>
        <v>1</v>
      </c>
      <c r="AC3931" t="b">
        <f>IFERROR(IF(FIND("P2",PGOptionList!D3931)&gt;0,TRUE),FALSE)</f>
        <v>0</v>
      </c>
      <c r="AD3931" t="b">
        <f>IFERROR(IF(FIND("P1",PGOptionList!D3931)&gt;0,TRUE),FALSE)</f>
        <v>1</v>
      </c>
      <c r="AE3931" t="b">
        <f>IFERROR(IF(FIND("P0",PGOptionList!D3931)&gt;0,TRUE),FALSE)</f>
        <v>0</v>
      </c>
      <c r="AF3931" t="b">
        <f>IF(AND(Z3931,AA3931,AB3931,AC3931,IF(C3931=Auswahlhilfe!$L$7,TRUE,FALSE)),D3931,FALSE)</f>
        <v>0</v>
      </c>
      <c r="AG3931" t="b">
        <f>IF(AND(Z3931,AA3931,AB3931,AD3931,IF(C3931=Auswahlhilfe!$L$17,TRUE,FALSE)),D3931,FALSE)</f>
        <v>0</v>
      </c>
      <c r="AH3931" t="b">
        <f>IF(AND(Z3931,AA3931,AB3931,AE3931,IF(C3931=Auswahlhilfe!$L$17,TRUE,FALSE)),D3931,FALSE)</f>
        <v>0</v>
      </c>
      <c r="AI3931" t="s">
        <v>4817</v>
      </c>
      <c r="AJ3931" s="90" t="str">
        <f t="shared" si="185"/>
        <v>mailto:info@oxni.ch?subject=Anfrage TCBR-060-003-S2-P1</v>
      </c>
    </row>
    <row r="3932" spans="2:36" x14ac:dyDescent="0.2">
      <c r="B3932" s="78" t="str">
        <f t="shared" si="183"/>
        <v/>
      </c>
      <c r="C3932" s="19" t="s">
        <v>143</v>
      </c>
      <c r="D3932" s="19" t="s">
        <v>4233</v>
      </c>
      <c r="E3932" s="19">
        <v>60</v>
      </c>
      <c r="F3932" s="19" t="s">
        <v>55</v>
      </c>
      <c r="G3932" s="19">
        <v>3</v>
      </c>
      <c r="H3932" s="19">
        <v>8</v>
      </c>
      <c r="I3932" s="19">
        <v>6</v>
      </c>
      <c r="J3932" s="19">
        <v>95</v>
      </c>
      <c r="K3932" s="19">
        <v>35</v>
      </c>
      <c r="L3932" s="19">
        <v>105</v>
      </c>
      <c r="M3932" s="19" t="s">
        <v>128</v>
      </c>
      <c r="N3932" s="19">
        <v>3000</v>
      </c>
      <c r="O3932" s="19">
        <v>6000</v>
      </c>
      <c r="P3932" s="19">
        <v>1450</v>
      </c>
      <c r="Q3932" s="19" t="s">
        <v>57</v>
      </c>
      <c r="R3932" s="19">
        <v>724</v>
      </c>
      <c r="S3932" s="19">
        <v>20000</v>
      </c>
      <c r="T3932" s="19">
        <v>0.35</v>
      </c>
      <c r="U3932" s="19">
        <v>1.5</v>
      </c>
      <c r="V3932" s="19">
        <v>0.24</v>
      </c>
      <c r="W3932" s="19">
        <v>66</v>
      </c>
      <c r="X3932" s="93"/>
      <c r="Y3932">
        <f t="shared" si="184"/>
        <v>1000</v>
      </c>
      <c r="Z3932" t="b">
        <f>IF(N3932/G3932&gt;=Auswahlhilfe!$C$8,TRUE,FALSE)</f>
        <v>1</v>
      </c>
      <c r="AA3932" t="b">
        <f>IF(K3932&gt;Auswahlhilfe!$C$7,TRUE,FALSE)</f>
        <v>1</v>
      </c>
      <c r="AB3932" t="b">
        <f>IF(Auswahlhilfe!$C$17=F3932,TRUE,FALSE)</f>
        <v>0</v>
      </c>
      <c r="AC3932" t="b">
        <f>IFERROR(IF(FIND("P2",PGOptionList!D3932)&gt;0,TRUE),FALSE)</f>
        <v>1</v>
      </c>
      <c r="AD3932" t="b">
        <f>IFERROR(IF(FIND("P1",PGOptionList!D3932)&gt;0,TRUE),FALSE)</f>
        <v>0</v>
      </c>
      <c r="AE3932" t="b">
        <f>IFERROR(IF(FIND("P0",PGOptionList!D3932)&gt;0,TRUE),FALSE)</f>
        <v>0</v>
      </c>
      <c r="AF3932" t="b">
        <f>IF(AND(Z3932,AA3932,AB3932,AC3932,IF(C3932=Auswahlhilfe!$L$7,TRUE,FALSE)),D3932,FALSE)</f>
        <v>0</v>
      </c>
      <c r="AG3932" t="b">
        <f>IF(AND(Z3932,AA3932,AB3932,AD3932,IF(C3932=Auswahlhilfe!$L$17,TRUE,FALSE)),D3932,FALSE)</f>
        <v>0</v>
      </c>
      <c r="AH3932" t="b">
        <f>IF(AND(Z3932,AA3932,AB3932,AE3932,IF(C3932=Auswahlhilfe!$L$17,TRUE,FALSE)),D3932,FALSE)</f>
        <v>0</v>
      </c>
      <c r="AI3932" t="s">
        <v>4817</v>
      </c>
      <c r="AJ3932" s="90" t="str">
        <f t="shared" si="185"/>
        <v>mailto:info@oxni.ch?subject=Anfrage TCBR-060-003-S1-P2</v>
      </c>
    </row>
    <row r="3933" spans="2:36" x14ac:dyDescent="0.2">
      <c r="B3933" s="78" t="str">
        <f t="shared" si="183"/>
        <v/>
      </c>
      <c r="C3933" s="19" t="s">
        <v>143</v>
      </c>
      <c r="D3933" s="19" t="s">
        <v>4234</v>
      </c>
      <c r="E3933" s="19">
        <v>60</v>
      </c>
      <c r="F3933" s="19" t="s">
        <v>58</v>
      </c>
      <c r="G3933" s="19">
        <v>3</v>
      </c>
      <c r="H3933" s="19">
        <v>8</v>
      </c>
      <c r="I3933" s="19">
        <v>6</v>
      </c>
      <c r="J3933" s="19">
        <v>95</v>
      </c>
      <c r="K3933" s="19">
        <v>35</v>
      </c>
      <c r="L3933" s="19">
        <v>105</v>
      </c>
      <c r="M3933" s="19" t="s">
        <v>128</v>
      </c>
      <c r="N3933" s="19">
        <v>3000</v>
      </c>
      <c r="O3933" s="19">
        <v>6000</v>
      </c>
      <c r="P3933" s="19">
        <v>1450</v>
      </c>
      <c r="Q3933" s="19" t="s">
        <v>57</v>
      </c>
      <c r="R3933" s="19">
        <v>724</v>
      </c>
      <c r="S3933" s="19">
        <v>20000</v>
      </c>
      <c r="T3933" s="19">
        <v>0.35</v>
      </c>
      <c r="U3933" s="19">
        <v>1.5</v>
      </c>
      <c r="V3933" s="19">
        <v>0.24</v>
      </c>
      <c r="W3933" s="19">
        <v>66</v>
      </c>
      <c r="X3933" s="93"/>
      <c r="Y3933">
        <f t="shared" si="184"/>
        <v>1000</v>
      </c>
      <c r="Z3933" t="b">
        <f>IF(N3933/G3933&gt;=Auswahlhilfe!$C$8,TRUE,FALSE)</f>
        <v>1</v>
      </c>
      <c r="AA3933" t="b">
        <f>IF(K3933&gt;Auswahlhilfe!$C$7,TRUE,FALSE)</f>
        <v>1</v>
      </c>
      <c r="AB3933" t="b">
        <f>IF(Auswahlhilfe!$C$17=F3933,TRUE,FALSE)</f>
        <v>1</v>
      </c>
      <c r="AC3933" t="b">
        <f>IFERROR(IF(FIND("P2",PGOptionList!D3933)&gt;0,TRUE),FALSE)</f>
        <v>1</v>
      </c>
      <c r="AD3933" t="b">
        <f>IFERROR(IF(FIND("P1",PGOptionList!D3933)&gt;0,TRUE),FALSE)</f>
        <v>0</v>
      </c>
      <c r="AE3933" t="b">
        <f>IFERROR(IF(FIND("P0",PGOptionList!D3933)&gt;0,TRUE),FALSE)</f>
        <v>0</v>
      </c>
      <c r="AF3933" t="b">
        <f>IF(AND(Z3933,AA3933,AB3933,AC3933,IF(C3933=Auswahlhilfe!$L$7,TRUE,FALSE)),D3933,FALSE)</f>
        <v>0</v>
      </c>
      <c r="AG3933" t="b">
        <f>IF(AND(Z3933,AA3933,AB3933,AD3933,IF(C3933=Auswahlhilfe!$L$17,TRUE,FALSE)),D3933,FALSE)</f>
        <v>0</v>
      </c>
      <c r="AH3933" t="b">
        <f>IF(AND(Z3933,AA3933,AB3933,AE3933,IF(C3933=Auswahlhilfe!$L$17,TRUE,FALSE)),D3933,FALSE)</f>
        <v>0</v>
      </c>
      <c r="AI3933" t="s">
        <v>4817</v>
      </c>
      <c r="AJ3933" s="90" t="str">
        <f t="shared" si="185"/>
        <v>mailto:info@oxni.ch?subject=Anfrage TCBR-060-003-S2-P2</v>
      </c>
    </row>
    <row r="3934" spans="2:36" x14ac:dyDescent="0.2">
      <c r="B3934" s="78" t="str">
        <f t="shared" si="183"/>
        <v/>
      </c>
      <c r="C3934" s="19" t="s">
        <v>143</v>
      </c>
      <c r="D3934" s="19" t="s">
        <v>4235</v>
      </c>
      <c r="E3934" s="19">
        <v>90</v>
      </c>
      <c r="F3934" s="19" t="s">
        <v>55</v>
      </c>
      <c r="G3934" s="19">
        <v>200</v>
      </c>
      <c r="H3934" s="19">
        <v>7</v>
      </c>
      <c r="I3934" s="19">
        <v>14</v>
      </c>
      <c r="J3934" s="19">
        <v>92</v>
      </c>
      <c r="K3934" s="19">
        <v>97</v>
      </c>
      <c r="L3934" s="19">
        <v>291</v>
      </c>
      <c r="M3934" s="19" t="s">
        <v>150</v>
      </c>
      <c r="N3934" s="19">
        <v>3000</v>
      </c>
      <c r="O3934" s="19">
        <v>6000</v>
      </c>
      <c r="P3934" s="19">
        <v>3200</v>
      </c>
      <c r="Q3934" s="19" t="s">
        <v>57</v>
      </c>
      <c r="R3934" s="19">
        <v>1600</v>
      </c>
      <c r="S3934" s="19">
        <v>20000</v>
      </c>
      <c r="T3934" s="19">
        <v>0.31</v>
      </c>
      <c r="U3934" s="19">
        <v>7.7</v>
      </c>
      <c r="V3934" s="19">
        <v>0.24</v>
      </c>
      <c r="W3934" s="19">
        <v>67</v>
      </c>
      <c r="X3934" s="93"/>
      <c r="Y3934">
        <f t="shared" si="184"/>
        <v>15</v>
      </c>
      <c r="Z3934" t="b">
        <f>IF(N3934/G3934&gt;=Auswahlhilfe!$C$8,TRUE,FALSE)</f>
        <v>1</v>
      </c>
      <c r="AA3934" t="b">
        <f>IF(K3934&gt;Auswahlhilfe!$C$7,TRUE,FALSE)</f>
        <v>1</v>
      </c>
      <c r="AB3934" t="b">
        <f>IF(Auswahlhilfe!$C$17=F3934,TRUE,FALSE)</f>
        <v>0</v>
      </c>
      <c r="AC3934" t="b">
        <f>IFERROR(IF(FIND("P2",PGOptionList!D3934)&gt;0,TRUE),FALSE)</f>
        <v>0</v>
      </c>
      <c r="AD3934" t="b">
        <f>IFERROR(IF(FIND("P1",PGOptionList!D3934)&gt;0,TRUE),FALSE)</f>
        <v>0</v>
      </c>
      <c r="AE3934" t="b">
        <f>IFERROR(IF(FIND("P0",PGOptionList!D3934)&gt;0,TRUE),FALSE)</f>
        <v>1</v>
      </c>
      <c r="AF3934" t="b">
        <f>IF(AND(Z3934,AA3934,AB3934,AC3934,IF(C3934=Auswahlhilfe!$L$7,TRUE,FALSE)),D3934,FALSE)</f>
        <v>0</v>
      </c>
      <c r="AG3934" t="b">
        <f>IF(AND(Z3934,AA3934,AB3934,AD3934,IF(C3934=Auswahlhilfe!$L$17,TRUE,FALSE)),D3934,FALSE)</f>
        <v>0</v>
      </c>
      <c r="AH3934" t="b">
        <f>IF(AND(Z3934,AA3934,AB3934,AE3934,IF(C3934=Auswahlhilfe!$L$17,TRUE,FALSE)),D3934,FALSE)</f>
        <v>0</v>
      </c>
      <c r="AI3934" t="s">
        <v>4817</v>
      </c>
      <c r="AJ3934" s="90" t="str">
        <f t="shared" si="185"/>
        <v>mailto:info@oxni.ch?subject=Anfrage TCBR-090-200-S1-P0</v>
      </c>
    </row>
    <row r="3935" spans="2:36" x14ac:dyDescent="0.2">
      <c r="B3935" s="78" t="str">
        <f t="shared" si="183"/>
        <v/>
      </c>
      <c r="C3935" s="19" t="s">
        <v>143</v>
      </c>
      <c r="D3935" s="19" t="s">
        <v>4236</v>
      </c>
      <c r="E3935" s="19">
        <v>90</v>
      </c>
      <c r="F3935" s="19" t="s">
        <v>58</v>
      </c>
      <c r="G3935" s="19">
        <v>200</v>
      </c>
      <c r="H3935" s="19">
        <v>7</v>
      </c>
      <c r="I3935" s="19">
        <v>14</v>
      </c>
      <c r="J3935" s="19">
        <v>92</v>
      </c>
      <c r="K3935" s="19">
        <v>97</v>
      </c>
      <c r="L3935" s="19">
        <v>291</v>
      </c>
      <c r="M3935" s="19" t="s">
        <v>150</v>
      </c>
      <c r="N3935" s="19">
        <v>3000</v>
      </c>
      <c r="O3935" s="19">
        <v>6000</v>
      </c>
      <c r="P3935" s="19">
        <v>3200</v>
      </c>
      <c r="Q3935" s="19" t="s">
        <v>57</v>
      </c>
      <c r="R3935" s="19">
        <v>1600</v>
      </c>
      <c r="S3935" s="19">
        <v>20000</v>
      </c>
      <c r="T3935" s="19">
        <v>0.31</v>
      </c>
      <c r="U3935" s="19">
        <v>7.7</v>
      </c>
      <c r="V3935" s="19">
        <v>0.24</v>
      </c>
      <c r="W3935" s="19">
        <v>67</v>
      </c>
      <c r="X3935" s="93"/>
      <c r="Y3935">
        <f t="shared" si="184"/>
        <v>15</v>
      </c>
      <c r="Z3935" t="b">
        <f>IF(N3935/G3935&gt;=Auswahlhilfe!$C$8,TRUE,FALSE)</f>
        <v>1</v>
      </c>
      <c r="AA3935" t="b">
        <f>IF(K3935&gt;Auswahlhilfe!$C$7,TRUE,FALSE)</f>
        <v>1</v>
      </c>
      <c r="AB3935" t="b">
        <f>IF(Auswahlhilfe!$C$17=F3935,TRUE,FALSE)</f>
        <v>1</v>
      </c>
      <c r="AC3935" t="b">
        <f>IFERROR(IF(FIND("P2",PGOptionList!D3935)&gt;0,TRUE),FALSE)</f>
        <v>0</v>
      </c>
      <c r="AD3935" t="b">
        <f>IFERROR(IF(FIND("P1",PGOptionList!D3935)&gt;0,TRUE),FALSE)</f>
        <v>0</v>
      </c>
      <c r="AE3935" t="b">
        <f>IFERROR(IF(FIND("P0",PGOptionList!D3935)&gt;0,TRUE),FALSE)</f>
        <v>1</v>
      </c>
      <c r="AF3935" t="b">
        <f>IF(AND(Z3935,AA3935,AB3935,AC3935,IF(C3935=Auswahlhilfe!$L$7,TRUE,FALSE)),D3935,FALSE)</f>
        <v>0</v>
      </c>
      <c r="AG3935" t="b">
        <f>IF(AND(Z3935,AA3935,AB3935,AD3935,IF(C3935=Auswahlhilfe!$L$17,TRUE,FALSE)),D3935,FALSE)</f>
        <v>0</v>
      </c>
      <c r="AH3935" t="b">
        <f>IF(AND(Z3935,AA3935,AB3935,AE3935,IF(C3935=Auswahlhilfe!$L$17,TRUE,FALSE)),D3935,FALSE)</f>
        <v>0</v>
      </c>
      <c r="AI3935" t="s">
        <v>4817</v>
      </c>
      <c r="AJ3935" s="90" t="str">
        <f t="shared" si="185"/>
        <v>mailto:info@oxni.ch?subject=Anfrage TCBR-090-200-S2-P0</v>
      </c>
    </row>
    <row r="3936" spans="2:36" x14ac:dyDescent="0.2">
      <c r="B3936" s="78" t="str">
        <f t="shared" si="183"/>
        <v/>
      </c>
      <c r="C3936" s="19" t="s">
        <v>143</v>
      </c>
      <c r="D3936" s="19" t="s">
        <v>4237</v>
      </c>
      <c r="E3936" s="19">
        <v>90</v>
      </c>
      <c r="F3936" s="19" t="s">
        <v>55</v>
      </c>
      <c r="G3936" s="19">
        <v>200</v>
      </c>
      <c r="H3936" s="19">
        <v>9</v>
      </c>
      <c r="I3936" s="19">
        <v>14</v>
      </c>
      <c r="J3936" s="19">
        <v>92</v>
      </c>
      <c r="K3936" s="19">
        <v>97</v>
      </c>
      <c r="L3936" s="19">
        <v>291</v>
      </c>
      <c r="M3936" s="19" t="s">
        <v>150</v>
      </c>
      <c r="N3936" s="19">
        <v>3000</v>
      </c>
      <c r="O3936" s="19">
        <v>6000</v>
      </c>
      <c r="P3936" s="19">
        <v>3200</v>
      </c>
      <c r="Q3936" s="19" t="s">
        <v>57</v>
      </c>
      <c r="R3936" s="19">
        <v>1600</v>
      </c>
      <c r="S3936" s="19">
        <v>20000</v>
      </c>
      <c r="T3936" s="19">
        <v>0.31</v>
      </c>
      <c r="U3936" s="19">
        <v>7.7</v>
      </c>
      <c r="V3936" s="19">
        <v>0.24</v>
      </c>
      <c r="W3936" s="19">
        <v>67</v>
      </c>
      <c r="X3936" s="93"/>
      <c r="Y3936">
        <f t="shared" si="184"/>
        <v>15</v>
      </c>
      <c r="Z3936" t="b">
        <f>IF(N3936/G3936&gt;=Auswahlhilfe!$C$8,TRUE,FALSE)</f>
        <v>1</v>
      </c>
      <c r="AA3936" t="b">
        <f>IF(K3936&gt;Auswahlhilfe!$C$7,TRUE,FALSE)</f>
        <v>1</v>
      </c>
      <c r="AB3936" t="b">
        <f>IF(Auswahlhilfe!$C$17=F3936,TRUE,FALSE)</f>
        <v>0</v>
      </c>
      <c r="AC3936" t="b">
        <f>IFERROR(IF(FIND("P2",PGOptionList!D3936)&gt;0,TRUE),FALSE)</f>
        <v>0</v>
      </c>
      <c r="AD3936" t="b">
        <f>IFERROR(IF(FIND("P1",PGOptionList!D3936)&gt;0,TRUE),FALSE)</f>
        <v>1</v>
      </c>
      <c r="AE3936" t="b">
        <f>IFERROR(IF(FIND("P0",PGOptionList!D3936)&gt;0,TRUE),FALSE)</f>
        <v>0</v>
      </c>
      <c r="AF3936" t="b">
        <f>IF(AND(Z3936,AA3936,AB3936,AC3936,IF(C3936=Auswahlhilfe!$L$7,TRUE,FALSE)),D3936,FALSE)</f>
        <v>0</v>
      </c>
      <c r="AG3936" t="b">
        <f>IF(AND(Z3936,AA3936,AB3936,AD3936,IF(C3936=Auswahlhilfe!$L$17,TRUE,FALSE)),D3936,FALSE)</f>
        <v>0</v>
      </c>
      <c r="AH3936" t="b">
        <f>IF(AND(Z3936,AA3936,AB3936,AE3936,IF(C3936=Auswahlhilfe!$L$17,TRUE,FALSE)),D3936,FALSE)</f>
        <v>0</v>
      </c>
      <c r="AI3936" t="s">
        <v>4817</v>
      </c>
      <c r="AJ3936" s="90" t="str">
        <f t="shared" si="185"/>
        <v>mailto:info@oxni.ch?subject=Anfrage TCBR-090-200-S1-P1</v>
      </c>
    </row>
    <row r="3937" spans="2:36" x14ac:dyDescent="0.2">
      <c r="B3937" s="78" t="str">
        <f t="shared" si="183"/>
        <v/>
      </c>
      <c r="C3937" s="19" t="s">
        <v>143</v>
      </c>
      <c r="D3937" s="19" t="s">
        <v>4238</v>
      </c>
      <c r="E3937" s="19">
        <v>90</v>
      </c>
      <c r="F3937" s="19" t="s">
        <v>58</v>
      </c>
      <c r="G3937" s="19">
        <v>200</v>
      </c>
      <c r="H3937" s="19">
        <v>9</v>
      </c>
      <c r="I3937" s="19">
        <v>14</v>
      </c>
      <c r="J3937" s="19">
        <v>92</v>
      </c>
      <c r="K3937" s="19">
        <v>97</v>
      </c>
      <c r="L3937" s="19">
        <v>291</v>
      </c>
      <c r="M3937" s="19" t="s">
        <v>150</v>
      </c>
      <c r="N3937" s="19">
        <v>3000</v>
      </c>
      <c r="O3937" s="19">
        <v>6000</v>
      </c>
      <c r="P3937" s="19">
        <v>3200</v>
      </c>
      <c r="Q3937" s="19" t="s">
        <v>57</v>
      </c>
      <c r="R3937" s="19">
        <v>1600</v>
      </c>
      <c r="S3937" s="19">
        <v>20000</v>
      </c>
      <c r="T3937" s="19">
        <v>0.31</v>
      </c>
      <c r="U3937" s="19">
        <v>7.7</v>
      </c>
      <c r="V3937" s="19">
        <v>0.24</v>
      </c>
      <c r="W3937" s="19">
        <v>67</v>
      </c>
      <c r="X3937" s="93"/>
      <c r="Y3937">
        <f t="shared" si="184"/>
        <v>15</v>
      </c>
      <c r="Z3937" t="b">
        <f>IF(N3937/G3937&gt;=Auswahlhilfe!$C$8,TRUE,FALSE)</f>
        <v>1</v>
      </c>
      <c r="AA3937" t="b">
        <f>IF(K3937&gt;Auswahlhilfe!$C$7,TRUE,FALSE)</f>
        <v>1</v>
      </c>
      <c r="AB3937" t="b">
        <f>IF(Auswahlhilfe!$C$17=F3937,TRUE,FALSE)</f>
        <v>1</v>
      </c>
      <c r="AC3937" t="b">
        <f>IFERROR(IF(FIND("P2",PGOptionList!D3937)&gt;0,TRUE),FALSE)</f>
        <v>0</v>
      </c>
      <c r="AD3937" t="b">
        <f>IFERROR(IF(FIND("P1",PGOptionList!D3937)&gt;0,TRUE),FALSE)</f>
        <v>1</v>
      </c>
      <c r="AE3937" t="b">
        <f>IFERROR(IF(FIND("P0",PGOptionList!D3937)&gt;0,TRUE),FALSE)</f>
        <v>0</v>
      </c>
      <c r="AF3937" t="b">
        <f>IF(AND(Z3937,AA3937,AB3937,AC3937,IF(C3937=Auswahlhilfe!$L$7,TRUE,FALSE)),D3937,FALSE)</f>
        <v>0</v>
      </c>
      <c r="AG3937" t="b">
        <f>IF(AND(Z3937,AA3937,AB3937,AD3937,IF(C3937=Auswahlhilfe!$L$17,TRUE,FALSE)),D3937,FALSE)</f>
        <v>0</v>
      </c>
      <c r="AH3937" t="b">
        <f>IF(AND(Z3937,AA3937,AB3937,AE3937,IF(C3937=Auswahlhilfe!$L$17,TRUE,FALSE)),D3937,FALSE)</f>
        <v>0</v>
      </c>
      <c r="AI3937" t="s">
        <v>4817</v>
      </c>
      <c r="AJ3937" s="90" t="str">
        <f t="shared" si="185"/>
        <v>mailto:info@oxni.ch?subject=Anfrage TCBR-090-200-S2-P1</v>
      </c>
    </row>
    <row r="3938" spans="2:36" x14ac:dyDescent="0.2">
      <c r="B3938" s="78" t="str">
        <f t="shared" si="183"/>
        <v/>
      </c>
      <c r="C3938" s="19" t="s">
        <v>143</v>
      </c>
      <c r="D3938" s="19" t="s">
        <v>4239</v>
      </c>
      <c r="E3938" s="19">
        <v>90</v>
      </c>
      <c r="F3938" s="19" t="s">
        <v>55</v>
      </c>
      <c r="G3938" s="19">
        <v>200</v>
      </c>
      <c r="H3938" s="19">
        <v>12</v>
      </c>
      <c r="I3938" s="19">
        <v>14</v>
      </c>
      <c r="J3938" s="19">
        <v>92</v>
      </c>
      <c r="K3938" s="19">
        <v>97</v>
      </c>
      <c r="L3938" s="19">
        <v>291</v>
      </c>
      <c r="M3938" s="19" t="s">
        <v>150</v>
      </c>
      <c r="N3938" s="19">
        <v>3000</v>
      </c>
      <c r="O3938" s="19">
        <v>6000</v>
      </c>
      <c r="P3938" s="19">
        <v>3200</v>
      </c>
      <c r="Q3938" s="19" t="s">
        <v>57</v>
      </c>
      <c r="R3938" s="19">
        <v>1600</v>
      </c>
      <c r="S3938" s="19">
        <v>20000</v>
      </c>
      <c r="T3938" s="19">
        <v>0.31</v>
      </c>
      <c r="U3938" s="19">
        <v>7.7</v>
      </c>
      <c r="V3938" s="19">
        <v>0.24</v>
      </c>
      <c r="W3938" s="19">
        <v>67</v>
      </c>
      <c r="X3938" s="93"/>
      <c r="Y3938">
        <f t="shared" si="184"/>
        <v>15</v>
      </c>
      <c r="Z3938" t="b">
        <f>IF(N3938/G3938&gt;=Auswahlhilfe!$C$8,TRUE,FALSE)</f>
        <v>1</v>
      </c>
      <c r="AA3938" t="b">
        <f>IF(K3938&gt;Auswahlhilfe!$C$7,TRUE,FALSE)</f>
        <v>1</v>
      </c>
      <c r="AB3938" t="b">
        <f>IF(Auswahlhilfe!$C$17=F3938,TRUE,FALSE)</f>
        <v>0</v>
      </c>
      <c r="AC3938" t="b">
        <f>IFERROR(IF(FIND("P2",PGOptionList!D3938)&gt;0,TRUE),FALSE)</f>
        <v>1</v>
      </c>
      <c r="AD3938" t="b">
        <f>IFERROR(IF(FIND("P1",PGOptionList!D3938)&gt;0,TRUE),FALSE)</f>
        <v>0</v>
      </c>
      <c r="AE3938" t="b">
        <f>IFERROR(IF(FIND("P0",PGOptionList!D3938)&gt;0,TRUE),FALSE)</f>
        <v>0</v>
      </c>
      <c r="AF3938" t="b">
        <f>IF(AND(Z3938,AA3938,AB3938,AC3938,IF(C3938=Auswahlhilfe!$L$7,TRUE,FALSE)),D3938,FALSE)</f>
        <v>0</v>
      </c>
      <c r="AG3938" t="b">
        <f>IF(AND(Z3938,AA3938,AB3938,AD3938,IF(C3938=Auswahlhilfe!$L$17,TRUE,FALSE)),D3938,FALSE)</f>
        <v>0</v>
      </c>
      <c r="AH3938" t="b">
        <f>IF(AND(Z3938,AA3938,AB3938,AE3938,IF(C3938=Auswahlhilfe!$L$17,TRUE,FALSE)),D3938,FALSE)</f>
        <v>0</v>
      </c>
      <c r="AI3938" t="s">
        <v>4817</v>
      </c>
      <c r="AJ3938" s="90" t="str">
        <f t="shared" si="185"/>
        <v>mailto:info@oxni.ch?subject=Anfrage TCBR-090-200-S1-P2</v>
      </c>
    </row>
    <row r="3939" spans="2:36" x14ac:dyDescent="0.2">
      <c r="B3939" s="78" t="str">
        <f t="shared" si="183"/>
        <v/>
      </c>
      <c r="C3939" s="19" t="s">
        <v>143</v>
      </c>
      <c r="D3939" s="19" t="s">
        <v>4240</v>
      </c>
      <c r="E3939" s="19">
        <v>90</v>
      </c>
      <c r="F3939" s="19" t="s">
        <v>58</v>
      </c>
      <c r="G3939" s="19">
        <v>200</v>
      </c>
      <c r="H3939" s="19">
        <v>12</v>
      </c>
      <c r="I3939" s="19">
        <v>14</v>
      </c>
      <c r="J3939" s="19">
        <v>92</v>
      </c>
      <c r="K3939" s="19">
        <v>97</v>
      </c>
      <c r="L3939" s="19">
        <v>291</v>
      </c>
      <c r="M3939" s="19" t="s">
        <v>150</v>
      </c>
      <c r="N3939" s="19">
        <v>3000</v>
      </c>
      <c r="O3939" s="19">
        <v>6000</v>
      </c>
      <c r="P3939" s="19">
        <v>3200</v>
      </c>
      <c r="Q3939" s="19" t="s">
        <v>57</v>
      </c>
      <c r="R3939" s="19">
        <v>1600</v>
      </c>
      <c r="S3939" s="19">
        <v>20000</v>
      </c>
      <c r="T3939" s="19">
        <v>0.31</v>
      </c>
      <c r="U3939" s="19">
        <v>7.7</v>
      </c>
      <c r="V3939" s="19">
        <v>0.24</v>
      </c>
      <c r="W3939" s="19">
        <v>67</v>
      </c>
      <c r="X3939" s="93"/>
      <c r="Y3939">
        <f t="shared" si="184"/>
        <v>15</v>
      </c>
      <c r="Z3939" t="b">
        <f>IF(N3939/G3939&gt;=Auswahlhilfe!$C$8,TRUE,FALSE)</f>
        <v>1</v>
      </c>
      <c r="AA3939" t="b">
        <f>IF(K3939&gt;Auswahlhilfe!$C$7,TRUE,FALSE)</f>
        <v>1</v>
      </c>
      <c r="AB3939" t="b">
        <f>IF(Auswahlhilfe!$C$17=F3939,TRUE,FALSE)</f>
        <v>1</v>
      </c>
      <c r="AC3939" t="b">
        <f>IFERROR(IF(FIND("P2",PGOptionList!D3939)&gt;0,TRUE),FALSE)</f>
        <v>1</v>
      </c>
      <c r="AD3939" t="b">
        <f>IFERROR(IF(FIND("P1",PGOptionList!D3939)&gt;0,TRUE),FALSE)</f>
        <v>0</v>
      </c>
      <c r="AE3939" t="b">
        <f>IFERROR(IF(FIND("P0",PGOptionList!D3939)&gt;0,TRUE),FALSE)</f>
        <v>0</v>
      </c>
      <c r="AF3939" t="b">
        <f>IF(AND(Z3939,AA3939,AB3939,AC3939,IF(C3939=Auswahlhilfe!$L$7,TRUE,FALSE)),D3939,FALSE)</f>
        <v>0</v>
      </c>
      <c r="AG3939" t="b">
        <f>IF(AND(Z3939,AA3939,AB3939,AD3939,IF(C3939=Auswahlhilfe!$L$17,TRUE,FALSE)),D3939,FALSE)</f>
        <v>0</v>
      </c>
      <c r="AH3939" t="b">
        <f>IF(AND(Z3939,AA3939,AB3939,AE3939,IF(C3939=Auswahlhilfe!$L$17,TRUE,FALSE)),D3939,FALSE)</f>
        <v>0</v>
      </c>
      <c r="AI3939" t="s">
        <v>4817</v>
      </c>
      <c r="AJ3939" s="90" t="str">
        <f t="shared" si="185"/>
        <v>mailto:info@oxni.ch?subject=Anfrage TCBR-090-200-S2-P2</v>
      </c>
    </row>
    <row r="3940" spans="2:36" x14ac:dyDescent="0.2">
      <c r="B3940" s="78" t="str">
        <f t="shared" si="183"/>
        <v/>
      </c>
      <c r="C3940" s="19" t="s">
        <v>143</v>
      </c>
      <c r="D3940" s="19" t="s">
        <v>4241</v>
      </c>
      <c r="E3940" s="19">
        <v>90</v>
      </c>
      <c r="F3940" s="19" t="s">
        <v>55</v>
      </c>
      <c r="G3940" s="19">
        <v>160</v>
      </c>
      <c r="H3940" s="19">
        <v>7</v>
      </c>
      <c r="I3940" s="19">
        <v>14</v>
      </c>
      <c r="J3940" s="19">
        <v>92</v>
      </c>
      <c r="K3940" s="19">
        <v>115</v>
      </c>
      <c r="L3940" s="19">
        <v>345</v>
      </c>
      <c r="M3940" s="19" t="s">
        <v>149</v>
      </c>
      <c r="N3940" s="19">
        <v>3000</v>
      </c>
      <c r="O3940" s="19">
        <v>6000</v>
      </c>
      <c r="P3940" s="19">
        <v>3200</v>
      </c>
      <c r="Q3940" s="19" t="s">
        <v>57</v>
      </c>
      <c r="R3940" s="19">
        <v>1600</v>
      </c>
      <c r="S3940" s="19">
        <v>20000</v>
      </c>
      <c r="T3940" s="19">
        <v>0.31</v>
      </c>
      <c r="U3940" s="19">
        <v>7.7</v>
      </c>
      <c r="V3940" s="19">
        <v>0.24</v>
      </c>
      <c r="W3940" s="19">
        <v>67</v>
      </c>
      <c r="X3940" s="93"/>
      <c r="Y3940">
        <f t="shared" si="184"/>
        <v>18.75</v>
      </c>
      <c r="Z3940" t="b">
        <f>IF(N3940/G3940&gt;=Auswahlhilfe!$C$8,TRUE,FALSE)</f>
        <v>1</v>
      </c>
      <c r="AA3940" t="b">
        <f>IF(K3940&gt;Auswahlhilfe!$C$7,TRUE,FALSE)</f>
        <v>1</v>
      </c>
      <c r="AB3940" t="b">
        <f>IF(Auswahlhilfe!$C$17=F3940,TRUE,FALSE)</f>
        <v>0</v>
      </c>
      <c r="AC3940" t="b">
        <f>IFERROR(IF(FIND("P2",PGOptionList!D3940)&gt;0,TRUE),FALSE)</f>
        <v>0</v>
      </c>
      <c r="AD3940" t="b">
        <f>IFERROR(IF(FIND("P1",PGOptionList!D3940)&gt;0,TRUE),FALSE)</f>
        <v>0</v>
      </c>
      <c r="AE3940" t="b">
        <f>IFERROR(IF(FIND("P0",PGOptionList!D3940)&gt;0,TRUE),FALSE)</f>
        <v>1</v>
      </c>
      <c r="AF3940" t="b">
        <f>IF(AND(Z3940,AA3940,AB3940,AC3940,IF(C3940=Auswahlhilfe!$L$7,TRUE,FALSE)),D3940,FALSE)</f>
        <v>0</v>
      </c>
      <c r="AG3940" t="b">
        <f>IF(AND(Z3940,AA3940,AB3940,AD3940,IF(C3940=Auswahlhilfe!$L$17,TRUE,FALSE)),D3940,FALSE)</f>
        <v>0</v>
      </c>
      <c r="AH3940" t="b">
        <f>IF(AND(Z3940,AA3940,AB3940,AE3940,IF(C3940=Auswahlhilfe!$L$17,TRUE,FALSE)),D3940,FALSE)</f>
        <v>0</v>
      </c>
      <c r="AI3940" t="s">
        <v>4817</v>
      </c>
      <c r="AJ3940" s="90" t="str">
        <f t="shared" si="185"/>
        <v>mailto:info@oxni.ch?subject=Anfrage TCBR-090-160-S1-P0</v>
      </c>
    </row>
    <row r="3941" spans="2:36" x14ac:dyDescent="0.2">
      <c r="B3941" s="78" t="str">
        <f t="shared" si="183"/>
        <v/>
      </c>
      <c r="C3941" s="19" t="s">
        <v>143</v>
      </c>
      <c r="D3941" s="19" t="s">
        <v>4242</v>
      </c>
      <c r="E3941" s="19">
        <v>90</v>
      </c>
      <c r="F3941" s="19" t="s">
        <v>58</v>
      </c>
      <c r="G3941" s="19">
        <v>160</v>
      </c>
      <c r="H3941" s="19">
        <v>7</v>
      </c>
      <c r="I3941" s="19">
        <v>14</v>
      </c>
      <c r="J3941" s="19">
        <v>92</v>
      </c>
      <c r="K3941" s="19">
        <v>115</v>
      </c>
      <c r="L3941" s="19">
        <v>345</v>
      </c>
      <c r="M3941" s="19" t="s">
        <v>149</v>
      </c>
      <c r="N3941" s="19">
        <v>3000</v>
      </c>
      <c r="O3941" s="19">
        <v>6000</v>
      </c>
      <c r="P3941" s="19">
        <v>3200</v>
      </c>
      <c r="Q3941" s="19" t="s">
        <v>57</v>
      </c>
      <c r="R3941" s="19">
        <v>1600</v>
      </c>
      <c r="S3941" s="19">
        <v>20000</v>
      </c>
      <c r="T3941" s="19">
        <v>0.31</v>
      </c>
      <c r="U3941" s="19">
        <v>7.7</v>
      </c>
      <c r="V3941" s="19">
        <v>0.24</v>
      </c>
      <c r="W3941" s="19">
        <v>67</v>
      </c>
      <c r="X3941" s="93"/>
      <c r="Y3941">
        <f t="shared" si="184"/>
        <v>18.75</v>
      </c>
      <c r="Z3941" t="b">
        <f>IF(N3941/G3941&gt;=Auswahlhilfe!$C$8,TRUE,FALSE)</f>
        <v>1</v>
      </c>
      <c r="AA3941" t="b">
        <f>IF(K3941&gt;Auswahlhilfe!$C$7,TRUE,FALSE)</f>
        <v>1</v>
      </c>
      <c r="AB3941" t="b">
        <f>IF(Auswahlhilfe!$C$17=F3941,TRUE,FALSE)</f>
        <v>1</v>
      </c>
      <c r="AC3941" t="b">
        <f>IFERROR(IF(FIND("P2",PGOptionList!D3941)&gt;0,TRUE),FALSE)</f>
        <v>0</v>
      </c>
      <c r="AD3941" t="b">
        <f>IFERROR(IF(FIND("P1",PGOptionList!D3941)&gt;0,TRUE),FALSE)</f>
        <v>0</v>
      </c>
      <c r="AE3941" t="b">
        <f>IFERROR(IF(FIND("P0",PGOptionList!D3941)&gt;0,TRUE),FALSE)</f>
        <v>1</v>
      </c>
      <c r="AF3941" t="b">
        <f>IF(AND(Z3941,AA3941,AB3941,AC3941,IF(C3941=Auswahlhilfe!$L$7,TRUE,FALSE)),D3941,FALSE)</f>
        <v>0</v>
      </c>
      <c r="AG3941" t="b">
        <f>IF(AND(Z3941,AA3941,AB3941,AD3941,IF(C3941=Auswahlhilfe!$L$17,TRUE,FALSE)),D3941,FALSE)</f>
        <v>0</v>
      </c>
      <c r="AH3941" t="b">
        <f>IF(AND(Z3941,AA3941,AB3941,AE3941,IF(C3941=Auswahlhilfe!$L$17,TRUE,FALSE)),D3941,FALSE)</f>
        <v>0</v>
      </c>
      <c r="AI3941" t="s">
        <v>4817</v>
      </c>
      <c r="AJ3941" s="90" t="str">
        <f t="shared" si="185"/>
        <v>mailto:info@oxni.ch?subject=Anfrage TCBR-090-160-S2-P0</v>
      </c>
    </row>
    <row r="3942" spans="2:36" x14ac:dyDescent="0.2">
      <c r="B3942" s="78" t="str">
        <f t="shared" si="183"/>
        <v/>
      </c>
      <c r="C3942" s="19" t="s">
        <v>143</v>
      </c>
      <c r="D3942" s="19" t="s">
        <v>4243</v>
      </c>
      <c r="E3942" s="19">
        <v>90</v>
      </c>
      <c r="F3942" s="19" t="s">
        <v>55</v>
      </c>
      <c r="G3942" s="19">
        <v>160</v>
      </c>
      <c r="H3942" s="19">
        <v>9</v>
      </c>
      <c r="I3942" s="19">
        <v>14</v>
      </c>
      <c r="J3942" s="19">
        <v>92</v>
      </c>
      <c r="K3942" s="19">
        <v>115</v>
      </c>
      <c r="L3942" s="19">
        <v>345</v>
      </c>
      <c r="M3942" s="19" t="s">
        <v>149</v>
      </c>
      <c r="N3942" s="19">
        <v>3000</v>
      </c>
      <c r="O3942" s="19">
        <v>6000</v>
      </c>
      <c r="P3942" s="19">
        <v>3200</v>
      </c>
      <c r="Q3942" s="19" t="s">
        <v>57</v>
      </c>
      <c r="R3942" s="19">
        <v>1600</v>
      </c>
      <c r="S3942" s="19">
        <v>20000</v>
      </c>
      <c r="T3942" s="19">
        <v>0.31</v>
      </c>
      <c r="U3942" s="19">
        <v>7.7</v>
      </c>
      <c r="V3942" s="19">
        <v>0.24</v>
      </c>
      <c r="W3942" s="19">
        <v>67</v>
      </c>
      <c r="X3942" s="93"/>
      <c r="Y3942">
        <f t="shared" si="184"/>
        <v>18.75</v>
      </c>
      <c r="Z3942" t="b">
        <f>IF(N3942/G3942&gt;=Auswahlhilfe!$C$8,TRUE,FALSE)</f>
        <v>1</v>
      </c>
      <c r="AA3942" t="b">
        <f>IF(K3942&gt;Auswahlhilfe!$C$7,TRUE,FALSE)</f>
        <v>1</v>
      </c>
      <c r="AB3942" t="b">
        <f>IF(Auswahlhilfe!$C$17=F3942,TRUE,FALSE)</f>
        <v>0</v>
      </c>
      <c r="AC3942" t="b">
        <f>IFERROR(IF(FIND("P2",PGOptionList!D3942)&gt;0,TRUE),FALSE)</f>
        <v>0</v>
      </c>
      <c r="AD3942" t="b">
        <f>IFERROR(IF(FIND("P1",PGOptionList!D3942)&gt;0,TRUE),FALSE)</f>
        <v>1</v>
      </c>
      <c r="AE3942" t="b">
        <f>IFERROR(IF(FIND("P0",PGOptionList!D3942)&gt;0,TRUE),FALSE)</f>
        <v>0</v>
      </c>
      <c r="AF3942" t="b">
        <f>IF(AND(Z3942,AA3942,AB3942,AC3942,IF(C3942=Auswahlhilfe!$L$7,TRUE,FALSE)),D3942,FALSE)</f>
        <v>0</v>
      </c>
      <c r="AG3942" t="b">
        <f>IF(AND(Z3942,AA3942,AB3942,AD3942,IF(C3942=Auswahlhilfe!$L$17,TRUE,FALSE)),D3942,FALSE)</f>
        <v>0</v>
      </c>
      <c r="AH3942" t="b">
        <f>IF(AND(Z3942,AA3942,AB3942,AE3942,IF(C3942=Auswahlhilfe!$L$17,TRUE,FALSE)),D3942,FALSE)</f>
        <v>0</v>
      </c>
      <c r="AI3942" t="s">
        <v>4817</v>
      </c>
      <c r="AJ3942" s="90" t="str">
        <f t="shared" si="185"/>
        <v>mailto:info@oxni.ch?subject=Anfrage TCBR-090-160-S1-P1</v>
      </c>
    </row>
    <row r="3943" spans="2:36" x14ac:dyDescent="0.2">
      <c r="B3943" s="78" t="str">
        <f t="shared" si="183"/>
        <v/>
      </c>
      <c r="C3943" s="19" t="s">
        <v>143</v>
      </c>
      <c r="D3943" s="19" t="s">
        <v>4244</v>
      </c>
      <c r="E3943" s="19">
        <v>90</v>
      </c>
      <c r="F3943" s="19" t="s">
        <v>58</v>
      </c>
      <c r="G3943" s="19">
        <v>160</v>
      </c>
      <c r="H3943" s="19">
        <v>9</v>
      </c>
      <c r="I3943" s="19">
        <v>14</v>
      </c>
      <c r="J3943" s="19">
        <v>92</v>
      </c>
      <c r="K3943" s="19">
        <v>115</v>
      </c>
      <c r="L3943" s="19">
        <v>345</v>
      </c>
      <c r="M3943" s="19" t="s">
        <v>149</v>
      </c>
      <c r="N3943" s="19">
        <v>3000</v>
      </c>
      <c r="O3943" s="19">
        <v>6000</v>
      </c>
      <c r="P3943" s="19">
        <v>3200</v>
      </c>
      <c r="Q3943" s="19" t="s">
        <v>57</v>
      </c>
      <c r="R3943" s="19">
        <v>1600</v>
      </c>
      <c r="S3943" s="19">
        <v>20000</v>
      </c>
      <c r="T3943" s="19">
        <v>0.31</v>
      </c>
      <c r="U3943" s="19">
        <v>7.7</v>
      </c>
      <c r="V3943" s="19">
        <v>0.24</v>
      </c>
      <c r="W3943" s="19">
        <v>67</v>
      </c>
      <c r="X3943" s="93"/>
      <c r="Y3943">
        <f t="shared" si="184"/>
        <v>18.75</v>
      </c>
      <c r="Z3943" t="b">
        <f>IF(N3943/G3943&gt;=Auswahlhilfe!$C$8,TRUE,FALSE)</f>
        <v>1</v>
      </c>
      <c r="AA3943" t="b">
        <f>IF(K3943&gt;Auswahlhilfe!$C$7,TRUE,FALSE)</f>
        <v>1</v>
      </c>
      <c r="AB3943" t="b">
        <f>IF(Auswahlhilfe!$C$17=F3943,TRUE,FALSE)</f>
        <v>1</v>
      </c>
      <c r="AC3943" t="b">
        <f>IFERROR(IF(FIND("P2",PGOptionList!D3943)&gt;0,TRUE),FALSE)</f>
        <v>0</v>
      </c>
      <c r="AD3943" t="b">
        <f>IFERROR(IF(FIND("P1",PGOptionList!D3943)&gt;0,TRUE),FALSE)</f>
        <v>1</v>
      </c>
      <c r="AE3943" t="b">
        <f>IFERROR(IF(FIND("P0",PGOptionList!D3943)&gt;0,TRUE),FALSE)</f>
        <v>0</v>
      </c>
      <c r="AF3943" t="b">
        <f>IF(AND(Z3943,AA3943,AB3943,AC3943,IF(C3943=Auswahlhilfe!$L$7,TRUE,FALSE)),D3943,FALSE)</f>
        <v>0</v>
      </c>
      <c r="AG3943" t="b">
        <f>IF(AND(Z3943,AA3943,AB3943,AD3943,IF(C3943=Auswahlhilfe!$L$17,TRUE,FALSE)),D3943,FALSE)</f>
        <v>0</v>
      </c>
      <c r="AH3943" t="b">
        <f>IF(AND(Z3943,AA3943,AB3943,AE3943,IF(C3943=Auswahlhilfe!$L$17,TRUE,FALSE)),D3943,FALSE)</f>
        <v>0</v>
      </c>
      <c r="AI3943" t="s">
        <v>4817</v>
      </c>
      <c r="AJ3943" s="90" t="str">
        <f t="shared" si="185"/>
        <v>mailto:info@oxni.ch?subject=Anfrage TCBR-090-160-S2-P1</v>
      </c>
    </row>
    <row r="3944" spans="2:36" x14ac:dyDescent="0.2">
      <c r="B3944" s="78" t="str">
        <f t="shared" si="183"/>
        <v/>
      </c>
      <c r="C3944" s="19" t="s">
        <v>143</v>
      </c>
      <c r="D3944" s="19" t="s">
        <v>4245</v>
      </c>
      <c r="E3944" s="19">
        <v>90</v>
      </c>
      <c r="F3944" s="19" t="s">
        <v>55</v>
      </c>
      <c r="G3944" s="19">
        <v>160</v>
      </c>
      <c r="H3944" s="19">
        <v>12</v>
      </c>
      <c r="I3944" s="19">
        <v>14</v>
      </c>
      <c r="J3944" s="19">
        <v>92</v>
      </c>
      <c r="K3944" s="19">
        <v>115</v>
      </c>
      <c r="L3944" s="19">
        <v>345</v>
      </c>
      <c r="M3944" s="19" t="s">
        <v>149</v>
      </c>
      <c r="N3944" s="19">
        <v>3000</v>
      </c>
      <c r="O3944" s="19">
        <v>6000</v>
      </c>
      <c r="P3944" s="19">
        <v>3200</v>
      </c>
      <c r="Q3944" s="19" t="s">
        <v>57</v>
      </c>
      <c r="R3944" s="19">
        <v>1600</v>
      </c>
      <c r="S3944" s="19">
        <v>20000</v>
      </c>
      <c r="T3944" s="19">
        <v>0.31</v>
      </c>
      <c r="U3944" s="19">
        <v>7.7</v>
      </c>
      <c r="V3944" s="19">
        <v>0.24</v>
      </c>
      <c r="W3944" s="19">
        <v>67</v>
      </c>
      <c r="X3944" s="93"/>
      <c r="Y3944">
        <f t="shared" si="184"/>
        <v>18.75</v>
      </c>
      <c r="Z3944" t="b">
        <f>IF(N3944/G3944&gt;=Auswahlhilfe!$C$8,TRUE,FALSE)</f>
        <v>1</v>
      </c>
      <c r="AA3944" t="b">
        <f>IF(K3944&gt;Auswahlhilfe!$C$7,TRUE,FALSE)</f>
        <v>1</v>
      </c>
      <c r="AB3944" t="b">
        <f>IF(Auswahlhilfe!$C$17=F3944,TRUE,FALSE)</f>
        <v>0</v>
      </c>
      <c r="AC3944" t="b">
        <f>IFERROR(IF(FIND("P2",PGOptionList!D3944)&gt;0,TRUE),FALSE)</f>
        <v>1</v>
      </c>
      <c r="AD3944" t="b">
        <f>IFERROR(IF(FIND("P1",PGOptionList!D3944)&gt;0,TRUE),FALSE)</f>
        <v>0</v>
      </c>
      <c r="AE3944" t="b">
        <f>IFERROR(IF(FIND("P0",PGOptionList!D3944)&gt;0,TRUE),FALSE)</f>
        <v>0</v>
      </c>
      <c r="AF3944" t="b">
        <f>IF(AND(Z3944,AA3944,AB3944,AC3944,IF(C3944=Auswahlhilfe!$L$7,TRUE,FALSE)),D3944,FALSE)</f>
        <v>0</v>
      </c>
      <c r="AG3944" t="b">
        <f>IF(AND(Z3944,AA3944,AB3944,AD3944,IF(C3944=Auswahlhilfe!$L$17,TRUE,FALSE)),D3944,FALSE)</f>
        <v>0</v>
      </c>
      <c r="AH3944" t="b">
        <f>IF(AND(Z3944,AA3944,AB3944,AE3944,IF(C3944=Auswahlhilfe!$L$17,TRUE,FALSE)),D3944,FALSE)</f>
        <v>0</v>
      </c>
      <c r="AI3944" t="s">
        <v>4817</v>
      </c>
      <c r="AJ3944" s="90" t="str">
        <f t="shared" si="185"/>
        <v>mailto:info@oxni.ch?subject=Anfrage TCBR-090-160-S1-P2</v>
      </c>
    </row>
    <row r="3945" spans="2:36" x14ac:dyDescent="0.2">
      <c r="B3945" s="78" t="str">
        <f t="shared" si="183"/>
        <v/>
      </c>
      <c r="C3945" s="19" t="s">
        <v>143</v>
      </c>
      <c r="D3945" s="19" t="s">
        <v>4246</v>
      </c>
      <c r="E3945" s="19">
        <v>90</v>
      </c>
      <c r="F3945" s="19" t="s">
        <v>58</v>
      </c>
      <c r="G3945" s="19">
        <v>160</v>
      </c>
      <c r="H3945" s="19">
        <v>12</v>
      </c>
      <c r="I3945" s="19">
        <v>14</v>
      </c>
      <c r="J3945" s="19">
        <v>92</v>
      </c>
      <c r="K3945" s="19">
        <v>115</v>
      </c>
      <c r="L3945" s="19">
        <v>345</v>
      </c>
      <c r="M3945" s="19" t="s">
        <v>149</v>
      </c>
      <c r="N3945" s="19">
        <v>3000</v>
      </c>
      <c r="O3945" s="19">
        <v>6000</v>
      </c>
      <c r="P3945" s="19">
        <v>3200</v>
      </c>
      <c r="Q3945" s="19" t="s">
        <v>57</v>
      </c>
      <c r="R3945" s="19">
        <v>1600</v>
      </c>
      <c r="S3945" s="19">
        <v>20000</v>
      </c>
      <c r="T3945" s="19">
        <v>0.31</v>
      </c>
      <c r="U3945" s="19">
        <v>7.7</v>
      </c>
      <c r="V3945" s="19">
        <v>0.24</v>
      </c>
      <c r="W3945" s="19">
        <v>67</v>
      </c>
      <c r="X3945" s="93"/>
      <c r="Y3945">
        <f t="shared" si="184"/>
        <v>18.75</v>
      </c>
      <c r="Z3945" t="b">
        <f>IF(N3945/G3945&gt;=Auswahlhilfe!$C$8,TRUE,FALSE)</f>
        <v>1</v>
      </c>
      <c r="AA3945" t="b">
        <f>IF(K3945&gt;Auswahlhilfe!$C$7,TRUE,FALSE)</f>
        <v>1</v>
      </c>
      <c r="AB3945" t="b">
        <f>IF(Auswahlhilfe!$C$17=F3945,TRUE,FALSE)</f>
        <v>1</v>
      </c>
      <c r="AC3945" t="b">
        <f>IFERROR(IF(FIND("P2",PGOptionList!D3945)&gt;0,TRUE),FALSE)</f>
        <v>1</v>
      </c>
      <c r="AD3945" t="b">
        <f>IFERROR(IF(FIND("P1",PGOptionList!D3945)&gt;0,TRUE),FALSE)</f>
        <v>0</v>
      </c>
      <c r="AE3945" t="b">
        <f>IFERROR(IF(FIND("P0",PGOptionList!D3945)&gt;0,TRUE),FALSE)</f>
        <v>0</v>
      </c>
      <c r="AF3945" t="b">
        <f>IF(AND(Z3945,AA3945,AB3945,AC3945,IF(C3945=Auswahlhilfe!$L$7,TRUE,FALSE)),D3945,FALSE)</f>
        <v>0</v>
      </c>
      <c r="AG3945" t="b">
        <f>IF(AND(Z3945,AA3945,AB3945,AD3945,IF(C3945=Auswahlhilfe!$L$17,TRUE,FALSE)),D3945,FALSE)</f>
        <v>0</v>
      </c>
      <c r="AH3945" t="b">
        <f>IF(AND(Z3945,AA3945,AB3945,AE3945,IF(C3945=Auswahlhilfe!$L$17,TRUE,FALSE)),D3945,FALSE)</f>
        <v>0</v>
      </c>
      <c r="AI3945" t="s">
        <v>4817</v>
      </c>
      <c r="AJ3945" s="90" t="str">
        <f t="shared" si="185"/>
        <v>mailto:info@oxni.ch?subject=Anfrage TCBR-090-160-S2-P2</v>
      </c>
    </row>
    <row r="3946" spans="2:36" x14ac:dyDescent="0.2">
      <c r="B3946" s="78" t="str">
        <f t="shared" si="183"/>
        <v/>
      </c>
      <c r="C3946" s="19" t="s">
        <v>143</v>
      </c>
      <c r="D3946" s="19" t="s">
        <v>4247</v>
      </c>
      <c r="E3946" s="19">
        <v>90</v>
      </c>
      <c r="F3946" s="19" t="s">
        <v>55</v>
      </c>
      <c r="G3946" s="19">
        <v>140</v>
      </c>
      <c r="H3946" s="19">
        <v>7</v>
      </c>
      <c r="I3946" s="19">
        <v>14</v>
      </c>
      <c r="J3946" s="19">
        <v>92</v>
      </c>
      <c r="K3946" s="19">
        <v>135</v>
      </c>
      <c r="L3946" s="19">
        <v>405</v>
      </c>
      <c r="M3946" s="19" t="s">
        <v>130</v>
      </c>
      <c r="N3946" s="19">
        <v>3000</v>
      </c>
      <c r="O3946" s="19">
        <v>6000</v>
      </c>
      <c r="P3946" s="19">
        <v>3200</v>
      </c>
      <c r="Q3946" s="19" t="s">
        <v>57</v>
      </c>
      <c r="R3946" s="19">
        <v>1600</v>
      </c>
      <c r="S3946" s="19">
        <v>20000</v>
      </c>
      <c r="T3946" s="19">
        <v>0.31</v>
      </c>
      <c r="U3946" s="19">
        <v>7.7</v>
      </c>
      <c r="V3946" s="19">
        <v>0.24</v>
      </c>
      <c r="W3946" s="19">
        <v>67</v>
      </c>
      <c r="X3946" s="93"/>
      <c r="Y3946">
        <f t="shared" si="184"/>
        <v>21.428571428571427</v>
      </c>
      <c r="Z3946" t="b">
        <f>IF(N3946/G3946&gt;=Auswahlhilfe!$C$8,TRUE,FALSE)</f>
        <v>1</v>
      </c>
      <c r="AA3946" t="b">
        <f>IF(K3946&gt;Auswahlhilfe!$C$7,TRUE,FALSE)</f>
        <v>1</v>
      </c>
      <c r="AB3946" t="b">
        <f>IF(Auswahlhilfe!$C$17=F3946,TRUE,FALSE)</f>
        <v>0</v>
      </c>
      <c r="AC3946" t="b">
        <f>IFERROR(IF(FIND("P2",PGOptionList!D3946)&gt;0,TRUE),FALSE)</f>
        <v>0</v>
      </c>
      <c r="AD3946" t="b">
        <f>IFERROR(IF(FIND("P1",PGOptionList!D3946)&gt;0,TRUE),FALSE)</f>
        <v>0</v>
      </c>
      <c r="AE3946" t="b">
        <f>IFERROR(IF(FIND("P0",PGOptionList!D3946)&gt;0,TRUE),FALSE)</f>
        <v>1</v>
      </c>
      <c r="AF3946" t="b">
        <f>IF(AND(Z3946,AA3946,AB3946,AC3946,IF(C3946=Auswahlhilfe!$L$7,TRUE,FALSE)),D3946,FALSE)</f>
        <v>0</v>
      </c>
      <c r="AG3946" t="b">
        <f>IF(AND(Z3946,AA3946,AB3946,AD3946,IF(C3946=Auswahlhilfe!$L$17,TRUE,FALSE)),D3946,FALSE)</f>
        <v>0</v>
      </c>
      <c r="AH3946" t="b">
        <f>IF(AND(Z3946,AA3946,AB3946,AE3946,IF(C3946=Auswahlhilfe!$L$17,TRUE,FALSE)),D3946,FALSE)</f>
        <v>0</v>
      </c>
      <c r="AI3946" t="s">
        <v>4817</v>
      </c>
      <c r="AJ3946" s="90" t="str">
        <f t="shared" si="185"/>
        <v>mailto:info@oxni.ch?subject=Anfrage TCBR-090-140-S1-P0</v>
      </c>
    </row>
    <row r="3947" spans="2:36" x14ac:dyDescent="0.2">
      <c r="B3947" s="78" t="str">
        <f t="shared" si="183"/>
        <v/>
      </c>
      <c r="C3947" s="19" t="s">
        <v>143</v>
      </c>
      <c r="D3947" s="19" t="s">
        <v>4248</v>
      </c>
      <c r="E3947" s="19">
        <v>90</v>
      </c>
      <c r="F3947" s="19" t="s">
        <v>58</v>
      </c>
      <c r="G3947" s="19">
        <v>140</v>
      </c>
      <c r="H3947" s="19">
        <v>7</v>
      </c>
      <c r="I3947" s="19">
        <v>14</v>
      </c>
      <c r="J3947" s="19">
        <v>92</v>
      </c>
      <c r="K3947" s="19">
        <v>135</v>
      </c>
      <c r="L3947" s="19">
        <v>405</v>
      </c>
      <c r="M3947" s="19" t="s">
        <v>130</v>
      </c>
      <c r="N3947" s="19">
        <v>3000</v>
      </c>
      <c r="O3947" s="19">
        <v>6000</v>
      </c>
      <c r="P3947" s="19">
        <v>3200</v>
      </c>
      <c r="Q3947" s="19" t="s">
        <v>57</v>
      </c>
      <c r="R3947" s="19">
        <v>1600</v>
      </c>
      <c r="S3947" s="19">
        <v>20000</v>
      </c>
      <c r="T3947" s="19">
        <v>0.31</v>
      </c>
      <c r="U3947" s="19">
        <v>7.7</v>
      </c>
      <c r="V3947" s="19">
        <v>0.24</v>
      </c>
      <c r="W3947" s="19">
        <v>67</v>
      </c>
      <c r="X3947" s="93"/>
      <c r="Y3947">
        <f t="shared" si="184"/>
        <v>21.428571428571427</v>
      </c>
      <c r="Z3947" t="b">
        <f>IF(N3947/G3947&gt;=Auswahlhilfe!$C$8,TRUE,FALSE)</f>
        <v>1</v>
      </c>
      <c r="AA3947" t="b">
        <f>IF(K3947&gt;Auswahlhilfe!$C$7,TRUE,FALSE)</f>
        <v>1</v>
      </c>
      <c r="AB3947" t="b">
        <f>IF(Auswahlhilfe!$C$17=F3947,TRUE,FALSE)</f>
        <v>1</v>
      </c>
      <c r="AC3947" t="b">
        <f>IFERROR(IF(FIND("P2",PGOptionList!D3947)&gt;0,TRUE),FALSE)</f>
        <v>0</v>
      </c>
      <c r="AD3947" t="b">
        <f>IFERROR(IF(FIND("P1",PGOptionList!D3947)&gt;0,TRUE),FALSE)</f>
        <v>0</v>
      </c>
      <c r="AE3947" t="b">
        <f>IFERROR(IF(FIND("P0",PGOptionList!D3947)&gt;0,TRUE),FALSE)</f>
        <v>1</v>
      </c>
      <c r="AF3947" t="b">
        <f>IF(AND(Z3947,AA3947,AB3947,AC3947,IF(C3947=Auswahlhilfe!$L$7,TRUE,FALSE)),D3947,FALSE)</f>
        <v>0</v>
      </c>
      <c r="AG3947" t="b">
        <f>IF(AND(Z3947,AA3947,AB3947,AD3947,IF(C3947=Auswahlhilfe!$L$17,TRUE,FALSE)),D3947,FALSE)</f>
        <v>0</v>
      </c>
      <c r="AH3947" t="b">
        <f>IF(AND(Z3947,AA3947,AB3947,AE3947,IF(C3947=Auswahlhilfe!$L$17,TRUE,FALSE)),D3947,FALSE)</f>
        <v>0</v>
      </c>
      <c r="AI3947" t="s">
        <v>4817</v>
      </c>
      <c r="AJ3947" s="90" t="str">
        <f t="shared" si="185"/>
        <v>mailto:info@oxni.ch?subject=Anfrage TCBR-090-140-S2-P0</v>
      </c>
    </row>
    <row r="3948" spans="2:36" x14ac:dyDescent="0.2">
      <c r="B3948" s="78" t="str">
        <f t="shared" si="183"/>
        <v/>
      </c>
      <c r="C3948" s="19" t="s">
        <v>143</v>
      </c>
      <c r="D3948" s="19" t="s">
        <v>4249</v>
      </c>
      <c r="E3948" s="19">
        <v>90</v>
      </c>
      <c r="F3948" s="19" t="s">
        <v>55</v>
      </c>
      <c r="G3948" s="19">
        <v>140</v>
      </c>
      <c r="H3948" s="19">
        <v>9</v>
      </c>
      <c r="I3948" s="19">
        <v>14</v>
      </c>
      <c r="J3948" s="19">
        <v>92</v>
      </c>
      <c r="K3948" s="19">
        <v>135</v>
      </c>
      <c r="L3948" s="19">
        <v>405</v>
      </c>
      <c r="M3948" s="19" t="s">
        <v>130</v>
      </c>
      <c r="N3948" s="19">
        <v>3000</v>
      </c>
      <c r="O3948" s="19">
        <v>6000</v>
      </c>
      <c r="P3948" s="19">
        <v>3200</v>
      </c>
      <c r="Q3948" s="19" t="s">
        <v>57</v>
      </c>
      <c r="R3948" s="19">
        <v>1600</v>
      </c>
      <c r="S3948" s="19">
        <v>20000</v>
      </c>
      <c r="T3948" s="19">
        <v>0.31</v>
      </c>
      <c r="U3948" s="19">
        <v>7.7</v>
      </c>
      <c r="V3948" s="19">
        <v>0.24</v>
      </c>
      <c r="W3948" s="19">
        <v>67</v>
      </c>
      <c r="X3948" s="93"/>
      <c r="Y3948">
        <f t="shared" si="184"/>
        <v>21.428571428571427</v>
      </c>
      <c r="Z3948" t="b">
        <f>IF(N3948/G3948&gt;=Auswahlhilfe!$C$8,TRUE,FALSE)</f>
        <v>1</v>
      </c>
      <c r="AA3948" t="b">
        <f>IF(K3948&gt;Auswahlhilfe!$C$7,TRUE,FALSE)</f>
        <v>1</v>
      </c>
      <c r="AB3948" t="b">
        <f>IF(Auswahlhilfe!$C$17=F3948,TRUE,FALSE)</f>
        <v>0</v>
      </c>
      <c r="AC3948" t="b">
        <f>IFERROR(IF(FIND("P2",PGOptionList!D3948)&gt;0,TRUE),FALSE)</f>
        <v>0</v>
      </c>
      <c r="AD3948" t="b">
        <f>IFERROR(IF(FIND("P1",PGOptionList!D3948)&gt;0,TRUE),FALSE)</f>
        <v>1</v>
      </c>
      <c r="AE3948" t="b">
        <f>IFERROR(IF(FIND("P0",PGOptionList!D3948)&gt;0,TRUE),FALSE)</f>
        <v>0</v>
      </c>
      <c r="AF3948" t="b">
        <f>IF(AND(Z3948,AA3948,AB3948,AC3948,IF(C3948=Auswahlhilfe!$L$7,TRUE,FALSE)),D3948,FALSE)</f>
        <v>0</v>
      </c>
      <c r="AG3948" t="b">
        <f>IF(AND(Z3948,AA3948,AB3948,AD3948,IF(C3948=Auswahlhilfe!$L$17,TRUE,FALSE)),D3948,FALSE)</f>
        <v>0</v>
      </c>
      <c r="AH3948" t="b">
        <f>IF(AND(Z3948,AA3948,AB3948,AE3948,IF(C3948=Auswahlhilfe!$L$17,TRUE,FALSE)),D3948,FALSE)</f>
        <v>0</v>
      </c>
      <c r="AI3948" t="s">
        <v>4817</v>
      </c>
      <c r="AJ3948" s="90" t="str">
        <f t="shared" si="185"/>
        <v>mailto:info@oxni.ch?subject=Anfrage TCBR-090-140-S1-P1</v>
      </c>
    </row>
    <row r="3949" spans="2:36" x14ac:dyDescent="0.2">
      <c r="B3949" s="78" t="str">
        <f t="shared" si="183"/>
        <v/>
      </c>
      <c r="C3949" s="19" t="s">
        <v>143</v>
      </c>
      <c r="D3949" s="19" t="s">
        <v>4250</v>
      </c>
      <c r="E3949" s="19">
        <v>90</v>
      </c>
      <c r="F3949" s="19" t="s">
        <v>58</v>
      </c>
      <c r="G3949" s="19">
        <v>140</v>
      </c>
      <c r="H3949" s="19">
        <v>9</v>
      </c>
      <c r="I3949" s="19">
        <v>14</v>
      </c>
      <c r="J3949" s="19">
        <v>92</v>
      </c>
      <c r="K3949" s="19">
        <v>135</v>
      </c>
      <c r="L3949" s="19">
        <v>405</v>
      </c>
      <c r="M3949" s="19" t="s">
        <v>130</v>
      </c>
      <c r="N3949" s="19">
        <v>3000</v>
      </c>
      <c r="O3949" s="19">
        <v>6000</v>
      </c>
      <c r="P3949" s="19">
        <v>3200</v>
      </c>
      <c r="Q3949" s="19" t="s">
        <v>57</v>
      </c>
      <c r="R3949" s="19">
        <v>1600</v>
      </c>
      <c r="S3949" s="19">
        <v>20000</v>
      </c>
      <c r="T3949" s="19">
        <v>0.31</v>
      </c>
      <c r="U3949" s="19">
        <v>7.7</v>
      </c>
      <c r="V3949" s="19">
        <v>0.24</v>
      </c>
      <c r="W3949" s="19">
        <v>67</v>
      </c>
      <c r="X3949" s="93"/>
      <c r="Y3949">
        <f t="shared" si="184"/>
        <v>21.428571428571427</v>
      </c>
      <c r="Z3949" t="b">
        <f>IF(N3949/G3949&gt;=Auswahlhilfe!$C$8,TRUE,FALSE)</f>
        <v>1</v>
      </c>
      <c r="AA3949" t="b">
        <f>IF(K3949&gt;Auswahlhilfe!$C$7,TRUE,FALSE)</f>
        <v>1</v>
      </c>
      <c r="AB3949" t="b">
        <f>IF(Auswahlhilfe!$C$17=F3949,TRUE,FALSE)</f>
        <v>1</v>
      </c>
      <c r="AC3949" t="b">
        <f>IFERROR(IF(FIND("P2",PGOptionList!D3949)&gt;0,TRUE),FALSE)</f>
        <v>0</v>
      </c>
      <c r="AD3949" t="b">
        <f>IFERROR(IF(FIND("P1",PGOptionList!D3949)&gt;0,TRUE),FALSE)</f>
        <v>1</v>
      </c>
      <c r="AE3949" t="b">
        <f>IFERROR(IF(FIND("P0",PGOptionList!D3949)&gt;0,TRUE),FALSE)</f>
        <v>0</v>
      </c>
      <c r="AF3949" t="b">
        <f>IF(AND(Z3949,AA3949,AB3949,AC3949,IF(C3949=Auswahlhilfe!$L$7,TRUE,FALSE)),D3949,FALSE)</f>
        <v>0</v>
      </c>
      <c r="AG3949" t="b">
        <f>IF(AND(Z3949,AA3949,AB3949,AD3949,IF(C3949=Auswahlhilfe!$L$17,TRUE,FALSE)),D3949,FALSE)</f>
        <v>0</v>
      </c>
      <c r="AH3949" t="b">
        <f>IF(AND(Z3949,AA3949,AB3949,AE3949,IF(C3949=Auswahlhilfe!$L$17,TRUE,FALSE)),D3949,FALSE)</f>
        <v>0</v>
      </c>
      <c r="AI3949" t="s">
        <v>4817</v>
      </c>
      <c r="AJ3949" s="90" t="str">
        <f t="shared" si="185"/>
        <v>mailto:info@oxni.ch?subject=Anfrage TCBR-090-140-S2-P1</v>
      </c>
    </row>
    <row r="3950" spans="2:36" x14ac:dyDescent="0.2">
      <c r="B3950" s="78" t="str">
        <f t="shared" si="183"/>
        <v/>
      </c>
      <c r="C3950" s="19" t="s">
        <v>143</v>
      </c>
      <c r="D3950" s="19" t="s">
        <v>4251</v>
      </c>
      <c r="E3950" s="19">
        <v>90</v>
      </c>
      <c r="F3950" s="19" t="s">
        <v>55</v>
      </c>
      <c r="G3950" s="19">
        <v>140</v>
      </c>
      <c r="H3950" s="19">
        <v>12</v>
      </c>
      <c r="I3950" s="19">
        <v>14</v>
      </c>
      <c r="J3950" s="19">
        <v>92</v>
      </c>
      <c r="K3950" s="19">
        <v>135</v>
      </c>
      <c r="L3950" s="19">
        <v>405</v>
      </c>
      <c r="M3950" s="19" t="s">
        <v>130</v>
      </c>
      <c r="N3950" s="19">
        <v>3000</v>
      </c>
      <c r="O3950" s="19">
        <v>6000</v>
      </c>
      <c r="P3950" s="19">
        <v>3200</v>
      </c>
      <c r="Q3950" s="19" t="s">
        <v>57</v>
      </c>
      <c r="R3950" s="19">
        <v>1600</v>
      </c>
      <c r="S3950" s="19">
        <v>20000</v>
      </c>
      <c r="T3950" s="19">
        <v>0.31</v>
      </c>
      <c r="U3950" s="19">
        <v>7.7</v>
      </c>
      <c r="V3950" s="19">
        <v>0.24</v>
      </c>
      <c r="W3950" s="19">
        <v>67</v>
      </c>
      <c r="X3950" s="93"/>
      <c r="Y3950">
        <f t="shared" si="184"/>
        <v>21.428571428571427</v>
      </c>
      <c r="Z3950" t="b">
        <f>IF(N3950/G3950&gt;=Auswahlhilfe!$C$8,TRUE,FALSE)</f>
        <v>1</v>
      </c>
      <c r="AA3950" t="b">
        <f>IF(K3950&gt;Auswahlhilfe!$C$7,TRUE,FALSE)</f>
        <v>1</v>
      </c>
      <c r="AB3950" t="b">
        <f>IF(Auswahlhilfe!$C$17=F3950,TRUE,FALSE)</f>
        <v>0</v>
      </c>
      <c r="AC3950" t="b">
        <f>IFERROR(IF(FIND("P2",PGOptionList!D3950)&gt;0,TRUE),FALSE)</f>
        <v>1</v>
      </c>
      <c r="AD3950" t="b">
        <f>IFERROR(IF(FIND("P1",PGOptionList!D3950)&gt;0,TRUE),FALSE)</f>
        <v>0</v>
      </c>
      <c r="AE3950" t="b">
        <f>IFERROR(IF(FIND("P0",PGOptionList!D3950)&gt;0,TRUE),FALSE)</f>
        <v>0</v>
      </c>
      <c r="AF3950" t="b">
        <f>IF(AND(Z3950,AA3950,AB3950,AC3950,IF(C3950=Auswahlhilfe!$L$7,TRUE,FALSE)),D3950,FALSE)</f>
        <v>0</v>
      </c>
      <c r="AG3950" t="b">
        <f>IF(AND(Z3950,AA3950,AB3950,AD3950,IF(C3950=Auswahlhilfe!$L$17,TRUE,FALSE)),D3950,FALSE)</f>
        <v>0</v>
      </c>
      <c r="AH3950" t="b">
        <f>IF(AND(Z3950,AA3950,AB3950,AE3950,IF(C3950=Auswahlhilfe!$L$17,TRUE,FALSE)),D3950,FALSE)</f>
        <v>0</v>
      </c>
      <c r="AI3950" t="s">
        <v>4817</v>
      </c>
      <c r="AJ3950" s="90" t="str">
        <f t="shared" si="185"/>
        <v>mailto:info@oxni.ch?subject=Anfrage TCBR-090-140-S1-P2</v>
      </c>
    </row>
    <row r="3951" spans="2:36" x14ac:dyDescent="0.2">
      <c r="B3951" s="78" t="str">
        <f t="shared" si="183"/>
        <v/>
      </c>
      <c r="C3951" s="19" t="s">
        <v>143</v>
      </c>
      <c r="D3951" s="19" t="s">
        <v>4252</v>
      </c>
      <c r="E3951" s="19">
        <v>90</v>
      </c>
      <c r="F3951" s="19" t="s">
        <v>58</v>
      </c>
      <c r="G3951" s="19">
        <v>140</v>
      </c>
      <c r="H3951" s="19">
        <v>12</v>
      </c>
      <c r="I3951" s="19">
        <v>14</v>
      </c>
      <c r="J3951" s="19">
        <v>92</v>
      </c>
      <c r="K3951" s="19">
        <v>135</v>
      </c>
      <c r="L3951" s="19">
        <v>405</v>
      </c>
      <c r="M3951" s="19" t="s">
        <v>130</v>
      </c>
      <c r="N3951" s="19">
        <v>3000</v>
      </c>
      <c r="O3951" s="19">
        <v>6000</v>
      </c>
      <c r="P3951" s="19">
        <v>3200</v>
      </c>
      <c r="Q3951" s="19" t="s">
        <v>57</v>
      </c>
      <c r="R3951" s="19">
        <v>1600</v>
      </c>
      <c r="S3951" s="19">
        <v>20000</v>
      </c>
      <c r="T3951" s="19">
        <v>0.31</v>
      </c>
      <c r="U3951" s="19">
        <v>7.7</v>
      </c>
      <c r="V3951" s="19">
        <v>0.24</v>
      </c>
      <c r="W3951" s="19">
        <v>67</v>
      </c>
      <c r="X3951" s="93"/>
      <c r="Y3951">
        <f t="shared" si="184"/>
        <v>21.428571428571427</v>
      </c>
      <c r="Z3951" t="b">
        <f>IF(N3951/G3951&gt;=Auswahlhilfe!$C$8,TRUE,FALSE)</f>
        <v>1</v>
      </c>
      <c r="AA3951" t="b">
        <f>IF(K3951&gt;Auswahlhilfe!$C$7,TRUE,FALSE)</f>
        <v>1</v>
      </c>
      <c r="AB3951" t="b">
        <f>IF(Auswahlhilfe!$C$17=F3951,TRUE,FALSE)</f>
        <v>1</v>
      </c>
      <c r="AC3951" t="b">
        <f>IFERROR(IF(FIND("P2",PGOptionList!D3951)&gt;0,TRUE),FALSE)</f>
        <v>1</v>
      </c>
      <c r="AD3951" t="b">
        <f>IFERROR(IF(FIND("P1",PGOptionList!D3951)&gt;0,TRUE),FALSE)</f>
        <v>0</v>
      </c>
      <c r="AE3951" t="b">
        <f>IFERROR(IF(FIND("P0",PGOptionList!D3951)&gt;0,TRUE),FALSE)</f>
        <v>0</v>
      </c>
      <c r="AF3951" t="b">
        <f>IF(AND(Z3951,AA3951,AB3951,AC3951,IF(C3951=Auswahlhilfe!$L$7,TRUE,FALSE)),D3951,FALSE)</f>
        <v>0</v>
      </c>
      <c r="AG3951" t="b">
        <f>IF(AND(Z3951,AA3951,AB3951,AD3951,IF(C3951=Auswahlhilfe!$L$17,TRUE,FALSE)),D3951,FALSE)</f>
        <v>0</v>
      </c>
      <c r="AH3951" t="b">
        <f>IF(AND(Z3951,AA3951,AB3951,AE3951,IF(C3951=Auswahlhilfe!$L$17,TRUE,FALSE)),D3951,FALSE)</f>
        <v>0</v>
      </c>
      <c r="AI3951" t="s">
        <v>4817</v>
      </c>
      <c r="AJ3951" s="90" t="str">
        <f t="shared" si="185"/>
        <v>mailto:info@oxni.ch?subject=Anfrage TCBR-090-140-S2-P2</v>
      </c>
    </row>
    <row r="3952" spans="2:36" x14ac:dyDescent="0.2">
      <c r="B3952" s="78" t="str">
        <f t="shared" si="183"/>
        <v/>
      </c>
      <c r="C3952" s="19" t="s">
        <v>143</v>
      </c>
      <c r="D3952" s="19" t="s">
        <v>4253</v>
      </c>
      <c r="E3952" s="19">
        <v>90</v>
      </c>
      <c r="F3952" s="19" t="s">
        <v>55</v>
      </c>
      <c r="G3952" s="19">
        <v>120</v>
      </c>
      <c r="H3952" s="19">
        <v>7</v>
      </c>
      <c r="I3952" s="19">
        <v>14</v>
      </c>
      <c r="J3952" s="19">
        <v>92</v>
      </c>
      <c r="K3952" s="19">
        <v>140</v>
      </c>
      <c r="L3952" s="19">
        <v>420</v>
      </c>
      <c r="M3952" s="19" t="s">
        <v>70</v>
      </c>
      <c r="N3952" s="19">
        <v>3000</v>
      </c>
      <c r="O3952" s="19">
        <v>6000</v>
      </c>
      <c r="P3952" s="19">
        <v>3200</v>
      </c>
      <c r="Q3952" s="19" t="s">
        <v>57</v>
      </c>
      <c r="R3952" s="19">
        <v>1600</v>
      </c>
      <c r="S3952" s="19">
        <v>20000</v>
      </c>
      <c r="T3952" s="19">
        <v>0.31</v>
      </c>
      <c r="U3952" s="19">
        <v>7.7</v>
      </c>
      <c r="V3952" s="19">
        <v>0.24</v>
      </c>
      <c r="W3952" s="19">
        <v>67</v>
      </c>
      <c r="X3952" s="93"/>
      <c r="Y3952">
        <f t="shared" si="184"/>
        <v>25</v>
      </c>
      <c r="Z3952" t="b">
        <f>IF(N3952/G3952&gt;=Auswahlhilfe!$C$8,TRUE,FALSE)</f>
        <v>1</v>
      </c>
      <c r="AA3952" t="b">
        <f>IF(K3952&gt;Auswahlhilfe!$C$7,TRUE,FALSE)</f>
        <v>1</v>
      </c>
      <c r="AB3952" t="b">
        <f>IF(Auswahlhilfe!$C$17=F3952,TRUE,FALSE)</f>
        <v>0</v>
      </c>
      <c r="AC3952" t="b">
        <f>IFERROR(IF(FIND("P2",PGOptionList!D3952)&gt;0,TRUE),FALSE)</f>
        <v>0</v>
      </c>
      <c r="AD3952" t="b">
        <f>IFERROR(IF(FIND("P1",PGOptionList!D3952)&gt;0,TRUE),FALSE)</f>
        <v>0</v>
      </c>
      <c r="AE3952" t="b">
        <f>IFERROR(IF(FIND("P0",PGOptionList!D3952)&gt;0,TRUE),FALSE)</f>
        <v>1</v>
      </c>
      <c r="AF3952" t="b">
        <f>IF(AND(Z3952,AA3952,AB3952,AC3952,IF(C3952=Auswahlhilfe!$L$7,TRUE,FALSE)),D3952,FALSE)</f>
        <v>0</v>
      </c>
      <c r="AG3952" t="b">
        <f>IF(AND(Z3952,AA3952,AB3952,AD3952,IF(C3952=Auswahlhilfe!$L$17,TRUE,FALSE)),D3952,FALSE)</f>
        <v>0</v>
      </c>
      <c r="AH3952" t="b">
        <f>IF(AND(Z3952,AA3952,AB3952,AE3952,IF(C3952=Auswahlhilfe!$L$17,TRUE,FALSE)),D3952,FALSE)</f>
        <v>0</v>
      </c>
      <c r="AI3952" t="s">
        <v>4817</v>
      </c>
      <c r="AJ3952" s="90" t="str">
        <f t="shared" si="185"/>
        <v>mailto:info@oxni.ch?subject=Anfrage TCBR-090-120-S1-P0</v>
      </c>
    </row>
    <row r="3953" spans="2:36" x14ac:dyDescent="0.2">
      <c r="B3953" s="78" t="str">
        <f t="shared" si="183"/>
        <v/>
      </c>
      <c r="C3953" s="19" t="s">
        <v>143</v>
      </c>
      <c r="D3953" s="19" t="s">
        <v>4254</v>
      </c>
      <c r="E3953" s="19">
        <v>90</v>
      </c>
      <c r="F3953" s="19" t="s">
        <v>58</v>
      </c>
      <c r="G3953" s="19">
        <v>120</v>
      </c>
      <c r="H3953" s="19">
        <v>7</v>
      </c>
      <c r="I3953" s="19">
        <v>14</v>
      </c>
      <c r="J3953" s="19">
        <v>92</v>
      </c>
      <c r="K3953" s="19">
        <v>140</v>
      </c>
      <c r="L3953" s="19">
        <v>420</v>
      </c>
      <c r="M3953" s="19" t="s">
        <v>70</v>
      </c>
      <c r="N3953" s="19">
        <v>3000</v>
      </c>
      <c r="O3953" s="19">
        <v>6000</v>
      </c>
      <c r="P3953" s="19">
        <v>3200</v>
      </c>
      <c r="Q3953" s="19" t="s">
        <v>57</v>
      </c>
      <c r="R3953" s="19">
        <v>1600</v>
      </c>
      <c r="S3953" s="19">
        <v>20000</v>
      </c>
      <c r="T3953" s="19">
        <v>0.31</v>
      </c>
      <c r="U3953" s="19">
        <v>7.7</v>
      </c>
      <c r="V3953" s="19">
        <v>0.24</v>
      </c>
      <c r="W3953" s="19">
        <v>67</v>
      </c>
      <c r="X3953" s="93"/>
      <c r="Y3953">
        <f t="shared" si="184"/>
        <v>25</v>
      </c>
      <c r="Z3953" t="b">
        <f>IF(N3953/G3953&gt;=Auswahlhilfe!$C$8,TRUE,FALSE)</f>
        <v>1</v>
      </c>
      <c r="AA3953" t="b">
        <f>IF(K3953&gt;Auswahlhilfe!$C$7,TRUE,FALSE)</f>
        <v>1</v>
      </c>
      <c r="AB3953" t="b">
        <f>IF(Auswahlhilfe!$C$17=F3953,TRUE,FALSE)</f>
        <v>1</v>
      </c>
      <c r="AC3953" t="b">
        <f>IFERROR(IF(FIND("P2",PGOptionList!D3953)&gt;0,TRUE),FALSE)</f>
        <v>0</v>
      </c>
      <c r="AD3953" t="b">
        <f>IFERROR(IF(FIND("P1",PGOptionList!D3953)&gt;0,TRUE),FALSE)</f>
        <v>0</v>
      </c>
      <c r="AE3953" t="b">
        <f>IFERROR(IF(FIND("P0",PGOptionList!D3953)&gt;0,TRUE),FALSE)</f>
        <v>1</v>
      </c>
      <c r="AF3953" t="b">
        <f>IF(AND(Z3953,AA3953,AB3953,AC3953,IF(C3953=Auswahlhilfe!$L$7,TRUE,FALSE)),D3953,FALSE)</f>
        <v>0</v>
      </c>
      <c r="AG3953" t="b">
        <f>IF(AND(Z3953,AA3953,AB3953,AD3953,IF(C3953=Auswahlhilfe!$L$17,TRUE,FALSE)),D3953,FALSE)</f>
        <v>0</v>
      </c>
      <c r="AH3953" t="b">
        <f>IF(AND(Z3953,AA3953,AB3953,AE3953,IF(C3953=Auswahlhilfe!$L$17,TRUE,FALSE)),D3953,FALSE)</f>
        <v>0</v>
      </c>
      <c r="AI3953" t="s">
        <v>4817</v>
      </c>
      <c r="AJ3953" s="90" t="str">
        <f t="shared" si="185"/>
        <v>mailto:info@oxni.ch?subject=Anfrage TCBR-090-120-S2-P0</v>
      </c>
    </row>
    <row r="3954" spans="2:36" x14ac:dyDescent="0.2">
      <c r="B3954" s="78" t="str">
        <f t="shared" si="183"/>
        <v/>
      </c>
      <c r="C3954" s="19" t="s">
        <v>143</v>
      </c>
      <c r="D3954" s="19" t="s">
        <v>4255</v>
      </c>
      <c r="E3954" s="19">
        <v>90</v>
      </c>
      <c r="F3954" s="19" t="s">
        <v>55</v>
      </c>
      <c r="G3954" s="19">
        <v>120</v>
      </c>
      <c r="H3954" s="19">
        <v>9</v>
      </c>
      <c r="I3954" s="19">
        <v>14</v>
      </c>
      <c r="J3954" s="19">
        <v>92</v>
      </c>
      <c r="K3954" s="19">
        <v>140</v>
      </c>
      <c r="L3954" s="19">
        <v>420</v>
      </c>
      <c r="M3954" s="19" t="s">
        <v>70</v>
      </c>
      <c r="N3954" s="19">
        <v>3000</v>
      </c>
      <c r="O3954" s="19">
        <v>6000</v>
      </c>
      <c r="P3954" s="19">
        <v>3200</v>
      </c>
      <c r="Q3954" s="19" t="s">
        <v>57</v>
      </c>
      <c r="R3954" s="19">
        <v>1600</v>
      </c>
      <c r="S3954" s="19">
        <v>20000</v>
      </c>
      <c r="T3954" s="19">
        <v>0.31</v>
      </c>
      <c r="U3954" s="19">
        <v>7.7</v>
      </c>
      <c r="V3954" s="19">
        <v>0.24</v>
      </c>
      <c r="W3954" s="19">
        <v>67</v>
      </c>
      <c r="X3954" s="93"/>
      <c r="Y3954">
        <f t="shared" si="184"/>
        <v>25</v>
      </c>
      <c r="Z3954" t="b">
        <f>IF(N3954/G3954&gt;=Auswahlhilfe!$C$8,TRUE,FALSE)</f>
        <v>1</v>
      </c>
      <c r="AA3954" t="b">
        <f>IF(K3954&gt;Auswahlhilfe!$C$7,TRUE,FALSE)</f>
        <v>1</v>
      </c>
      <c r="AB3954" t="b">
        <f>IF(Auswahlhilfe!$C$17=F3954,TRUE,FALSE)</f>
        <v>0</v>
      </c>
      <c r="AC3954" t="b">
        <f>IFERROR(IF(FIND("P2",PGOptionList!D3954)&gt;0,TRUE),FALSE)</f>
        <v>0</v>
      </c>
      <c r="AD3954" t="b">
        <f>IFERROR(IF(FIND("P1",PGOptionList!D3954)&gt;0,TRUE),FALSE)</f>
        <v>1</v>
      </c>
      <c r="AE3954" t="b">
        <f>IFERROR(IF(FIND("P0",PGOptionList!D3954)&gt;0,TRUE),FALSE)</f>
        <v>0</v>
      </c>
      <c r="AF3954" t="b">
        <f>IF(AND(Z3954,AA3954,AB3954,AC3954,IF(C3954=Auswahlhilfe!$L$7,TRUE,FALSE)),D3954,FALSE)</f>
        <v>0</v>
      </c>
      <c r="AG3954" t="b">
        <f>IF(AND(Z3954,AA3954,AB3954,AD3954,IF(C3954=Auswahlhilfe!$L$17,TRUE,FALSE)),D3954,FALSE)</f>
        <v>0</v>
      </c>
      <c r="AH3954" t="b">
        <f>IF(AND(Z3954,AA3954,AB3954,AE3954,IF(C3954=Auswahlhilfe!$L$17,TRUE,FALSE)),D3954,FALSE)</f>
        <v>0</v>
      </c>
      <c r="AI3954" t="s">
        <v>4817</v>
      </c>
      <c r="AJ3954" s="90" t="str">
        <f t="shared" si="185"/>
        <v>mailto:info@oxni.ch?subject=Anfrage TCBR-090-120-S1-P1</v>
      </c>
    </row>
    <row r="3955" spans="2:36" x14ac:dyDescent="0.2">
      <c r="B3955" s="78" t="str">
        <f t="shared" si="183"/>
        <v/>
      </c>
      <c r="C3955" s="19" t="s">
        <v>143</v>
      </c>
      <c r="D3955" s="19" t="s">
        <v>4256</v>
      </c>
      <c r="E3955" s="19">
        <v>90</v>
      </c>
      <c r="F3955" s="19" t="s">
        <v>58</v>
      </c>
      <c r="G3955" s="19">
        <v>120</v>
      </c>
      <c r="H3955" s="19">
        <v>9</v>
      </c>
      <c r="I3955" s="19">
        <v>14</v>
      </c>
      <c r="J3955" s="19">
        <v>92</v>
      </c>
      <c r="K3955" s="19">
        <v>140</v>
      </c>
      <c r="L3955" s="19">
        <v>420</v>
      </c>
      <c r="M3955" s="19" t="s">
        <v>70</v>
      </c>
      <c r="N3955" s="19">
        <v>3000</v>
      </c>
      <c r="O3955" s="19">
        <v>6000</v>
      </c>
      <c r="P3955" s="19">
        <v>3200</v>
      </c>
      <c r="Q3955" s="19" t="s">
        <v>57</v>
      </c>
      <c r="R3955" s="19">
        <v>1600</v>
      </c>
      <c r="S3955" s="19">
        <v>20000</v>
      </c>
      <c r="T3955" s="19">
        <v>0.31</v>
      </c>
      <c r="U3955" s="19">
        <v>7.7</v>
      </c>
      <c r="V3955" s="19">
        <v>0.24</v>
      </c>
      <c r="W3955" s="19">
        <v>67</v>
      </c>
      <c r="X3955" s="93"/>
      <c r="Y3955">
        <f t="shared" si="184"/>
        <v>25</v>
      </c>
      <c r="Z3955" t="b">
        <f>IF(N3955/G3955&gt;=Auswahlhilfe!$C$8,TRUE,FALSE)</f>
        <v>1</v>
      </c>
      <c r="AA3955" t="b">
        <f>IF(K3955&gt;Auswahlhilfe!$C$7,TRUE,FALSE)</f>
        <v>1</v>
      </c>
      <c r="AB3955" t="b">
        <f>IF(Auswahlhilfe!$C$17=F3955,TRUE,FALSE)</f>
        <v>1</v>
      </c>
      <c r="AC3955" t="b">
        <f>IFERROR(IF(FIND("P2",PGOptionList!D3955)&gt;0,TRUE),FALSE)</f>
        <v>0</v>
      </c>
      <c r="AD3955" t="b">
        <f>IFERROR(IF(FIND("P1",PGOptionList!D3955)&gt;0,TRUE),FALSE)</f>
        <v>1</v>
      </c>
      <c r="AE3955" t="b">
        <f>IFERROR(IF(FIND("P0",PGOptionList!D3955)&gt;0,TRUE),FALSE)</f>
        <v>0</v>
      </c>
      <c r="AF3955" t="b">
        <f>IF(AND(Z3955,AA3955,AB3955,AC3955,IF(C3955=Auswahlhilfe!$L$7,TRUE,FALSE)),D3955,FALSE)</f>
        <v>0</v>
      </c>
      <c r="AG3955" t="b">
        <f>IF(AND(Z3955,AA3955,AB3955,AD3955,IF(C3955=Auswahlhilfe!$L$17,TRUE,FALSE)),D3955,FALSE)</f>
        <v>0</v>
      </c>
      <c r="AH3955" t="b">
        <f>IF(AND(Z3955,AA3955,AB3955,AE3955,IF(C3955=Auswahlhilfe!$L$17,TRUE,FALSE)),D3955,FALSE)</f>
        <v>0</v>
      </c>
      <c r="AI3955" t="s">
        <v>4817</v>
      </c>
      <c r="AJ3955" s="90" t="str">
        <f t="shared" si="185"/>
        <v>mailto:info@oxni.ch?subject=Anfrage TCBR-090-120-S2-P1</v>
      </c>
    </row>
    <row r="3956" spans="2:36" x14ac:dyDescent="0.2">
      <c r="B3956" s="78" t="str">
        <f t="shared" si="183"/>
        <v/>
      </c>
      <c r="C3956" s="19" t="s">
        <v>143</v>
      </c>
      <c r="D3956" s="19" t="s">
        <v>4257</v>
      </c>
      <c r="E3956" s="19">
        <v>90</v>
      </c>
      <c r="F3956" s="19" t="s">
        <v>55</v>
      </c>
      <c r="G3956" s="19">
        <v>120</v>
      </c>
      <c r="H3956" s="19">
        <v>12</v>
      </c>
      <c r="I3956" s="19">
        <v>14</v>
      </c>
      <c r="J3956" s="19">
        <v>92</v>
      </c>
      <c r="K3956" s="19">
        <v>140</v>
      </c>
      <c r="L3956" s="19">
        <v>420</v>
      </c>
      <c r="M3956" s="19" t="s">
        <v>70</v>
      </c>
      <c r="N3956" s="19">
        <v>3000</v>
      </c>
      <c r="O3956" s="19">
        <v>6000</v>
      </c>
      <c r="P3956" s="19">
        <v>3200</v>
      </c>
      <c r="Q3956" s="19" t="s">
        <v>57</v>
      </c>
      <c r="R3956" s="19">
        <v>1600</v>
      </c>
      <c r="S3956" s="19">
        <v>20000</v>
      </c>
      <c r="T3956" s="19">
        <v>0.31</v>
      </c>
      <c r="U3956" s="19">
        <v>7.7</v>
      </c>
      <c r="V3956" s="19">
        <v>0.24</v>
      </c>
      <c r="W3956" s="19">
        <v>67</v>
      </c>
      <c r="X3956" s="93"/>
      <c r="Y3956">
        <f t="shared" si="184"/>
        <v>25</v>
      </c>
      <c r="Z3956" t="b">
        <f>IF(N3956/G3956&gt;=Auswahlhilfe!$C$8,TRUE,FALSE)</f>
        <v>1</v>
      </c>
      <c r="AA3956" t="b">
        <f>IF(K3956&gt;Auswahlhilfe!$C$7,TRUE,FALSE)</f>
        <v>1</v>
      </c>
      <c r="AB3956" t="b">
        <f>IF(Auswahlhilfe!$C$17=F3956,TRUE,FALSE)</f>
        <v>0</v>
      </c>
      <c r="AC3956" t="b">
        <f>IFERROR(IF(FIND("P2",PGOptionList!D3956)&gt;0,TRUE),FALSE)</f>
        <v>1</v>
      </c>
      <c r="AD3956" t="b">
        <f>IFERROR(IF(FIND("P1",PGOptionList!D3956)&gt;0,TRUE),FALSE)</f>
        <v>0</v>
      </c>
      <c r="AE3956" t="b">
        <f>IFERROR(IF(FIND("P0",PGOptionList!D3956)&gt;0,TRUE),FALSE)</f>
        <v>0</v>
      </c>
      <c r="AF3956" t="b">
        <f>IF(AND(Z3956,AA3956,AB3956,AC3956,IF(C3956=Auswahlhilfe!$L$7,TRUE,FALSE)),D3956,FALSE)</f>
        <v>0</v>
      </c>
      <c r="AG3956" t="b">
        <f>IF(AND(Z3956,AA3956,AB3956,AD3956,IF(C3956=Auswahlhilfe!$L$17,TRUE,FALSE)),D3956,FALSE)</f>
        <v>0</v>
      </c>
      <c r="AH3956" t="b">
        <f>IF(AND(Z3956,AA3956,AB3956,AE3956,IF(C3956=Auswahlhilfe!$L$17,TRUE,FALSE)),D3956,FALSE)</f>
        <v>0</v>
      </c>
      <c r="AI3956" t="s">
        <v>4817</v>
      </c>
      <c r="AJ3956" s="90" t="str">
        <f t="shared" si="185"/>
        <v>mailto:info@oxni.ch?subject=Anfrage TCBR-090-120-S1-P2</v>
      </c>
    </row>
    <row r="3957" spans="2:36" x14ac:dyDescent="0.2">
      <c r="B3957" s="78" t="str">
        <f t="shared" si="183"/>
        <v/>
      </c>
      <c r="C3957" s="19" t="s">
        <v>143</v>
      </c>
      <c r="D3957" s="19" t="s">
        <v>4258</v>
      </c>
      <c r="E3957" s="19">
        <v>90</v>
      </c>
      <c r="F3957" s="19" t="s">
        <v>58</v>
      </c>
      <c r="G3957" s="19">
        <v>120</v>
      </c>
      <c r="H3957" s="19">
        <v>12</v>
      </c>
      <c r="I3957" s="19">
        <v>14</v>
      </c>
      <c r="J3957" s="19">
        <v>92</v>
      </c>
      <c r="K3957" s="19">
        <v>140</v>
      </c>
      <c r="L3957" s="19">
        <v>420</v>
      </c>
      <c r="M3957" s="19" t="s">
        <v>70</v>
      </c>
      <c r="N3957" s="19">
        <v>3000</v>
      </c>
      <c r="O3957" s="19">
        <v>6000</v>
      </c>
      <c r="P3957" s="19">
        <v>3200</v>
      </c>
      <c r="Q3957" s="19" t="s">
        <v>57</v>
      </c>
      <c r="R3957" s="19">
        <v>1600</v>
      </c>
      <c r="S3957" s="19">
        <v>20000</v>
      </c>
      <c r="T3957" s="19">
        <v>0.31</v>
      </c>
      <c r="U3957" s="19">
        <v>7.7</v>
      </c>
      <c r="V3957" s="19">
        <v>0.24</v>
      </c>
      <c r="W3957" s="19">
        <v>67</v>
      </c>
      <c r="X3957" s="93"/>
      <c r="Y3957">
        <f t="shared" si="184"/>
        <v>25</v>
      </c>
      <c r="Z3957" t="b">
        <f>IF(N3957/G3957&gt;=Auswahlhilfe!$C$8,TRUE,FALSE)</f>
        <v>1</v>
      </c>
      <c r="AA3957" t="b">
        <f>IF(K3957&gt;Auswahlhilfe!$C$7,TRUE,FALSE)</f>
        <v>1</v>
      </c>
      <c r="AB3957" t="b">
        <f>IF(Auswahlhilfe!$C$17=F3957,TRUE,FALSE)</f>
        <v>1</v>
      </c>
      <c r="AC3957" t="b">
        <f>IFERROR(IF(FIND("P2",PGOptionList!D3957)&gt;0,TRUE),FALSE)</f>
        <v>1</v>
      </c>
      <c r="AD3957" t="b">
        <f>IFERROR(IF(FIND("P1",PGOptionList!D3957)&gt;0,TRUE),FALSE)</f>
        <v>0</v>
      </c>
      <c r="AE3957" t="b">
        <f>IFERROR(IF(FIND("P0",PGOptionList!D3957)&gt;0,TRUE),FALSE)</f>
        <v>0</v>
      </c>
      <c r="AF3957" t="b">
        <f>IF(AND(Z3957,AA3957,AB3957,AC3957,IF(C3957=Auswahlhilfe!$L$7,TRUE,FALSE)),D3957,FALSE)</f>
        <v>0</v>
      </c>
      <c r="AG3957" t="b">
        <f>IF(AND(Z3957,AA3957,AB3957,AD3957,IF(C3957=Auswahlhilfe!$L$17,TRUE,FALSE)),D3957,FALSE)</f>
        <v>0</v>
      </c>
      <c r="AH3957" t="b">
        <f>IF(AND(Z3957,AA3957,AB3957,AE3957,IF(C3957=Auswahlhilfe!$L$17,TRUE,FALSE)),D3957,FALSE)</f>
        <v>0</v>
      </c>
      <c r="AI3957" t="s">
        <v>4817</v>
      </c>
      <c r="AJ3957" s="90" t="str">
        <f t="shared" si="185"/>
        <v>mailto:info@oxni.ch?subject=Anfrage TCBR-090-120-S2-P2</v>
      </c>
    </row>
    <row r="3958" spans="2:36" x14ac:dyDescent="0.2">
      <c r="B3958" s="78" t="str">
        <f t="shared" si="183"/>
        <v/>
      </c>
      <c r="C3958" s="19" t="s">
        <v>143</v>
      </c>
      <c r="D3958" s="19" t="s">
        <v>4259</v>
      </c>
      <c r="E3958" s="19">
        <v>90</v>
      </c>
      <c r="F3958" s="19" t="s">
        <v>55</v>
      </c>
      <c r="G3958" s="19">
        <v>100</v>
      </c>
      <c r="H3958" s="19">
        <v>7</v>
      </c>
      <c r="I3958" s="19">
        <v>14</v>
      </c>
      <c r="J3958" s="19">
        <v>92</v>
      </c>
      <c r="K3958" s="19">
        <v>97</v>
      </c>
      <c r="L3958" s="19">
        <v>291</v>
      </c>
      <c r="M3958" s="19" t="s">
        <v>150</v>
      </c>
      <c r="N3958" s="19">
        <v>3000</v>
      </c>
      <c r="O3958" s="19">
        <v>6000</v>
      </c>
      <c r="P3958" s="19">
        <v>3200</v>
      </c>
      <c r="Q3958" s="19" t="s">
        <v>57</v>
      </c>
      <c r="R3958" s="19">
        <v>1600</v>
      </c>
      <c r="S3958" s="19">
        <v>20000</v>
      </c>
      <c r="T3958" s="19">
        <v>0.35</v>
      </c>
      <c r="U3958" s="19">
        <v>7.7</v>
      </c>
      <c r="V3958" s="19">
        <v>0.24</v>
      </c>
      <c r="W3958" s="19">
        <v>67</v>
      </c>
      <c r="X3958" s="93"/>
      <c r="Y3958">
        <f t="shared" si="184"/>
        <v>30</v>
      </c>
      <c r="Z3958" t="b">
        <f>IF(N3958/G3958&gt;=Auswahlhilfe!$C$8,TRUE,FALSE)</f>
        <v>1</v>
      </c>
      <c r="AA3958" t="b">
        <f>IF(K3958&gt;Auswahlhilfe!$C$7,TRUE,FALSE)</f>
        <v>1</v>
      </c>
      <c r="AB3958" t="b">
        <f>IF(Auswahlhilfe!$C$17=F3958,TRUE,FALSE)</f>
        <v>0</v>
      </c>
      <c r="AC3958" t="b">
        <f>IFERROR(IF(FIND("P2",PGOptionList!D3958)&gt;0,TRUE),FALSE)</f>
        <v>0</v>
      </c>
      <c r="AD3958" t="b">
        <f>IFERROR(IF(FIND("P1",PGOptionList!D3958)&gt;0,TRUE),FALSE)</f>
        <v>0</v>
      </c>
      <c r="AE3958" t="b">
        <f>IFERROR(IF(FIND("P0",PGOptionList!D3958)&gt;0,TRUE),FALSE)</f>
        <v>1</v>
      </c>
      <c r="AF3958" t="b">
        <f>IF(AND(Z3958,AA3958,AB3958,AC3958,IF(C3958=Auswahlhilfe!$L$7,TRUE,FALSE)),D3958,FALSE)</f>
        <v>0</v>
      </c>
      <c r="AG3958" t="b">
        <f>IF(AND(Z3958,AA3958,AB3958,AD3958,IF(C3958=Auswahlhilfe!$L$17,TRUE,FALSE)),D3958,FALSE)</f>
        <v>0</v>
      </c>
      <c r="AH3958" t="b">
        <f>IF(AND(Z3958,AA3958,AB3958,AE3958,IF(C3958=Auswahlhilfe!$L$17,TRUE,FALSE)),D3958,FALSE)</f>
        <v>0</v>
      </c>
      <c r="AI3958" t="s">
        <v>4817</v>
      </c>
      <c r="AJ3958" s="90" t="str">
        <f t="shared" si="185"/>
        <v>mailto:info@oxni.ch?subject=Anfrage TCBR-090-100-S1-P0</v>
      </c>
    </row>
    <row r="3959" spans="2:36" x14ac:dyDescent="0.2">
      <c r="B3959" s="78" t="str">
        <f t="shared" si="183"/>
        <v/>
      </c>
      <c r="C3959" s="19" t="s">
        <v>143</v>
      </c>
      <c r="D3959" s="19" t="s">
        <v>4260</v>
      </c>
      <c r="E3959" s="19">
        <v>90</v>
      </c>
      <c r="F3959" s="19" t="s">
        <v>58</v>
      </c>
      <c r="G3959" s="19">
        <v>100</v>
      </c>
      <c r="H3959" s="19">
        <v>7</v>
      </c>
      <c r="I3959" s="19">
        <v>14</v>
      </c>
      <c r="J3959" s="19">
        <v>92</v>
      </c>
      <c r="K3959" s="19">
        <v>97</v>
      </c>
      <c r="L3959" s="19">
        <v>291</v>
      </c>
      <c r="M3959" s="19" t="s">
        <v>150</v>
      </c>
      <c r="N3959" s="19">
        <v>3000</v>
      </c>
      <c r="O3959" s="19">
        <v>6000</v>
      </c>
      <c r="P3959" s="19">
        <v>3200</v>
      </c>
      <c r="Q3959" s="19" t="s">
        <v>57</v>
      </c>
      <c r="R3959" s="19">
        <v>1600</v>
      </c>
      <c r="S3959" s="19">
        <v>20000</v>
      </c>
      <c r="T3959" s="19">
        <v>0.35</v>
      </c>
      <c r="U3959" s="19">
        <v>7.7</v>
      </c>
      <c r="V3959" s="19">
        <v>0.24</v>
      </c>
      <c r="W3959" s="19">
        <v>67</v>
      </c>
      <c r="X3959" s="93"/>
      <c r="Y3959">
        <f t="shared" si="184"/>
        <v>30</v>
      </c>
      <c r="Z3959" t="b">
        <f>IF(N3959/G3959&gt;=Auswahlhilfe!$C$8,TRUE,FALSE)</f>
        <v>1</v>
      </c>
      <c r="AA3959" t="b">
        <f>IF(K3959&gt;Auswahlhilfe!$C$7,TRUE,FALSE)</f>
        <v>1</v>
      </c>
      <c r="AB3959" t="b">
        <f>IF(Auswahlhilfe!$C$17=F3959,TRUE,FALSE)</f>
        <v>1</v>
      </c>
      <c r="AC3959" t="b">
        <f>IFERROR(IF(FIND("P2",PGOptionList!D3959)&gt;0,TRUE),FALSE)</f>
        <v>0</v>
      </c>
      <c r="AD3959" t="b">
        <f>IFERROR(IF(FIND("P1",PGOptionList!D3959)&gt;0,TRUE),FALSE)</f>
        <v>0</v>
      </c>
      <c r="AE3959" t="b">
        <f>IFERROR(IF(FIND("P0",PGOptionList!D3959)&gt;0,TRUE),FALSE)</f>
        <v>1</v>
      </c>
      <c r="AF3959" t="b">
        <f>IF(AND(Z3959,AA3959,AB3959,AC3959,IF(C3959=Auswahlhilfe!$L$7,TRUE,FALSE)),D3959,FALSE)</f>
        <v>0</v>
      </c>
      <c r="AG3959" t="b">
        <f>IF(AND(Z3959,AA3959,AB3959,AD3959,IF(C3959=Auswahlhilfe!$L$17,TRUE,FALSE)),D3959,FALSE)</f>
        <v>0</v>
      </c>
      <c r="AH3959" t="b">
        <f>IF(AND(Z3959,AA3959,AB3959,AE3959,IF(C3959=Auswahlhilfe!$L$17,TRUE,FALSE)),D3959,FALSE)</f>
        <v>0</v>
      </c>
      <c r="AI3959" t="s">
        <v>4817</v>
      </c>
      <c r="AJ3959" s="90" t="str">
        <f t="shared" si="185"/>
        <v>mailto:info@oxni.ch?subject=Anfrage TCBR-090-100-S2-P0</v>
      </c>
    </row>
    <row r="3960" spans="2:36" x14ac:dyDescent="0.2">
      <c r="B3960" s="78" t="str">
        <f t="shared" si="183"/>
        <v/>
      </c>
      <c r="C3960" s="19" t="s">
        <v>143</v>
      </c>
      <c r="D3960" s="19" t="s">
        <v>4261</v>
      </c>
      <c r="E3960" s="19">
        <v>90</v>
      </c>
      <c r="F3960" s="19" t="s">
        <v>55</v>
      </c>
      <c r="G3960" s="19">
        <v>100</v>
      </c>
      <c r="H3960" s="19">
        <v>9</v>
      </c>
      <c r="I3960" s="19">
        <v>14</v>
      </c>
      <c r="J3960" s="19">
        <v>92</v>
      </c>
      <c r="K3960" s="19">
        <v>97</v>
      </c>
      <c r="L3960" s="19">
        <v>291</v>
      </c>
      <c r="M3960" s="19" t="s">
        <v>150</v>
      </c>
      <c r="N3960" s="19">
        <v>3000</v>
      </c>
      <c r="O3960" s="19">
        <v>6000</v>
      </c>
      <c r="P3960" s="19">
        <v>3200</v>
      </c>
      <c r="Q3960" s="19" t="s">
        <v>57</v>
      </c>
      <c r="R3960" s="19">
        <v>1600</v>
      </c>
      <c r="S3960" s="19">
        <v>20000</v>
      </c>
      <c r="T3960" s="19">
        <v>0.35</v>
      </c>
      <c r="U3960" s="19">
        <v>7.7</v>
      </c>
      <c r="V3960" s="19">
        <v>0.24</v>
      </c>
      <c r="W3960" s="19">
        <v>67</v>
      </c>
      <c r="X3960" s="93"/>
      <c r="Y3960">
        <f t="shared" si="184"/>
        <v>30</v>
      </c>
      <c r="Z3960" t="b">
        <f>IF(N3960/G3960&gt;=Auswahlhilfe!$C$8,TRUE,FALSE)</f>
        <v>1</v>
      </c>
      <c r="AA3960" t="b">
        <f>IF(K3960&gt;Auswahlhilfe!$C$7,TRUE,FALSE)</f>
        <v>1</v>
      </c>
      <c r="AB3960" t="b">
        <f>IF(Auswahlhilfe!$C$17=F3960,TRUE,FALSE)</f>
        <v>0</v>
      </c>
      <c r="AC3960" t="b">
        <f>IFERROR(IF(FIND("P2",PGOptionList!D3960)&gt;0,TRUE),FALSE)</f>
        <v>0</v>
      </c>
      <c r="AD3960" t="b">
        <f>IFERROR(IF(FIND("P1",PGOptionList!D3960)&gt;0,TRUE),FALSE)</f>
        <v>1</v>
      </c>
      <c r="AE3960" t="b">
        <f>IFERROR(IF(FIND("P0",PGOptionList!D3960)&gt;0,TRUE),FALSE)</f>
        <v>0</v>
      </c>
      <c r="AF3960" t="b">
        <f>IF(AND(Z3960,AA3960,AB3960,AC3960,IF(C3960=Auswahlhilfe!$L$7,TRUE,FALSE)),D3960,FALSE)</f>
        <v>0</v>
      </c>
      <c r="AG3960" t="b">
        <f>IF(AND(Z3960,AA3960,AB3960,AD3960,IF(C3960=Auswahlhilfe!$L$17,TRUE,FALSE)),D3960,FALSE)</f>
        <v>0</v>
      </c>
      <c r="AH3960" t="b">
        <f>IF(AND(Z3960,AA3960,AB3960,AE3960,IF(C3960=Auswahlhilfe!$L$17,TRUE,FALSE)),D3960,FALSE)</f>
        <v>0</v>
      </c>
      <c r="AI3960" t="s">
        <v>4817</v>
      </c>
      <c r="AJ3960" s="90" t="str">
        <f t="shared" si="185"/>
        <v>mailto:info@oxni.ch?subject=Anfrage TCBR-090-100-S1-P1</v>
      </c>
    </row>
    <row r="3961" spans="2:36" x14ac:dyDescent="0.2">
      <c r="B3961" s="78" t="str">
        <f t="shared" si="183"/>
        <v/>
      </c>
      <c r="C3961" s="19" t="s">
        <v>143</v>
      </c>
      <c r="D3961" s="19" t="s">
        <v>4262</v>
      </c>
      <c r="E3961" s="19">
        <v>90</v>
      </c>
      <c r="F3961" s="19" t="s">
        <v>58</v>
      </c>
      <c r="G3961" s="19">
        <v>100</v>
      </c>
      <c r="H3961" s="19">
        <v>9</v>
      </c>
      <c r="I3961" s="19">
        <v>14</v>
      </c>
      <c r="J3961" s="19">
        <v>92</v>
      </c>
      <c r="K3961" s="19">
        <v>97</v>
      </c>
      <c r="L3961" s="19">
        <v>291</v>
      </c>
      <c r="M3961" s="19" t="s">
        <v>150</v>
      </c>
      <c r="N3961" s="19">
        <v>3000</v>
      </c>
      <c r="O3961" s="19">
        <v>6000</v>
      </c>
      <c r="P3961" s="19">
        <v>3200</v>
      </c>
      <c r="Q3961" s="19" t="s">
        <v>57</v>
      </c>
      <c r="R3961" s="19">
        <v>1600</v>
      </c>
      <c r="S3961" s="19">
        <v>20000</v>
      </c>
      <c r="T3961" s="19">
        <v>0.35</v>
      </c>
      <c r="U3961" s="19">
        <v>7.7</v>
      </c>
      <c r="V3961" s="19">
        <v>0.24</v>
      </c>
      <c r="W3961" s="19">
        <v>67</v>
      </c>
      <c r="X3961" s="93"/>
      <c r="Y3961">
        <f t="shared" si="184"/>
        <v>30</v>
      </c>
      <c r="Z3961" t="b">
        <f>IF(N3961/G3961&gt;=Auswahlhilfe!$C$8,TRUE,FALSE)</f>
        <v>1</v>
      </c>
      <c r="AA3961" t="b">
        <f>IF(K3961&gt;Auswahlhilfe!$C$7,TRUE,FALSE)</f>
        <v>1</v>
      </c>
      <c r="AB3961" t="b">
        <f>IF(Auswahlhilfe!$C$17=F3961,TRUE,FALSE)</f>
        <v>1</v>
      </c>
      <c r="AC3961" t="b">
        <f>IFERROR(IF(FIND("P2",PGOptionList!D3961)&gt;0,TRUE),FALSE)</f>
        <v>0</v>
      </c>
      <c r="AD3961" t="b">
        <f>IFERROR(IF(FIND("P1",PGOptionList!D3961)&gt;0,TRUE),FALSE)</f>
        <v>1</v>
      </c>
      <c r="AE3961" t="b">
        <f>IFERROR(IF(FIND("P0",PGOptionList!D3961)&gt;0,TRUE),FALSE)</f>
        <v>0</v>
      </c>
      <c r="AF3961" t="b">
        <f>IF(AND(Z3961,AA3961,AB3961,AC3961,IF(C3961=Auswahlhilfe!$L$7,TRUE,FALSE)),D3961,FALSE)</f>
        <v>0</v>
      </c>
      <c r="AG3961" t="b">
        <f>IF(AND(Z3961,AA3961,AB3961,AD3961,IF(C3961=Auswahlhilfe!$L$17,TRUE,FALSE)),D3961,FALSE)</f>
        <v>0</v>
      </c>
      <c r="AH3961" t="b">
        <f>IF(AND(Z3961,AA3961,AB3961,AE3961,IF(C3961=Auswahlhilfe!$L$17,TRUE,FALSE)),D3961,FALSE)</f>
        <v>0</v>
      </c>
      <c r="AI3961" t="s">
        <v>4817</v>
      </c>
      <c r="AJ3961" s="90" t="str">
        <f t="shared" si="185"/>
        <v>mailto:info@oxni.ch?subject=Anfrage TCBR-090-100-S2-P1</v>
      </c>
    </row>
    <row r="3962" spans="2:36" x14ac:dyDescent="0.2">
      <c r="B3962" s="78" t="str">
        <f t="shared" si="183"/>
        <v/>
      </c>
      <c r="C3962" s="19" t="s">
        <v>143</v>
      </c>
      <c r="D3962" s="19" t="s">
        <v>4263</v>
      </c>
      <c r="E3962" s="19">
        <v>90</v>
      </c>
      <c r="F3962" s="19" t="s">
        <v>55</v>
      </c>
      <c r="G3962" s="19">
        <v>100</v>
      </c>
      <c r="H3962" s="19">
        <v>12</v>
      </c>
      <c r="I3962" s="19">
        <v>14</v>
      </c>
      <c r="J3962" s="19">
        <v>92</v>
      </c>
      <c r="K3962" s="19">
        <v>97</v>
      </c>
      <c r="L3962" s="19">
        <v>291</v>
      </c>
      <c r="M3962" s="19" t="s">
        <v>150</v>
      </c>
      <c r="N3962" s="19">
        <v>3000</v>
      </c>
      <c r="O3962" s="19">
        <v>6000</v>
      </c>
      <c r="P3962" s="19">
        <v>3200</v>
      </c>
      <c r="Q3962" s="19" t="s">
        <v>57</v>
      </c>
      <c r="R3962" s="19">
        <v>1600</v>
      </c>
      <c r="S3962" s="19">
        <v>20000</v>
      </c>
      <c r="T3962" s="19">
        <v>0.35</v>
      </c>
      <c r="U3962" s="19">
        <v>7.7</v>
      </c>
      <c r="V3962" s="19">
        <v>0.24</v>
      </c>
      <c r="W3962" s="19">
        <v>67</v>
      </c>
      <c r="X3962" s="93"/>
      <c r="Y3962">
        <f t="shared" si="184"/>
        <v>30</v>
      </c>
      <c r="Z3962" t="b">
        <f>IF(N3962/G3962&gt;=Auswahlhilfe!$C$8,TRUE,FALSE)</f>
        <v>1</v>
      </c>
      <c r="AA3962" t="b">
        <f>IF(K3962&gt;Auswahlhilfe!$C$7,TRUE,FALSE)</f>
        <v>1</v>
      </c>
      <c r="AB3962" t="b">
        <f>IF(Auswahlhilfe!$C$17=F3962,TRUE,FALSE)</f>
        <v>0</v>
      </c>
      <c r="AC3962" t="b">
        <f>IFERROR(IF(FIND("P2",PGOptionList!D3962)&gt;0,TRUE),FALSE)</f>
        <v>1</v>
      </c>
      <c r="AD3962" t="b">
        <f>IFERROR(IF(FIND("P1",PGOptionList!D3962)&gt;0,TRUE),FALSE)</f>
        <v>0</v>
      </c>
      <c r="AE3962" t="b">
        <f>IFERROR(IF(FIND("P0",PGOptionList!D3962)&gt;0,TRUE),FALSE)</f>
        <v>0</v>
      </c>
      <c r="AF3962" t="b">
        <f>IF(AND(Z3962,AA3962,AB3962,AC3962,IF(C3962=Auswahlhilfe!$L$7,TRUE,FALSE)),D3962,FALSE)</f>
        <v>0</v>
      </c>
      <c r="AG3962" t="b">
        <f>IF(AND(Z3962,AA3962,AB3962,AD3962,IF(C3962=Auswahlhilfe!$L$17,TRUE,FALSE)),D3962,FALSE)</f>
        <v>0</v>
      </c>
      <c r="AH3962" t="b">
        <f>IF(AND(Z3962,AA3962,AB3962,AE3962,IF(C3962=Auswahlhilfe!$L$17,TRUE,FALSE)),D3962,FALSE)</f>
        <v>0</v>
      </c>
      <c r="AI3962" t="s">
        <v>4817</v>
      </c>
      <c r="AJ3962" s="90" t="str">
        <f t="shared" si="185"/>
        <v>mailto:info@oxni.ch?subject=Anfrage TCBR-090-100-S1-P2</v>
      </c>
    </row>
    <row r="3963" spans="2:36" x14ac:dyDescent="0.2">
      <c r="B3963" s="78" t="str">
        <f t="shared" si="183"/>
        <v/>
      </c>
      <c r="C3963" s="19" t="s">
        <v>143</v>
      </c>
      <c r="D3963" s="19" t="s">
        <v>4264</v>
      </c>
      <c r="E3963" s="19">
        <v>90</v>
      </c>
      <c r="F3963" s="19" t="s">
        <v>58</v>
      </c>
      <c r="G3963" s="19">
        <v>100</v>
      </c>
      <c r="H3963" s="19">
        <v>12</v>
      </c>
      <c r="I3963" s="19">
        <v>14</v>
      </c>
      <c r="J3963" s="19">
        <v>92</v>
      </c>
      <c r="K3963" s="19">
        <v>97</v>
      </c>
      <c r="L3963" s="19">
        <v>291</v>
      </c>
      <c r="M3963" s="19" t="s">
        <v>150</v>
      </c>
      <c r="N3963" s="19">
        <v>3000</v>
      </c>
      <c r="O3963" s="19">
        <v>6000</v>
      </c>
      <c r="P3963" s="19">
        <v>3200</v>
      </c>
      <c r="Q3963" s="19" t="s">
        <v>57</v>
      </c>
      <c r="R3963" s="19">
        <v>1600</v>
      </c>
      <c r="S3963" s="19">
        <v>20000</v>
      </c>
      <c r="T3963" s="19">
        <v>0.35</v>
      </c>
      <c r="U3963" s="19">
        <v>7.7</v>
      </c>
      <c r="V3963" s="19">
        <v>0.24</v>
      </c>
      <c r="W3963" s="19">
        <v>67</v>
      </c>
      <c r="X3963" s="93"/>
      <c r="Y3963">
        <f t="shared" si="184"/>
        <v>30</v>
      </c>
      <c r="Z3963" t="b">
        <f>IF(N3963/G3963&gt;=Auswahlhilfe!$C$8,TRUE,FALSE)</f>
        <v>1</v>
      </c>
      <c r="AA3963" t="b">
        <f>IF(K3963&gt;Auswahlhilfe!$C$7,TRUE,FALSE)</f>
        <v>1</v>
      </c>
      <c r="AB3963" t="b">
        <f>IF(Auswahlhilfe!$C$17=F3963,TRUE,FALSE)</f>
        <v>1</v>
      </c>
      <c r="AC3963" t="b">
        <f>IFERROR(IF(FIND("P2",PGOptionList!D3963)&gt;0,TRUE),FALSE)</f>
        <v>1</v>
      </c>
      <c r="AD3963" t="b">
        <f>IFERROR(IF(FIND("P1",PGOptionList!D3963)&gt;0,TRUE),FALSE)</f>
        <v>0</v>
      </c>
      <c r="AE3963" t="b">
        <f>IFERROR(IF(FIND("P0",PGOptionList!D3963)&gt;0,TRUE),FALSE)</f>
        <v>0</v>
      </c>
      <c r="AF3963" t="b">
        <f>IF(AND(Z3963,AA3963,AB3963,AC3963,IF(C3963=Auswahlhilfe!$L$7,TRUE,FALSE)),D3963,FALSE)</f>
        <v>0</v>
      </c>
      <c r="AG3963" t="b">
        <f>IF(AND(Z3963,AA3963,AB3963,AD3963,IF(C3963=Auswahlhilfe!$L$17,TRUE,FALSE)),D3963,FALSE)</f>
        <v>0</v>
      </c>
      <c r="AH3963" t="b">
        <f>IF(AND(Z3963,AA3963,AB3963,AE3963,IF(C3963=Auswahlhilfe!$L$17,TRUE,FALSE)),D3963,FALSE)</f>
        <v>0</v>
      </c>
      <c r="AI3963" t="s">
        <v>4817</v>
      </c>
      <c r="AJ3963" s="90" t="str">
        <f t="shared" si="185"/>
        <v>mailto:info@oxni.ch?subject=Anfrage TCBR-090-100-S2-P2</v>
      </c>
    </row>
    <row r="3964" spans="2:36" x14ac:dyDescent="0.2">
      <c r="B3964" s="78" t="str">
        <f t="shared" si="183"/>
        <v/>
      </c>
      <c r="C3964" s="19" t="s">
        <v>143</v>
      </c>
      <c r="D3964" s="19" t="s">
        <v>4265</v>
      </c>
      <c r="E3964" s="19">
        <v>90</v>
      </c>
      <c r="F3964" s="19" t="s">
        <v>55</v>
      </c>
      <c r="G3964" s="19">
        <v>80</v>
      </c>
      <c r="H3964" s="19">
        <v>7</v>
      </c>
      <c r="I3964" s="19">
        <v>14</v>
      </c>
      <c r="J3964" s="19">
        <v>92</v>
      </c>
      <c r="K3964" s="19">
        <v>115</v>
      </c>
      <c r="L3964" s="19">
        <v>345</v>
      </c>
      <c r="M3964" s="19" t="s">
        <v>149</v>
      </c>
      <c r="N3964" s="19">
        <v>3000</v>
      </c>
      <c r="O3964" s="19">
        <v>6000</v>
      </c>
      <c r="P3964" s="19">
        <v>3200</v>
      </c>
      <c r="Q3964" s="19" t="s">
        <v>57</v>
      </c>
      <c r="R3964" s="19">
        <v>1600</v>
      </c>
      <c r="S3964" s="19">
        <v>20000</v>
      </c>
      <c r="T3964" s="19">
        <v>0.35</v>
      </c>
      <c r="U3964" s="19">
        <v>7.7</v>
      </c>
      <c r="V3964" s="19">
        <v>0.24</v>
      </c>
      <c r="W3964" s="19">
        <v>67</v>
      </c>
      <c r="X3964" s="93"/>
      <c r="Y3964">
        <f t="shared" si="184"/>
        <v>37.5</v>
      </c>
      <c r="Z3964" t="b">
        <f>IF(N3964/G3964&gt;=Auswahlhilfe!$C$8,TRUE,FALSE)</f>
        <v>1</v>
      </c>
      <c r="AA3964" t="b">
        <f>IF(K3964&gt;Auswahlhilfe!$C$7,TRUE,FALSE)</f>
        <v>1</v>
      </c>
      <c r="AB3964" t="b">
        <f>IF(Auswahlhilfe!$C$17=F3964,TRUE,FALSE)</f>
        <v>0</v>
      </c>
      <c r="AC3964" t="b">
        <f>IFERROR(IF(FIND("P2",PGOptionList!D3964)&gt;0,TRUE),FALSE)</f>
        <v>0</v>
      </c>
      <c r="AD3964" t="b">
        <f>IFERROR(IF(FIND("P1",PGOptionList!D3964)&gt;0,TRUE),FALSE)</f>
        <v>0</v>
      </c>
      <c r="AE3964" t="b">
        <f>IFERROR(IF(FIND("P0",PGOptionList!D3964)&gt;0,TRUE),FALSE)</f>
        <v>1</v>
      </c>
      <c r="AF3964" t="b">
        <f>IF(AND(Z3964,AA3964,AB3964,AC3964,IF(C3964=Auswahlhilfe!$L$7,TRUE,FALSE)),D3964,FALSE)</f>
        <v>0</v>
      </c>
      <c r="AG3964" t="b">
        <f>IF(AND(Z3964,AA3964,AB3964,AD3964,IF(C3964=Auswahlhilfe!$L$17,TRUE,FALSE)),D3964,FALSE)</f>
        <v>0</v>
      </c>
      <c r="AH3964" t="b">
        <f>IF(AND(Z3964,AA3964,AB3964,AE3964,IF(C3964=Auswahlhilfe!$L$17,TRUE,FALSE)),D3964,FALSE)</f>
        <v>0</v>
      </c>
      <c r="AI3964" t="s">
        <v>4817</v>
      </c>
      <c r="AJ3964" s="90" t="str">
        <f t="shared" si="185"/>
        <v>mailto:info@oxni.ch?subject=Anfrage TCBR-090-080-S1-P0</v>
      </c>
    </row>
    <row r="3965" spans="2:36" x14ac:dyDescent="0.2">
      <c r="B3965" s="78" t="str">
        <f t="shared" si="183"/>
        <v/>
      </c>
      <c r="C3965" s="19" t="s">
        <v>143</v>
      </c>
      <c r="D3965" s="19" t="s">
        <v>4266</v>
      </c>
      <c r="E3965" s="19">
        <v>90</v>
      </c>
      <c r="F3965" s="19" t="s">
        <v>58</v>
      </c>
      <c r="G3965" s="19">
        <v>80</v>
      </c>
      <c r="H3965" s="19">
        <v>7</v>
      </c>
      <c r="I3965" s="19">
        <v>14</v>
      </c>
      <c r="J3965" s="19">
        <v>92</v>
      </c>
      <c r="K3965" s="19">
        <v>115</v>
      </c>
      <c r="L3965" s="19">
        <v>345</v>
      </c>
      <c r="M3965" s="19" t="s">
        <v>149</v>
      </c>
      <c r="N3965" s="19">
        <v>3000</v>
      </c>
      <c r="O3965" s="19">
        <v>6000</v>
      </c>
      <c r="P3965" s="19">
        <v>3200</v>
      </c>
      <c r="Q3965" s="19" t="s">
        <v>57</v>
      </c>
      <c r="R3965" s="19">
        <v>1600</v>
      </c>
      <c r="S3965" s="19">
        <v>20000</v>
      </c>
      <c r="T3965" s="19">
        <v>0.35</v>
      </c>
      <c r="U3965" s="19">
        <v>7.7</v>
      </c>
      <c r="V3965" s="19">
        <v>0.24</v>
      </c>
      <c r="W3965" s="19">
        <v>67</v>
      </c>
      <c r="X3965" s="93"/>
      <c r="Y3965">
        <f t="shared" si="184"/>
        <v>37.5</v>
      </c>
      <c r="Z3965" t="b">
        <f>IF(N3965/G3965&gt;=Auswahlhilfe!$C$8,TRUE,FALSE)</f>
        <v>1</v>
      </c>
      <c r="AA3965" t="b">
        <f>IF(K3965&gt;Auswahlhilfe!$C$7,TRUE,FALSE)</f>
        <v>1</v>
      </c>
      <c r="AB3965" t="b">
        <f>IF(Auswahlhilfe!$C$17=F3965,TRUE,FALSE)</f>
        <v>1</v>
      </c>
      <c r="AC3965" t="b">
        <f>IFERROR(IF(FIND("P2",PGOptionList!D3965)&gt;0,TRUE),FALSE)</f>
        <v>0</v>
      </c>
      <c r="AD3965" t="b">
        <f>IFERROR(IF(FIND("P1",PGOptionList!D3965)&gt;0,TRUE),FALSE)</f>
        <v>0</v>
      </c>
      <c r="AE3965" t="b">
        <f>IFERROR(IF(FIND("P0",PGOptionList!D3965)&gt;0,TRUE),FALSE)</f>
        <v>1</v>
      </c>
      <c r="AF3965" t="b">
        <f>IF(AND(Z3965,AA3965,AB3965,AC3965,IF(C3965=Auswahlhilfe!$L$7,TRUE,FALSE)),D3965,FALSE)</f>
        <v>0</v>
      </c>
      <c r="AG3965" t="b">
        <f>IF(AND(Z3965,AA3965,AB3965,AD3965,IF(C3965=Auswahlhilfe!$L$17,TRUE,FALSE)),D3965,FALSE)</f>
        <v>0</v>
      </c>
      <c r="AH3965" t="b">
        <f>IF(AND(Z3965,AA3965,AB3965,AE3965,IF(C3965=Auswahlhilfe!$L$17,TRUE,FALSE)),D3965,FALSE)</f>
        <v>0</v>
      </c>
      <c r="AI3965" t="s">
        <v>4817</v>
      </c>
      <c r="AJ3965" s="90" t="str">
        <f t="shared" si="185"/>
        <v>mailto:info@oxni.ch?subject=Anfrage TCBR-090-080-S2-P0</v>
      </c>
    </row>
    <row r="3966" spans="2:36" x14ac:dyDescent="0.2">
      <c r="B3966" s="78" t="str">
        <f t="shared" si="183"/>
        <v/>
      </c>
      <c r="C3966" s="19" t="s">
        <v>143</v>
      </c>
      <c r="D3966" s="19" t="s">
        <v>4267</v>
      </c>
      <c r="E3966" s="19">
        <v>90</v>
      </c>
      <c r="F3966" s="19" t="s">
        <v>55</v>
      </c>
      <c r="G3966" s="19">
        <v>80</v>
      </c>
      <c r="H3966" s="19">
        <v>9</v>
      </c>
      <c r="I3966" s="19">
        <v>14</v>
      </c>
      <c r="J3966" s="19">
        <v>92</v>
      </c>
      <c r="K3966" s="19">
        <v>115</v>
      </c>
      <c r="L3966" s="19">
        <v>345</v>
      </c>
      <c r="M3966" s="19" t="s">
        <v>149</v>
      </c>
      <c r="N3966" s="19">
        <v>3000</v>
      </c>
      <c r="O3966" s="19">
        <v>6000</v>
      </c>
      <c r="P3966" s="19">
        <v>3200</v>
      </c>
      <c r="Q3966" s="19" t="s">
        <v>57</v>
      </c>
      <c r="R3966" s="19">
        <v>1600</v>
      </c>
      <c r="S3966" s="19">
        <v>20000</v>
      </c>
      <c r="T3966" s="19">
        <v>0.35</v>
      </c>
      <c r="U3966" s="19">
        <v>7.7</v>
      </c>
      <c r="V3966" s="19">
        <v>0.24</v>
      </c>
      <c r="W3966" s="19">
        <v>67</v>
      </c>
      <c r="X3966" s="93"/>
      <c r="Y3966">
        <f t="shared" si="184"/>
        <v>37.5</v>
      </c>
      <c r="Z3966" t="b">
        <f>IF(N3966/G3966&gt;=Auswahlhilfe!$C$8,TRUE,FALSE)</f>
        <v>1</v>
      </c>
      <c r="AA3966" t="b">
        <f>IF(K3966&gt;Auswahlhilfe!$C$7,TRUE,FALSE)</f>
        <v>1</v>
      </c>
      <c r="AB3966" t="b">
        <f>IF(Auswahlhilfe!$C$17=F3966,TRUE,FALSE)</f>
        <v>0</v>
      </c>
      <c r="AC3966" t="b">
        <f>IFERROR(IF(FIND("P2",PGOptionList!D3966)&gt;0,TRUE),FALSE)</f>
        <v>0</v>
      </c>
      <c r="AD3966" t="b">
        <f>IFERROR(IF(FIND("P1",PGOptionList!D3966)&gt;0,TRUE),FALSE)</f>
        <v>1</v>
      </c>
      <c r="AE3966" t="b">
        <f>IFERROR(IF(FIND("P0",PGOptionList!D3966)&gt;0,TRUE),FALSE)</f>
        <v>0</v>
      </c>
      <c r="AF3966" t="b">
        <f>IF(AND(Z3966,AA3966,AB3966,AC3966,IF(C3966=Auswahlhilfe!$L$7,TRUE,FALSE)),D3966,FALSE)</f>
        <v>0</v>
      </c>
      <c r="AG3966" t="b">
        <f>IF(AND(Z3966,AA3966,AB3966,AD3966,IF(C3966=Auswahlhilfe!$L$17,TRUE,FALSE)),D3966,FALSE)</f>
        <v>0</v>
      </c>
      <c r="AH3966" t="b">
        <f>IF(AND(Z3966,AA3966,AB3966,AE3966,IF(C3966=Auswahlhilfe!$L$17,TRUE,FALSE)),D3966,FALSE)</f>
        <v>0</v>
      </c>
      <c r="AI3966" t="s">
        <v>4817</v>
      </c>
      <c r="AJ3966" s="90" t="str">
        <f t="shared" si="185"/>
        <v>mailto:info@oxni.ch?subject=Anfrage TCBR-090-080-S1-P1</v>
      </c>
    </row>
    <row r="3967" spans="2:36" x14ac:dyDescent="0.2">
      <c r="B3967" s="78" t="str">
        <f t="shared" si="183"/>
        <v/>
      </c>
      <c r="C3967" s="19" t="s">
        <v>143</v>
      </c>
      <c r="D3967" s="19" t="s">
        <v>4268</v>
      </c>
      <c r="E3967" s="19">
        <v>90</v>
      </c>
      <c r="F3967" s="19" t="s">
        <v>58</v>
      </c>
      <c r="G3967" s="19">
        <v>80</v>
      </c>
      <c r="H3967" s="19">
        <v>9</v>
      </c>
      <c r="I3967" s="19">
        <v>14</v>
      </c>
      <c r="J3967" s="19">
        <v>92</v>
      </c>
      <c r="K3967" s="19">
        <v>115</v>
      </c>
      <c r="L3967" s="19">
        <v>345</v>
      </c>
      <c r="M3967" s="19" t="s">
        <v>149</v>
      </c>
      <c r="N3967" s="19">
        <v>3000</v>
      </c>
      <c r="O3967" s="19">
        <v>6000</v>
      </c>
      <c r="P3967" s="19">
        <v>3200</v>
      </c>
      <c r="Q3967" s="19" t="s">
        <v>57</v>
      </c>
      <c r="R3967" s="19">
        <v>1600</v>
      </c>
      <c r="S3967" s="19">
        <v>20000</v>
      </c>
      <c r="T3967" s="19">
        <v>0.35</v>
      </c>
      <c r="U3967" s="19">
        <v>7.7</v>
      </c>
      <c r="V3967" s="19">
        <v>0.24</v>
      </c>
      <c r="W3967" s="19">
        <v>67</v>
      </c>
      <c r="X3967" s="93"/>
      <c r="Y3967">
        <f t="shared" si="184"/>
        <v>37.5</v>
      </c>
      <c r="Z3967" t="b">
        <f>IF(N3967/G3967&gt;=Auswahlhilfe!$C$8,TRUE,FALSE)</f>
        <v>1</v>
      </c>
      <c r="AA3967" t="b">
        <f>IF(K3967&gt;Auswahlhilfe!$C$7,TRUE,FALSE)</f>
        <v>1</v>
      </c>
      <c r="AB3967" t="b">
        <f>IF(Auswahlhilfe!$C$17=F3967,TRUE,FALSE)</f>
        <v>1</v>
      </c>
      <c r="AC3967" t="b">
        <f>IFERROR(IF(FIND("P2",PGOptionList!D3967)&gt;0,TRUE),FALSE)</f>
        <v>0</v>
      </c>
      <c r="AD3967" t="b">
        <f>IFERROR(IF(FIND("P1",PGOptionList!D3967)&gt;0,TRUE),FALSE)</f>
        <v>1</v>
      </c>
      <c r="AE3967" t="b">
        <f>IFERROR(IF(FIND("P0",PGOptionList!D3967)&gt;0,TRUE),FALSE)</f>
        <v>0</v>
      </c>
      <c r="AF3967" t="b">
        <f>IF(AND(Z3967,AA3967,AB3967,AC3967,IF(C3967=Auswahlhilfe!$L$7,TRUE,FALSE)),D3967,FALSE)</f>
        <v>0</v>
      </c>
      <c r="AG3967" t="b">
        <f>IF(AND(Z3967,AA3967,AB3967,AD3967,IF(C3967=Auswahlhilfe!$L$17,TRUE,FALSE)),D3967,FALSE)</f>
        <v>0</v>
      </c>
      <c r="AH3967" t="b">
        <f>IF(AND(Z3967,AA3967,AB3967,AE3967,IF(C3967=Auswahlhilfe!$L$17,TRUE,FALSE)),D3967,FALSE)</f>
        <v>0</v>
      </c>
      <c r="AI3967" t="s">
        <v>4817</v>
      </c>
      <c r="AJ3967" s="90" t="str">
        <f t="shared" si="185"/>
        <v>mailto:info@oxni.ch?subject=Anfrage TCBR-090-080-S2-P1</v>
      </c>
    </row>
    <row r="3968" spans="2:36" x14ac:dyDescent="0.2">
      <c r="B3968" s="78" t="str">
        <f t="shared" si="183"/>
        <v/>
      </c>
      <c r="C3968" s="19" t="s">
        <v>143</v>
      </c>
      <c r="D3968" s="19" t="s">
        <v>4269</v>
      </c>
      <c r="E3968" s="19">
        <v>90</v>
      </c>
      <c r="F3968" s="19" t="s">
        <v>55</v>
      </c>
      <c r="G3968" s="19">
        <v>80</v>
      </c>
      <c r="H3968" s="19">
        <v>12</v>
      </c>
      <c r="I3968" s="19">
        <v>14</v>
      </c>
      <c r="J3968" s="19">
        <v>92</v>
      </c>
      <c r="K3968" s="19">
        <v>115</v>
      </c>
      <c r="L3968" s="19">
        <v>345</v>
      </c>
      <c r="M3968" s="19" t="s">
        <v>149</v>
      </c>
      <c r="N3968" s="19">
        <v>3000</v>
      </c>
      <c r="O3968" s="19">
        <v>6000</v>
      </c>
      <c r="P3968" s="19">
        <v>3200</v>
      </c>
      <c r="Q3968" s="19" t="s">
        <v>57</v>
      </c>
      <c r="R3968" s="19">
        <v>1600</v>
      </c>
      <c r="S3968" s="19">
        <v>20000</v>
      </c>
      <c r="T3968" s="19">
        <v>0.35</v>
      </c>
      <c r="U3968" s="19">
        <v>7.7</v>
      </c>
      <c r="V3968" s="19">
        <v>0.24</v>
      </c>
      <c r="W3968" s="19">
        <v>67</v>
      </c>
      <c r="X3968" s="93"/>
      <c r="Y3968">
        <f t="shared" si="184"/>
        <v>37.5</v>
      </c>
      <c r="Z3968" t="b">
        <f>IF(N3968/G3968&gt;=Auswahlhilfe!$C$8,TRUE,FALSE)</f>
        <v>1</v>
      </c>
      <c r="AA3968" t="b">
        <f>IF(K3968&gt;Auswahlhilfe!$C$7,TRUE,FALSE)</f>
        <v>1</v>
      </c>
      <c r="AB3968" t="b">
        <f>IF(Auswahlhilfe!$C$17=F3968,TRUE,FALSE)</f>
        <v>0</v>
      </c>
      <c r="AC3968" t="b">
        <f>IFERROR(IF(FIND("P2",PGOptionList!D3968)&gt;0,TRUE),FALSE)</f>
        <v>1</v>
      </c>
      <c r="AD3968" t="b">
        <f>IFERROR(IF(FIND("P1",PGOptionList!D3968)&gt;0,TRUE),FALSE)</f>
        <v>0</v>
      </c>
      <c r="AE3968" t="b">
        <f>IFERROR(IF(FIND("P0",PGOptionList!D3968)&gt;0,TRUE),FALSE)</f>
        <v>0</v>
      </c>
      <c r="AF3968" t="b">
        <f>IF(AND(Z3968,AA3968,AB3968,AC3968,IF(C3968=Auswahlhilfe!$L$7,TRUE,FALSE)),D3968,FALSE)</f>
        <v>0</v>
      </c>
      <c r="AG3968" t="b">
        <f>IF(AND(Z3968,AA3968,AB3968,AD3968,IF(C3968=Auswahlhilfe!$L$17,TRUE,FALSE)),D3968,FALSE)</f>
        <v>0</v>
      </c>
      <c r="AH3968" t="b">
        <f>IF(AND(Z3968,AA3968,AB3968,AE3968,IF(C3968=Auswahlhilfe!$L$17,TRUE,FALSE)),D3968,FALSE)</f>
        <v>0</v>
      </c>
      <c r="AI3968" t="s">
        <v>4817</v>
      </c>
      <c r="AJ3968" s="90" t="str">
        <f t="shared" si="185"/>
        <v>mailto:info@oxni.ch?subject=Anfrage TCBR-090-080-S1-P2</v>
      </c>
    </row>
    <row r="3969" spans="2:36" x14ac:dyDescent="0.2">
      <c r="B3969" s="78" t="str">
        <f t="shared" si="183"/>
        <v/>
      </c>
      <c r="C3969" s="19" t="s">
        <v>143</v>
      </c>
      <c r="D3969" s="19" t="s">
        <v>4270</v>
      </c>
      <c r="E3969" s="19">
        <v>90</v>
      </c>
      <c r="F3969" s="19" t="s">
        <v>58</v>
      </c>
      <c r="G3969" s="19">
        <v>80</v>
      </c>
      <c r="H3969" s="19">
        <v>12</v>
      </c>
      <c r="I3969" s="19">
        <v>14</v>
      </c>
      <c r="J3969" s="19">
        <v>92</v>
      </c>
      <c r="K3969" s="19">
        <v>115</v>
      </c>
      <c r="L3969" s="19">
        <v>345</v>
      </c>
      <c r="M3969" s="19" t="s">
        <v>149</v>
      </c>
      <c r="N3969" s="19">
        <v>3000</v>
      </c>
      <c r="O3969" s="19">
        <v>6000</v>
      </c>
      <c r="P3969" s="19">
        <v>3200</v>
      </c>
      <c r="Q3969" s="19" t="s">
        <v>57</v>
      </c>
      <c r="R3969" s="19">
        <v>1600</v>
      </c>
      <c r="S3969" s="19">
        <v>20000</v>
      </c>
      <c r="T3969" s="19">
        <v>0.35</v>
      </c>
      <c r="U3969" s="19">
        <v>7.7</v>
      </c>
      <c r="V3969" s="19">
        <v>0.24</v>
      </c>
      <c r="W3969" s="19">
        <v>67</v>
      </c>
      <c r="X3969" s="93"/>
      <c r="Y3969">
        <f t="shared" si="184"/>
        <v>37.5</v>
      </c>
      <c r="Z3969" t="b">
        <f>IF(N3969/G3969&gt;=Auswahlhilfe!$C$8,TRUE,FALSE)</f>
        <v>1</v>
      </c>
      <c r="AA3969" t="b">
        <f>IF(K3969&gt;Auswahlhilfe!$C$7,TRUE,FALSE)</f>
        <v>1</v>
      </c>
      <c r="AB3969" t="b">
        <f>IF(Auswahlhilfe!$C$17=F3969,TRUE,FALSE)</f>
        <v>1</v>
      </c>
      <c r="AC3969" t="b">
        <f>IFERROR(IF(FIND("P2",PGOptionList!D3969)&gt;0,TRUE),FALSE)</f>
        <v>1</v>
      </c>
      <c r="AD3969" t="b">
        <f>IFERROR(IF(FIND("P1",PGOptionList!D3969)&gt;0,TRUE),FALSE)</f>
        <v>0</v>
      </c>
      <c r="AE3969" t="b">
        <f>IFERROR(IF(FIND("P0",PGOptionList!D3969)&gt;0,TRUE),FALSE)</f>
        <v>0</v>
      </c>
      <c r="AF3969" t="b">
        <f>IF(AND(Z3969,AA3969,AB3969,AC3969,IF(C3969=Auswahlhilfe!$L$7,TRUE,FALSE)),D3969,FALSE)</f>
        <v>0</v>
      </c>
      <c r="AG3969" t="b">
        <f>IF(AND(Z3969,AA3969,AB3969,AD3969,IF(C3969=Auswahlhilfe!$L$17,TRUE,FALSE)),D3969,FALSE)</f>
        <v>0</v>
      </c>
      <c r="AH3969" t="b">
        <f>IF(AND(Z3969,AA3969,AB3969,AE3969,IF(C3969=Auswahlhilfe!$L$17,TRUE,FALSE)),D3969,FALSE)</f>
        <v>0</v>
      </c>
      <c r="AI3969" t="s">
        <v>4817</v>
      </c>
      <c r="AJ3969" s="90" t="str">
        <f t="shared" si="185"/>
        <v>mailto:info@oxni.ch?subject=Anfrage TCBR-090-080-S2-P2</v>
      </c>
    </row>
    <row r="3970" spans="2:36" x14ac:dyDescent="0.2">
      <c r="B3970" s="78" t="str">
        <f t="shared" si="183"/>
        <v/>
      </c>
      <c r="C3970" s="19" t="s">
        <v>143</v>
      </c>
      <c r="D3970" s="19" t="s">
        <v>4271</v>
      </c>
      <c r="E3970" s="19">
        <v>90</v>
      </c>
      <c r="F3970" s="19" t="s">
        <v>55</v>
      </c>
      <c r="G3970" s="19">
        <v>70</v>
      </c>
      <c r="H3970" s="19">
        <v>7</v>
      </c>
      <c r="I3970" s="19">
        <v>14</v>
      </c>
      <c r="J3970" s="19">
        <v>92</v>
      </c>
      <c r="K3970" s="19">
        <v>135</v>
      </c>
      <c r="L3970" s="19">
        <v>405</v>
      </c>
      <c r="M3970" s="19" t="s">
        <v>130</v>
      </c>
      <c r="N3970" s="19">
        <v>3000</v>
      </c>
      <c r="O3970" s="19">
        <v>6000</v>
      </c>
      <c r="P3970" s="19">
        <v>3200</v>
      </c>
      <c r="Q3970" s="19" t="s">
        <v>57</v>
      </c>
      <c r="R3970" s="19">
        <v>1600</v>
      </c>
      <c r="S3970" s="19">
        <v>20000</v>
      </c>
      <c r="T3970" s="19">
        <v>0.35</v>
      </c>
      <c r="U3970" s="19">
        <v>7.7</v>
      </c>
      <c r="V3970" s="19">
        <v>0.24</v>
      </c>
      <c r="W3970" s="19">
        <v>67</v>
      </c>
      <c r="X3970" s="93"/>
      <c r="Y3970">
        <f t="shared" si="184"/>
        <v>42.857142857142854</v>
      </c>
      <c r="Z3970" t="b">
        <f>IF(N3970/G3970&gt;=Auswahlhilfe!$C$8,TRUE,FALSE)</f>
        <v>1</v>
      </c>
      <c r="AA3970" t="b">
        <f>IF(K3970&gt;Auswahlhilfe!$C$7,TRUE,FALSE)</f>
        <v>1</v>
      </c>
      <c r="AB3970" t="b">
        <f>IF(Auswahlhilfe!$C$17=F3970,TRUE,FALSE)</f>
        <v>0</v>
      </c>
      <c r="AC3970" t="b">
        <f>IFERROR(IF(FIND("P2",PGOptionList!D3970)&gt;0,TRUE),FALSE)</f>
        <v>0</v>
      </c>
      <c r="AD3970" t="b">
        <f>IFERROR(IF(FIND("P1",PGOptionList!D3970)&gt;0,TRUE),FALSE)</f>
        <v>0</v>
      </c>
      <c r="AE3970" t="b">
        <f>IFERROR(IF(FIND("P0",PGOptionList!D3970)&gt;0,TRUE),FALSE)</f>
        <v>1</v>
      </c>
      <c r="AF3970" t="b">
        <f>IF(AND(Z3970,AA3970,AB3970,AC3970,IF(C3970=Auswahlhilfe!$L$7,TRUE,FALSE)),D3970,FALSE)</f>
        <v>0</v>
      </c>
      <c r="AG3970" t="b">
        <f>IF(AND(Z3970,AA3970,AB3970,AD3970,IF(C3970=Auswahlhilfe!$L$17,TRUE,FALSE)),D3970,FALSE)</f>
        <v>0</v>
      </c>
      <c r="AH3970" t="b">
        <f>IF(AND(Z3970,AA3970,AB3970,AE3970,IF(C3970=Auswahlhilfe!$L$17,TRUE,FALSE)),D3970,FALSE)</f>
        <v>0</v>
      </c>
      <c r="AI3970" t="s">
        <v>4817</v>
      </c>
      <c r="AJ3970" s="90" t="str">
        <f t="shared" si="185"/>
        <v>mailto:info@oxni.ch?subject=Anfrage TCBR-090-070-S1-P0</v>
      </c>
    </row>
    <row r="3971" spans="2:36" x14ac:dyDescent="0.2">
      <c r="B3971" s="78" t="str">
        <f t="shared" si="183"/>
        <v/>
      </c>
      <c r="C3971" s="19" t="s">
        <v>143</v>
      </c>
      <c r="D3971" s="19" t="s">
        <v>4272</v>
      </c>
      <c r="E3971" s="19">
        <v>90</v>
      </c>
      <c r="F3971" s="19" t="s">
        <v>58</v>
      </c>
      <c r="G3971" s="19">
        <v>70</v>
      </c>
      <c r="H3971" s="19">
        <v>7</v>
      </c>
      <c r="I3971" s="19">
        <v>14</v>
      </c>
      <c r="J3971" s="19">
        <v>92</v>
      </c>
      <c r="K3971" s="19">
        <v>135</v>
      </c>
      <c r="L3971" s="19">
        <v>405</v>
      </c>
      <c r="M3971" s="19" t="s">
        <v>130</v>
      </c>
      <c r="N3971" s="19">
        <v>3000</v>
      </c>
      <c r="O3971" s="19">
        <v>6000</v>
      </c>
      <c r="P3971" s="19">
        <v>3200</v>
      </c>
      <c r="Q3971" s="19" t="s">
        <v>57</v>
      </c>
      <c r="R3971" s="19">
        <v>1600</v>
      </c>
      <c r="S3971" s="19">
        <v>20000</v>
      </c>
      <c r="T3971" s="19">
        <v>0.35</v>
      </c>
      <c r="U3971" s="19">
        <v>7.7</v>
      </c>
      <c r="V3971" s="19">
        <v>0.24</v>
      </c>
      <c r="W3971" s="19">
        <v>67</v>
      </c>
      <c r="X3971" s="93"/>
      <c r="Y3971">
        <f t="shared" si="184"/>
        <v>42.857142857142854</v>
      </c>
      <c r="Z3971" t="b">
        <f>IF(N3971/G3971&gt;=Auswahlhilfe!$C$8,TRUE,FALSE)</f>
        <v>1</v>
      </c>
      <c r="AA3971" t="b">
        <f>IF(K3971&gt;Auswahlhilfe!$C$7,TRUE,FALSE)</f>
        <v>1</v>
      </c>
      <c r="AB3971" t="b">
        <f>IF(Auswahlhilfe!$C$17=F3971,TRUE,FALSE)</f>
        <v>1</v>
      </c>
      <c r="AC3971" t="b">
        <f>IFERROR(IF(FIND("P2",PGOptionList!D3971)&gt;0,TRUE),FALSE)</f>
        <v>0</v>
      </c>
      <c r="AD3971" t="b">
        <f>IFERROR(IF(FIND("P1",PGOptionList!D3971)&gt;0,TRUE),FALSE)</f>
        <v>0</v>
      </c>
      <c r="AE3971" t="b">
        <f>IFERROR(IF(FIND("P0",PGOptionList!D3971)&gt;0,TRUE),FALSE)</f>
        <v>1</v>
      </c>
      <c r="AF3971" t="b">
        <f>IF(AND(Z3971,AA3971,AB3971,AC3971,IF(C3971=Auswahlhilfe!$L$7,TRUE,FALSE)),D3971,FALSE)</f>
        <v>0</v>
      </c>
      <c r="AG3971" t="b">
        <f>IF(AND(Z3971,AA3971,AB3971,AD3971,IF(C3971=Auswahlhilfe!$L$17,TRUE,FALSE)),D3971,FALSE)</f>
        <v>0</v>
      </c>
      <c r="AH3971" t="b">
        <f>IF(AND(Z3971,AA3971,AB3971,AE3971,IF(C3971=Auswahlhilfe!$L$17,TRUE,FALSE)),D3971,FALSE)</f>
        <v>0</v>
      </c>
      <c r="AI3971" t="s">
        <v>4817</v>
      </c>
      <c r="AJ3971" s="90" t="str">
        <f t="shared" si="185"/>
        <v>mailto:info@oxni.ch?subject=Anfrage TCBR-090-070-S2-P0</v>
      </c>
    </row>
    <row r="3972" spans="2:36" x14ac:dyDescent="0.2">
      <c r="B3972" s="78" t="str">
        <f t="shared" si="183"/>
        <v/>
      </c>
      <c r="C3972" s="19" t="s">
        <v>143</v>
      </c>
      <c r="D3972" s="19" t="s">
        <v>4273</v>
      </c>
      <c r="E3972" s="19">
        <v>90</v>
      </c>
      <c r="F3972" s="19" t="s">
        <v>55</v>
      </c>
      <c r="G3972" s="19">
        <v>70</v>
      </c>
      <c r="H3972" s="19">
        <v>9</v>
      </c>
      <c r="I3972" s="19">
        <v>14</v>
      </c>
      <c r="J3972" s="19">
        <v>92</v>
      </c>
      <c r="K3972" s="19">
        <v>135</v>
      </c>
      <c r="L3972" s="19">
        <v>405</v>
      </c>
      <c r="M3972" s="19" t="s">
        <v>130</v>
      </c>
      <c r="N3972" s="19">
        <v>3000</v>
      </c>
      <c r="O3972" s="19">
        <v>6000</v>
      </c>
      <c r="P3972" s="19">
        <v>3200</v>
      </c>
      <c r="Q3972" s="19" t="s">
        <v>57</v>
      </c>
      <c r="R3972" s="19">
        <v>1600</v>
      </c>
      <c r="S3972" s="19">
        <v>20000</v>
      </c>
      <c r="T3972" s="19">
        <v>0.35</v>
      </c>
      <c r="U3972" s="19">
        <v>7.7</v>
      </c>
      <c r="V3972" s="19">
        <v>0.24</v>
      </c>
      <c r="W3972" s="19">
        <v>67</v>
      </c>
      <c r="X3972" s="93"/>
      <c r="Y3972">
        <f t="shared" si="184"/>
        <v>42.857142857142854</v>
      </c>
      <c r="Z3972" t="b">
        <f>IF(N3972/G3972&gt;=Auswahlhilfe!$C$8,TRUE,FALSE)</f>
        <v>1</v>
      </c>
      <c r="AA3972" t="b">
        <f>IF(K3972&gt;Auswahlhilfe!$C$7,TRUE,FALSE)</f>
        <v>1</v>
      </c>
      <c r="AB3972" t="b">
        <f>IF(Auswahlhilfe!$C$17=F3972,TRUE,FALSE)</f>
        <v>0</v>
      </c>
      <c r="AC3972" t="b">
        <f>IFERROR(IF(FIND("P2",PGOptionList!D3972)&gt;0,TRUE),FALSE)</f>
        <v>0</v>
      </c>
      <c r="AD3972" t="b">
        <f>IFERROR(IF(FIND("P1",PGOptionList!D3972)&gt;0,TRUE),FALSE)</f>
        <v>1</v>
      </c>
      <c r="AE3972" t="b">
        <f>IFERROR(IF(FIND("P0",PGOptionList!D3972)&gt;0,TRUE),FALSE)</f>
        <v>0</v>
      </c>
      <c r="AF3972" t="b">
        <f>IF(AND(Z3972,AA3972,AB3972,AC3972,IF(C3972=Auswahlhilfe!$L$7,TRUE,FALSE)),D3972,FALSE)</f>
        <v>0</v>
      </c>
      <c r="AG3972" t="b">
        <f>IF(AND(Z3972,AA3972,AB3972,AD3972,IF(C3972=Auswahlhilfe!$L$17,TRUE,FALSE)),D3972,FALSE)</f>
        <v>0</v>
      </c>
      <c r="AH3972" t="b">
        <f>IF(AND(Z3972,AA3972,AB3972,AE3972,IF(C3972=Auswahlhilfe!$L$17,TRUE,FALSE)),D3972,FALSE)</f>
        <v>0</v>
      </c>
      <c r="AI3972" t="s">
        <v>4817</v>
      </c>
      <c r="AJ3972" s="90" t="str">
        <f t="shared" si="185"/>
        <v>mailto:info@oxni.ch?subject=Anfrage TCBR-090-070-S1-P1</v>
      </c>
    </row>
    <row r="3973" spans="2:36" x14ac:dyDescent="0.2">
      <c r="B3973" s="78" t="str">
        <f t="shared" si="183"/>
        <v/>
      </c>
      <c r="C3973" s="19" t="s">
        <v>143</v>
      </c>
      <c r="D3973" s="19" t="s">
        <v>4274</v>
      </c>
      <c r="E3973" s="19">
        <v>90</v>
      </c>
      <c r="F3973" s="19" t="s">
        <v>58</v>
      </c>
      <c r="G3973" s="19">
        <v>70</v>
      </c>
      <c r="H3973" s="19">
        <v>9</v>
      </c>
      <c r="I3973" s="19">
        <v>14</v>
      </c>
      <c r="J3973" s="19">
        <v>92</v>
      </c>
      <c r="K3973" s="19">
        <v>135</v>
      </c>
      <c r="L3973" s="19">
        <v>405</v>
      </c>
      <c r="M3973" s="19" t="s">
        <v>130</v>
      </c>
      <c r="N3973" s="19">
        <v>3000</v>
      </c>
      <c r="O3973" s="19">
        <v>6000</v>
      </c>
      <c r="P3973" s="19">
        <v>3200</v>
      </c>
      <c r="Q3973" s="19" t="s">
        <v>57</v>
      </c>
      <c r="R3973" s="19">
        <v>1600</v>
      </c>
      <c r="S3973" s="19">
        <v>20000</v>
      </c>
      <c r="T3973" s="19">
        <v>0.35</v>
      </c>
      <c r="U3973" s="19">
        <v>7.7</v>
      </c>
      <c r="V3973" s="19">
        <v>0.24</v>
      </c>
      <c r="W3973" s="19">
        <v>67</v>
      </c>
      <c r="X3973" s="93"/>
      <c r="Y3973">
        <f t="shared" si="184"/>
        <v>42.857142857142854</v>
      </c>
      <c r="Z3973" t="b">
        <f>IF(N3973/G3973&gt;=Auswahlhilfe!$C$8,TRUE,FALSE)</f>
        <v>1</v>
      </c>
      <c r="AA3973" t="b">
        <f>IF(K3973&gt;Auswahlhilfe!$C$7,TRUE,FALSE)</f>
        <v>1</v>
      </c>
      <c r="AB3973" t="b">
        <f>IF(Auswahlhilfe!$C$17=F3973,TRUE,FALSE)</f>
        <v>1</v>
      </c>
      <c r="AC3973" t="b">
        <f>IFERROR(IF(FIND("P2",PGOptionList!D3973)&gt;0,TRUE),FALSE)</f>
        <v>0</v>
      </c>
      <c r="AD3973" t="b">
        <f>IFERROR(IF(FIND("P1",PGOptionList!D3973)&gt;0,TRUE),FALSE)</f>
        <v>1</v>
      </c>
      <c r="AE3973" t="b">
        <f>IFERROR(IF(FIND("P0",PGOptionList!D3973)&gt;0,TRUE),FALSE)</f>
        <v>0</v>
      </c>
      <c r="AF3973" t="b">
        <f>IF(AND(Z3973,AA3973,AB3973,AC3973,IF(C3973=Auswahlhilfe!$L$7,TRUE,FALSE)),D3973,FALSE)</f>
        <v>0</v>
      </c>
      <c r="AG3973" t="b">
        <f>IF(AND(Z3973,AA3973,AB3973,AD3973,IF(C3973=Auswahlhilfe!$L$17,TRUE,FALSE)),D3973,FALSE)</f>
        <v>0</v>
      </c>
      <c r="AH3973" t="b">
        <f>IF(AND(Z3973,AA3973,AB3973,AE3973,IF(C3973=Auswahlhilfe!$L$17,TRUE,FALSE)),D3973,FALSE)</f>
        <v>0</v>
      </c>
      <c r="AI3973" t="s">
        <v>4817</v>
      </c>
      <c r="AJ3973" s="90" t="str">
        <f t="shared" si="185"/>
        <v>mailto:info@oxni.ch?subject=Anfrage TCBR-090-070-S2-P1</v>
      </c>
    </row>
    <row r="3974" spans="2:36" x14ac:dyDescent="0.2">
      <c r="B3974" s="78" t="str">
        <f t="shared" si="183"/>
        <v/>
      </c>
      <c r="C3974" s="19" t="s">
        <v>143</v>
      </c>
      <c r="D3974" s="19" t="s">
        <v>4275</v>
      </c>
      <c r="E3974" s="19">
        <v>90</v>
      </c>
      <c r="F3974" s="19" t="s">
        <v>55</v>
      </c>
      <c r="G3974" s="19">
        <v>70</v>
      </c>
      <c r="H3974" s="19">
        <v>12</v>
      </c>
      <c r="I3974" s="19">
        <v>14</v>
      </c>
      <c r="J3974" s="19">
        <v>92</v>
      </c>
      <c r="K3974" s="19">
        <v>135</v>
      </c>
      <c r="L3974" s="19">
        <v>405</v>
      </c>
      <c r="M3974" s="19" t="s">
        <v>130</v>
      </c>
      <c r="N3974" s="19">
        <v>3000</v>
      </c>
      <c r="O3974" s="19">
        <v>6000</v>
      </c>
      <c r="P3974" s="19">
        <v>3200</v>
      </c>
      <c r="Q3974" s="19" t="s">
        <v>57</v>
      </c>
      <c r="R3974" s="19">
        <v>1600</v>
      </c>
      <c r="S3974" s="19">
        <v>20000</v>
      </c>
      <c r="T3974" s="19">
        <v>0.35</v>
      </c>
      <c r="U3974" s="19">
        <v>7.7</v>
      </c>
      <c r="V3974" s="19">
        <v>0.24</v>
      </c>
      <c r="W3974" s="19">
        <v>67</v>
      </c>
      <c r="X3974" s="93"/>
      <c r="Y3974">
        <f t="shared" si="184"/>
        <v>42.857142857142854</v>
      </c>
      <c r="Z3974" t="b">
        <f>IF(N3974/G3974&gt;=Auswahlhilfe!$C$8,TRUE,FALSE)</f>
        <v>1</v>
      </c>
      <c r="AA3974" t="b">
        <f>IF(K3974&gt;Auswahlhilfe!$C$7,TRUE,FALSE)</f>
        <v>1</v>
      </c>
      <c r="AB3974" t="b">
        <f>IF(Auswahlhilfe!$C$17=F3974,TRUE,FALSE)</f>
        <v>0</v>
      </c>
      <c r="AC3974" t="b">
        <f>IFERROR(IF(FIND("P2",PGOptionList!D3974)&gt;0,TRUE),FALSE)</f>
        <v>1</v>
      </c>
      <c r="AD3974" t="b">
        <f>IFERROR(IF(FIND("P1",PGOptionList!D3974)&gt;0,TRUE),FALSE)</f>
        <v>0</v>
      </c>
      <c r="AE3974" t="b">
        <f>IFERROR(IF(FIND("P0",PGOptionList!D3974)&gt;0,TRUE),FALSE)</f>
        <v>0</v>
      </c>
      <c r="AF3974" t="b">
        <f>IF(AND(Z3974,AA3974,AB3974,AC3974,IF(C3974=Auswahlhilfe!$L$7,TRUE,FALSE)),D3974,FALSE)</f>
        <v>0</v>
      </c>
      <c r="AG3974" t="b">
        <f>IF(AND(Z3974,AA3974,AB3974,AD3974,IF(C3974=Auswahlhilfe!$L$17,TRUE,FALSE)),D3974,FALSE)</f>
        <v>0</v>
      </c>
      <c r="AH3974" t="b">
        <f>IF(AND(Z3974,AA3974,AB3974,AE3974,IF(C3974=Auswahlhilfe!$L$17,TRUE,FALSE)),D3974,FALSE)</f>
        <v>0</v>
      </c>
      <c r="AI3974" t="s">
        <v>4817</v>
      </c>
      <c r="AJ3974" s="90" t="str">
        <f t="shared" si="185"/>
        <v>mailto:info@oxni.ch?subject=Anfrage TCBR-090-070-S1-P2</v>
      </c>
    </row>
    <row r="3975" spans="2:36" x14ac:dyDescent="0.2">
      <c r="B3975" s="78" t="str">
        <f t="shared" si="183"/>
        <v/>
      </c>
      <c r="C3975" s="19" t="s">
        <v>143</v>
      </c>
      <c r="D3975" s="19" t="s">
        <v>4276</v>
      </c>
      <c r="E3975" s="19">
        <v>90</v>
      </c>
      <c r="F3975" s="19" t="s">
        <v>58</v>
      </c>
      <c r="G3975" s="19">
        <v>70</v>
      </c>
      <c r="H3975" s="19">
        <v>12</v>
      </c>
      <c r="I3975" s="19">
        <v>14</v>
      </c>
      <c r="J3975" s="19">
        <v>92</v>
      </c>
      <c r="K3975" s="19">
        <v>135</v>
      </c>
      <c r="L3975" s="19">
        <v>405</v>
      </c>
      <c r="M3975" s="19" t="s">
        <v>130</v>
      </c>
      <c r="N3975" s="19">
        <v>3000</v>
      </c>
      <c r="O3975" s="19">
        <v>6000</v>
      </c>
      <c r="P3975" s="19">
        <v>3200</v>
      </c>
      <c r="Q3975" s="19" t="s">
        <v>57</v>
      </c>
      <c r="R3975" s="19">
        <v>1600</v>
      </c>
      <c r="S3975" s="19">
        <v>20000</v>
      </c>
      <c r="T3975" s="19">
        <v>0.35</v>
      </c>
      <c r="U3975" s="19">
        <v>7.7</v>
      </c>
      <c r="V3975" s="19">
        <v>0.24</v>
      </c>
      <c r="W3975" s="19">
        <v>67</v>
      </c>
      <c r="X3975" s="93"/>
      <c r="Y3975">
        <f t="shared" si="184"/>
        <v>42.857142857142854</v>
      </c>
      <c r="Z3975" t="b">
        <f>IF(N3975/G3975&gt;=Auswahlhilfe!$C$8,TRUE,FALSE)</f>
        <v>1</v>
      </c>
      <c r="AA3975" t="b">
        <f>IF(K3975&gt;Auswahlhilfe!$C$7,TRUE,FALSE)</f>
        <v>1</v>
      </c>
      <c r="AB3975" t="b">
        <f>IF(Auswahlhilfe!$C$17=F3975,TRUE,FALSE)</f>
        <v>1</v>
      </c>
      <c r="AC3975" t="b">
        <f>IFERROR(IF(FIND("P2",PGOptionList!D3975)&gt;0,TRUE),FALSE)</f>
        <v>1</v>
      </c>
      <c r="AD3975" t="b">
        <f>IFERROR(IF(FIND("P1",PGOptionList!D3975)&gt;0,TRUE),FALSE)</f>
        <v>0</v>
      </c>
      <c r="AE3975" t="b">
        <f>IFERROR(IF(FIND("P0",PGOptionList!D3975)&gt;0,TRUE),FALSE)</f>
        <v>0</v>
      </c>
      <c r="AF3975" t="b">
        <f>IF(AND(Z3975,AA3975,AB3975,AC3975,IF(C3975=Auswahlhilfe!$L$7,TRUE,FALSE)),D3975,FALSE)</f>
        <v>0</v>
      </c>
      <c r="AG3975" t="b">
        <f>IF(AND(Z3975,AA3975,AB3975,AD3975,IF(C3975=Auswahlhilfe!$L$17,TRUE,FALSE)),D3975,FALSE)</f>
        <v>0</v>
      </c>
      <c r="AH3975" t="b">
        <f>IF(AND(Z3975,AA3975,AB3975,AE3975,IF(C3975=Auswahlhilfe!$L$17,TRUE,FALSE)),D3975,FALSE)</f>
        <v>0</v>
      </c>
      <c r="AI3975" t="s">
        <v>4817</v>
      </c>
      <c r="AJ3975" s="90" t="str">
        <f t="shared" si="185"/>
        <v>mailto:info@oxni.ch?subject=Anfrage TCBR-090-070-S2-P2</v>
      </c>
    </row>
    <row r="3976" spans="2:36" x14ac:dyDescent="0.2">
      <c r="B3976" s="78" t="str">
        <f t="shared" si="183"/>
        <v/>
      </c>
      <c r="C3976" s="19" t="s">
        <v>143</v>
      </c>
      <c r="D3976" s="19" t="s">
        <v>4277</v>
      </c>
      <c r="E3976" s="19">
        <v>90</v>
      </c>
      <c r="F3976" s="19" t="s">
        <v>55</v>
      </c>
      <c r="G3976" s="19">
        <v>60</v>
      </c>
      <c r="H3976" s="19">
        <v>7</v>
      </c>
      <c r="I3976" s="19">
        <v>14</v>
      </c>
      <c r="J3976" s="19">
        <v>92</v>
      </c>
      <c r="K3976" s="19">
        <v>140</v>
      </c>
      <c r="L3976" s="19">
        <v>420</v>
      </c>
      <c r="M3976" s="19" t="s">
        <v>70</v>
      </c>
      <c r="N3976" s="19">
        <v>3000</v>
      </c>
      <c r="O3976" s="19">
        <v>6000</v>
      </c>
      <c r="P3976" s="19">
        <v>3200</v>
      </c>
      <c r="Q3976" s="19" t="s">
        <v>57</v>
      </c>
      <c r="R3976" s="19">
        <v>1600</v>
      </c>
      <c r="S3976" s="19">
        <v>20000</v>
      </c>
      <c r="T3976" s="19">
        <v>0.35</v>
      </c>
      <c r="U3976" s="19">
        <v>7.7</v>
      </c>
      <c r="V3976" s="19">
        <v>0.24</v>
      </c>
      <c r="W3976" s="19">
        <v>67</v>
      </c>
      <c r="X3976" s="93"/>
      <c r="Y3976">
        <f t="shared" si="184"/>
        <v>50</v>
      </c>
      <c r="Z3976" t="b">
        <f>IF(N3976/G3976&gt;=Auswahlhilfe!$C$8,TRUE,FALSE)</f>
        <v>1</v>
      </c>
      <c r="AA3976" t="b">
        <f>IF(K3976&gt;Auswahlhilfe!$C$7,TRUE,FALSE)</f>
        <v>1</v>
      </c>
      <c r="AB3976" t="b">
        <f>IF(Auswahlhilfe!$C$17=F3976,TRUE,FALSE)</f>
        <v>0</v>
      </c>
      <c r="AC3976" t="b">
        <f>IFERROR(IF(FIND("P2",PGOptionList!D3976)&gt;0,TRUE),FALSE)</f>
        <v>0</v>
      </c>
      <c r="AD3976" t="b">
        <f>IFERROR(IF(FIND("P1",PGOptionList!D3976)&gt;0,TRUE),FALSE)</f>
        <v>0</v>
      </c>
      <c r="AE3976" t="b">
        <f>IFERROR(IF(FIND("P0",PGOptionList!D3976)&gt;0,TRUE),FALSE)</f>
        <v>1</v>
      </c>
      <c r="AF3976" t="b">
        <f>IF(AND(Z3976,AA3976,AB3976,AC3976,IF(C3976=Auswahlhilfe!$L$7,TRUE,FALSE)),D3976,FALSE)</f>
        <v>0</v>
      </c>
      <c r="AG3976" t="b">
        <f>IF(AND(Z3976,AA3976,AB3976,AD3976,IF(C3976=Auswahlhilfe!$L$17,TRUE,FALSE)),D3976,FALSE)</f>
        <v>0</v>
      </c>
      <c r="AH3976" t="b">
        <f>IF(AND(Z3976,AA3976,AB3976,AE3976,IF(C3976=Auswahlhilfe!$L$17,TRUE,FALSE)),D3976,FALSE)</f>
        <v>0</v>
      </c>
      <c r="AI3976" t="s">
        <v>4817</v>
      </c>
      <c r="AJ3976" s="90" t="str">
        <f t="shared" si="185"/>
        <v>mailto:info@oxni.ch?subject=Anfrage TCBR-090-060-S1-P0</v>
      </c>
    </row>
    <row r="3977" spans="2:36" x14ac:dyDescent="0.2">
      <c r="B3977" s="78" t="str">
        <f t="shared" si="183"/>
        <v/>
      </c>
      <c r="C3977" s="19" t="s">
        <v>143</v>
      </c>
      <c r="D3977" s="19" t="s">
        <v>4278</v>
      </c>
      <c r="E3977" s="19">
        <v>90</v>
      </c>
      <c r="F3977" s="19" t="s">
        <v>58</v>
      </c>
      <c r="G3977" s="19">
        <v>60</v>
      </c>
      <c r="H3977" s="19">
        <v>7</v>
      </c>
      <c r="I3977" s="19">
        <v>14</v>
      </c>
      <c r="J3977" s="19">
        <v>92</v>
      </c>
      <c r="K3977" s="19">
        <v>140</v>
      </c>
      <c r="L3977" s="19">
        <v>420</v>
      </c>
      <c r="M3977" s="19" t="s">
        <v>70</v>
      </c>
      <c r="N3977" s="19">
        <v>3000</v>
      </c>
      <c r="O3977" s="19">
        <v>6000</v>
      </c>
      <c r="P3977" s="19">
        <v>3200</v>
      </c>
      <c r="Q3977" s="19" t="s">
        <v>57</v>
      </c>
      <c r="R3977" s="19">
        <v>1600</v>
      </c>
      <c r="S3977" s="19">
        <v>20000</v>
      </c>
      <c r="T3977" s="19">
        <v>0.35</v>
      </c>
      <c r="U3977" s="19">
        <v>7.7</v>
      </c>
      <c r="V3977" s="19">
        <v>0.24</v>
      </c>
      <c r="W3977" s="19">
        <v>67</v>
      </c>
      <c r="X3977" s="93"/>
      <c r="Y3977">
        <f t="shared" si="184"/>
        <v>50</v>
      </c>
      <c r="Z3977" t="b">
        <f>IF(N3977/G3977&gt;=Auswahlhilfe!$C$8,TRUE,FALSE)</f>
        <v>1</v>
      </c>
      <c r="AA3977" t="b">
        <f>IF(K3977&gt;Auswahlhilfe!$C$7,TRUE,FALSE)</f>
        <v>1</v>
      </c>
      <c r="AB3977" t="b">
        <f>IF(Auswahlhilfe!$C$17=F3977,TRUE,FALSE)</f>
        <v>1</v>
      </c>
      <c r="AC3977" t="b">
        <f>IFERROR(IF(FIND("P2",PGOptionList!D3977)&gt;0,TRUE),FALSE)</f>
        <v>0</v>
      </c>
      <c r="AD3977" t="b">
        <f>IFERROR(IF(FIND("P1",PGOptionList!D3977)&gt;0,TRUE),FALSE)</f>
        <v>0</v>
      </c>
      <c r="AE3977" t="b">
        <f>IFERROR(IF(FIND("P0",PGOptionList!D3977)&gt;0,TRUE),FALSE)</f>
        <v>1</v>
      </c>
      <c r="AF3977" t="b">
        <f>IF(AND(Z3977,AA3977,AB3977,AC3977,IF(C3977=Auswahlhilfe!$L$7,TRUE,FALSE)),D3977,FALSE)</f>
        <v>0</v>
      </c>
      <c r="AG3977" t="b">
        <f>IF(AND(Z3977,AA3977,AB3977,AD3977,IF(C3977=Auswahlhilfe!$L$17,TRUE,FALSE)),D3977,FALSE)</f>
        <v>0</v>
      </c>
      <c r="AH3977" t="b">
        <f>IF(AND(Z3977,AA3977,AB3977,AE3977,IF(C3977=Auswahlhilfe!$L$17,TRUE,FALSE)),D3977,FALSE)</f>
        <v>0</v>
      </c>
      <c r="AI3977" t="s">
        <v>4817</v>
      </c>
      <c r="AJ3977" s="90" t="str">
        <f t="shared" si="185"/>
        <v>mailto:info@oxni.ch?subject=Anfrage TCBR-090-060-S2-P0</v>
      </c>
    </row>
    <row r="3978" spans="2:36" x14ac:dyDescent="0.2">
      <c r="B3978" s="78" t="str">
        <f t="shared" ref="B3978:B4041" si="186">IF(AF3978=D3978,"Economy",IF(AG3978=D3978,"Standard",IF(AH3978=D3978,"Präzision","")))</f>
        <v/>
      </c>
      <c r="C3978" s="19" t="s">
        <v>143</v>
      </c>
      <c r="D3978" s="19" t="s">
        <v>4279</v>
      </c>
      <c r="E3978" s="19">
        <v>90</v>
      </c>
      <c r="F3978" s="19" t="s">
        <v>55</v>
      </c>
      <c r="G3978" s="19">
        <v>60</v>
      </c>
      <c r="H3978" s="19">
        <v>9</v>
      </c>
      <c r="I3978" s="19">
        <v>14</v>
      </c>
      <c r="J3978" s="19">
        <v>92</v>
      </c>
      <c r="K3978" s="19">
        <v>140</v>
      </c>
      <c r="L3978" s="19">
        <v>420</v>
      </c>
      <c r="M3978" s="19" t="s">
        <v>70</v>
      </c>
      <c r="N3978" s="19">
        <v>3000</v>
      </c>
      <c r="O3978" s="19">
        <v>6000</v>
      </c>
      <c r="P3978" s="19">
        <v>3200</v>
      </c>
      <c r="Q3978" s="19" t="s">
        <v>57</v>
      </c>
      <c r="R3978" s="19">
        <v>1600</v>
      </c>
      <c r="S3978" s="19">
        <v>20000</v>
      </c>
      <c r="T3978" s="19">
        <v>0.35</v>
      </c>
      <c r="U3978" s="19">
        <v>7.7</v>
      </c>
      <c r="V3978" s="19">
        <v>0.24</v>
      </c>
      <c r="W3978" s="19">
        <v>67</v>
      </c>
      <c r="X3978" s="93"/>
      <c r="Y3978">
        <f t="shared" ref="Y3978:Y4041" si="187">N3978/G3978</f>
        <v>50</v>
      </c>
      <c r="Z3978" t="b">
        <f>IF(N3978/G3978&gt;=Auswahlhilfe!$C$8,TRUE,FALSE)</f>
        <v>1</v>
      </c>
      <c r="AA3978" t="b">
        <f>IF(K3978&gt;Auswahlhilfe!$C$7,TRUE,FALSE)</f>
        <v>1</v>
      </c>
      <c r="AB3978" t="b">
        <f>IF(Auswahlhilfe!$C$17=F3978,TRUE,FALSE)</f>
        <v>0</v>
      </c>
      <c r="AC3978" t="b">
        <f>IFERROR(IF(FIND("P2",PGOptionList!D3978)&gt;0,TRUE),FALSE)</f>
        <v>0</v>
      </c>
      <c r="AD3978" t="b">
        <f>IFERROR(IF(FIND("P1",PGOptionList!D3978)&gt;0,TRUE),FALSE)</f>
        <v>1</v>
      </c>
      <c r="AE3978" t="b">
        <f>IFERROR(IF(FIND("P0",PGOptionList!D3978)&gt;0,TRUE),FALSE)</f>
        <v>0</v>
      </c>
      <c r="AF3978" t="b">
        <f>IF(AND(Z3978,AA3978,AB3978,AC3978,IF(C3978=Auswahlhilfe!$L$7,TRUE,FALSE)),D3978,FALSE)</f>
        <v>0</v>
      </c>
      <c r="AG3978" t="b">
        <f>IF(AND(Z3978,AA3978,AB3978,AD3978,IF(C3978=Auswahlhilfe!$L$17,TRUE,FALSE)),D3978,FALSE)</f>
        <v>0</v>
      </c>
      <c r="AH3978" t="b">
        <f>IF(AND(Z3978,AA3978,AB3978,AE3978,IF(C3978=Auswahlhilfe!$L$17,TRUE,FALSE)),D3978,FALSE)</f>
        <v>0</v>
      </c>
      <c r="AI3978" t="s">
        <v>4817</v>
      </c>
      <c r="AJ3978" s="90" t="str">
        <f t="shared" ref="AJ3978:AJ4041" si="188">IF(AI3978="ja",HYPERLINK(_xlfn.CONCAT("https://shop.oxni.ch/de/shop/motoren/planetengetriebe/",LOWER(D3978))),_xlfn.CONCAT("mailto:info@oxni.ch?subject=Anfrage ",D3978))</f>
        <v>mailto:info@oxni.ch?subject=Anfrage TCBR-090-060-S1-P1</v>
      </c>
    </row>
    <row r="3979" spans="2:36" x14ac:dyDescent="0.2">
      <c r="B3979" s="78" t="str">
        <f t="shared" si="186"/>
        <v/>
      </c>
      <c r="C3979" s="19" t="s">
        <v>143</v>
      </c>
      <c r="D3979" s="19" t="s">
        <v>4280</v>
      </c>
      <c r="E3979" s="19">
        <v>90</v>
      </c>
      <c r="F3979" s="19" t="s">
        <v>58</v>
      </c>
      <c r="G3979" s="19">
        <v>60</v>
      </c>
      <c r="H3979" s="19">
        <v>9</v>
      </c>
      <c r="I3979" s="19">
        <v>14</v>
      </c>
      <c r="J3979" s="19">
        <v>92</v>
      </c>
      <c r="K3979" s="19">
        <v>140</v>
      </c>
      <c r="L3979" s="19">
        <v>420</v>
      </c>
      <c r="M3979" s="19" t="s">
        <v>70</v>
      </c>
      <c r="N3979" s="19">
        <v>3000</v>
      </c>
      <c r="O3979" s="19">
        <v>6000</v>
      </c>
      <c r="P3979" s="19">
        <v>3200</v>
      </c>
      <c r="Q3979" s="19" t="s">
        <v>57</v>
      </c>
      <c r="R3979" s="19">
        <v>1600</v>
      </c>
      <c r="S3979" s="19">
        <v>20000</v>
      </c>
      <c r="T3979" s="19">
        <v>0.35</v>
      </c>
      <c r="U3979" s="19">
        <v>7.7</v>
      </c>
      <c r="V3979" s="19">
        <v>0.24</v>
      </c>
      <c r="W3979" s="19">
        <v>67</v>
      </c>
      <c r="X3979" s="93"/>
      <c r="Y3979">
        <f t="shared" si="187"/>
        <v>50</v>
      </c>
      <c r="Z3979" t="b">
        <f>IF(N3979/G3979&gt;=Auswahlhilfe!$C$8,TRUE,FALSE)</f>
        <v>1</v>
      </c>
      <c r="AA3979" t="b">
        <f>IF(K3979&gt;Auswahlhilfe!$C$7,TRUE,FALSE)</f>
        <v>1</v>
      </c>
      <c r="AB3979" t="b">
        <f>IF(Auswahlhilfe!$C$17=F3979,TRUE,FALSE)</f>
        <v>1</v>
      </c>
      <c r="AC3979" t="b">
        <f>IFERROR(IF(FIND("P2",PGOptionList!D3979)&gt;0,TRUE),FALSE)</f>
        <v>0</v>
      </c>
      <c r="AD3979" t="b">
        <f>IFERROR(IF(FIND("P1",PGOptionList!D3979)&gt;0,TRUE),FALSE)</f>
        <v>1</v>
      </c>
      <c r="AE3979" t="b">
        <f>IFERROR(IF(FIND("P0",PGOptionList!D3979)&gt;0,TRUE),FALSE)</f>
        <v>0</v>
      </c>
      <c r="AF3979" t="b">
        <f>IF(AND(Z3979,AA3979,AB3979,AC3979,IF(C3979=Auswahlhilfe!$L$7,TRUE,FALSE)),D3979,FALSE)</f>
        <v>0</v>
      </c>
      <c r="AG3979" t="b">
        <f>IF(AND(Z3979,AA3979,AB3979,AD3979,IF(C3979=Auswahlhilfe!$L$17,TRUE,FALSE)),D3979,FALSE)</f>
        <v>0</v>
      </c>
      <c r="AH3979" t="b">
        <f>IF(AND(Z3979,AA3979,AB3979,AE3979,IF(C3979=Auswahlhilfe!$L$17,TRUE,FALSE)),D3979,FALSE)</f>
        <v>0</v>
      </c>
      <c r="AI3979" t="s">
        <v>4817</v>
      </c>
      <c r="AJ3979" s="90" t="str">
        <f t="shared" si="188"/>
        <v>mailto:info@oxni.ch?subject=Anfrage TCBR-090-060-S2-P1</v>
      </c>
    </row>
    <row r="3980" spans="2:36" x14ac:dyDescent="0.2">
      <c r="B3980" s="78" t="str">
        <f t="shared" si="186"/>
        <v/>
      </c>
      <c r="C3980" s="19" t="s">
        <v>143</v>
      </c>
      <c r="D3980" s="19" t="s">
        <v>4281</v>
      </c>
      <c r="E3980" s="19">
        <v>90</v>
      </c>
      <c r="F3980" s="19" t="s">
        <v>55</v>
      </c>
      <c r="G3980" s="19">
        <v>60</v>
      </c>
      <c r="H3980" s="19">
        <v>12</v>
      </c>
      <c r="I3980" s="19">
        <v>14</v>
      </c>
      <c r="J3980" s="19">
        <v>92</v>
      </c>
      <c r="K3980" s="19">
        <v>140</v>
      </c>
      <c r="L3980" s="19">
        <v>420</v>
      </c>
      <c r="M3980" s="19" t="s">
        <v>70</v>
      </c>
      <c r="N3980" s="19">
        <v>3000</v>
      </c>
      <c r="O3980" s="19">
        <v>6000</v>
      </c>
      <c r="P3980" s="19">
        <v>3200</v>
      </c>
      <c r="Q3980" s="19" t="s">
        <v>57</v>
      </c>
      <c r="R3980" s="19">
        <v>1600</v>
      </c>
      <c r="S3980" s="19">
        <v>20000</v>
      </c>
      <c r="T3980" s="19">
        <v>0.35</v>
      </c>
      <c r="U3980" s="19">
        <v>7.7</v>
      </c>
      <c r="V3980" s="19">
        <v>0.24</v>
      </c>
      <c r="W3980" s="19">
        <v>67</v>
      </c>
      <c r="X3980" s="93"/>
      <c r="Y3980">
        <f t="shared" si="187"/>
        <v>50</v>
      </c>
      <c r="Z3980" t="b">
        <f>IF(N3980/G3980&gt;=Auswahlhilfe!$C$8,TRUE,FALSE)</f>
        <v>1</v>
      </c>
      <c r="AA3980" t="b">
        <f>IF(K3980&gt;Auswahlhilfe!$C$7,TRUE,FALSE)</f>
        <v>1</v>
      </c>
      <c r="AB3980" t="b">
        <f>IF(Auswahlhilfe!$C$17=F3980,TRUE,FALSE)</f>
        <v>0</v>
      </c>
      <c r="AC3980" t="b">
        <f>IFERROR(IF(FIND("P2",PGOptionList!D3980)&gt;0,TRUE),FALSE)</f>
        <v>1</v>
      </c>
      <c r="AD3980" t="b">
        <f>IFERROR(IF(FIND("P1",PGOptionList!D3980)&gt;0,TRUE),FALSE)</f>
        <v>0</v>
      </c>
      <c r="AE3980" t="b">
        <f>IFERROR(IF(FIND("P0",PGOptionList!D3980)&gt;0,TRUE),FALSE)</f>
        <v>0</v>
      </c>
      <c r="AF3980" t="b">
        <f>IF(AND(Z3980,AA3980,AB3980,AC3980,IF(C3980=Auswahlhilfe!$L$7,TRUE,FALSE)),D3980,FALSE)</f>
        <v>0</v>
      </c>
      <c r="AG3980" t="b">
        <f>IF(AND(Z3980,AA3980,AB3980,AD3980,IF(C3980=Auswahlhilfe!$L$17,TRUE,FALSE)),D3980,FALSE)</f>
        <v>0</v>
      </c>
      <c r="AH3980" t="b">
        <f>IF(AND(Z3980,AA3980,AB3980,AE3980,IF(C3980=Auswahlhilfe!$L$17,TRUE,FALSE)),D3980,FALSE)</f>
        <v>0</v>
      </c>
      <c r="AI3980" t="s">
        <v>4817</v>
      </c>
      <c r="AJ3980" s="90" t="str">
        <f t="shared" si="188"/>
        <v>mailto:info@oxni.ch?subject=Anfrage TCBR-090-060-S1-P2</v>
      </c>
    </row>
    <row r="3981" spans="2:36" x14ac:dyDescent="0.2">
      <c r="B3981" s="78" t="str">
        <f t="shared" si="186"/>
        <v/>
      </c>
      <c r="C3981" s="19" t="s">
        <v>143</v>
      </c>
      <c r="D3981" s="19" t="s">
        <v>4282</v>
      </c>
      <c r="E3981" s="19">
        <v>90</v>
      </c>
      <c r="F3981" s="19" t="s">
        <v>58</v>
      </c>
      <c r="G3981" s="19">
        <v>60</v>
      </c>
      <c r="H3981" s="19">
        <v>12</v>
      </c>
      <c r="I3981" s="19">
        <v>14</v>
      </c>
      <c r="J3981" s="19">
        <v>92</v>
      </c>
      <c r="K3981" s="19">
        <v>140</v>
      </c>
      <c r="L3981" s="19">
        <v>420</v>
      </c>
      <c r="M3981" s="19" t="s">
        <v>70</v>
      </c>
      <c r="N3981" s="19">
        <v>3000</v>
      </c>
      <c r="O3981" s="19">
        <v>6000</v>
      </c>
      <c r="P3981" s="19">
        <v>3200</v>
      </c>
      <c r="Q3981" s="19" t="s">
        <v>57</v>
      </c>
      <c r="R3981" s="19">
        <v>1600</v>
      </c>
      <c r="S3981" s="19">
        <v>20000</v>
      </c>
      <c r="T3981" s="19">
        <v>0.35</v>
      </c>
      <c r="U3981" s="19">
        <v>7.7</v>
      </c>
      <c r="V3981" s="19">
        <v>0.24</v>
      </c>
      <c r="W3981" s="19">
        <v>67</v>
      </c>
      <c r="X3981" s="93"/>
      <c r="Y3981">
        <f t="shared" si="187"/>
        <v>50</v>
      </c>
      <c r="Z3981" t="b">
        <f>IF(N3981/G3981&gt;=Auswahlhilfe!$C$8,TRUE,FALSE)</f>
        <v>1</v>
      </c>
      <c r="AA3981" t="b">
        <f>IF(K3981&gt;Auswahlhilfe!$C$7,TRUE,FALSE)</f>
        <v>1</v>
      </c>
      <c r="AB3981" t="b">
        <f>IF(Auswahlhilfe!$C$17=F3981,TRUE,FALSE)</f>
        <v>1</v>
      </c>
      <c r="AC3981" t="b">
        <f>IFERROR(IF(FIND("P2",PGOptionList!D3981)&gt;0,TRUE),FALSE)</f>
        <v>1</v>
      </c>
      <c r="AD3981" t="b">
        <f>IFERROR(IF(FIND("P1",PGOptionList!D3981)&gt;0,TRUE),FALSE)</f>
        <v>0</v>
      </c>
      <c r="AE3981" t="b">
        <f>IFERROR(IF(FIND("P0",PGOptionList!D3981)&gt;0,TRUE),FALSE)</f>
        <v>0</v>
      </c>
      <c r="AF3981" t="b">
        <f>IF(AND(Z3981,AA3981,AB3981,AC3981,IF(C3981=Auswahlhilfe!$L$7,TRUE,FALSE)),D3981,FALSE)</f>
        <v>0</v>
      </c>
      <c r="AG3981" t="b">
        <f>IF(AND(Z3981,AA3981,AB3981,AD3981,IF(C3981=Auswahlhilfe!$L$17,TRUE,FALSE)),D3981,FALSE)</f>
        <v>0</v>
      </c>
      <c r="AH3981" t="b">
        <f>IF(AND(Z3981,AA3981,AB3981,AE3981,IF(C3981=Auswahlhilfe!$L$17,TRUE,FALSE)),D3981,FALSE)</f>
        <v>0</v>
      </c>
      <c r="AI3981" t="s">
        <v>4817</v>
      </c>
      <c r="AJ3981" s="90" t="str">
        <f t="shared" si="188"/>
        <v>mailto:info@oxni.ch?subject=Anfrage TCBR-090-060-S2-P2</v>
      </c>
    </row>
    <row r="3982" spans="2:36" x14ac:dyDescent="0.2">
      <c r="B3982" s="78" t="str">
        <f t="shared" si="186"/>
        <v/>
      </c>
      <c r="C3982" s="19" t="s">
        <v>143</v>
      </c>
      <c r="D3982" s="19" t="s">
        <v>4283</v>
      </c>
      <c r="E3982" s="19">
        <v>90</v>
      </c>
      <c r="F3982" s="19" t="s">
        <v>55</v>
      </c>
      <c r="G3982" s="19">
        <v>50</v>
      </c>
      <c r="H3982" s="19">
        <v>7</v>
      </c>
      <c r="I3982" s="19">
        <v>14</v>
      </c>
      <c r="J3982" s="19">
        <v>92</v>
      </c>
      <c r="K3982" s="19">
        <v>140</v>
      </c>
      <c r="L3982" s="19">
        <v>420</v>
      </c>
      <c r="M3982" s="19" t="s">
        <v>70</v>
      </c>
      <c r="N3982" s="19">
        <v>3000</v>
      </c>
      <c r="O3982" s="19">
        <v>6000</v>
      </c>
      <c r="P3982" s="19">
        <v>3200</v>
      </c>
      <c r="Q3982" s="19" t="s">
        <v>57</v>
      </c>
      <c r="R3982" s="19">
        <v>1600</v>
      </c>
      <c r="S3982" s="19">
        <v>20000</v>
      </c>
      <c r="T3982" s="19">
        <v>0.35</v>
      </c>
      <c r="U3982" s="19">
        <v>7.7</v>
      </c>
      <c r="V3982" s="19">
        <v>0.24</v>
      </c>
      <c r="W3982" s="19">
        <v>67</v>
      </c>
      <c r="X3982" s="93"/>
      <c r="Y3982">
        <f t="shared" si="187"/>
        <v>60</v>
      </c>
      <c r="Z3982" t="b">
        <f>IF(N3982/G3982&gt;=Auswahlhilfe!$C$8,TRUE,FALSE)</f>
        <v>1</v>
      </c>
      <c r="AA3982" t="b">
        <f>IF(K3982&gt;Auswahlhilfe!$C$7,TRUE,FALSE)</f>
        <v>1</v>
      </c>
      <c r="AB3982" t="b">
        <f>IF(Auswahlhilfe!$C$17=F3982,TRUE,FALSE)</f>
        <v>0</v>
      </c>
      <c r="AC3982" t="b">
        <f>IFERROR(IF(FIND("P2",PGOptionList!D3982)&gt;0,TRUE),FALSE)</f>
        <v>0</v>
      </c>
      <c r="AD3982" t="b">
        <f>IFERROR(IF(FIND("P1",PGOptionList!D3982)&gt;0,TRUE),FALSE)</f>
        <v>0</v>
      </c>
      <c r="AE3982" t="b">
        <f>IFERROR(IF(FIND("P0",PGOptionList!D3982)&gt;0,TRUE),FALSE)</f>
        <v>1</v>
      </c>
      <c r="AF3982" t="b">
        <f>IF(AND(Z3982,AA3982,AB3982,AC3982,IF(C3982=Auswahlhilfe!$L$7,TRUE,FALSE)),D3982,FALSE)</f>
        <v>0</v>
      </c>
      <c r="AG3982" t="b">
        <f>IF(AND(Z3982,AA3982,AB3982,AD3982,IF(C3982=Auswahlhilfe!$L$17,TRUE,FALSE)),D3982,FALSE)</f>
        <v>0</v>
      </c>
      <c r="AH3982" t="b">
        <f>IF(AND(Z3982,AA3982,AB3982,AE3982,IF(C3982=Auswahlhilfe!$L$17,TRUE,FALSE)),D3982,FALSE)</f>
        <v>0</v>
      </c>
      <c r="AI3982" t="s">
        <v>4817</v>
      </c>
      <c r="AJ3982" s="90" t="str">
        <f t="shared" si="188"/>
        <v>mailto:info@oxni.ch?subject=Anfrage TCBR-090-050-S1-P0</v>
      </c>
    </row>
    <row r="3983" spans="2:36" x14ac:dyDescent="0.2">
      <c r="B3983" s="78" t="str">
        <f t="shared" si="186"/>
        <v/>
      </c>
      <c r="C3983" s="19" t="s">
        <v>143</v>
      </c>
      <c r="D3983" s="19" t="s">
        <v>4284</v>
      </c>
      <c r="E3983" s="19">
        <v>90</v>
      </c>
      <c r="F3983" s="19" t="s">
        <v>58</v>
      </c>
      <c r="G3983" s="19">
        <v>50</v>
      </c>
      <c r="H3983" s="19">
        <v>7</v>
      </c>
      <c r="I3983" s="19">
        <v>14</v>
      </c>
      <c r="J3983" s="19">
        <v>92</v>
      </c>
      <c r="K3983" s="19">
        <v>140</v>
      </c>
      <c r="L3983" s="19">
        <v>420</v>
      </c>
      <c r="M3983" s="19" t="s">
        <v>70</v>
      </c>
      <c r="N3983" s="19">
        <v>3000</v>
      </c>
      <c r="O3983" s="19">
        <v>6000</v>
      </c>
      <c r="P3983" s="19">
        <v>3200</v>
      </c>
      <c r="Q3983" s="19" t="s">
        <v>57</v>
      </c>
      <c r="R3983" s="19">
        <v>1600</v>
      </c>
      <c r="S3983" s="19">
        <v>20000</v>
      </c>
      <c r="T3983" s="19">
        <v>0.35</v>
      </c>
      <c r="U3983" s="19">
        <v>7.7</v>
      </c>
      <c r="V3983" s="19">
        <v>0.24</v>
      </c>
      <c r="W3983" s="19">
        <v>67</v>
      </c>
      <c r="X3983" s="93"/>
      <c r="Y3983">
        <f t="shared" si="187"/>
        <v>60</v>
      </c>
      <c r="Z3983" t="b">
        <f>IF(N3983/G3983&gt;=Auswahlhilfe!$C$8,TRUE,FALSE)</f>
        <v>1</v>
      </c>
      <c r="AA3983" t="b">
        <f>IF(K3983&gt;Auswahlhilfe!$C$7,TRUE,FALSE)</f>
        <v>1</v>
      </c>
      <c r="AB3983" t="b">
        <f>IF(Auswahlhilfe!$C$17=F3983,TRUE,FALSE)</f>
        <v>1</v>
      </c>
      <c r="AC3983" t="b">
        <f>IFERROR(IF(FIND("P2",PGOptionList!D3983)&gt;0,TRUE),FALSE)</f>
        <v>0</v>
      </c>
      <c r="AD3983" t="b">
        <f>IFERROR(IF(FIND("P1",PGOptionList!D3983)&gt;0,TRUE),FALSE)</f>
        <v>0</v>
      </c>
      <c r="AE3983" t="b">
        <f>IFERROR(IF(FIND("P0",PGOptionList!D3983)&gt;0,TRUE),FALSE)</f>
        <v>1</v>
      </c>
      <c r="AF3983" t="b">
        <f>IF(AND(Z3983,AA3983,AB3983,AC3983,IF(C3983=Auswahlhilfe!$L$7,TRUE,FALSE)),D3983,FALSE)</f>
        <v>0</v>
      </c>
      <c r="AG3983" t="b">
        <f>IF(AND(Z3983,AA3983,AB3983,AD3983,IF(C3983=Auswahlhilfe!$L$17,TRUE,FALSE)),D3983,FALSE)</f>
        <v>0</v>
      </c>
      <c r="AH3983" t="b">
        <f>IF(AND(Z3983,AA3983,AB3983,AE3983,IF(C3983=Auswahlhilfe!$L$17,TRUE,FALSE)),D3983,FALSE)</f>
        <v>0</v>
      </c>
      <c r="AI3983" t="s">
        <v>4817</v>
      </c>
      <c r="AJ3983" s="90" t="str">
        <f t="shared" si="188"/>
        <v>mailto:info@oxni.ch?subject=Anfrage TCBR-090-050-S2-P0</v>
      </c>
    </row>
    <row r="3984" spans="2:36" x14ac:dyDescent="0.2">
      <c r="B3984" s="78" t="str">
        <f t="shared" si="186"/>
        <v/>
      </c>
      <c r="C3984" s="19" t="s">
        <v>143</v>
      </c>
      <c r="D3984" s="19" t="s">
        <v>4285</v>
      </c>
      <c r="E3984" s="19">
        <v>90</v>
      </c>
      <c r="F3984" s="19" t="s">
        <v>55</v>
      </c>
      <c r="G3984" s="19">
        <v>50</v>
      </c>
      <c r="H3984" s="19">
        <v>9</v>
      </c>
      <c r="I3984" s="19">
        <v>14</v>
      </c>
      <c r="J3984" s="19">
        <v>92</v>
      </c>
      <c r="K3984" s="19">
        <v>140</v>
      </c>
      <c r="L3984" s="19">
        <v>420</v>
      </c>
      <c r="M3984" s="19" t="s">
        <v>70</v>
      </c>
      <c r="N3984" s="19">
        <v>3000</v>
      </c>
      <c r="O3984" s="19">
        <v>6000</v>
      </c>
      <c r="P3984" s="19">
        <v>3200</v>
      </c>
      <c r="Q3984" s="19" t="s">
        <v>57</v>
      </c>
      <c r="R3984" s="19">
        <v>1600</v>
      </c>
      <c r="S3984" s="19">
        <v>20000</v>
      </c>
      <c r="T3984" s="19">
        <v>0.35</v>
      </c>
      <c r="U3984" s="19">
        <v>7.7</v>
      </c>
      <c r="V3984" s="19">
        <v>0.24</v>
      </c>
      <c r="W3984" s="19">
        <v>67</v>
      </c>
      <c r="X3984" s="93"/>
      <c r="Y3984">
        <f t="shared" si="187"/>
        <v>60</v>
      </c>
      <c r="Z3984" t="b">
        <f>IF(N3984/G3984&gt;=Auswahlhilfe!$C$8,TRUE,FALSE)</f>
        <v>1</v>
      </c>
      <c r="AA3984" t="b">
        <f>IF(K3984&gt;Auswahlhilfe!$C$7,TRUE,FALSE)</f>
        <v>1</v>
      </c>
      <c r="AB3984" t="b">
        <f>IF(Auswahlhilfe!$C$17=F3984,TRUE,FALSE)</f>
        <v>0</v>
      </c>
      <c r="AC3984" t="b">
        <f>IFERROR(IF(FIND("P2",PGOptionList!D3984)&gt;0,TRUE),FALSE)</f>
        <v>0</v>
      </c>
      <c r="AD3984" t="b">
        <f>IFERROR(IF(FIND("P1",PGOptionList!D3984)&gt;0,TRUE),FALSE)</f>
        <v>1</v>
      </c>
      <c r="AE3984" t="b">
        <f>IFERROR(IF(FIND("P0",PGOptionList!D3984)&gt;0,TRUE),FALSE)</f>
        <v>0</v>
      </c>
      <c r="AF3984" t="b">
        <f>IF(AND(Z3984,AA3984,AB3984,AC3984,IF(C3984=Auswahlhilfe!$L$7,TRUE,FALSE)),D3984,FALSE)</f>
        <v>0</v>
      </c>
      <c r="AG3984" t="b">
        <f>IF(AND(Z3984,AA3984,AB3984,AD3984,IF(C3984=Auswahlhilfe!$L$17,TRUE,FALSE)),D3984,FALSE)</f>
        <v>0</v>
      </c>
      <c r="AH3984" t="b">
        <f>IF(AND(Z3984,AA3984,AB3984,AE3984,IF(C3984=Auswahlhilfe!$L$17,TRUE,FALSE)),D3984,FALSE)</f>
        <v>0</v>
      </c>
      <c r="AI3984" t="s">
        <v>4817</v>
      </c>
      <c r="AJ3984" s="90" t="str">
        <f t="shared" si="188"/>
        <v>mailto:info@oxni.ch?subject=Anfrage TCBR-090-050-S1-P1</v>
      </c>
    </row>
    <row r="3985" spans="2:36" x14ac:dyDescent="0.2">
      <c r="B3985" s="78" t="str">
        <f t="shared" si="186"/>
        <v/>
      </c>
      <c r="C3985" s="19" t="s">
        <v>143</v>
      </c>
      <c r="D3985" s="19" t="s">
        <v>4286</v>
      </c>
      <c r="E3985" s="19">
        <v>90</v>
      </c>
      <c r="F3985" s="19" t="s">
        <v>58</v>
      </c>
      <c r="G3985" s="19">
        <v>50</v>
      </c>
      <c r="H3985" s="19">
        <v>9</v>
      </c>
      <c r="I3985" s="19">
        <v>14</v>
      </c>
      <c r="J3985" s="19">
        <v>92</v>
      </c>
      <c r="K3985" s="19">
        <v>140</v>
      </c>
      <c r="L3985" s="19">
        <v>420</v>
      </c>
      <c r="M3985" s="19" t="s">
        <v>70</v>
      </c>
      <c r="N3985" s="19">
        <v>3000</v>
      </c>
      <c r="O3985" s="19">
        <v>6000</v>
      </c>
      <c r="P3985" s="19">
        <v>3200</v>
      </c>
      <c r="Q3985" s="19" t="s">
        <v>57</v>
      </c>
      <c r="R3985" s="19">
        <v>1600</v>
      </c>
      <c r="S3985" s="19">
        <v>20000</v>
      </c>
      <c r="T3985" s="19">
        <v>0.35</v>
      </c>
      <c r="U3985" s="19">
        <v>7.7</v>
      </c>
      <c r="V3985" s="19">
        <v>0.24</v>
      </c>
      <c r="W3985" s="19">
        <v>67</v>
      </c>
      <c r="X3985" s="93"/>
      <c r="Y3985">
        <f t="shared" si="187"/>
        <v>60</v>
      </c>
      <c r="Z3985" t="b">
        <f>IF(N3985/G3985&gt;=Auswahlhilfe!$C$8,TRUE,FALSE)</f>
        <v>1</v>
      </c>
      <c r="AA3985" t="b">
        <f>IF(K3985&gt;Auswahlhilfe!$C$7,TRUE,FALSE)</f>
        <v>1</v>
      </c>
      <c r="AB3985" t="b">
        <f>IF(Auswahlhilfe!$C$17=F3985,TRUE,FALSE)</f>
        <v>1</v>
      </c>
      <c r="AC3985" t="b">
        <f>IFERROR(IF(FIND("P2",PGOptionList!D3985)&gt;0,TRUE),FALSE)</f>
        <v>0</v>
      </c>
      <c r="AD3985" t="b">
        <f>IFERROR(IF(FIND("P1",PGOptionList!D3985)&gt;0,TRUE),FALSE)</f>
        <v>1</v>
      </c>
      <c r="AE3985" t="b">
        <f>IFERROR(IF(FIND("P0",PGOptionList!D3985)&gt;0,TRUE),FALSE)</f>
        <v>0</v>
      </c>
      <c r="AF3985" t="b">
        <f>IF(AND(Z3985,AA3985,AB3985,AC3985,IF(C3985=Auswahlhilfe!$L$7,TRUE,FALSE)),D3985,FALSE)</f>
        <v>0</v>
      </c>
      <c r="AG3985" t="b">
        <f>IF(AND(Z3985,AA3985,AB3985,AD3985,IF(C3985=Auswahlhilfe!$L$17,TRUE,FALSE)),D3985,FALSE)</f>
        <v>0</v>
      </c>
      <c r="AH3985" t="b">
        <f>IF(AND(Z3985,AA3985,AB3985,AE3985,IF(C3985=Auswahlhilfe!$L$17,TRUE,FALSE)),D3985,FALSE)</f>
        <v>0</v>
      </c>
      <c r="AI3985" t="s">
        <v>4817</v>
      </c>
      <c r="AJ3985" s="90" t="str">
        <f t="shared" si="188"/>
        <v>mailto:info@oxni.ch?subject=Anfrage TCBR-090-050-S2-P1</v>
      </c>
    </row>
    <row r="3986" spans="2:36" x14ac:dyDescent="0.2">
      <c r="B3986" s="78" t="str">
        <f t="shared" si="186"/>
        <v/>
      </c>
      <c r="C3986" s="19" t="s">
        <v>143</v>
      </c>
      <c r="D3986" s="19" t="s">
        <v>4287</v>
      </c>
      <c r="E3986" s="19">
        <v>90</v>
      </c>
      <c r="F3986" s="19" t="s">
        <v>55</v>
      </c>
      <c r="G3986" s="19">
        <v>50</v>
      </c>
      <c r="H3986" s="19">
        <v>12</v>
      </c>
      <c r="I3986" s="19">
        <v>14</v>
      </c>
      <c r="J3986" s="19">
        <v>92</v>
      </c>
      <c r="K3986" s="19">
        <v>140</v>
      </c>
      <c r="L3986" s="19">
        <v>420</v>
      </c>
      <c r="M3986" s="19" t="s">
        <v>70</v>
      </c>
      <c r="N3986" s="19">
        <v>3000</v>
      </c>
      <c r="O3986" s="19">
        <v>6000</v>
      </c>
      <c r="P3986" s="19">
        <v>3200</v>
      </c>
      <c r="Q3986" s="19" t="s">
        <v>57</v>
      </c>
      <c r="R3986" s="19">
        <v>1600</v>
      </c>
      <c r="S3986" s="19">
        <v>20000</v>
      </c>
      <c r="T3986" s="19">
        <v>0.35</v>
      </c>
      <c r="U3986" s="19">
        <v>7.7</v>
      </c>
      <c r="V3986" s="19">
        <v>0.24</v>
      </c>
      <c r="W3986" s="19">
        <v>67</v>
      </c>
      <c r="X3986" s="93"/>
      <c r="Y3986">
        <f t="shared" si="187"/>
        <v>60</v>
      </c>
      <c r="Z3986" t="b">
        <f>IF(N3986/G3986&gt;=Auswahlhilfe!$C$8,TRUE,FALSE)</f>
        <v>1</v>
      </c>
      <c r="AA3986" t="b">
        <f>IF(K3986&gt;Auswahlhilfe!$C$7,TRUE,FALSE)</f>
        <v>1</v>
      </c>
      <c r="AB3986" t="b">
        <f>IF(Auswahlhilfe!$C$17=F3986,TRUE,FALSE)</f>
        <v>0</v>
      </c>
      <c r="AC3986" t="b">
        <f>IFERROR(IF(FIND("P2",PGOptionList!D3986)&gt;0,TRUE),FALSE)</f>
        <v>1</v>
      </c>
      <c r="AD3986" t="b">
        <f>IFERROR(IF(FIND("P1",PGOptionList!D3986)&gt;0,TRUE),FALSE)</f>
        <v>0</v>
      </c>
      <c r="AE3986" t="b">
        <f>IFERROR(IF(FIND("P0",PGOptionList!D3986)&gt;0,TRUE),FALSE)</f>
        <v>0</v>
      </c>
      <c r="AF3986" t="b">
        <f>IF(AND(Z3986,AA3986,AB3986,AC3986,IF(C3986=Auswahlhilfe!$L$7,TRUE,FALSE)),D3986,FALSE)</f>
        <v>0</v>
      </c>
      <c r="AG3986" t="b">
        <f>IF(AND(Z3986,AA3986,AB3986,AD3986,IF(C3986=Auswahlhilfe!$L$17,TRUE,FALSE)),D3986,FALSE)</f>
        <v>0</v>
      </c>
      <c r="AH3986" t="b">
        <f>IF(AND(Z3986,AA3986,AB3986,AE3986,IF(C3986=Auswahlhilfe!$L$17,TRUE,FALSE)),D3986,FALSE)</f>
        <v>0</v>
      </c>
      <c r="AI3986" t="s">
        <v>4817</v>
      </c>
      <c r="AJ3986" s="90" t="str">
        <f t="shared" si="188"/>
        <v>mailto:info@oxni.ch?subject=Anfrage TCBR-090-050-S1-P2</v>
      </c>
    </row>
    <row r="3987" spans="2:36" x14ac:dyDescent="0.2">
      <c r="B3987" s="78" t="str">
        <f t="shared" si="186"/>
        <v/>
      </c>
      <c r="C3987" s="19" t="s">
        <v>143</v>
      </c>
      <c r="D3987" s="19" t="s">
        <v>4288</v>
      </c>
      <c r="E3987" s="19">
        <v>90</v>
      </c>
      <c r="F3987" s="19" t="s">
        <v>58</v>
      </c>
      <c r="G3987" s="19">
        <v>50</v>
      </c>
      <c r="H3987" s="19">
        <v>12</v>
      </c>
      <c r="I3987" s="19">
        <v>14</v>
      </c>
      <c r="J3987" s="19">
        <v>92</v>
      </c>
      <c r="K3987" s="19">
        <v>140</v>
      </c>
      <c r="L3987" s="19">
        <v>420</v>
      </c>
      <c r="M3987" s="19" t="s">
        <v>70</v>
      </c>
      <c r="N3987" s="19">
        <v>3000</v>
      </c>
      <c r="O3987" s="19">
        <v>6000</v>
      </c>
      <c r="P3987" s="19">
        <v>3200</v>
      </c>
      <c r="Q3987" s="19" t="s">
        <v>57</v>
      </c>
      <c r="R3987" s="19">
        <v>1600</v>
      </c>
      <c r="S3987" s="19">
        <v>20000</v>
      </c>
      <c r="T3987" s="19">
        <v>0.35</v>
      </c>
      <c r="U3987" s="19">
        <v>7.7</v>
      </c>
      <c r="V3987" s="19">
        <v>0.24</v>
      </c>
      <c r="W3987" s="19">
        <v>67</v>
      </c>
      <c r="X3987" s="93"/>
      <c r="Y3987">
        <f t="shared" si="187"/>
        <v>60</v>
      </c>
      <c r="Z3987" t="b">
        <f>IF(N3987/G3987&gt;=Auswahlhilfe!$C$8,TRUE,FALSE)</f>
        <v>1</v>
      </c>
      <c r="AA3987" t="b">
        <f>IF(K3987&gt;Auswahlhilfe!$C$7,TRUE,FALSE)</f>
        <v>1</v>
      </c>
      <c r="AB3987" t="b">
        <f>IF(Auswahlhilfe!$C$17=F3987,TRUE,FALSE)</f>
        <v>1</v>
      </c>
      <c r="AC3987" t="b">
        <f>IFERROR(IF(FIND("P2",PGOptionList!D3987)&gt;0,TRUE),FALSE)</f>
        <v>1</v>
      </c>
      <c r="AD3987" t="b">
        <f>IFERROR(IF(FIND("P1",PGOptionList!D3987)&gt;0,TRUE),FALSE)</f>
        <v>0</v>
      </c>
      <c r="AE3987" t="b">
        <f>IFERROR(IF(FIND("P0",PGOptionList!D3987)&gt;0,TRUE),FALSE)</f>
        <v>0</v>
      </c>
      <c r="AF3987" t="b">
        <f>IF(AND(Z3987,AA3987,AB3987,AC3987,IF(C3987=Auswahlhilfe!$L$7,TRUE,FALSE)),D3987,FALSE)</f>
        <v>0</v>
      </c>
      <c r="AG3987" t="b">
        <f>IF(AND(Z3987,AA3987,AB3987,AD3987,IF(C3987=Auswahlhilfe!$L$17,TRUE,FALSE)),D3987,FALSE)</f>
        <v>0</v>
      </c>
      <c r="AH3987" t="b">
        <f>IF(AND(Z3987,AA3987,AB3987,AE3987,IF(C3987=Auswahlhilfe!$L$17,TRUE,FALSE)),D3987,FALSE)</f>
        <v>0</v>
      </c>
      <c r="AI3987" t="s">
        <v>4817</v>
      </c>
      <c r="AJ3987" s="90" t="str">
        <f t="shared" si="188"/>
        <v>mailto:info@oxni.ch?subject=Anfrage TCBR-090-050-S2-P2</v>
      </c>
    </row>
    <row r="3988" spans="2:36" x14ac:dyDescent="0.2">
      <c r="B3988" s="78" t="str">
        <f t="shared" si="186"/>
        <v/>
      </c>
      <c r="C3988" s="19" t="s">
        <v>143</v>
      </c>
      <c r="D3988" s="19" t="s">
        <v>4289</v>
      </c>
      <c r="E3988" s="19">
        <v>90</v>
      </c>
      <c r="F3988" s="19" t="s">
        <v>55</v>
      </c>
      <c r="G3988" s="19">
        <v>40</v>
      </c>
      <c r="H3988" s="19">
        <v>7</v>
      </c>
      <c r="I3988" s="19">
        <v>14</v>
      </c>
      <c r="J3988" s="19">
        <v>92</v>
      </c>
      <c r="K3988" s="19">
        <v>115</v>
      </c>
      <c r="L3988" s="19">
        <v>345</v>
      </c>
      <c r="M3988" s="19" t="s">
        <v>149</v>
      </c>
      <c r="N3988" s="19">
        <v>3000</v>
      </c>
      <c r="O3988" s="19">
        <v>6000</v>
      </c>
      <c r="P3988" s="19">
        <v>3200</v>
      </c>
      <c r="Q3988" s="19" t="s">
        <v>57</v>
      </c>
      <c r="R3988" s="19">
        <v>1600</v>
      </c>
      <c r="S3988" s="19">
        <v>20000</v>
      </c>
      <c r="T3988" s="19">
        <v>0.35</v>
      </c>
      <c r="U3988" s="19">
        <v>7.7</v>
      </c>
      <c r="V3988" s="19">
        <v>0.24</v>
      </c>
      <c r="W3988" s="19">
        <v>67</v>
      </c>
      <c r="X3988" s="93"/>
      <c r="Y3988">
        <f t="shared" si="187"/>
        <v>75</v>
      </c>
      <c r="Z3988" t="b">
        <f>IF(N3988/G3988&gt;=Auswahlhilfe!$C$8,TRUE,FALSE)</f>
        <v>1</v>
      </c>
      <c r="AA3988" t="b">
        <f>IF(K3988&gt;Auswahlhilfe!$C$7,TRUE,FALSE)</f>
        <v>1</v>
      </c>
      <c r="AB3988" t="b">
        <f>IF(Auswahlhilfe!$C$17=F3988,TRUE,FALSE)</f>
        <v>0</v>
      </c>
      <c r="AC3988" t="b">
        <f>IFERROR(IF(FIND("P2",PGOptionList!D3988)&gt;0,TRUE),FALSE)</f>
        <v>0</v>
      </c>
      <c r="AD3988" t="b">
        <f>IFERROR(IF(FIND("P1",PGOptionList!D3988)&gt;0,TRUE),FALSE)</f>
        <v>0</v>
      </c>
      <c r="AE3988" t="b">
        <f>IFERROR(IF(FIND("P0",PGOptionList!D3988)&gt;0,TRUE),FALSE)</f>
        <v>1</v>
      </c>
      <c r="AF3988" t="b">
        <f>IF(AND(Z3988,AA3988,AB3988,AC3988,IF(C3988=Auswahlhilfe!$L$7,TRUE,FALSE)),D3988,FALSE)</f>
        <v>0</v>
      </c>
      <c r="AG3988" t="b">
        <f>IF(AND(Z3988,AA3988,AB3988,AD3988,IF(C3988=Auswahlhilfe!$L$17,TRUE,FALSE)),D3988,FALSE)</f>
        <v>0</v>
      </c>
      <c r="AH3988" t="b">
        <f>IF(AND(Z3988,AA3988,AB3988,AE3988,IF(C3988=Auswahlhilfe!$L$17,TRUE,FALSE)),D3988,FALSE)</f>
        <v>0</v>
      </c>
      <c r="AI3988" t="s">
        <v>4817</v>
      </c>
      <c r="AJ3988" s="90" t="str">
        <f t="shared" si="188"/>
        <v>mailto:info@oxni.ch?subject=Anfrage TCBR-090-040-S1-P0</v>
      </c>
    </row>
    <row r="3989" spans="2:36" x14ac:dyDescent="0.2">
      <c r="B3989" s="78" t="str">
        <f t="shared" si="186"/>
        <v/>
      </c>
      <c r="C3989" s="19" t="s">
        <v>143</v>
      </c>
      <c r="D3989" s="19" t="s">
        <v>4290</v>
      </c>
      <c r="E3989" s="19">
        <v>90</v>
      </c>
      <c r="F3989" s="19" t="s">
        <v>58</v>
      </c>
      <c r="G3989" s="19">
        <v>40</v>
      </c>
      <c r="H3989" s="19">
        <v>7</v>
      </c>
      <c r="I3989" s="19">
        <v>14</v>
      </c>
      <c r="J3989" s="19">
        <v>92</v>
      </c>
      <c r="K3989" s="19">
        <v>115</v>
      </c>
      <c r="L3989" s="19">
        <v>345</v>
      </c>
      <c r="M3989" s="19" t="s">
        <v>149</v>
      </c>
      <c r="N3989" s="19">
        <v>3000</v>
      </c>
      <c r="O3989" s="19">
        <v>6000</v>
      </c>
      <c r="P3989" s="19">
        <v>3200</v>
      </c>
      <c r="Q3989" s="19" t="s">
        <v>57</v>
      </c>
      <c r="R3989" s="19">
        <v>1600</v>
      </c>
      <c r="S3989" s="19">
        <v>20000</v>
      </c>
      <c r="T3989" s="19">
        <v>0.35</v>
      </c>
      <c r="U3989" s="19">
        <v>7.7</v>
      </c>
      <c r="V3989" s="19">
        <v>0.24</v>
      </c>
      <c r="W3989" s="19">
        <v>67</v>
      </c>
      <c r="X3989" s="93"/>
      <c r="Y3989">
        <f t="shared" si="187"/>
        <v>75</v>
      </c>
      <c r="Z3989" t="b">
        <f>IF(N3989/G3989&gt;=Auswahlhilfe!$C$8,TRUE,FALSE)</f>
        <v>1</v>
      </c>
      <c r="AA3989" t="b">
        <f>IF(K3989&gt;Auswahlhilfe!$C$7,TRUE,FALSE)</f>
        <v>1</v>
      </c>
      <c r="AB3989" t="b">
        <f>IF(Auswahlhilfe!$C$17=F3989,TRUE,FALSE)</f>
        <v>1</v>
      </c>
      <c r="AC3989" t="b">
        <f>IFERROR(IF(FIND("P2",PGOptionList!D3989)&gt;0,TRUE),FALSE)</f>
        <v>0</v>
      </c>
      <c r="AD3989" t="b">
        <f>IFERROR(IF(FIND("P1",PGOptionList!D3989)&gt;0,TRUE),FALSE)</f>
        <v>0</v>
      </c>
      <c r="AE3989" t="b">
        <f>IFERROR(IF(FIND("P0",PGOptionList!D3989)&gt;0,TRUE),FALSE)</f>
        <v>1</v>
      </c>
      <c r="AF3989" t="b">
        <f>IF(AND(Z3989,AA3989,AB3989,AC3989,IF(C3989=Auswahlhilfe!$L$7,TRUE,FALSE)),D3989,FALSE)</f>
        <v>0</v>
      </c>
      <c r="AG3989" t="b">
        <f>IF(AND(Z3989,AA3989,AB3989,AD3989,IF(C3989=Auswahlhilfe!$L$17,TRUE,FALSE)),D3989,FALSE)</f>
        <v>0</v>
      </c>
      <c r="AH3989" t="b">
        <f>IF(AND(Z3989,AA3989,AB3989,AE3989,IF(C3989=Auswahlhilfe!$L$17,TRUE,FALSE)),D3989,FALSE)</f>
        <v>0</v>
      </c>
      <c r="AI3989" t="s">
        <v>4817</v>
      </c>
      <c r="AJ3989" s="90" t="str">
        <f t="shared" si="188"/>
        <v>mailto:info@oxni.ch?subject=Anfrage TCBR-090-040-S2-P0</v>
      </c>
    </row>
    <row r="3990" spans="2:36" x14ac:dyDescent="0.2">
      <c r="B3990" s="78" t="str">
        <f t="shared" si="186"/>
        <v/>
      </c>
      <c r="C3990" s="19" t="s">
        <v>143</v>
      </c>
      <c r="D3990" s="19" t="s">
        <v>4291</v>
      </c>
      <c r="E3990" s="19">
        <v>90</v>
      </c>
      <c r="F3990" s="19" t="s">
        <v>55</v>
      </c>
      <c r="G3990" s="19">
        <v>40</v>
      </c>
      <c r="H3990" s="19">
        <v>9</v>
      </c>
      <c r="I3990" s="19">
        <v>14</v>
      </c>
      <c r="J3990" s="19">
        <v>92</v>
      </c>
      <c r="K3990" s="19">
        <v>115</v>
      </c>
      <c r="L3990" s="19">
        <v>345</v>
      </c>
      <c r="M3990" s="19" t="s">
        <v>149</v>
      </c>
      <c r="N3990" s="19">
        <v>3000</v>
      </c>
      <c r="O3990" s="19">
        <v>6000</v>
      </c>
      <c r="P3990" s="19">
        <v>3200</v>
      </c>
      <c r="Q3990" s="19" t="s">
        <v>57</v>
      </c>
      <c r="R3990" s="19">
        <v>1600</v>
      </c>
      <c r="S3990" s="19">
        <v>20000</v>
      </c>
      <c r="T3990" s="19">
        <v>0.35</v>
      </c>
      <c r="U3990" s="19">
        <v>7.7</v>
      </c>
      <c r="V3990" s="19">
        <v>0.24</v>
      </c>
      <c r="W3990" s="19">
        <v>67</v>
      </c>
      <c r="X3990" s="93"/>
      <c r="Y3990">
        <f t="shared" si="187"/>
        <v>75</v>
      </c>
      <c r="Z3990" t="b">
        <f>IF(N3990/G3990&gt;=Auswahlhilfe!$C$8,TRUE,FALSE)</f>
        <v>1</v>
      </c>
      <c r="AA3990" t="b">
        <f>IF(K3990&gt;Auswahlhilfe!$C$7,TRUE,FALSE)</f>
        <v>1</v>
      </c>
      <c r="AB3990" t="b">
        <f>IF(Auswahlhilfe!$C$17=F3990,TRUE,FALSE)</f>
        <v>0</v>
      </c>
      <c r="AC3990" t="b">
        <f>IFERROR(IF(FIND("P2",PGOptionList!D3990)&gt;0,TRUE),FALSE)</f>
        <v>0</v>
      </c>
      <c r="AD3990" t="b">
        <f>IFERROR(IF(FIND("P1",PGOptionList!D3990)&gt;0,TRUE),FALSE)</f>
        <v>1</v>
      </c>
      <c r="AE3990" t="b">
        <f>IFERROR(IF(FIND("P0",PGOptionList!D3990)&gt;0,TRUE),FALSE)</f>
        <v>0</v>
      </c>
      <c r="AF3990" t="b">
        <f>IF(AND(Z3990,AA3990,AB3990,AC3990,IF(C3990=Auswahlhilfe!$L$7,TRUE,FALSE)),D3990,FALSE)</f>
        <v>0</v>
      </c>
      <c r="AG3990" t="b">
        <f>IF(AND(Z3990,AA3990,AB3990,AD3990,IF(C3990=Auswahlhilfe!$L$17,TRUE,FALSE)),D3990,FALSE)</f>
        <v>0</v>
      </c>
      <c r="AH3990" t="b">
        <f>IF(AND(Z3990,AA3990,AB3990,AE3990,IF(C3990=Auswahlhilfe!$L$17,TRUE,FALSE)),D3990,FALSE)</f>
        <v>0</v>
      </c>
      <c r="AI3990" t="s">
        <v>4817</v>
      </c>
      <c r="AJ3990" s="90" t="str">
        <f t="shared" si="188"/>
        <v>mailto:info@oxni.ch?subject=Anfrage TCBR-090-040-S1-P1</v>
      </c>
    </row>
    <row r="3991" spans="2:36" x14ac:dyDescent="0.2">
      <c r="B3991" s="78" t="str">
        <f t="shared" si="186"/>
        <v/>
      </c>
      <c r="C3991" s="19" t="s">
        <v>143</v>
      </c>
      <c r="D3991" s="19" t="s">
        <v>4292</v>
      </c>
      <c r="E3991" s="19">
        <v>90</v>
      </c>
      <c r="F3991" s="19" t="s">
        <v>58</v>
      </c>
      <c r="G3991" s="19">
        <v>40</v>
      </c>
      <c r="H3991" s="19">
        <v>9</v>
      </c>
      <c r="I3991" s="19">
        <v>14</v>
      </c>
      <c r="J3991" s="19">
        <v>92</v>
      </c>
      <c r="K3991" s="19">
        <v>115</v>
      </c>
      <c r="L3991" s="19">
        <v>345</v>
      </c>
      <c r="M3991" s="19" t="s">
        <v>149</v>
      </c>
      <c r="N3991" s="19">
        <v>3000</v>
      </c>
      <c r="O3991" s="19">
        <v>6000</v>
      </c>
      <c r="P3991" s="19">
        <v>3200</v>
      </c>
      <c r="Q3991" s="19" t="s">
        <v>57</v>
      </c>
      <c r="R3991" s="19">
        <v>1600</v>
      </c>
      <c r="S3991" s="19">
        <v>20000</v>
      </c>
      <c r="T3991" s="19">
        <v>0.35</v>
      </c>
      <c r="U3991" s="19">
        <v>7.7</v>
      </c>
      <c r="V3991" s="19">
        <v>0.24</v>
      </c>
      <c r="W3991" s="19">
        <v>67</v>
      </c>
      <c r="X3991" s="93"/>
      <c r="Y3991">
        <f t="shared" si="187"/>
        <v>75</v>
      </c>
      <c r="Z3991" t="b">
        <f>IF(N3991/G3991&gt;=Auswahlhilfe!$C$8,TRUE,FALSE)</f>
        <v>1</v>
      </c>
      <c r="AA3991" t="b">
        <f>IF(K3991&gt;Auswahlhilfe!$C$7,TRUE,FALSE)</f>
        <v>1</v>
      </c>
      <c r="AB3991" t="b">
        <f>IF(Auswahlhilfe!$C$17=F3991,TRUE,FALSE)</f>
        <v>1</v>
      </c>
      <c r="AC3991" t="b">
        <f>IFERROR(IF(FIND("P2",PGOptionList!D3991)&gt;0,TRUE),FALSE)</f>
        <v>0</v>
      </c>
      <c r="AD3991" t="b">
        <f>IFERROR(IF(FIND("P1",PGOptionList!D3991)&gt;0,TRUE),FALSE)</f>
        <v>1</v>
      </c>
      <c r="AE3991" t="b">
        <f>IFERROR(IF(FIND("P0",PGOptionList!D3991)&gt;0,TRUE),FALSE)</f>
        <v>0</v>
      </c>
      <c r="AF3991" t="b">
        <f>IF(AND(Z3991,AA3991,AB3991,AC3991,IF(C3991=Auswahlhilfe!$L$7,TRUE,FALSE)),D3991,FALSE)</f>
        <v>0</v>
      </c>
      <c r="AG3991" t="b">
        <f>IF(AND(Z3991,AA3991,AB3991,AD3991,IF(C3991=Auswahlhilfe!$L$17,TRUE,FALSE)),D3991,FALSE)</f>
        <v>0</v>
      </c>
      <c r="AH3991" t="b">
        <f>IF(AND(Z3991,AA3991,AB3991,AE3991,IF(C3991=Auswahlhilfe!$L$17,TRUE,FALSE)),D3991,FALSE)</f>
        <v>0</v>
      </c>
      <c r="AI3991" t="s">
        <v>4817</v>
      </c>
      <c r="AJ3991" s="90" t="str">
        <f t="shared" si="188"/>
        <v>mailto:info@oxni.ch?subject=Anfrage TCBR-090-040-S2-P1</v>
      </c>
    </row>
    <row r="3992" spans="2:36" x14ac:dyDescent="0.2">
      <c r="B3992" s="78" t="str">
        <f t="shared" si="186"/>
        <v/>
      </c>
      <c r="C3992" s="19" t="s">
        <v>143</v>
      </c>
      <c r="D3992" s="19" t="s">
        <v>4293</v>
      </c>
      <c r="E3992" s="19">
        <v>90</v>
      </c>
      <c r="F3992" s="19" t="s">
        <v>55</v>
      </c>
      <c r="G3992" s="19">
        <v>40</v>
      </c>
      <c r="H3992" s="19">
        <v>12</v>
      </c>
      <c r="I3992" s="19">
        <v>14</v>
      </c>
      <c r="J3992" s="19">
        <v>92</v>
      </c>
      <c r="K3992" s="19">
        <v>115</v>
      </c>
      <c r="L3992" s="19">
        <v>345</v>
      </c>
      <c r="M3992" s="19" t="s">
        <v>149</v>
      </c>
      <c r="N3992" s="19">
        <v>3000</v>
      </c>
      <c r="O3992" s="19">
        <v>6000</v>
      </c>
      <c r="P3992" s="19">
        <v>3200</v>
      </c>
      <c r="Q3992" s="19" t="s">
        <v>57</v>
      </c>
      <c r="R3992" s="19">
        <v>1600</v>
      </c>
      <c r="S3992" s="19">
        <v>20000</v>
      </c>
      <c r="T3992" s="19">
        <v>0.35</v>
      </c>
      <c r="U3992" s="19">
        <v>7.7</v>
      </c>
      <c r="V3992" s="19">
        <v>0.24</v>
      </c>
      <c r="W3992" s="19">
        <v>67</v>
      </c>
      <c r="X3992" s="93"/>
      <c r="Y3992">
        <f t="shared" si="187"/>
        <v>75</v>
      </c>
      <c r="Z3992" t="b">
        <f>IF(N3992/G3992&gt;=Auswahlhilfe!$C$8,TRUE,FALSE)</f>
        <v>1</v>
      </c>
      <c r="AA3992" t="b">
        <f>IF(K3992&gt;Auswahlhilfe!$C$7,TRUE,FALSE)</f>
        <v>1</v>
      </c>
      <c r="AB3992" t="b">
        <f>IF(Auswahlhilfe!$C$17=F3992,TRUE,FALSE)</f>
        <v>0</v>
      </c>
      <c r="AC3992" t="b">
        <f>IFERROR(IF(FIND("P2",PGOptionList!D3992)&gt;0,TRUE),FALSE)</f>
        <v>1</v>
      </c>
      <c r="AD3992" t="b">
        <f>IFERROR(IF(FIND("P1",PGOptionList!D3992)&gt;0,TRUE),FALSE)</f>
        <v>0</v>
      </c>
      <c r="AE3992" t="b">
        <f>IFERROR(IF(FIND("P0",PGOptionList!D3992)&gt;0,TRUE),FALSE)</f>
        <v>0</v>
      </c>
      <c r="AF3992" t="b">
        <f>IF(AND(Z3992,AA3992,AB3992,AC3992,IF(C3992=Auswahlhilfe!$L$7,TRUE,FALSE)),D3992,FALSE)</f>
        <v>0</v>
      </c>
      <c r="AG3992" t="b">
        <f>IF(AND(Z3992,AA3992,AB3992,AD3992,IF(C3992=Auswahlhilfe!$L$17,TRUE,FALSE)),D3992,FALSE)</f>
        <v>0</v>
      </c>
      <c r="AH3992" t="b">
        <f>IF(AND(Z3992,AA3992,AB3992,AE3992,IF(C3992=Auswahlhilfe!$L$17,TRUE,FALSE)),D3992,FALSE)</f>
        <v>0</v>
      </c>
      <c r="AI3992" t="s">
        <v>4817</v>
      </c>
      <c r="AJ3992" s="90" t="str">
        <f t="shared" si="188"/>
        <v>mailto:info@oxni.ch?subject=Anfrage TCBR-090-040-S1-P2</v>
      </c>
    </row>
    <row r="3993" spans="2:36" x14ac:dyDescent="0.2">
      <c r="B3993" s="78" t="str">
        <f t="shared" si="186"/>
        <v/>
      </c>
      <c r="C3993" s="19" t="s">
        <v>143</v>
      </c>
      <c r="D3993" s="19" t="s">
        <v>4294</v>
      </c>
      <c r="E3993" s="19">
        <v>90</v>
      </c>
      <c r="F3993" s="19" t="s">
        <v>58</v>
      </c>
      <c r="G3993" s="19">
        <v>40</v>
      </c>
      <c r="H3993" s="19">
        <v>12</v>
      </c>
      <c r="I3993" s="19">
        <v>14</v>
      </c>
      <c r="J3993" s="19">
        <v>92</v>
      </c>
      <c r="K3993" s="19">
        <v>115</v>
      </c>
      <c r="L3993" s="19">
        <v>345</v>
      </c>
      <c r="M3993" s="19" t="s">
        <v>149</v>
      </c>
      <c r="N3993" s="19">
        <v>3000</v>
      </c>
      <c r="O3993" s="19">
        <v>6000</v>
      </c>
      <c r="P3993" s="19">
        <v>3200</v>
      </c>
      <c r="Q3993" s="19" t="s">
        <v>57</v>
      </c>
      <c r="R3993" s="19">
        <v>1600</v>
      </c>
      <c r="S3993" s="19">
        <v>20000</v>
      </c>
      <c r="T3993" s="19">
        <v>0.35</v>
      </c>
      <c r="U3993" s="19">
        <v>7.7</v>
      </c>
      <c r="V3993" s="19">
        <v>0.24</v>
      </c>
      <c r="W3993" s="19">
        <v>67</v>
      </c>
      <c r="X3993" s="93"/>
      <c r="Y3993">
        <f t="shared" si="187"/>
        <v>75</v>
      </c>
      <c r="Z3993" t="b">
        <f>IF(N3993/G3993&gt;=Auswahlhilfe!$C$8,TRUE,FALSE)</f>
        <v>1</v>
      </c>
      <c r="AA3993" t="b">
        <f>IF(K3993&gt;Auswahlhilfe!$C$7,TRUE,FALSE)</f>
        <v>1</v>
      </c>
      <c r="AB3993" t="b">
        <f>IF(Auswahlhilfe!$C$17=F3993,TRUE,FALSE)</f>
        <v>1</v>
      </c>
      <c r="AC3993" t="b">
        <f>IFERROR(IF(FIND("P2",PGOptionList!D3993)&gt;0,TRUE),FALSE)</f>
        <v>1</v>
      </c>
      <c r="AD3993" t="b">
        <f>IFERROR(IF(FIND("P1",PGOptionList!D3993)&gt;0,TRUE),FALSE)</f>
        <v>0</v>
      </c>
      <c r="AE3993" t="b">
        <f>IFERROR(IF(FIND("P0",PGOptionList!D3993)&gt;0,TRUE),FALSE)</f>
        <v>0</v>
      </c>
      <c r="AF3993" t="b">
        <f>IF(AND(Z3993,AA3993,AB3993,AC3993,IF(C3993=Auswahlhilfe!$L$7,TRUE,FALSE)),D3993,FALSE)</f>
        <v>0</v>
      </c>
      <c r="AG3993" t="b">
        <f>IF(AND(Z3993,AA3993,AB3993,AD3993,IF(C3993=Auswahlhilfe!$L$17,TRUE,FALSE)),D3993,FALSE)</f>
        <v>0</v>
      </c>
      <c r="AH3993" t="b">
        <f>IF(AND(Z3993,AA3993,AB3993,AE3993,IF(C3993=Auswahlhilfe!$L$17,TRUE,FALSE)),D3993,FALSE)</f>
        <v>0</v>
      </c>
      <c r="AI3993" t="s">
        <v>4817</v>
      </c>
      <c r="AJ3993" s="90" t="str">
        <f t="shared" si="188"/>
        <v>mailto:info@oxni.ch?subject=Anfrage TCBR-090-040-S2-P2</v>
      </c>
    </row>
    <row r="3994" spans="2:36" x14ac:dyDescent="0.2">
      <c r="B3994" s="78" t="str">
        <f t="shared" si="186"/>
        <v/>
      </c>
      <c r="C3994" s="19" t="s">
        <v>143</v>
      </c>
      <c r="D3994" s="19" t="s">
        <v>4295</v>
      </c>
      <c r="E3994" s="19">
        <v>90</v>
      </c>
      <c r="F3994" s="19" t="s">
        <v>55</v>
      </c>
      <c r="G3994" s="19">
        <v>35</v>
      </c>
      <c r="H3994" s="19">
        <v>7</v>
      </c>
      <c r="I3994" s="19">
        <v>14</v>
      </c>
      <c r="J3994" s="19">
        <v>92</v>
      </c>
      <c r="K3994" s="19">
        <v>135</v>
      </c>
      <c r="L3994" s="19">
        <v>405</v>
      </c>
      <c r="M3994" s="19" t="s">
        <v>130</v>
      </c>
      <c r="N3994" s="19">
        <v>3000</v>
      </c>
      <c r="O3994" s="19">
        <v>6000</v>
      </c>
      <c r="P3994" s="19">
        <v>3200</v>
      </c>
      <c r="Q3994" s="19" t="s">
        <v>57</v>
      </c>
      <c r="R3994" s="19">
        <v>1600</v>
      </c>
      <c r="S3994" s="19">
        <v>20000</v>
      </c>
      <c r="T3994" s="19">
        <v>0.35</v>
      </c>
      <c r="U3994" s="19">
        <v>7.7</v>
      </c>
      <c r="V3994" s="19">
        <v>0.24</v>
      </c>
      <c r="W3994" s="19">
        <v>67</v>
      </c>
      <c r="X3994" s="93"/>
      <c r="Y3994">
        <f t="shared" si="187"/>
        <v>85.714285714285708</v>
      </c>
      <c r="Z3994" t="b">
        <f>IF(N3994/G3994&gt;=Auswahlhilfe!$C$8,TRUE,FALSE)</f>
        <v>1</v>
      </c>
      <c r="AA3994" t="b">
        <f>IF(K3994&gt;Auswahlhilfe!$C$7,TRUE,FALSE)</f>
        <v>1</v>
      </c>
      <c r="AB3994" t="b">
        <f>IF(Auswahlhilfe!$C$17=F3994,TRUE,FALSE)</f>
        <v>0</v>
      </c>
      <c r="AC3994" t="b">
        <f>IFERROR(IF(FIND("P2",PGOptionList!D3994)&gt;0,TRUE),FALSE)</f>
        <v>0</v>
      </c>
      <c r="AD3994" t="b">
        <f>IFERROR(IF(FIND("P1",PGOptionList!D3994)&gt;0,TRUE),FALSE)</f>
        <v>0</v>
      </c>
      <c r="AE3994" t="b">
        <f>IFERROR(IF(FIND("P0",PGOptionList!D3994)&gt;0,TRUE),FALSE)</f>
        <v>1</v>
      </c>
      <c r="AF3994" t="b">
        <f>IF(AND(Z3994,AA3994,AB3994,AC3994,IF(C3994=Auswahlhilfe!$L$7,TRUE,FALSE)),D3994,FALSE)</f>
        <v>0</v>
      </c>
      <c r="AG3994" t="b">
        <f>IF(AND(Z3994,AA3994,AB3994,AD3994,IF(C3994=Auswahlhilfe!$L$17,TRUE,FALSE)),D3994,FALSE)</f>
        <v>0</v>
      </c>
      <c r="AH3994" t="b">
        <f>IF(AND(Z3994,AA3994,AB3994,AE3994,IF(C3994=Auswahlhilfe!$L$17,TRUE,FALSE)),D3994,FALSE)</f>
        <v>0</v>
      </c>
      <c r="AI3994" t="s">
        <v>4817</v>
      </c>
      <c r="AJ3994" s="90" t="str">
        <f t="shared" si="188"/>
        <v>mailto:info@oxni.ch?subject=Anfrage TCBR-090-035-S1-P0</v>
      </c>
    </row>
    <row r="3995" spans="2:36" x14ac:dyDescent="0.2">
      <c r="B3995" s="78" t="str">
        <f t="shared" si="186"/>
        <v/>
      </c>
      <c r="C3995" s="19" t="s">
        <v>143</v>
      </c>
      <c r="D3995" s="19" t="s">
        <v>4296</v>
      </c>
      <c r="E3995" s="19">
        <v>90</v>
      </c>
      <c r="F3995" s="19" t="s">
        <v>58</v>
      </c>
      <c r="G3995" s="19">
        <v>35</v>
      </c>
      <c r="H3995" s="19">
        <v>7</v>
      </c>
      <c r="I3995" s="19">
        <v>14</v>
      </c>
      <c r="J3995" s="19">
        <v>92</v>
      </c>
      <c r="K3995" s="19">
        <v>135</v>
      </c>
      <c r="L3995" s="19">
        <v>405</v>
      </c>
      <c r="M3995" s="19" t="s">
        <v>130</v>
      </c>
      <c r="N3995" s="19">
        <v>3000</v>
      </c>
      <c r="O3995" s="19">
        <v>6000</v>
      </c>
      <c r="P3995" s="19">
        <v>3200</v>
      </c>
      <c r="Q3995" s="19" t="s">
        <v>57</v>
      </c>
      <c r="R3995" s="19">
        <v>1600</v>
      </c>
      <c r="S3995" s="19">
        <v>20000</v>
      </c>
      <c r="T3995" s="19">
        <v>0.35</v>
      </c>
      <c r="U3995" s="19">
        <v>7.7</v>
      </c>
      <c r="V3995" s="19">
        <v>0.24</v>
      </c>
      <c r="W3995" s="19">
        <v>67</v>
      </c>
      <c r="X3995" s="93"/>
      <c r="Y3995">
        <f t="shared" si="187"/>
        <v>85.714285714285708</v>
      </c>
      <c r="Z3995" t="b">
        <f>IF(N3995/G3995&gt;=Auswahlhilfe!$C$8,TRUE,FALSE)</f>
        <v>1</v>
      </c>
      <c r="AA3995" t="b">
        <f>IF(K3995&gt;Auswahlhilfe!$C$7,TRUE,FALSE)</f>
        <v>1</v>
      </c>
      <c r="AB3995" t="b">
        <f>IF(Auswahlhilfe!$C$17=F3995,TRUE,FALSE)</f>
        <v>1</v>
      </c>
      <c r="AC3995" t="b">
        <f>IFERROR(IF(FIND("P2",PGOptionList!D3995)&gt;0,TRUE),FALSE)</f>
        <v>0</v>
      </c>
      <c r="AD3995" t="b">
        <f>IFERROR(IF(FIND("P1",PGOptionList!D3995)&gt;0,TRUE),FALSE)</f>
        <v>0</v>
      </c>
      <c r="AE3995" t="b">
        <f>IFERROR(IF(FIND("P0",PGOptionList!D3995)&gt;0,TRUE),FALSE)</f>
        <v>1</v>
      </c>
      <c r="AF3995" t="b">
        <f>IF(AND(Z3995,AA3995,AB3995,AC3995,IF(C3995=Auswahlhilfe!$L$7,TRUE,FALSE)),D3995,FALSE)</f>
        <v>0</v>
      </c>
      <c r="AG3995" t="b">
        <f>IF(AND(Z3995,AA3995,AB3995,AD3995,IF(C3995=Auswahlhilfe!$L$17,TRUE,FALSE)),D3995,FALSE)</f>
        <v>0</v>
      </c>
      <c r="AH3995" t="b">
        <f>IF(AND(Z3995,AA3995,AB3995,AE3995,IF(C3995=Auswahlhilfe!$L$17,TRUE,FALSE)),D3995,FALSE)</f>
        <v>0</v>
      </c>
      <c r="AI3995" t="s">
        <v>4817</v>
      </c>
      <c r="AJ3995" s="90" t="str">
        <f t="shared" si="188"/>
        <v>mailto:info@oxni.ch?subject=Anfrage TCBR-090-035-S2-P0</v>
      </c>
    </row>
    <row r="3996" spans="2:36" x14ac:dyDescent="0.2">
      <c r="B3996" s="78" t="str">
        <f t="shared" si="186"/>
        <v/>
      </c>
      <c r="C3996" s="19" t="s">
        <v>143</v>
      </c>
      <c r="D3996" s="19" t="s">
        <v>4297</v>
      </c>
      <c r="E3996" s="19">
        <v>90</v>
      </c>
      <c r="F3996" s="19" t="s">
        <v>55</v>
      </c>
      <c r="G3996" s="19">
        <v>35</v>
      </c>
      <c r="H3996" s="19">
        <v>9</v>
      </c>
      <c r="I3996" s="19">
        <v>14</v>
      </c>
      <c r="J3996" s="19">
        <v>92</v>
      </c>
      <c r="K3996" s="19">
        <v>135</v>
      </c>
      <c r="L3996" s="19">
        <v>405</v>
      </c>
      <c r="M3996" s="19" t="s">
        <v>130</v>
      </c>
      <c r="N3996" s="19">
        <v>3000</v>
      </c>
      <c r="O3996" s="19">
        <v>6000</v>
      </c>
      <c r="P3996" s="19">
        <v>3200</v>
      </c>
      <c r="Q3996" s="19" t="s">
        <v>57</v>
      </c>
      <c r="R3996" s="19">
        <v>1600</v>
      </c>
      <c r="S3996" s="19">
        <v>20000</v>
      </c>
      <c r="T3996" s="19">
        <v>0.35</v>
      </c>
      <c r="U3996" s="19">
        <v>7.7</v>
      </c>
      <c r="V3996" s="19">
        <v>0.24</v>
      </c>
      <c r="W3996" s="19">
        <v>67</v>
      </c>
      <c r="X3996" s="93"/>
      <c r="Y3996">
        <f t="shared" si="187"/>
        <v>85.714285714285708</v>
      </c>
      <c r="Z3996" t="b">
        <f>IF(N3996/G3996&gt;=Auswahlhilfe!$C$8,TRUE,FALSE)</f>
        <v>1</v>
      </c>
      <c r="AA3996" t="b">
        <f>IF(K3996&gt;Auswahlhilfe!$C$7,TRUE,FALSE)</f>
        <v>1</v>
      </c>
      <c r="AB3996" t="b">
        <f>IF(Auswahlhilfe!$C$17=F3996,TRUE,FALSE)</f>
        <v>0</v>
      </c>
      <c r="AC3996" t="b">
        <f>IFERROR(IF(FIND("P2",PGOptionList!D3996)&gt;0,TRUE),FALSE)</f>
        <v>0</v>
      </c>
      <c r="AD3996" t="b">
        <f>IFERROR(IF(FIND("P1",PGOptionList!D3996)&gt;0,TRUE),FALSE)</f>
        <v>1</v>
      </c>
      <c r="AE3996" t="b">
        <f>IFERROR(IF(FIND("P0",PGOptionList!D3996)&gt;0,TRUE),FALSE)</f>
        <v>0</v>
      </c>
      <c r="AF3996" t="b">
        <f>IF(AND(Z3996,AA3996,AB3996,AC3996,IF(C3996=Auswahlhilfe!$L$7,TRUE,FALSE)),D3996,FALSE)</f>
        <v>0</v>
      </c>
      <c r="AG3996" t="b">
        <f>IF(AND(Z3996,AA3996,AB3996,AD3996,IF(C3996=Auswahlhilfe!$L$17,TRUE,FALSE)),D3996,FALSE)</f>
        <v>0</v>
      </c>
      <c r="AH3996" t="b">
        <f>IF(AND(Z3996,AA3996,AB3996,AE3996,IF(C3996=Auswahlhilfe!$L$17,TRUE,FALSE)),D3996,FALSE)</f>
        <v>0</v>
      </c>
      <c r="AI3996" t="s">
        <v>4817</v>
      </c>
      <c r="AJ3996" s="90" t="str">
        <f t="shared" si="188"/>
        <v>mailto:info@oxni.ch?subject=Anfrage TCBR-090-035-S1-P1</v>
      </c>
    </row>
    <row r="3997" spans="2:36" x14ac:dyDescent="0.2">
      <c r="B3997" s="78" t="str">
        <f t="shared" si="186"/>
        <v/>
      </c>
      <c r="C3997" s="19" t="s">
        <v>143</v>
      </c>
      <c r="D3997" s="19" t="s">
        <v>4298</v>
      </c>
      <c r="E3997" s="19">
        <v>90</v>
      </c>
      <c r="F3997" s="19" t="s">
        <v>58</v>
      </c>
      <c r="G3997" s="19">
        <v>35</v>
      </c>
      <c r="H3997" s="19">
        <v>9</v>
      </c>
      <c r="I3997" s="19">
        <v>14</v>
      </c>
      <c r="J3997" s="19">
        <v>92</v>
      </c>
      <c r="K3997" s="19">
        <v>135</v>
      </c>
      <c r="L3997" s="19">
        <v>405</v>
      </c>
      <c r="M3997" s="19" t="s">
        <v>130</v>
      </c>
      <c r="N3997" s="19">
        <v>3000</v>
      </c>
      <c r="O3997" s="19">
        <v>6000</v>
      </c>
      <c r="P3997" s="19">
        <v>3200</v>
      </c>
      <c r="Q3997" s="19" t="s">
        <v>57</v>
      </c>
      <c r="R3997" s="19">
        <v>1600</v>
      </c>
      <c r="S3997" s="19">
        <v>20000</v>
      </c>
      <c r="T3997" s="19">
        <v>0.35</v>
      </c>
      <c r="U3997" s="19">
        <v>7.7</v>
      </c>
      <c r="V3997" s="19">
        <v>0.24</v>
      </c>
      <c r="W3997" s="19">
        <v>67</v>
      </c>
      <c r="X3997" s="93"/>
      <c r="Y3997">
        <f t="shared" si="187"/>
        <v>85.714285714285708</v>
      </c>
      <c r="Z3997" t="b">
        <f>IF(N3997/G3997&gt;=Auswahlhilfe!$C$8,TRUE,FALSE)</f>
        <v>1</v>
      </c>
      <c r="AA3997" t="b">
        <f>IF(K3997&gt;Auswahlhilfe!$C$7,TRUE,FALSE)</f>
        <v>1</v>
      </c>
      <c r="AB3997" t="b">
        <f>IF(Auswahlhilfe!$C$17=F3997,TRUE,FALSE)</f>
        <v>1</v>
      </c>
      <c r="AC3997" t="b">
        <f>IFERROR(IF(FIND("P2",PGOptionList!D3997)&gt;0,TRUE),FALSE)</f>
        <v>0</v>
      </c>
      <c r="AD3997" t="b">
        <f>IFERROR(IF(FIND("P1",PGOptionList!D3997)&gt;0,TRUE),FALSE)</f>
        <v>1</v>
      </c>
      <c r="AE3997" t="b">
        <f>IFERROR(IF(FIND("P0",PGOptionList!D3997)&gt;0,TRUE),FALSE)</f>
        <v>0</v>
      </c>
      <c r="AF3997" t="b">
        <f>IF(AND(Z3997,AA3997,AB3997,AC3997,IF(C3997=Auswahlhilfe!$L$7,TRUE,FALSE)),D3997,FALSE)</f>
        <v>0</v>
      </c>
      <c r="AG3997" t="b">
        <f>IF(AND(Z3997,AA3997,AB3997,AD3997,IF(C3997=Auswahlhilfe!$L$17,TRUE,FALSE)),D3997,FALSE)</f>
        <v>0</v>
      </c>
      <c r="AH3997" t="b">
        <f>IF(AND(Z3997,AA3997,AB3997,AE3997,IF(C3997=Auswahlhilfe!$L$17,TRUE,FALSE)),D3997,FALSE)</f>
        <v>0</v>
      </c>
      <c r="AI3997" t="s">
        <v>4817</v>
      </c>
      <c r="AJ3997" s="90" t="str">
        <f t="shared" si="188"/>
        <v>mailto:info@oxni.ch?subject=Anfrage TCBR-090-035-S2-P1</v>
      </c>
    </row>
    <row r="3998" spans="2:36" x14ac:dyDescent="0.2">
      <c r="B3998" s="78" t="str">
        <f t="shared" si="186"/>
        <v/>
      </c>
      <c r="C3998" s="19" t="s">
        <v>143</v>
      </c>
      <c r="D3998" s="19" t="s">
        <v>4299</v>
      </c>
      <c r="E3998" s="19">
        <v>90</v>
      </c>
      <c r="F3998" s="19" t="s">
        <v>55</v>
      </c>
      <c r="G3998" s="19">
        <v>35</v>
      </c>
      <c r="H3998" s="19">
        <v>12</v>
      </c>
      <c r="I3998" s="19">
        <v>14</v>
      </c>
      <c r="J3998" s="19">
        <v>92</v>
      </c>
      <c r="K3998" s="19">
        <v>135</v>
      </c>
      <c r="L3998" s="19">
        <v>405</v>
      </c>
      <c r="M3998" s="19" t="s">
        <v>130</v>
      </c>
      <c r="N3998" s="19">
        <v>3000</v>
      </c>
      <c r="O3998" s="19">
        <v>6000</v>
      </c>
      <c r="P3998" s="19">
        <v>3200</v>
      </c>
      <c r="Q3998" s="19" t="s">
        <v>57</v>
      </c>
      <c r="R3998" s="19">
        <v>1600</v>
      </c>
      <c r="S3998" s="19">
        <v>20000</v>
      </c>
      <c r="T3998" s="19">
        <v>0.35</v>
      </c>
      <c r="U3998" s="19">
        <v>7.7</v>
      </c>
      <c r="V3998" s="19">
        <v>0.24</v>
      </c>
      <c r="W3998" s="19">
        <v>67</v>
      </c>
      <c r="X3998" s="93"/>
      <c r="Y3998">
        <f t="shared" si="187"/>
        <v>85.714285714285708</v>
      </c>
      <c r="Z3998" t="b">
        <f>IF(N3998/G3998&gt;=Auswahlhilfe!$C$8,TRUE,FALSE)</f>
        <v>1</v>
      </c>
      <c r="AA3998" t="b">
        <f>IF(K3998&gt;Auswahlhilfe!$C$7,TRUE,FALSE)</f>
        <v>1</v>
      </c>
      <c r="AB3998" t="b">
        <f>IF(Auswahlhilfe!$C$17=F3998,TRUE,FALSE)</f>
        <v>0</v>
      </c>
      <c r="AC3998" t="b">
        <f>IFERROR(IF(FIND("P2",PGOptionList!D3998)&gt;0,TRUE),FALSE)</f>
        <v>1</v>
      </c>
      <c r="AD3998" t="b">
        <f>IFERROR(IF(FIND("P1",PGOptionList!D3998)&gt;0,TRUE),FALSE)</f>
        <v>0</v>
      </c>
      <c r="AE3998" t="b">
        <f>IFERROR(IF(FIND("P0",PGOptionList!D3998)&gt;0,TRUE),FALSE)</f>
        <v>0</v>
      </c>
      <c r="AF3998" t="b">
        <f>IF(AND(Z3998,AA3998,AB3998,AC3998,IF(C3998=Auswahlhilfe!$L$7,TRUE,FALSE)),D3998,FALSE)</f>
        <v>0</v>
      </c>
      <c r="AG3998" t="b">
        <f>IF(AND(Z3998,AA3998,AB3998,AD3998,IF(C3998=Auswahlhilfe!$L$17,TRUE,FALSE)),D3998,FALSE)</f>
        <v>0</v>
      </c>
      <c r="AH3998" t="b">
        <f>IF(AND(Z3998,AA3998,AB3998,AE3998,IF(C3998=Auswahlhilfe!$L$17,TRUE,FALSE)),D3998,FALSE)</f>
        <v>0</v>
      </c>
      <c r="AI3998" t="s">
        <v>4817</v>
      </c>
      <c r="AJ3998" s="90" t="str">
        <f t="shared" si="188"/>
        <v>mailto:info@oxni.ch?subject=Anfrage TCBR-090-035-S1-P2</v>
      </c>
    </row>
    <row r="3999" spans="2:36" x14ac:dyDescent="0.2">
      <c r="B3999" s="78" t="str">
        <f t="shared" si="186"/>
        <v/>
      </c>
      <c r="C3999" s="19" t="s">
        <v>143</v>
      </c>
      <c r="D3999" s="19" t="s">
        <v>4300</v>
      </c>
      <c r="E3999" s="19">
        <v>90</v>
      </c>
      <c r="F3999" s="19" t="s">
        <v>58</v>
      </c>
      <c r="G3999" s="19">
        <v>35</v>
      </c>
      <c r="H3999" s="19">
        <v>12</v>
      </c>
      <c r="I3999" s="19">
        <v>14</v>
      </c>
      <c r="J3999" s="19">
        <v>92</v>
      </c>
      <c r="K3999" s="19">
        <v>135</v>
      </c>
      <c r="L3999" s="19">
        <v>405</v>
      </c>
      <c r="M3999" s="19" t="s">
        <v>130</v>
      </c>
      <c r="N3999" s="19">
        <v>3000</v>
      </c>
      <c r="O3999" s="19">
        <v>6000</v>
      </c>
      <c r="P3999" s="19">
        <v>3200</v>
      </c>
      <c r="Q3999" s="19" t="s">
        <v>57</v>
      </c>
      <c r="R3999" s="19">
        <v>1600</v>
      </c>
      <c r="S3999" s="19">
        <v>20000</v>
      </c>
      <c r="T3999" s="19">
        <v>0.35</v>
      </c>
      <c r="U3999" s="19">
        <v>7.7</v>
      </c>
      <c r="V3999" s="19">
        <v>0.24</v>
      </c>
      <c r="W3999" s="19">
        <v>67</v>
      </c>
      <c r="X3999" s="93"/>
      <c r="Y3999">
        <f t="shared" si="187"/>
        <v>85.714285714285708</v>
      </c>
      <c r="Z3999" t="b">
        <f>IF(N3999/G3999&gt;=Auswahlhilfe!$C$8,TRUE,FALSE)</f>
        <v>1</v>
      </c>
      <c r="AA3999" t="b">
        <f>IF(K3999&gt;Auswahlhilfe!$C$7,TRUE,FALSE)</f>
        <v>1</v>
      </c>
      <c r="AB3999" t="b">
        <f>IF(Auswahlhilfe!$C$17=F3999,TRUE,FALSE)</f>
        <v>1</v>
      </c>
      <c r="AC3999" t="b">
        <f>IFERROR(IF(FIND("P2",PGOptionList!D3999)&gt;0,TRUE),FALSE)</f>
        <v>1</v>
      </c>
      <c r="AD3999" t="b">
        <f>IFERROR(IF(FIND("P1",PGOptionList!D3999)&gt;0,TRUE),FALSE)</f>
        <v>0</v>
      </c>
      <c r="AE3999" t="b">
        <f>IFERROR(IF(FIND("P0",PGOptionList!D3999)&gt;0,TRUE),FALSE)</f>
        <v>0</v>
      </c>
      <c r="AF3999" t="b">
        <f>IF(AND(Z3999,AA3999,AB3999,AC3999,IF(C3999=Auswahlhilfe!$L$7,TRUE,FALSE)),D3999,FALSE)</f>
        <v>0</v>
      </c>
      <c r="AG3999" t="b">
        <f>IF(AND(Z3999,AA3999,AB3999,AD3999,IF(C3999=Auswahlhilfe!$L$17,TRUE,FALSE)),D3999,FALSE)</f>
        <v>0</v>
      </c>
      <c r="AH3999" t="b">
        <f>IF(AND(Z3999,AA3999,AB3999,AE3999,IF(C3999=Auswahlhilfe!$L$17,TRUE,FALSE)),D3999,FALSE)</f>
        <v>0</v>
      </c>
      <c r="AI3999" t="s">
        <v>4817</v>
      </c>
      <c r="AJ3999" s="90" t="str">
        <f t="shared" si="188"/>
        <v>mailto:info@oxni.ch?subject=Anfrage TCBR-090-035-S2-P2</v>
      </c>
    </row>
    <row r="4000" spans="2:36" x14ac:dyDescent="0.2">
      <c r="B4000" s="78" t="str">
        <f t="shared" si="186"/>
        <v/>
      </c>
      <c r="C4000" s="19" t="s">
        <v>143</v>
      </c>
      <c r="D4000" s="19" t="s">
        <v>4301</v>
      </c>
      <c r="E4000" s="19">
        <v>90</v>
      </c>
      <c r="F4000" s="19" t="s">
        <v>55</v>
      </c>
      <c r="G4000" s="19">
        <v>30</v>
      </c>
      <c r="H4000" s="19">
        <v>7</v>
      </c>
      <c r="I4000" s="19">
        <v>14</v>
      </c>
      <c r="J4000" s="19">
        <v>92</v>
      </c>
      <c r="K4000" s="19">
        <v>140</v>
      </c>
      <c r="L4000" s="19">
        <v>420</v>
      </c>
      <c r="M4000" s="19" t="s">
        <v>70</v>
      </c>
      <c r="N4000" s="19">
        <v>3000</v>
      </c>
      <c r="O4000" s="19">
        <v>6000</v>
      </c>
      <c r="P4000" s="19">
        <v>3200</v>
      </c>
      <c r="Q4000" s="19" t="s">
        <v>57</v>
      </c>
      <c r="R4000" s="19">
        <v>1600</v>
      </c>
      <c r="S4000" s="19">
        <v>20000</v>
      </c>
      <c r="T4000" s="19">
        <v>0.35</v>
      </c>
      <c r="U4000" s="19">
        <v>7.7</v>
      </c>
      <c r="V4000" s="19">
        <v>0.24</v>
      </c>
      <c r="W4000" s="19">
        <v>67</v>
      </c>
      <c r="X4000" s="93"/>
      <c r="Y4000">
        <f t="shared" si="187"/>
        <v>100</v>
      </c>
      <c r="Z4000" t="b">
        <f>IF(N4000/G4000&gt;=Auswahlhilfe!$C$8,TRUE,FALSE)</f>
        <v>1</v>
      </c>
      <c r="AA4000" t="b">
        <f>IF(K4000&gt;Auswahlhilfe!$C$7,TRUE,FALSE)</f>
        <v>1</v>
      </c>
      <c r="AB4000" t="b">
        <f>IF(Auswahlhilfe!$C$17=F4000,TRUE,FALSE)</f>
        <v>0</v>
      </c>
      <c r="AC4000" t="b">
        <f>IFERROR(IF(FIND("P2",PGOptionList!D4000)&gt;0,TRUE),FALSE)</f>
        <v>0</v>
      </c>
      <c r="AD4000" t="b">
        <f>IFERROR(IF(FIND("P1",PGOptionList!D4000)&gt;0,TRUE),FALSE)</f>
        <v>0</v>
      </c>
      <c r="AE4000" t="b">
        <f>IFERROR(IF(FIND("P0",PGOptionList!D4000)&gt;0,TRUE),FALSE)</f>
        <v>1</v>
      </c>
      <c r="AF4000" t="b">
        <f>IF(AND(Z4000,AA4000,AB4000,AC4000,IF(C4000=Auswahlhilfe!$L$7,TRUE,FALSE)),D4000,FALSE)</f>
        <v>0</v>
      </c>
      <c r="AG4000" t="b">
        <f>IF(AND(Z4000,AA4000,AB4000,AD4000,IF(C4000=Auswahlhilfe!$L$17,TRUE,FALSE)),D4000,FALSE)</f>
        <v>0</v>
      </c>
      <c r="AH4000" t="b">
        <f>IF(AND(Z4000,AA4000,AB4000,AE4000,IF(C4000=Auswahlhilfe!$L$17,TRUE,FALSE)),D4000,FALSE)</f>
        <v>0</v>
      </c>
      <c r="AI4000" t="s">
        <v>4817</v>
      </c>
      <c r="AJ4000" s="90" t="str">
        <f t="shared" si="188"/>
        <v>mailto:info@oxni.ch?subject=Anfrage TCBR-090-030-S1-P0</v>
      </c>
    </row>
    <row r="4001" spans="2:36" x14ac:dyDescent="0.2">
      <c r="B4001" s="78" t="str">
        <f t="shared" si="186"/>
        <v/>
      </c>
      <c r="C4001" s="19" t="s">
        <v>143</v>
      </c>
      <c r="D4001" s="19" t="s">
        <v>4302</v>
      </c>
      <c r="E4001" s="19">
        <v>90</v>
      </c>
      <c r="F4001" s="19" t="s">
        <v>58</v>
      </c>
      <c r="G4001" s="19">
        <v>30</v>
      </c>
      <c r="H4001" s="19">
        <v>7</v>
      </c>
      <c r="I4001" s="19">
        <v>14</v>
      </c>
      <c r="J4001" s="19">
        <v>92</v>
      </c>
      <c r="K4001" s="19">
        <v>140</v>
      </c>
      <c r="L4001" s="19">
        <v>420</v>
      </c>
      <c r="M4001" s="19" t="s">
        <v>70</v>
      </c>
      <c r="N4001" s="19">
        <v>3000</v>
      </c>
      <c r="O4001" s="19">
        <v>6000</v>
      </c>
      <c r="P4001" s="19">
        <v>3200</v>
      </c>
      <c r="Q4001" s="19" t="s">
        <v>57</v>
      </c>
      <c r="R4001" s="19">
        <v>1600</v>
      </c>
      <c r="S4001" s="19">
        <v>20000</v>
      </c>
      <c r="T4001" s="19">
        <v>0.35</v>
      </c>
      <c r="U4001" s="19">
        <v>7.7</v>
      </c>
      <c r="V4001" s="19">
        <v>0.24</v>
      </c>
      <c r="W4001" s="19">
        <v>67</v>
      </c>
      <c r="X4001" s="93"/>
      <c r="Y4001">
        <f t="shared" si="187"/>
        <v>100</v>
      </c>
      <c r="Z4001" t="b">
        <f>IF(N4001/G4001&gt;=Auswahlhilfe!$C$8,TRUE,FALSE)</f>
        <v>1</v>
      </c>
      <c r="AA4001" t="b">
        <f>IF(K4001&gt;Auswahlhilfe!$C$7,TRUE,FALSE)</f>
        <v>1</v>
      </c>
      <c r="AB4001" t="b">
        <f>IF(Auswahlhilfe!$C$17=F4001,TRUE,FALSE)</f>
        <v>1</v>
      </c>
      <c r="AC4001" t="b">
        <f>IFERROR(IF(FIND("P2",PGOptionList!D4001)&gt;0,TRUE),FALSE)</f>
        <v>0</v>
      </c>
      <c r="AD4001" t="b">
        <f>IFERROR(IF(FIND("P1",PGOptionList!D4001)&gt;0,TRUE),FALSE)</f>
        <v>0</v>
      </c>
      <c r="AE4001" t="b">
        <f>IFERROR(IF(FIND("P0",PGOptionList!D4001)&gt;0,TRUE),FALSE)</f>
        <v>1</v>
      </c>
      <c r="AF4001" t="b">
        <f>IF(AND(Z4001,AA4001,AB4001,AC4001,IF(C4001=Auswahlhilfe!$L$7,TRUE,FALSE)),D4001,FALSE)</f>
        <v>0</v>
      </c>
      <c r="AG4001" t="b">
        <f>IF(AND(Z4001,AA4001,AB4001,AD4001,IF(C4001=Auswahlhilfe!$L$17,TRUE,FALSE)),D4001,FALSE)</f>
        <v>0</v>
      </c>
      <c r="AH4001" t="b">
        <f>IF(AND(Z4001,AA4001,AB4001,AE4001,IF(C4001=Auswahlhilfe!$L$17,TRUE,FALSE)),D4001,FALSE)</f>
        <v>0</v>
      </c>
      <c r="AI4001" t="s">
        <v>4817</v>
      </c>
      <c r="AJ4001" s="90" t="str">
        <f t="shared" si="188"/>
        <v>mailto:info@oxni.ch?subject=Anfrage TCBR-090-030-S2-P0</v>
      </c>
    </row>
    <row r="4002" spans="2:36" x14ac:dyDescent="0.2">
      <c r="B4002" s="78" t="str">
        <f t="shared" si="186"/>
        <v/>
      </c>
      <c r="C4002" s="19" t="s">
        <v>143</v>
      </c>
      <c r="D4002" s="19" t="s">
        <v>4303</v>
      </c>
      <c r="E4002" s="19">
        <v>90</v>
      </c>
      <c r="F4002" s="19" t="s">
        <v>55</v>
      </c>
      <c r="G4002" s="19">
        <v>30</v>
      </c>
      <c r="H4002" s="19">
        <v>9</v>
      </c>
      <c r="I4002" s="19">
        <v>14</v>
      </c>
      <c r="J4002" s="19">
        <v>92</v>
      </c>
      <c r="K4002" s="19">
        <v>140</v>
      </c>
      <c r="L4002" s="19">
        <v>420</v>
      </c>
      <c r="M4002" s="19" t="s">
        <v>70</v>
      </c>
      <c r="N4002" s="19">
        <v>3000</v>
      </c>
      <c r="O4002" s="19">
        <v>6000</v>
      </c>
      <c r="P4002" s="19">
        <v>3200</v>
      </c>
      <c r="Q4002" s="19" t="s">
        <v>57</v>
      </c>
      <c r="R4002" s="19">
        <v>1600</v>
      </c>
      <c r="S4002" s="19">
        <v>20000</v>
      </c>
      <c r="T4002" s="19">
        <v>0.35</v>
      </c>
      <c r="U4002" s="19">
        <v>7.7</v>
      </c>
      <c r="V4002" s="19">
        <v>0.24</v>
      </c>
      <c r="W4002" s="19">
        <v>67</v>
      </c>
      <c r="X4002" s="93"/>
      <c r="Y4002">
        <f t="shared" si="187"/>
        <v>100</v>
      </c>
      <c r="Z4002" t="b">
        <f>IF(N4002/G4002&gt;=Auswahlhilfe!$C$8,TRUE,FALSE)</f>
        <v>1</v>
      </c>
      <c r="AA4002" t="b">
        <f>IF(K4002&gt;Auswahlhilfe!$C$7,TRUE,FALSE)</f>
        <v>1</v>
      </c>
      <c r="AB4002" t="b">
        <f>IF(Auswahlhilfe!$C$17=F4002,TRUE,FALSE)</f>
        <v>0</v>
      </c>
      <c r="AC4002" t="b">
        <f>IFERROR(IF(FIND("P2",PGOptionList!D4002)&gt;0,TRUE),FALSE)</f>
        <v>0</v>
      </c>
      <c r="AD4002" t="b">
        <f>IFERROR(IF(FIND("P1",PGOptionList!D4002)&gt;0,TRUE),FALSE)</f>
        <v>1</v>
      </c>
      <c r="AE4002" t="b">
        <f>IFERROR(IF(FIND("P0",PGOptionList!D4002)&gt;0,TRUE),FALSE)</f>
        <v>0</v>
      </c>
      <c r="AF4002" t="b">
        <f>IF(AND(Z4002,AA4002,AB4002,AC4002,IF(C4002=Auswahlhilfe!$L$7,TRUE,FALSE)),D4002,FALSE)</f>
        <v>0</v>
      </c>
      <c r="AG4002" t="b">
        <f>IF(AND(Z4002,AA4002,AB4002,AD4002,IF(C4002=Auswahlhilfe!$L$17,TRUE,FALSE)),D4002,FALSE)</f>
        <v>0</v>
      </c>
      <c r="AH4002" t="b">
        <f>IF(AND(Z4002,AA4002,AB4002,AE4002,IF(C4002=Auswahlhilfe!$L$17,TRUE,FALSE)),D4002,FALSE)</f>
        <v>0</v>
      </c>
      <c r="AI4002" t="s">
        <v>4817</v>
      </c>
      <c r="AJ4002" s="90" t="str">
        <f t="shared" si="188"/>
        <v>mailto:info@oxni.ch?subject=Anfrage TCBR-090-030-S1-P1</v>
      </c>
    </row>
    <row r="4003" spans="2:36" x14ac:dyDescent="0.2">
      <c r="B4003" s="78" t="str">
        <f t="shared" si="186"/>
        <v/>
      </c>
      <c r="C4003" s="19" t="s">
        <v>143</v>
      </c>
      <c r="D4003" s="19" t="s">
        <v>4304</v>
      </c>
      <c r="E4003" s="19">
        <v>90</v>
      </c>
      <c r="F4003" s="19" t="s">
        <v>58</v>
      </c>
      <c r="G4003" s="19">
        <v>30</v>
      </c>
      <c r="H4003" s="19">
        <v>9</v>
      </c>
      <c r="I4003" s="19">
        <v>14</v>
      </c>
      <c r="J4003" s="19">
        <v>92</v>
      </c>
      <c r="K4003" s="19">
        <v>140</v>
      </c>
      <c r="L4003" s="19">
        <v>420</v>
      </c>
      <c r="M4003" s="19" t="s">
        <v>70</v>
      </c>
      <c r="N4003" s="19">
        <v>3000</v>
      </c>
      <c r="O4003" s="19">
        <v>6000</v>
      </c>
      <c r="P4003" s="19">
        <v>3200</v>
      </c>
      <c r="Q4003" s="19" t="s">
        <v>57</v>
      </c>
      <c r="R4003" s="19">
        <v>1600</v>
      </c>
      <c r="S4003" s="19">
        <v>20000</v>
      </c>
      <c r="T4003" s="19">
        <v>0.35</v>
      </c>
      <c r="U4003" s="19">
        <v>7.7</v>
      </c>
      <c r="V4003" s="19">
        <v>0.24</v>
      </c>
      <c r="W4003" s="19">
        <v>67</v>
      </c>
      <c r="X4003" s="93"/>
      <c r="Y4003">
        <f t="shared" si="187"/>
        <v>100</v>
      </c>
      <c r="Z4003" t="b">
        <f>IF(N4003/G4003&gt;=Auswahlhilfe!$C$8,TRUE,FALSE)</f>
        <v>1</v>
      </c>
      <c r="AA4003" t="b">
        <f>IF(K4003&gt;Auswahlhilfe!$C$7,TRUE,FALSE)</f>
        <v>1</v>
      </c>
      <c r="AB4003" t="b">
        <f>IF(Auswahlhilfe!$C$17=F4003,TRUE,FALSE)</f>
        <v>1</v>
      </c>
      <c r="AC4003" t="b">
        <f>IFERROR(IF(FIND("P2",PGOptionList!D4003)&gt;0,TRUE),FALSE)</f>
        <v>0</v>
      </c>
      <c r="AD4003" t="b">
        <f>IFERROR(IF(FIND("P1",PGOptionList!D4003)&gt;0,TRUE),FALSE)</f>
        <v>1</v>
      </c>
      <c r="AE4003" t="b">
        <f>IFERROR(IF(FIND("P0",PGOptionList!D4003)&gt;0,TRUE),FALSE)</f>
        <v>0</v>
      </c>
      <c r="AF4003" t="b">
        <f>IF(AND(Z4003,AA4003,AB4003,AC4003,IF(C4003=Auswahlhilfe!$L$7,TRUE,FALSE)),D4003,FALSE)</f>
        <v>0</v>
      </c>
      <c r="AG4003" t="b">
        <f>IF(AND(Z4003,AA4003,AB4003,AD4003,IF(C4003=Auswahlhilfe!$L$17,TRUE,FALSE)),D4003,FALSE)</f>
        <v>0</v>
      </c>
      <c r="AH4003" t="b">
        <f>IF(AND(Z4003,AA4003,AB4003,AE4003,IF(C4003=Auswahlhilfe!$L$17,TRUE,FALSE)),D4003,FALSE)</f>
        <v>0</v>
      </c>
      <c r="AI4003" t="s">
        <v>4817</v>
      </c>
      <c r="AJ4003" s="90" t="str">
        <f t="shared" si="188"/>
        <v>mailto:info@oxni.ch?subject=Anfrage TCBR-090-030-S2-P1</v>
      </c>
    </row>
    <row r="4004" spans="2:36" x14ac:dyDescent="0.2">
      <c r="B4004" s="78" t="str">
        <f t="shared" si="186"/>
        <v/>
      </c>
      <c r="C4004" s="19" t="s">
        <v>143</v>
      </c>
      <c r="D4004" s="19" t="s">
        <v>4305</v>
      </c>
      <c r="E4004" s="19">
        <v>90</v>
      </c>
      <c r="F4004" s="19" t="s">
        <v>55</v>
      </c>
      <c r="G4004" s="19">
        <v>30</v>
      </c>
      <c r="H4004" s="19">
        <v>12</v>
      </c>
      <c r="I4004" s="19">
        <v>14</v>
      </c>
      <c r="J4004" s="19">
        <v>92</v>
      </c>
      <c r="K4004" s="19">
        <v>140</v>
      </c>
      <c r="L4004" s="19">
        <v>420</v>
      </c>
      <c r="M4004" s="19" t="s">
        <v>70</v>
      </c>
      <c r="N4004" s="19">
        <v>3000</v>
      </c>
      <c r="O4004" s="19">
        <v>6000</v>
      </c>
      <c r="P4004" s="19">
        <v>3200</v>
      </c>
      <c r="Q4004" s="19" t="s">
        <v>57</v>
      </c>
      <c r="R4004" s="19">
        <v>1600</v>
      </c>
      <c r="S4004" s="19">
        <v>20000</v>
      </c>
      <c r="T4004" s="19">
        <v>0.35</v>
      </c>
      <c r="U4004" s="19">
        <v>7.7</v>
      </c>
      <c r="V4004" s="19">
        <v>0.24</v>
      </c>
      <c r="W4004" s="19">
        <v>67</v>
      </c>
      <c r="X4004" s="93"/>
      <c r="Y4004">
        <f t="shared" si="187"/>
        <v>100</v>
      </c>
      <c r="Z4004" t="b">
        <f>IF(N4004/G4004&gt;=Auswahlhilfe!$C$8,TRUE,FALSE)</f>
        <v>1</v>
      </c>
      <c r="AA4004" t="b">
        <f>IF(K4004&gt;Auswahlhilfe!$C$7,TRUE,FALSE)</f>
        <v>1</v>
      </c>
      <c r="AB4004" t="b">
        <f>IF(Auswahlhilfe!$C$17=F4004,TRUE,FALSE)</f>
        <v>0</v>
      </c>
      <c r="AC4004" t="b">
        <f>IFERROR(IF(FIND("P2",PGOptionList!D4004)&gt;0,TRUE),FALSE)</f>
        <v>1</v>
      </c>
      <c r="AD4004" t="b">
        <f>IFERROR(IF(FIND("P1",PGOptionList!D4004)&gt;0,TRUE),FALSE)</f>
        <v>0</v>
      </c>
      <c r="AE4004" t="b">
        <f>IFERROR(IF(FIND("P0",PGOptionList!D4004)&gt;0,TRUE),FALSE)</f>
        <v>0</v>
      </c>
      <c r="AF4004" t="b">
        <f>IF(AND(Z4004,AA4004,AB4004,AC4004,IF(C4004=Auswahlhilfe!$L$7,TRUE,FALSE)),D4004,FALSE)</f>
        <v>0</v>
      </c>
      <c r="AG4004" t="b">
        <f>IF(AND(Z4004,AA4004,AB4004,AD4004,IF(C4004=Auswahlhilfe!$L$17,TRUE,FALSE)),D4004,FALSE)</f>
        <v>0</v>
      </c>
      <c r="AH4004" t="b">
        <f>IF(AND(Z4004,AA4004,AB4004,AE4004,IF(C4004=Auswahlhilfe!$L$17,TRUE,FALSE)),D4004,FALSE)</f>
        <v>0</v>
      </c>
      <c r="AI4004" t="s">
        <v>4817</v>
      </c>
      <c r="AJ4004" s="90" t="str">
        <f t="shared" si="188"/>
        <v>mailto:info@oxni.ch?subject=Anfrage TCBR-090-030-S1-P2</v>
      </c>
    </row>
    <row r="4005" spans="2:36" x14ac:dyDescent="0.2">
      <c r="B4005" s="78" t="str">
        <f t="shared" si="186"/>
        <v/>
      </c>
      <c r="C4005" s="19" t="s">
        <v>143</v>
      </c>
      <c r="D4005" s="19" t="s">
        <v>4306</v>
      </c>
      <c r="E4005" s="19">
        <v>90</v>
      </c>
      <c r="F4005" s="19" t="s">
        <v>58</v>
      </c>
      <c r="G4005" s="19">
        <v>30</v>
      </c>
      <c r="H4005" s="19">
        <v>12</v>
      </c>
      <c r="I4005" s="19">
        <v>14</v>
      </c>
      <c r="J4005" s="19">
        <v>92</v>
      </c>
      <c r="K4005" s="19">
        <v>140</v>
      </c>
      <c r="L4005" s="19">
        <v>420</v>
      </c>
      <c r="M4005" s="19" t="s">
        <v>70</v>
      </c>
      <c r="N4005" s="19">
        <v>3000</v>
      </c>
      <c r="O4005" s="19">
        <v>6000</v>
      </c>
      <c r="P4005" s="19">
        <v>3200</v>
      </c>
      <c r="Q4005" s="19" t="s">
        <v>57</v>
      </c>
      <c r="R4005" s="19">
        <v>1600</v>
      </c>
      <c r="S4005" s="19">
        <v>20000</v>
      </c>
      <c r="T4005" s="19">
        <v>0.35</v>
      </c>
      <c r="U4005" s="19">
        <v>7.7</v>
      </c>
      <c r="V4005" s="19">
        <v>0.24</v>
      </c>
      <c r="W4005" s="19">
        <v>67</v>
      </c>
      <c r="X4005" s="93"/>
      <c r="Y4005">
        <f t="shared" si="187"/>
        <v>100</v>
      </c>
      <c r="Z4005" t="b">
        <f>IF(N4005/G4005&gt;=Auswahlhilfe!$C$8,TRUE,FALSE)</f>
        <v>1</v>
      </c>
      <c r="AA4005" t="b">
        <f>IF(K4005&gt;Auswahlhilfe!$C$7,TRUE,FALSE)</f>
        <v>1</v>
      </c>
      <c r="AB4005" t="b">
        <f>IF(Auswahlhilfe!$C$17=F4005,TRUE,FALSE)</f>
        <v>1</v>
      </c>
      <c r="AC4005" t="b">
        <f>IFERROR(IF(FIND("P2",PGOptionList!D4005)&gt;0,TRUE),FALSE)</f>
        <v>1</v>
      </c>
      <c r="AD4005" t="b">
        <f>IFERROR(IF(FIND("P1",PGOptionList!D4005)&gt;0,TRUE),FALSE)</f>
        <v>0</v>
      </c>
      <c r="AE4005" t="b">
        <f>IFERROR(IF(FIND("P0",PGOptionList!D4005)&gt;0,TRUE),FALSE)</f>
        <v>0</v>
      </c>
      <c r="AF4005" t="b">
        <f>IF(AND(Z4005,AA4005,AB4005,AC4005,IF(C4005=Auswahlhilfe!$L$7,TRUE,FALSE)),D4005,FALSE)</f>
        <v>0</v>
      </c>
      <c r="AG4005" t="b">
        <f>IF(AND(Z4005,AA4005,AB4005,AD4005,IF(C4005=Auswahlhilfe!$L$17,TRUE,FALSE)),D4005,FALSE)</f>
        <v>0</v>
      </c>
      <c r="AH4005" t="b">
        <f>IF(AND(Z4005,AA4005,AB4005,AE4005,IF(C4005=Auswahlhilfe!$L$17,TRUE,FALSE)),D4005,FALSE)</f>
        <v>0</v>
      </c>
      <c r="AI4005" t="s">
        <v>4817</v>
      </c>
      <c r="AJ4005" s="90" t="str">
        <f t="shared" si="188"/>
        <v>mailto:info@oxni.ch?subject=Anfrage TCBR-090-030-S2-P2</v>
      </c>
    </row>
    <row r="4006" spans="2:36" x14ac:dyDescent="0.2">
      <c r="B4006" s="78" t="str">
        <f t="shared" si="186"/>
        <v/>
      </c>
      <c r="C4006" s="19" t="s">
        <v>143</v>
      </c>
      <c r="D4006" s="19" t="s">
        <v>4307</v>
      </c>
      <c r="E4006" s="19">
        <v>90</v>
      </c>
      <c r="F4006" s="19" t="s">
        <v>55</v>
      </c>
      <c r="G4006" s="19">
        <v>25</v>
      </c>
      <c r="H4006" s="19">
        <v>7</v>
      </c>
      <c r="I4006" s="19">
        <v>14</v>
      </c>
      <c r="J4006" s="19">
        <v>92</v>
      </c>
      <c r="K4006" s="19">
        <v>140</v>
      </c>
      <c r="L4006" s="19">
        <v>420</v>
      </c>
      <c r="M4006" s="19" t="s">
        <v>70</v>
      </c>
      <c r="N4006" s="19">
        <v>3000</v>
      </c>
      <c r="O4006" s="19">
        <v>6000</v>
      </c>
      <c r="P4006" s="19">
        <v>3200</v>
      </c>
      <c r="Q4006" s="19" t="s">
        <v>57</v>
      </c>
      <c r="R4006" s="19">
        <v>1600</v>
      </c>
      <c r="S4006" s="19">
        <v>20000</v>
      </c>
      <c r="T4006" s="19">
        <v>0.35</v>
      </c>
      <c r="U4006" s="19">
        <v>7.7</v>
      </c>
      <c r="V4006" s="19">
        <v>0.24</v>
      </c>
      <c r="W4006" s="19">
        <v>67</v>
      </c>
      <c r="X4006" s="93"/>
      <c r="Y4006">
        <f t="shared" si="187"/>
        <v>120</v>
      </c>
      <c r="Z4006" t="b">
        <f>IF(N4006/G4006&gt;=Auswahlhilfe!$C$8,TRUE,FALSE)</f>
        <v>1</v>
      </c>
      <c r="AA4006" t="b">
        <f>IF(K4006&gt;Auswahlhilfe!$C$7,TRUE,FALSE)</f>
        <v>1</v>
      </c>
      <c r="AB4006" t="b">
        <f>IF(Auswahlhilfe!$C$17=F4006,TRUE,FALSE)</f>
        <v>0</v>
      </c>
      <c r="AC4006" t="b">
        <f>IFERROR(IF(FIND("P2",PGOptionList!D4006)&gt;0,TRUE),FALSE)</f>
        <v>0</v>
      </c>
      <c r="AD4006" t="b">
        <f>IFERROR(IF(FIND("P1",PGOptionList!D4006)&gt;0,TRUE),FALSE)</f>
        <v>0</v>
      </c>
      <c r="AE4006" t="b">
        <f>IFERROR(IF(FIND("P0",PGOptionList!D4006)&gt;0,TRUE),FALSE)</f>
        <v>1</v>
      </c>
      <c r="AF4006" t="b">
        <f>IF(AND(Z4006,AA4006,AB4006,AC4006,IF(C4006=Auswahlhilfe!$L$7,TRUE,FALSE)),D4006,FALSE)</f>
        <v>0</v>
      </c>
      <c r="AG4006" t="b">
        <f>IF(AND(Z4006,AA4006,AB4006,AD4006,IF(C4006=Auswahlhilfe!$L$17,TRUE,FALSE)),D4006,FALSE)</f>
        <v>0</v>
      </c>
      <c r="AH4006" t="b">
        <f>IF(AND(Z4006,AA4006,AB4006,AE4006,IF(C4006=Auswahlhilfe!$L$17,TRUE,FALSE)),D4006,FALSE)</f>
        <v>0</v>
      </c>
      <c r="AI4006" t="s">
        <v>4817</v>
      </c>
      <c r="AJ4006" s="90" t="str">
        <f t="shared" si="188"/>
        <v>mailto:info@oxni.ch?subject=Anfrage TCBR-090-025-S1-P0</v>
      </c>
    </row>
    <row r="4007" spans="2:36" x14ac:dyDescent="0.2">
      <c r="B4007" s="78" t="str">
        <f t="shared" si="186"/>
        <v/>
      </c>
      <c r="C4007" s="19" t="s">
        <v>143</v>
      </c>
      <c r="D4007" s="19" t="s">
        <v>4308</v>
      </c>
      <c r="E4007" s="19">
        <v>90</v>
      </c>
      <c r="F4007" s="19" t="s">
        <v>58</v>
      </c>
      <c r="G4007" s="19">
        <v>25</v>
      </c>
      <c r="H4007" s="19">
        <v>7</v>
      </c>
      <c r="I4007" s="19">
        <v>14</v>
      </c>
      <c r="J4007" s="19">
        <v>92</v>
      </c>
      <c r="K4007" s="19">
        <v>140</v>
      </c>
      <c r="L4007" s="19">
        <v>420</v>
      </c>
      <c r="M4007" s="19" t="s">
        <v>70</v>
      </c>
      <c r="N4007" s="19">
        <v>3000</v>
      </c>
      <c r="O4007" s="19">
        <v>6000</v>
      </c>
      <c r="P4007" s="19">
        <v>3200</v>
      </c>
      <c r="Q4007" s="19" t="s">
        <v>57</v>
      </c>
      <c r="R4007" s="19">
        <v>1600</v>
      </c>
      <c r="S4007" s="19">
        <v>20000</v>
      </c>
      <c r="T4007" s="19">
        <v>0.35</v>
      </c>
      <c r="U4007" s="19">
        <v>7.7</v>
      </c>
      <c r="V4007" s="19">
        <v>0.24</v>
      </c>
      <c r="W4007" s="19">
        <v>67</v>
      </c>
      <c r="X4007" s="93"/>
      <c r="Y4007">
        <f t="shared" si="187"/>
        <v>120</v>
      </c>
      <c r="Z4007" t="b">
        <f>IF(N4007/G4007&gt;=Auswahlhilfe!$C$8,TRUE,FALSE)</f>
        <v>1</v>
      </c>
      <c r="AA4007" t="b">
        <f>IF(K4007&gt;Auswahlhilfe!$C$7,TRUE,FALSE)</f>
        <v>1</v>
      </c>
      <c r="AB4007" t="b">
        <f>IF(Auswahlhilfe!$C$17=F4007,TRUE,FALSE)</f>
        <v>1</v>
      </c>
      <c r="AC4007" t="b">
        <f>IFERROR(IF(FIND("P2",PGOptionList!D4007)&gt;0,TRUE),FALSE)</f>
        <v>0</v>
      </c>
      <c r="AD4007" t="b">
        <f>IFERROR(IF(FIND("P1",PGOptionList!D4007)&gt;0,TRUE),FALSE)</f>
        <v>0</v>
      </c>
      <c r="AE4007" t="b">
        <f>IFERROR(IF(FIND("P0",PGOptionList!D4007)&gt;0,TRUE),FALSE)</f>
        <v>1</v>
      </c>
      <c r="AF4007" t="b">
        <f>IF(AND(Z4007,AA4007,AB4007,AC4007,IF(C4007=Auswahlhilfe!$L$7,TRUE,FALSE)),D4007,FALSE)</f>
        <v>0</v>
      </c>
      <c r="AG4007" t="b">
        <f>IF(AND(Z4007,AA4007,AB4007,AD4007,IF(C4007=Auswahlhilfe!$L$17,TRUE,FALSE)),D4007,FALSE)</f>
        <v>0</v>
      </c>
      <c r="AH4007" t="b">
        <f>IF(AND(Z4007,AA4007,AB4007,AE4007,IF(C4007=Auswahlhilfe!$L$17,TRUE,FALSE)),D4007,FALSE)</f>
        <v>0</v>
      </c>
      <c r="AI4007" t="s">
        <v>4817</v>
      </c>
      <c r="AJ4007" s="90" t="str">
        <f t="shared" si="188"/>
        <v>mailto:info@oxni.ch?subject=Anfrage TCBR-090-025-S2-P0</v>
      </c>
    </row>
    <row r="4008" spans="2:36" x14ac:dyDescent="0.2">
      <c r="B4008" s="78" t="str">
        <f t="shared" si="186"/>
        <v/>
      </c>
      <c r="C4008" s="19" t="s">
        <v>143</v>
      </c>
      <c r="D4008" s="19" t="s">
        <v>4309</v>
      </c>
      <c r="E4008" s="19">
        <v>90</v>
      </c>
      <c r="F4008" s="19" t="s">
        <v>55</v>
      </c>
      <c r="G4008" s="19">
        <v>25</v>
      </c>
      <c r="H4008" s="19">
        <v>9</v>
      </c>
      <c r="I4008" s="19">
        <v>14</v>
      </c>
      <c r="J4008" s="19">
        <v>92</v>
      </c>
      <c r="K4008" s="19">
        <v>140</v>
      </c>
      <c r="L4008" s="19">
        <v>420</v>
      </c>
      <c r="M4008" s="19" t="s">
        <v>70</v>
      </c>
      <c r="N4008" s="19">
        <v>3000</v>
      </c>
      <c r="O4008" s="19">
        <v>6000</v>
      </c>
      <c r="P4008" s="19">
        <v>3200</v>
      </c>
      <c r="Q4008" s="19" t="s">
        <v>57</v>
      </c>
      <c r="R4008" s="19">
        <v>1600</v>
      </c>
      <c r="S4008" s="19">
        <v>20000</v>
      </c>
      <c r="T4008" s="19">
        <v>0.35</v>
      </c>
      <c r="U4008" s="19">
        <v>7.7</v>
      </c>
      <c r="V4008" s="19">
        <v>0.24</v>
      </c>
      <c r="W4008" s="19">
        <v>67</v>
      </c>
      <c r="X4008" s="93"/>
      <c r="Y4008">
        <f t="shared" si="187"/>
        <v>120</v>
      </c>
      <c r="Z4008" t="b">
        <f>IF(N4008/G4008&gt;=Auswahlhilfe!$C$8,TRUE,FALSE)</f>
        <v>1</v>
      </c>
      <c r="AA4008" t="b">
        <f>IF(K4008&gt;Auswahlhilfe!$C$7,TRUE,FALSE)</f>
        <v>1</v>
      </c>
      <c r="AB4008" t="b">
        <f>IF(Auswahlhilfe!$C$17=F4008,TRUE,FALSE)</f>
        <v>0</v>
      </c>
      <c r="AC4008" t="b">
        <f>IFERROR(IF(FIND("P2",PGOptionList!D4008)&gt;0,TRUE),FALSE)</f>
        <v>0</v>
      </c>
      <c r="AD4008" t="b">
        <f>IFERROR(IF(FIND("P1",PGOptionList!D4008)&gt;0,TRUE),FALSE)</f>
        <v>1</v>
      </c>
      <c r="AE4008" t="b">
        <f>IFERROR(IF(FIND("P0",PGOptionList!D4008)&gt;0,TRUE),FALSE)</f>
        <v>0</v>
      </c>
      <c r="AF4008" t="b">
        <f>IF(AND(Z4008,AA4008,AB4008,AC4008,IF(C4008=Auswahlhilfe!$L$7,TRUE,FALSE)),D4008,FALSE)</f>
        <v>0</v>
      </c>
      <c r="AG4008" t="b">
        <f>IF(AND(Z4008,AA4008,AB4008,AD4008,IF(C4008=Auswahlhilfe!$L$17,TRUE,FALSE)),D4008,FALSE)</f>
        <v>0</v>
      </c>
      <c r="AH4008" t="b">
        <f>IF(AND(Z4008,AA4008,AB4008,AE4008,IF(C4008=Auswahlhilfe!$L$17,TRUE,FALSE)),D4008,FALSE)</f>
        <v>0</v>
      </c>
      <c r="AI4008" t="s">
        <v>4817</v>
      </c>
      <c r="AJ4008" s="90" t="str">
        <f t="shared" si="188"/>
        <v>mailto:info@oxni.ch?subject=Anfrage TCBR-090-025-S1-P1</v>
      </c>
    </row>
    <row r="4009" spans="2:36" x14ac:dyDescent="0.2">
      <c r="B4009" s="78" t="str">
        <f t="shared" si="186"/>
        <v/>
      </c>
      <c r="C4009" s="19" t="s">
        <v>143</v>
      </c>
      <c r="D4009" s="19" t="s">
        <v>4310</v>
      </c>
      <c r="E4009" s="19">
        <v>90</v>
      </c>
      <c r="F4009" s="19" t="s">
        <v>58</v>
      </c>
      <c r="G4009" s="19">
        <v>25</v>
      </c>
      <c r="H4009" s="19">
        <v>9</v>
      </c>
      <c r="I4009" s="19">
        <v>14</v>
      </c>
      <c r="J4009" s="19">
        <v>92</v>
      </c>
      <c r="K4009" s="19">
        <v>140</v>
      </c>
      <c r="L4009" s="19">
        <v>420</v>
      </c>
      <c r="M4009" s="19" t="s">
        <v>70</v>
      </c>
      <c r="N4009" s="19">
        <v>3000</v>
      </c>
      <c r="O4009" s="19">
        <v>6000</v>
      </c>
      <c r="P4009" s="19">
        <v>3200</v>
      </c>
      <c r="Q4009" s="19" t="s">
        <v>57</v>
      </c>
      <c r="R4009" s="19">
        <v>1600</v>
      </c>
      <c r="S4009" s="19">
        <v>20000</v>
      </c>
      <c r="T4009" s="19">
        <v>0.35</v>
      </c>
      <c r="U4009" s="19">
        <v>7.7</v>
      </c>
      <c r="V4009" s="19">
        <v>0.24</v>
      </c>
      <c r="W4009" s="19">
        <v>67</v>
      </c>
      <c r="X4009" s="93"/>
      <c r="Y4009">
        <f t="shared" si="187"/>
        <v>120</v>
      </c>
      <c r="Z4009" t="b">
        <f>IF(N4009/G4009&gt;=Auswahlhilfe!$C$8,TRUE,FALSE)</f>
        <v>1</v>
      </c>
      <c r="AA4009" t="b">
        <f>IF(K4009&gt;Auswahlhilfe!$C$7,TRUE,FALSE)</f>
        <v>1</v>
      </c>
      <c r="AB4009" t="b">
        <f>IF(Auswahlhilfe!$C$17=F4009,TRUE,FALSE)</f>
        <v>1</v>
      </c>
      <c r="AC4009" t="b">
        <f>IFERROR(IF(FIND("P2",PGOptionList!D4009)&gt;0,TRUE),FALSE)</f>
        <v>0</v>
      </c>
      <c r="AD4009" t="b">
        <f>IFERROR(IF(FIND("P1",PGOptionList!D4009)&gt;0,TRUE),FALSE)</f>
        <v>1</v>
      </c>
      <c r="AE4009" t="b">
        <f>IFERROR(IF(FIND("P0",PGOptionList!D4009)&gt;0,TRUE),FALSE)</f>
        <v>0</v>
      </c>
      <c r="AF4009" t="b">
        <f>IF(AND(Z4009,AA4009,AB4009,AC4009,IF(C4009=Auswahlhilfe!$L$7,TRUE,FALSE)),D4009,FALSE)</f>
        <v>0</v>
      </c>
      <c r="AG4009" t="b">
        <f>IF(AND(Z4009,AA4009,AB4009,AD4009,IF(C4009=Auswahlhilfe!$L$17,TRUE,FALSE)),D4009,FALSE)</f>
        <v>0</v>
      </c>
      <c r="AH4009" t="b">
        <f>IF(AND(Z4009,AA4009,AB4009,AE4009,IF(C4009=Auswahlhilfe!$L$17,TRUE,FALSE)),D4009,FALSE)</f>
        <v>0</v>
      </c>
      <c r="AI4009" t="s">
        <v>4817</v>
      </c>
      <c r="AJ4009" s="90" t="str">
        <f t="shared" si="188"/>
        <v>mailto:info@oxni.ch?subject=Anfrage TCBR-090-025-S2-P1</v>
      </c>
    </row>
    <row r="4010" spans="2:36" x14ac:dyDescent="0.2">
      <c r="B4010" s="78" t="str">
        <f t="shared" si="186"/>
        <v/>
      </c>
      <c r="C4010" s="19" t="s">
        <v>143</v>
      </c>
      <c r="D4010" s="19" t="s">
        <v>4311</v>
      </c>
      <c r="E4010" s="19">
        <v>90</v>
      </c>
      <c r="F4010" s="19" t="s">
        <v>55</v>
      </c>
      <c r="G4010" s="19">
        <v>25</v>
      </c>
      <c r="H4010" s="19">
        <v>12</v>
      </c>
      <c r="I4010" s="19">
        <v>14</v>
      </c>
      <c r="J4010" s="19">
        <v>92</v>
      </c>
      <c r="K4010" s="19">
        <v>140</v>
      </c>
      <c r="L4010" s="19">
        <v>420</v>
      </c>
      <c r="M4010" s="19" t="s">
        <v>70</v>
      </c>
      <c r="N4010" s="19">
        <v>3000</v>
      </c>
      <c r="O4010" s="19">
        <v>6000</v>
      </c>
      <c r="P4010" s="19">
        <v>3200</v>
      </c>
      <c r="Q4010" s="19" t="s">
        <v>57</v>
      </c>
      <c r="R4010" s="19">
        <v>1600</v>
      </c>
      <c r="S4010" s="19">
        <v>20000</v>
      </c>
      <c r="T4010" s="19">
        <v>0.35</v>
      </c>
      <c r="U4010" s="19">
        <v>7.7</v>
      </c>
      <c r="V4010" s="19">
        <v>0.24</v>
      </c>
      <c r="W4010" s="19">
        <v>67</v>
      </c>
      <c r="X4010" s="93"/>
      <c r="Y4010">
        <f t="shared" si="187"/>
        <v>120</v>
      </c>
      <c r="Z4010" t="b">
        <f>IF(N4010/G4010&gt;=Auswahlhilfe!$C$8,TRUE,FALSE)</f>
        <v>1</v>
      </c>
      <c r="AA4010" t="b">
        <f>IF(K4010&gt;Auswahlhilfe!$C$7,TRUE,FALSE)</f>
        <v>1</v>
      </c>
      <c r="AB4010" t="b">
        <f>IF(Auswahlhilfe!$C$17=F4010,TRUE,FALSE)</f>
        <v>0</v>
      </c>
      <c r="AC4010" t="b">
        <f>IFERROR(IF(FIND("P2",PGOptionList!D4010)&gt;0,TRUE),FALSE)</f>
        <v>1</v>
      </c>
      <c r="AD4010" t="b">
        <f>IFERROR(IF(FIND("P1",PGOptionList!D4010)&gt;0,TRUE),FALSE)</f>
        <v>0</v>
      </c>
      <c r="AE4010" t="b">
        <f>IFERROR(IF(FIND("P0",PGOptionList!D4010)&gt;0,TRUE),FALSE)</f>
        <v>0</v>
      </c>
      <c r="AF4010" t="b">
        <f>IF(AND(Z4010,AA4010,AB4010,AC4010,IF(C4010=Auswahlhilfe!$L$7,TRUE,FALSE)),D4010,FALSE)</f>
        <v>0</v>
      </c>
      <c r="AG4010" t="b">
        <f>IF(AND(Z4010,AA4010,AB4010,AD4010,IF(C4010=Auswahlhilfe!$L$17,TRUE,FALSE)),D4010,FALSE)</f>
        <v>0</v>
      </c>
      <c r="AH4010" t="b">
        <f>IF(AND(Z4010,AA4010,AB4010,AE4010,IF(C4010=Auswahlhilfe!$L$17,TRUE,FALSE)),D4010,FALSE)</f>
        <v>0</v>
      </c>
      <c r="AI4010" t="s">
        <v>4817</v>
      </c>
      <c r="AJ4010" s="90" t="str">
        <f t="shared" si="188"/>
        <v>mailto:info@oxni.ch?subject=Anfrage TCBR-090-025-S1-P2</v>
      </c>
    </row>
    <row r="4011" spans="2:36" x14ac:dyDescent="0.2">
      <c r="B4011" s="78" t="str">
        <f t="shared" si="186"/>
        <v/>
      </c>
      <c r="C4011" s="19" t="s">
        <v>143</v>
      </c>
      <c r="D4011" s="19" t="s">
        <v>4312</v>
      </c>
      <c r="E4011" s="19">
        <v>90</v>
      </c>
      <c r="F4011" s="19" t="s">
        <v>58</v>
      </c>
      <c r="G4011" s="19">
        <v>25</v>
      </c>
      <c r="H4011" s="19">
        <v>12</v>
      </c>
      <c r="I4011" s="19">
        <v>14</v>
      </c>
      <c r="J4011" s="19">
        <v>92</v>
      </c>
      <c r="K4011" s="19">
        <v>140</v>
      </c>
      <c r="L4011" s="19">
        <v>420</v>
      </c>
      <c r="M4011" s="19" t="s">
        <v>70</v>
      </c>
      <c r="N4011" s="19">
        <v>3000</v>
      </c>
      <c r="O4011" s="19">
        <v>6000</v>
      </c>
      <c r="P4011" s="19">
        <v>3200</v>
      </c>
      <c r="Q4011" s="19" t="s">
        <v>57</v>
      </c>
      <c r="R4011" s="19">
        <v>1600</v>
      </c>
      <c r="S4011" s="19">
        <v>20000</v>
      </c>
      <c r="T4011" s="19">
        <v>0.35</v>
      </c>
      <c r="U4011" s="19">
        <v>7.7</v>
      </c>
      <c r="V4011" s="19">
        <v>0.24</v>
      </c>
      <c r="W4011" s="19">
        <v>67</v>
      </c>
      <c r="X4011" s="93"/>
      <c r="Y4011">
        <f t="shared" si="187"/>
        <v>120</v>
      </c>
      <c r="Z4011" t="b">
        <f>IF(N4011/G4011&gt;=Auswahlhilfe!$C$8,TRUE,FALSE)</f>
        <v>1</v>
      </c>
      <c r="AA4011" t="b">
        <f>IF(K4011&gt;Auswahlhilfe!$C$7,TRUE,FALSE)</f>
        <v>1</v>
      </c>
      <c r="AB4011" t="b">
        <f>IF(Auswahlhilfe!$C$17=F4011,TRUE,FALSE)</f>
        <v>1</v>
      </c>
      <c r="AC4011" t="b">
        <f>IFERROR(IF(FIND("P2",PGOptionList!D4011)&gt;0,TRUE),FALSE)</f>
        <v>1</v>
      </c>
      <c r="AD4011" t="b">
        <f>IFERROR(IF(FIND("P1",PGOptionList!D4011)&gt;0,TRUE),FALSE)</f>
        <v>0</v>
      </c>
      <c r="AE4011" t="b">
        <f>IFERROR(IF(FIND("P0",PGOptionList!D4011)&gt;0,TRUE),FALSE)</f>
        <v>0</v>
      </c>
      <c r="AF4011" t="b">
        <f>IF(AND(Z4011,AA4011,AB4011,AC4011,IF(C4011=Auswahlhilfe!$L$7,TRUE,FALSE)),D4011,FALSE)</f>
        <v>0</v>
      </c>
      <c r="AG4011" t="b">
        <f>IF(AND(Z4011,AA4011,AB4011,AD4011,IF(C4011=Auswahlhilfe!$L$17,TRUE,FALSE)),D4011,FALSE)</f>
        <v>0</v>
      </c>
      <c r="AH4011" t="b">
        <f>IF(AND(Z4011,AA4011,AB4011,AE4011,IF(C4011=Auswahlhilfe!$L$17,TRUE,FALSE)),D4011,FALSE)</f>
        <v>0</v>
      </c>
      <c r="AI4011" t="s">
        <v>4817</v>
      </c>
      <c r="AJ4011" s="90" t="str">
        <f t="shared" si="188"/>
        <v>mailto:info@oxni.ch?subject=Anfrage TCBR-090-025-S2-P2</v>
      </c>
    </row>
    <row r="4012" spans="2:36" x14ac:dyDescent="0.2">
      <c r="B4012" s="78" t="str">
        <f t="shared" si="186"/>
        <v/>
      </c>
      <c r="C4012" s="19" t="s">
        <v>143</v>
      </c>
      <c r="D4012" s="19" t="s">
        <v>4313</v>
      </c>
      <c r="E4012" s="19">
        <v>90</v>
      </c>
      <c r="F4012" s="19" t="s">
        <v>55</v>
      </c>
      <c r="G4012" s="19">
        <v>20</v>
      </c>
      <c r="H4012" s="19">
        <v>4</v>
      </c>
      <c r="I4012" s="19">
        <v>14</v>
      </c>
      <c r="J4012" s="19">
        <v>95</v>
      </c>
      <c r="K4012" s="19">
        <v>97</v>
      </c>
      <c r="L4012" s="19">
        <v>291</v>
      </c>
      <c r="M4012" s="19" t="s">
        <v>150</v>
      </c>
      <c r="N4012" s="19">
        <v>3000</v>
      </c>
      <c r="O4012" s="19">
        <v>6000</v>
      </c>
      <c r="P4012" s="19">
        <v>3200</v>
      </c>
      <c r="Q4012" s="19" t="s">
        <v>57</v>
      </c>
      <c r="R4012" s="19">
        <v>1600</v>
      </c>
      <c r="S4012" s="19">
        <v>20000</v>
      </c>
      <c r="T4012" s="19">
        <v>1.87</v>
      </c>
      <c r="U4012" s="19">
        <v>6.4</v>
      </c>
      <c r="V4012" s="19">
        <v>0.24</v>
      </c>
      <c r="W4012" s="19">
        <v>67</v>
      </c>
      <c r="X4012" s="93"/>
      <c r="Y4012">
        <f t="shared" si="187"/>
        <v>150</v>
      </c>
      <c r="Z4012" t="b">
        <f>IF(N4012/G4012&gt;=Auswahlhilfe!$C$8,TRUE,FALSE)</f>
        <v>1</v>
      </c>
      <c r="AA4012" t="b">
        <f>IF(K4012&gt;Auswahlhilfe!$C$7,TRUE,FALSE)</f>
        <v>1</v>
      </c>
      <c r="AB4012" t="b">
        <f>IF(Auswahlhilfe!$C$17=F4012,TRUE,FALSE)</f>
        <v>0</v>
      </c>
      <c r="AC4012" t="b">
        <f>IFERROR(IF(FIND("P2",PGOptionList!D4012)&gt;0,TRUE),FALSE)</f>
        <v>0</v>
      </c>
      <c r="AD4012" t="b">
        <f>IFERROR(IF(FIND("P1",PGOptionList!D4012)&gt;0,TRUE),FALSE)</f>
        <v>0</v>
      </c>
      <c r="AE4012" t="b">
        <f>IFERROR(IF(FIND("P0",PGOptionList!D4012)&gt;0,TRUE),FALSE)</f>
        <v>1</v>
      </c>
      <c r="AF4012" t="b">
        <f>IF(AND(Z4012,AA4012,AB4012,AC4012,IF(C4012=Auswahlhilfe!$L$7,TRUE,FALSE)),D4012,FALSE)</f>
        <v>0</v>
      </c>
      <c r="AG4012" t="b">
        <f>IF(AND(Z4012,AA4012,AB4012,AD4012,IF(C4012=Auswahlhilfe!$L$17,TRUE,FALSE)),D4012,FALSE)</f>
        <v>0</v>
      </c>
      <c r="AH4012" t="b">
        <f>IF(AND(Z4012,AA4012,AB4012,AE4012,IF(C4012=Auswahlhilfe!$L$17,TRUE,FALSE)),D4012,FALSE)</f>
        <v>0</v>
      </c>
      <c r="AI4012" t="s">
        <v>4817</v>
      </c>
      <c r="AJ4012" s="90" t="str">
        <f t="shared" si="188"/>
        <v>mailto:info@oxni.ch?subject=Anfrage TCBR-090-020-S1-P0</v>
      </c>
    </row>
    <row r="4013" spans="2:36" x14ac:dyDescent="0.2">
      <c r="B4013" s="78" t="str">
        <f t="shared" si="186"/>
        <v/>
      </c>
      <c r="C4013" s="19" t="s">
        <v>143</v>
      </c>
      <c r="D4013" s="19" t="s">
        <v>4314</v>
      </c>
      <c r="E4013" s="19">
        <v>90</v>
      </c>
      <c r="F4013" s="19" t="s">
        <v>58</v>
      </c>
      <c r="G4013" s="19">
        <v>20</v>
      </c>
      <c r="H4013" s="19">
        <v>4</v>
      </c>
      <c r="I4013" s="19">
        <v>14</v>
      </c>
      <c r="J4013" s="19">
        <v>95</v>
      </c>
      <c r="K4013" s="19">
        <v>97</v>
      </c>
      <c r="L4013" s="19">
        <v>291</v>
      </c>
      <c r="M4013" s="19" t="s">
        <v>150</v>
      </c>
      <c r="N4013" s="19">
        <v>3000</v>
      </c>
      <c r="O4013" s="19">
        <v>6000</v>
      </c>
      <c r="P4013" s="19">
        <v>3200</v>
      </c>
      <c r="Q4013" s="19" t="s">
        <v>57</v>
      </c>
      <c r="R4013" s="19">
        <v>1600</v>
      </c>
      <c r="S4013" s="19">
        <v>20000</v>
      </c>
      <c r="T4013" s="19">
        <v>1.87</v>
      </c>
      <c r="U4013" s="19">
        <v>6.4</v>
      </c>
      <c r="V4013" s="19">
        <v>0.24</v>
      </c>
      <c r="W4013" s="19">
        <v>67</v>
      </c>
      <c r="X4013" s="93"/>
      <c r="Y4013">
        <f t="shared" si="187"/>
        <v>150</v>
      </c>
      <c r="Z4013" t="b">
        <f>IF(N4013/G4013&gt;=Auswahlhilfe!$C$8,TRUE,FALSE)</f>
        <v>1</v>
      </c>
      <c r="AA4013" t="b">
        <f>IF(K4013&gt;Auswahlhilfe!$C$7,TRUE,FALSE)</f>
        <v>1</v>
      </c>
      <c r="AB4013" t="b">
        <f>IF(Auswahlhilfe!$C$17=F4013,TRUE,FALSE)</f>
        <v>1</v>
      </c>
      <c r="AC4013" t="b">
        <f>IFERROR(IF(FIND("P2",PGOptionList!D4013)&gt;0,TRUE),FALSE)</f>
        <v>0</v>
      </c>
      <c r="AD4013" t="b">
        <f>IFERROR(IF(FIND("P1",PGOptionList!D4013)&gt;0,TRUE),FALSE)</f>
        <v>0</v>
      </c>
      <c r="AE4013" t="b">
        <f>IFERROR(IF(FIND("P0",PGOptionList!D4013)&gt;0,TRUE),FALSE)</f>
        <v>1</v>
      </c>
      <c r="AF4013" t="b">
        <f>IF(AND(Z4013,AA4013,AB4013,AC4013,IF(C4013=Auswahlhilfe!$L$7,TRUE,FALSE)),D4013,FALSE)</f>
        <v>0</v>
      </c>
      <c r="AG4013" t="b">
        <f>IF(AND(Z4013,AA4013,AB4013,AD4013,IF(C4013=Auswahlhilfe!$L$17,TRUE,FALSE)),D4013,FALSE)</f>
        <v>0</v>
      </c>
      <c r="AH4013" t="b">
        <f>IF(AND(Z4013,AA4013,AB4013,AE4013,IF(C4013=Auswahlhilfe!$L$17,TRUE,FALSE)),D4013,FALSE)</f>
        <v>0</v>
      </c>
      <c r="AI4013" t="s">
        <v>4817</v>
      </c>
      <c r="AJ4013" s="90" t="str">
        <f t="shared" si="188"/>
        <v>mailto:info@oxni.ch?subject=Anfrage TCBR-090-020-S2-P0</v>
      </c>
    </row>
    <row r="4014" spans="2:36" x14ac:dyDescent="0.2">
      <c r="B4014" s="78" t="str">
        <f t="shared" si="186"/>
        <v/>
      </c>
      <c r="C4014" s="19" t="s">
        <v>143</v>
      </c>
      <c r="D4014" s="19" t="s">
        <v>4315</v>
      </c>
      <c r="E4014" s="19">
        <v>90</v>
      </c>
      <c r="F4014" s="19" t="s">
        <v>55</v>
      </c>
      <c r="G4014" s="19">
        <v>20</v>
      </c>
      <c r="H4014" s="19">
        <v>6</v>
      </c>
      <c r="I4014" s="19">
        <v>14</v>
      </c>
      <c r="J4014" s="19">
        <v>95</v>
      </c>
      <c r="K4014" s="19">
        <v>97</v>
      </c>
      <c r="L4014" s="19">
        <v>291</v>
      </c>
      <c r="M4014" s="19" t="s">
        <v>150</v>
      </c>
      <c r="N4014" s="19">
        <v>3000</v>
      </c>
      <c r="O4014" s="19">
        <v>6000</v>
      </c>
      <c r="P4014" s="19">
        <v>3200</v>
      </c>
      <c r="Q4014" s="19" t="s">
        <v>57</v>
      </c>
      <c r="R4014" s="19">
        <v>1600</v>
      </c>
      <c r="S4014" s="19">
        <v>20000</v>
      </c>
      <c r="T4014" s="19">
        <v>1.87</v>
      </c>
      <c r="U4014" s="19">
        <v>6.4</v>
      </c>
      <c r="V4014" s="19">
        <v>0.24</v>
      </c>
      <c r="W4014" s="19">
        <v>67</v>
      </c>
      <c r="X4014" s="93"/>
      <c r="Y4014">
        <f t="shared" si="187"/>
        <v>150</v>
      </c>
      <c r="Z4014" t="b">
        <f>IF(N4014/G4014&gt;=Auswahlhilfe!$C$8,TRUE,FALSE)</f>
        <v>1</v>
      </c>
      <c r="AA4014" t="b">
        <f>IF(K4014&gt;Auswahlhilfe!$C$7,TRUE,FALSE)</f>
        <v>1</v>
      </c>
      <c r="AB4014" t="b">
        <f>IF(Auswahlhilfe!$C$17=F4014,TRUE,FALSE)</f>
        <v>0</v>
      </c>
      <c r="AC4014" t="b">
        <f>IFERROR(IF(FIND("P2",PGOptionList!D4014)&gt;0,TRUE),FALSE)</f>
        <v>0</v>
      </c>
      <c r="AD4014" t="b">
        <f>IFERROR(IF(FIND("P1",PGOptionList!D4014)&gt;0,TRUE),FALSE)</f>
        <v>1</v>
      </c>
      <c r="AE4014" t="b">
        <f>IFERROR(IF(FIND("P0",PGOptionList!D4014)&gt;0,TRUE),FALSE)</f>
        <v>0</v>
      </c>
      <c r="AF4014" t="b">
        <f>IF(AND(Z4014,AA4014,AB4014,AC4014,IF(C4014=Auswahlhilfe!$L$7,TRUE,FALSE)),D4014,FALSE)</f>
        <v>0</v>
      </c>
      <c r="AG4014" t="b">
        <f>IF(AND(Z4014,AA4014,AB4014,AD4014,IF(C4014=Auswahlhilfe!$L$17,TRUE,FALSE)),D4014,FALSE)</f>
        <v>0</v>
      </c>
      <c r="AH4014" t="b">
        <f>IF(AND(Z4014,AA4014,AB4014,AE4014,IF(C4014=Auswahlhilfe!$L$17,TRUE,FALSE)),D4014,FALSE)</f>
        <v>0</v>
      </c>
      <c r="AI4014" t="s">
        <v>4817</v>
      </c>
      <c r="AJ4014" s="90" t="str">
        <f t="shared" si="188"/>
        <v>mailto:info@oxni.ch?subject=Anfrage TCBR-090-020-S1-P1</v>
      </c>
    </row>
    <row r="4015" spans="2:36" x14ac:dyDescent="0.2">
      <c r="B4015" s="78" t="str">
        <f t="shared" si="186"/>
        <v/>
      </c>
      <c r="C4015" s="19" t="s">
        <v>143</v>
      </c>
      <c r="D4015" s="19" t="s">
        <v>4316</v>
      </c>
      <c r="E4015" s="19">
        <v>90</v>
      </c>
      <c r="F4015" s="19" t="s">
        <v>58</v>
      </c>
      <c r="G4015" s="19">
        <v>20</v>
      </c>
      <c r="H4015" s="19">
        <v>6</v>
      </c>
      <c r="I4015" s="19">
        <v>14</v>
      </c>
      <c r="J4015" s="19">
        <v>95</v>
      </c>
      <c r="K4015" s="19">
        <v>97</v>
      </c>
      <c r="L4015" s="19">
        <v>291</v>
      </c>
      <c r="M4015" s="19" t="s">
        <v>150</v>
      </c>
      <c r="N4015" s="19">
        <v>3000</v>
      </c>
      <c r="O4015" s="19">
        <v>6000</v>
      </c>
      <c r="P4015" s="19">
        <v>3200</v>
      </c>
      <c r="Q4015" s="19" t="s">
        <v>57</v>
      </c>
      <c r="R4015" s="19">
        <v>1600</v>
      </c>
      <c r="S4015" s="19">
        <v>20000</v>
      </c>
      <c r="T4015" s="19">
        <v>1.87</v>
      </c>
      <c r="U4015" s="19">
        <v>6.4</v>
      </c>
      <c r="V4015" s="19">
        <v>0.24</v>
      </c>
      <c r="W4015" s="19">
        <v>67</v>
      </c>
      <c r="X4015" s="93"/>
      <c r="Y4015">
        <f t="shared" si="187"/>
        <v>150</v>
      </c>
      <c r="Z4015" t="b">
        <f>IF(N4015/G4015&gt;=Auswahlhilfe!$C$8,TRUE,FALSE)</f>
        <v>1</v>
      </c>
      <c r="AA4015" t="b">
        <f>IF(K4015&gt;Auswahlhilfe!$C$7,TRUE,FALSE)</f>
        <v>1</v>
      </c>
      <c r="AB4015" t="b">
        <f>IF(Auswahlhilfe!$C$17=F4015,TRUE,FALSE)</f>
        <v>1</v>
      </c>
      <c r="AC4015" t="b">
        <f>IFERROR(IF(FIND("P2",PGOptionList!D4015)&gt;0,TRUE),FALSE)</f>
        <v>0</v>
      </c>
      <c r="AD4015" t="b">
        <f>IFERROR(IF(FIND("P1",PGOptionList!D4015)&gt;0,TRUE),FALSE)</f>
        <v>1</v>
      </c>
      <c r="AE4015" t="b">
        <f>IFERROR(IF(FIND("P0",PGOptionList!D4015)&gt;0,TRUE),FALSE)</f>
        <v>0</v>
      </c>
      <c r="AF4015" t="b">
        <f>IF(AND(Z4015,AA4015,AB4015,AC4015,IF(C4015=Auswahlhilfe!$L$7,TRUE,FALSE)),D4015,FALSE)</f>
        <v>0</v>
      </c>
      <c r="AG4015" t="b">
        <f>IF(AND(Z4015,AA4015,AB4015,AD4015,IF(C4015=Auswahlhilfe!$L$17,TRUE,FALSE)),D4015,FALSE)</f>
        <v>0</v>
      </c>
      <c r="AH4015" t="b">
        <f>IF(AND(Z4015,AA4015,AB4015,AE4015,IF(C4015=Auswahlhilfe!$L$17,TRUE,FALSE)),D4015,FALSE)</f>
        <v>0</v>
      </c>
      <c r="AI4015" t="s">
        <v>4817</v>
      </c>
      <c r="AJ4015" s="90" t="str">
        <f t="shared" si="188"/>
        <v>mailto:info@oxni.ch?subject=Anfrage TCBR-090-020-S2-P1</v>
      </c>
    </row>
    <row r="4016" spans="2:36" x14ac:dyDescent="0.2">
      <c r="B4016" s="78" t="str">
        <f t="shared" si="186"/>
        <v/>
      </c>
      <c r="C4016" s="19" t="s">
        <v>143</v>
      </c>
      <c r="D4016" s="19" t="s">
        <v>4317</v>
      </c>
      <c r="E4016" s="19">
        <v>90</v>
      </c>
      <c r="F4016" s="19" t="s">
        <v>55</v>
      </c>
      <c r="G4016" s="19">
        <v>20</v>
      </c>
      <c r="H4016" s="19">
        <v>8</v>
      </c>
      <c r="I4016" s="19">
        <v>14</v>
      </c>
      <c r="J4016" s="19">
        <v>95</v>
      </c>
      <c r="K4016" s="19">
        <v>97</v>
      </c>
      <c r="L4016" s="19">
        <v>291</v>
      </c>
      <c r="M4016" s="19" t="s">
        <v>150</v>
      </c>
      <c r="N4016" s="19">
        <v>3000</v>
      </c>
      <c r="O4016" s="19">
        <v>6000</v>
      </c>
      <c r="P4016" s="19">
        <v>3200</v>
      </c>
      <c r="Q4016" s="19" t="s">
        <v>57</v>
      </c>
      <c r="R4016" s="19">
        <v>1600</v>
      </c>
      <c r="S4016" s="19">
        <v>20000</v>
      </c>
      <c r="T4016" s="19">
        <v>1.87</v>
      </c>
      <c r="U4016" s="19">
        <v>6.4</v>
      </c>
      <c r="V4016" s="19">
        <v>0.24</v>
      </c>
      <c r="W4016" s="19">
        <v>67</v>
      </c>
      <c r="X4016" s="93"/>
      <c r="Y4016">
        <f t="shared" si="187"/>
        <v>150</v>
      </c>
      <c r="Z4016" t="b">
        <f>IF(N4016/G4016&gt;=Auswahlhilfe!$C$8,TRUE,FALSE)</f>
        <v>1</v>
      </c>
      <c r="AA4016" t="b">
        <f>IF(K4016&gt;Auswahlhilfe!$C$7,TRUE,FALSE)</f>
        <v>1</v>
      </c>
      <c r="AB4016" t="b">
        <f>IF(Auswahlhilfe!$C$17=F4016,TRUE,FALSE)</f>
        <v>0</v>
      </c>
      <c r="AC4016" t="b">
        <f>IFERROR(IF(FIND("P2",PGOptionList!D4016)&gt;0,TRUE),FALSE)</f>
        <v>1</v>
      </c>
      <c r="AD4016" t="b">
        <f>IFERROR(IF(FIND("P1",PGOptionList!D4016)&gt;0,TRUE),FALSE)</f>
        <v>0</v>
      </c>
      <c r="AE4016" t="b">
        <f>IFERROR(IF(FIND("P0",PGOptionList!D4016)&gt;0,TRUE),FALSE)</f>
        <v>0</v>
      </c>
      <c r="AF4016" t="b">
        <f>IF(AND(Z4016,AA4016,AB4016,AC4016,IF(C4016=Auswahlhilfe!$L$7,TRUE,FALSE)),D4016,FALSE)</f>
        <v>0</v>
      </c>
      <c r="AG4016" t="b">
        <f>IF(AND(Z4016,AA4016,AB4016,AD4016,IF(C4016=Auswahlhilfe!$L$17,TRUE,FALSE)),D4016,FALSE)</f>
        <v>0</v>
      </c>
      <c r="AH4016" t="b">
        <f>IF(AND(Z4016,AA4016,AB4016,AE4016,IF(C4016=Auswahlhilfe!$L$17,TRUE,FALSE)),D4016,FALSE)</f>
        <v>0</v>
      </c>
      <c r="AI4016" t="s">
        <v>4817</v>
      </c>
      <c r="AJ4016" s="90" t="str">
        <f t="shared" si="188"/>
        <v>mailto:info@oxni.ch?subject=Anfrage TCBR-090-020-S1-P2</v>
      </c>
    </row>
    <row r="4017" spans="2:36" x14ac:dyDescent="0.2">
      <c r="B4017" s="78" t="str">
        <f t="shared" si="186"/>
        <v/>
      </c>
      <c r="C4017" s="19" t="s">
        <v>143</v>
      </c>
      <c r="D4017" s="19" t="s">
        <v>4318</v>
      </c>
      <c r="E4017" s="19">
        <v>90</v>
      </c>
      <c r="F4017" s="19" t="s">
        <v>58</v>
      </c>
      <c r="G4017" s="19">
        <v>20</v>
      </c>
      <c r="H4017" s="19">
        <v>8</v>
      </c>
      <c r="I4017" s="19">
        <v>14</v>
      </c>
      <c r="J4017" s="19">
        <v>95</v>
      </c>
      <c r="K4017" s="19">
        <v>97</v>
      </c>
      <c r="L4017" s="19">
        <v>291</v>
      </c>
      <c r="M4017" s="19" t="s">
        <v>150</v>
      </c>
      <c r="N4017" s="19">
        <v>3000</v>
      </c>
      <c r="O4017" s="19">
        <v>6000</v>
      </c>
      <c r="P4017" s="19">
        <v>3200</v>
      </c>
      <c r="Q4017" s="19" t="s">
        <v>57</v>
      </c>
      <c r="R4017" s="19">
        <v>1600</v>
      </c>
      <c r="S4017" s="19">
        <v>20000</v>
      </c>
      <c r="T4017" s="19">
        <v>1.87</v>
      </c>
      <c r="U4017" s="19">
        <v>6.4</v>
      </c>
      <c r="V4017" s="19">
        <v>0.24</v>
      </c>
      <c r="W4017" s="19">
        <v>67</v>
      </c>
      <c r="X4017" s="93"/>
      <c r="Y4017">
        <f t="shared" si="187"/>
        <v>150</v>
      </c>
      <c r="Z4017" t="b">
        <f>IF(N4017/G4017&gt;=Auswahlhilfe!$C$8,TRUE,FALSE)</f>
        <v>1</v>
      </c>
      <c r="AA4017" t="b">
        <f>IF(K4017&gt;Auswahlhilfe!$C$7,TRUE,FALSE)</f>
        <v>1</v>
      </c>
      <c r="AB4017" t="b">
        <f>IF(Auswahlhilfe!$C$17=F4017,TRUE,FALSE)</f>
        <v>1</v>
      </c>
      <c r="AC4017" t="b">
        <f>IFERROR(IF(FIND("P2",PGOptionList!D4017)&gt;0,TRUE),FALSE)</f>
        <v>1</v>
      </c>
      <c r="AD4017" t="b">
        <f>IFERROR(IF(FIND("P1",PGOptionList!D4017)&gt;0,TRUE),FALSE)</f>
        <v>0</v>
      </c>
      <c r="AE4017" t="b">
        <f>IFERROR(IF(FIND("P0",PGOptionList!D4017)&gt;0,TRUE),FALSE)</f>
        <v>0</v>
      </c>
      <c r="AF4017" t="b">
        <f>IF(AND(Z4017,AA4017,AB4017,AC4017,IF(C4017=Auswahlhilfe!$L$7,TRUE,FALSE)),D4017,FALSE)</f>
        <v>0</v>
      </c>
      <c r="AG4017" t="b">
        <f>IF(AND(Z4017,AA4017,AB4017,AD4017,IF(C4017=Auswahlhilfe!$L$17,TRUE,FALSE)),D4017,FALSE)</f>
        <v>0</v>
      </c>
      <c r="AH4017" t="b">
        <f>IF(AND(Z4017,AA4017,AB4017,AE4017,IF(C4017=Auswahlhilfe!$L$17,TRUE,FALSE)),D4017,FALSE)</f>
        <v>0</v>
      </c>
      <c r="AI4017" t="s">
        <v>4817</v>
      </c>
      <c r="AJ4017" s="90" t="str">
        <f t="shared" si="188"/>
        <v>mailto:info@oxni.ch?subject=Anfrage TCBR-090-020-S2-P2</v>
      </c>
    </row>
    <row r="4018" spans="2:36" x14ac:dyDescent="0.2">
      <c r="B4018" s="78" t="str">
        <f t="shared" si="186"/>
        <v/>
      </c>
      <c r="C4018" s="19" t="s">
        <v>143</v>
      </c>
      <c r="D4018" s="19" t="s">
        <v>4319</v>
      </c>
      <c r="E4018" s="19">
        <v>90</v>
      </c>
      <c r="F4018" s="19" t="s">
        <v>55</v>
      </c>
      <c r="G4018" s="19">
        <v>16</v>
      </c>
      <c r="H4018" s="19">
        <v>4</v>
      </c>
      <c r="I4018" s="19">
        <v>14</v>
      </c>
      <c r="J4018" s="19">
        <v>95</v>
      </c>
      <c r="K4018" s="19">
        <v>115</v>
      </c>
      <c r="L4018" s="19">
        <v>345</v>
      </c>
      <c r="M4018" s="19" t="s">
        <v>149</v>
      </c>
      <c r="N4018" s="19">
        <v>3000</v>
      </c>
      <c r="O4018" s="19">
        <v>6000</v>
      </c>
      <c r="P4018" s="19">
        <v>3200</v>
      </c>
      <c r="Q4018" s="19" t="s">
        <v>57</v>
      </c>
      <c r="R4018" s="19">
        <v>1600</v>
      </c>
      <c r="S4018" s="19">
        <v>20000</v>
      </c>
      <c r="T4018" s="19">
        <v>1.87</v>
      </c>
      <c r="U4018" s="19">
        <v>6.4</v>
      </c>
      <c r="V4018" s="19">
        <v>0.24</v>
      </c>
      <c r="W4018" s="19">
        <v>67</v>
      </c>
      <c r="X4018" s="93"/>
      <c r="Y4018">
        <f t="shared" si="187"/>
        <v>187.5</v>
      </c>
      <c r="Z4018" t="b">
        <f>IF(N4018/G4018&gt;=Auswahlhilfe!$C$8,TRUE,FALSE)</f>
        <v>1</v>
      </c>
      <c r="AA4018" t="b">
        <f>IF(K4018&gt;Auswahlhilfe!$C$7,TRUE,FALSE)</f>
        <v>1</v>
      </c>
      <c r="AB4018" t="b">
        <f>IF(Auswahlhilfe!$C$17=F4018,TRUE,FALSE)</f>
        <v>0</v>
      </c>
      <c r="AC4018" t="b">
        <f>IFERROR(IF(FIND("P2",PGOptionList!D4018)&gt;0,TRUE),FALSE)</f>
        <v>0</v>
      </c>
      <c r="AD4018" t="b">
        <f>IFERROR(IF(FIND("P1",PGOptionList!D4018)&gt;0,TRUE),FALSE)</f>
        <v>0</v>
      </c>
      <c r="AE4018" t="b">
        <f>IFERROR(IF(FIND("P0",PGOptionList!D4018)&gt;0,TRUE),FALSE)</f>
        <v>1</v>
      </c>
      <c r="AF4018" t="b">
        <f>IF(AND(Z4018,AA4018,AB4018,AC4018,IF(C4018=Auswahlhilfe!$L$7,TRUE,FALSE)),D4018,FALSE)</f>
        <v>0</v>
      </c>
      <c r="AG4018" t="b">
        <f>IF(AND(Z4018,AA4018,AB4018,AD4018,IF(C4018=Auswahlhilfe!$L$17,TRUE,FALSE)),D4018,FALSE)</f>
        <v>0</v>
      </c>
      <c r="AH4018" t="b">
        <f>IF(AND(Z4018,AA4018,AB4018,AE4018,IF(C4018=Auswahlhilfe!$L$17,TRUE,FALSE)),D4018,FALSE)</f>
        <v>0</v>
      </c>
      <c r="AI4018" t="s">
        <v>4817</v>
      </c>
      <c r="AJ4018" s="90" t="str">
        <f t="shared" si="188"/>
        <v>mailto:info@oxni.ch?subject=Anfrage TCBR-090-016-S1-P0</v>
      </c>
    </row>
    <row r="4019" spans="2:36" x14ac:dyDescent="0.2">
      <c r="B4019" s="78" t="str">
        <f t="shared" si="186"/>
        <v/>
      </c>
      <c r="C4019" s="19" t="s">
        <v>143</v>
      </c>
      <c r="D4019" s="19" t="s">
        <v>4320</v>
      </c>
      <c r="E4019" s="19">
        <v>90</v>
      </c>
      <c r="F4019" s="19" t="s">
        <v>58</v>
      </c>
      <c r="G4019" s="19">
        <v>16</v>
      </c>
      <c r="H4019" s="19">
        <v>4</v>
      </c>
      <c r="I4019" s="19">
        <v>14</v>
      </c>
      <c r="J4019" s="19">
        <v>95</v>
      </c>
      <c r="K4019" s="19">
        <v>115</v>
      </c>
      <c r="L4019" s="19">
        <v>345</v>
      </c>
      <c r="M4019" s="19" t="s">
        <v>149</v>
      </c>
      <c r="N4019" s="19">
        <v>3000</v>
      </c>
      <c r="O4019" s="19">
        <v>6000</v>
      </c>
      <c r="P4019" s="19">
        <v>3200</v>
      </c>
      <c r="Q4019" s="19" t="s">
        <v>57</v>
      </c>
      <c r="R4019" s="19">
        <v>1600</v>
      </c>
      <c r="S4019" s="19">
        <v>20000</v>
      </c>
      <c r="T4019" s="19">
        <v>1.87</v>
      </c>
      <c r="U4019" s="19">
        <v>6.4</v>
      </c>
      <c r="V4019" s="19">
        <v>0.24</v>
      </c>
      <c r="W4019" s="19">
        <v>67</v>
      </c>
      <c r="X4019" s="93"/>
      <c r="Y4019">
        <f t="shared" si="187"/>
        <v>187.5</v>
      </c>
      <c r="Z4019" t="b">
        <f>IF(N4019/G4019&gt;=Auswahlhilfe!$C$8,TRUE,FALSE)</f>
        <v>1</v>
      </c>
      <c r="AA4019" t="b">
        <f>IF(K4019&gt;Auswahlhilfe!$C$7,TRUE,FALSE)</f>
        <v>1</v>
      </c>
      <c r="AB4019" t="b">
        <f>IF(Auswahlhilfe!$C$17=F4019,TRUE,FALSE)</f>
        <v>1</v>
      </c>
      <c r="AC4019" t="b">
        <f>IFERROR(IF(FIND("P2",PGOptionList!D4019)&gt;0,TRUE),FALSE)</f>
        <v>0</v>
      </c>
      <c r="AD4019" t="b">
        <f>IFERROR(IF(FIND("P1",PGOptionList!D4019)&gt;0,TRUE),FALSE)</f>
        <v>0</v>
      </c>
      <c r="AE4019" t="b">
        <f>IFERROR(IF(FIND("P0",PGOptionList!D4019)&gt;0,TRUE),FALSE)</f>
        <v>1</v>
      </c>
      <c r="AF4019" t="b">
        <f>IF(AND(Z4019,AA4019,AB4019,AC4019,IF(C4019=Auswahlhilfe!$L$7,TRUE,FALSE)),D4019,FALSE)</f>
        <v>0</v>
      </c>
      <c r="AG4019" t="b">
        <f>IF(AND(Z4019,AA4019,AB4019,AD4019,IF(C4019=Auswahlhilfe!$L$17,TRUE,FALSE)),D4019,FALSE)</f>
        <v>0</v>
      </c>
      <c r="AH4019" t="b">
        <f>IF(AND(Z4019,AA4019,AB4019,AE4019,IF(C4019=Auswahlhilfe!$L$17,TRUE,FALSE)),D4019,FALSE)</f>
        <v>0</v>
      </c>
      <c r="AI4019" t="s">
        <v>4817</v>
      </c>
      <c r="AJ4019" s="90" t="str">
        <f t="shared" si="188"/>
        <v>mailto:info@oxni.ch?subject=Anfrage TCBR-090-016-S2-P0</v>
      </c>
    </row>
    <row r="4020" spans="2:36" x14ac:dyDescent="0.2">
      <c r="B4020" s="78" t="str">
        <f t="shared" si="186"/>
        <v/>
      </c>
      <c r="C4020" s="19" t="s">
        <v>143</v>
      </c>
      <c r="D4020" s="19" t="s">
        <v>4321</v>
      </c>
      <c r="E4020" s="19">
        <v>90</v>
      </c>
      <c r="F4020" s="19" t="s">
        <v>55</v>
      </c>
      <c r="G4020" s="19">
        <v>16</v>
      </c>
      <c r="H4020" s="19">
        <v>6</v>
      </c>
      <c r="I4020" s="19">
        <v>14</v>
      </c>
      <c r="J4020" s="19">
        <v>95</v>
      </c>
      <c r="K4020" s="19">
        <v>115</v>
      </c>
      <c r="L4020" s="19">
        <v>345</v>
      </c>
      <c r="M4020" s="19" t="s">
        <v>149</v>
      </c>
      <c r="N4020" s="19">
        <v>3000</v>
      </c>
      <c r="O4020" s="19">
        <v>6000</v>
      </c>
      <c r="P4020" s="19">
        <v>3200</v>
      </c>
      <c r="Q4020" s="19" t="s">
        <v>57</v>
      </c>
      <c r="R4020" s="19">
        <v>1600</v>
      </c>
      <c r="S4020" s="19">
        <v>20000</v>
      </c>
      <c r="T4020" s="19">
        <v>1.87</v>
      </c>
      <c r="U4020" s="19">
        <v>6.4</v>
      </c>
      <c r="V4020" s="19">
        <v>0.24</v>
      </c>
      <c r="W4020" s="19">
        <v>67</v>
      </c>
      <c r="X4020" s="93"/>
      <c r="Y4020">
        <f t="shared" si="187"/>
        <v>187.5</v>
      </c>
      <c r="Z4020" t="b">
        <f>IF(N4020/G4020&gt;=Auswahlhilfe!$C$8,TRUE,FALSE)</f>
        <v>1</v>
      </c>
      <c r="AA4020" t="b">
        <f>IF(K4020&gt;Auswahlhilfe!$C$7,TRUE,FALSE)</f>
        <v>1</v>
      </c>
      <c r="AB4020" t="b">
        <f>IF(Auswahlhilfe!$C$17=F4020,TRUE,FALSE)</f>
        <v>0</v>
      </c>
      <c r="AC4020" t="b">
        <f>IFERROR(IF(FIND("P2",PGOptionList!D4020)&gt;0,TRUE),FALSE)</f>
        <v>0</v>
      </c>
      <c r="AD4020" t="b">
        <f>IFERROR(IF(FIND("P1",PGOptionList!D4020)&gt;0,TRUE),FALSE)</f>
        <v>1</v>
      </c>
      <c r="AE4020" t="b">
        <f>IFERROR(IF(FIND("P0",PGOptionList!D4020)&gt;0,TRUE),FALSE)</f>
        <v>0</v>
      </c>
      <c r="AF4020" t="b">
        <f>IF(AND(Z4020,AA4020,AB4020,AC4020,IF(C4020=Auswahlhilfe!$L$7,TRUE,FALSE)),D4020,FALSE)</f>
        <v>0</v>
      </c>
      <c r="AG4020" t="b">
        <f>IF(AND(Z4020,AA4020,AB4020,AD4020,IF(C4020=Auswahlhilfe!$L$17,TRUE,FALSE)),D4020,FALSE)</f>
        <v>0</v>
      </c>
      <c r="AH4020" t="b">
        <f>IF(AND(Z4020,AA4020,AB4020,AE4020,IF(C4020=Auswahlhilfe!$L$17,TRUE,FALSE)),D4020,FALSE)</f>
        <v>0</v>
      </c>
      <c r="AI4020" t="s">
        <v>4817</v>
      </c>
      <c r="AJ4020" s="90" t="str">
        <f t="shared" si="188"/>
        <v>mailto:info@oxni.ch?subject=Anfrage TCBR-090-016-S1-P1</v>
      </c>
    </row>
    <row r="4021" spans="2:36" x14ac:dyDescent="0.2">
      <c r="B4021" s="78" t="str">
        <f t="shared" si="186"/>
        <v/>
      </c>
      <c r="C4021" s="19" t="s">
        <v>143</v>
      </c>
      <c r="D4021" s="19" t="s">
        <v>4322</v>
      </c>
      <c r="E4021" s="19">
        <v>90</v>
      </c>
      <c r="F4021" s="19" t="s">
        <v>58</v>
      </c>
      <c r="G4021" s="19">
        <v>16</v>
      </c>
      <c r="H4021" s="19">
        <v>6</v>
      </c>
      <c r="I4021" s="19">
        <v>14</v>
      </c>
      <c r="J4021" s="19">
        <v>95</v>
      </c>
      <c r="K4021" s="19">
        <v>115</v>
      </c>
      <c r="L4021" s="19">
        <v>345</v>
      </c>
      <c r="M4021" s="19" t="s">
        <v>149</v>
      </c>
      <c r="N4021" s="19">
        <v>3000</v>
      </c>
      <c r="O4021" s="19">
        <v>6000</v>
      </c>
      <c r="P4021" s="19">
        <v>3200</v>
      </c>
      <c r="Q4021" s="19" t="s">
        <v>57</v>
      </c>
      <c r="R4021" s="19">
        <v>1600</v>
      </c>
      <c r="S4021" s="19">
        <v>20000</v>
      </c>
      <c r="T4021" s="19">
        <v>1.87</v>
      </c>
      <c r="U4021" s="19">
        <v>6.4</v>
      </c>
      <c r="V4021" s="19">
        <v>0.24</v>
      </c>
      <c r="W4021" s="19">
        <v>67</v>
      </c>
      <c r="X4021" s="93"/>
      <c r="Y4021">
        <f t="shared" si="187"/>
        <v>187.5</v>
      </c>
      <c r="Z4021" t="b">
        <f>IF(N4021/G4021&gt;=Auswahlhilfe!$C$8,TRUE,FALSE)</f>
        <v>1</v>
      </c>
      <c r="AA4021" t="b">
        <f>IF(K4021&gt;Auswahlhilfe!$C$7,TRUE,FALSE)</f>
        <v>1</v>
      </c>
      <c r="AB4021" t="b">
        <f>IF(Auswahlhilfe!$C$17=F4021,TRUE,FALSE)</f>
        <v>1</v>
      </c>
      <c r="AC4021" t="b">
        <f>IFERROR(IF(FIND("P2",PGOptionList!D4021)&gt;0,TRUE),FALSE)</f>
        <v>0</v>
      </c>
      <c r="AD4021" t="b">
        <f>IFERROR(IF(FIND("P1",PGOptionList!D4021)&gt;0,TRUE),FALSE)</f>
        <v>1</v>
      </c>
      <c r="AE4021" t="b">
        <f>IFERROR(IF(FIND("P0",PGOptionList!D4021)&gt;0,TRUE),FALSE)</f>
        <v>0</v>
      </c>
      <c r="AF4021" t="b">
        <f>IF(AND(Z4021,AA4021,AB4021,AC4021,IF(C4021=Auswahlhilfe!$L$7,TRUE,FALSE)),D4021,FALSE)</f>
        <v>0</v>
      </c>
      <c r="AG4021" t="b">
        <f>IF(AND(Z4021,AA4021,AB4021,AD4021,IF(C4021=Auswahlhilfe!$L$17,TRUE,FALSE)),D4021,FALSE)</f>
        <v>0</v>
      </c>
      <c r="AH4021" t="b">
        <f>IF(AND(Z4021,AA4021,AB4021,AE4021,IF(C4021=Auswahlhilfe!$L$17,TRUE,FALSE)),D4021,FALSE)</f>
        <v>0</v>
      </c>
      <c r="AI4021" t="s">
        <v>4817</v>
      </c>
      <c r="AJ4021" s="90" t="str">
        <f t="shared" si="188"/>
        <v>mailto:info@oxni.ch?subject=Anfrage TCBR-090-016-S2-P1</v>
      </c>
    </row>
    <row r="4022" spans="2:36" x14ac:dyDescent="0.2">
      <c r="B4022" s="78" t="str">
        <f t="shared" si="186"/>
        <v/>
      </c>
      <c r="C4022" s="19" t="s">
        <v>143</v>
      </c>
      <c r="D4022" s="19" t="s">
        <v>4323</v>
      </c>
      <c r="E4022" s="19">
        <v>90</v>
      </c>
      <c r="F4022" s="19" t="s">
        <v>55</v>
      </c>
      <c r="G4022" s="19">
        <v>16</v>
      </c>
      <c r="H4022" s="19">
        <v>8</v>
      </c>
      <c r="I4022" s="19">
        <v>14</v>
      </c>
      <c r="J4022" s="19">
        <v>95</v>
      </c>
      <c r="K4022" s="19">
        <v>115</v>
      </c>
      <c r="L4022" s="19">
        <v>345</v>
      </c>
      <c r="M4022" s="19" t="s">
        <v>149</v>
      </c>
      <c r="N4022" s="19">
        <v>3000</v>
      </c>
      <c r="O4022" s="19">
        <v>6000</v>
      </c>
      <c r="P4022" s="19">
        <v>3200</v>
      </c>
      <c r="Q4022" s="19" t="s">
        <v>57</v>
      </c>
      <c r="R4022" s="19">
        <v>1600</v>
      </c>
      <c r="S4022" s="19">
        <v>20000</v>
      </c>
      <c r="T4022" s="19">
        <v>1.87</v>
      </c>
      <c r="U4022" s="19">
        <v>6.4</v>
      </c>
      <c r="V4022" s="19">
        <v>0.24</v>
      </c>
      <c r="W4022" s="19">
        <v>67</v>
      </c>
      <c r="X4022" s="93"/>
      <c r="Y4022">
        <f t="shared" si="187"/>
        <v>187.5</v>
      </c>
      <c r="Z4022" t="b">
        <f>IF(N4022/G4022&gt;=Auswahlhilfe!$C$8,TRUE,FALSE)</f>
        <v>1</v>
      </c>
      <c r="AA4022" t="b">
        <f>IF(K4022&gt;Auswahlhilfe!$C$7,TRUE,FALSE)</f>
        <v>1</v>
      </c>
      <c r="AB4022" t="b">
        <f>IF(Auswahlhilfe!$C$17=F4022,TRUE,FALSE)</f>
        <v>0</v>
      </c>
      <c r="AC4022" t="b">
        <f>IFERROR(IF(FIND("P2",PGOptionList!D4022)&gt;0,TRUE),FALSE)</f>
        <v>1</v>
      </c>
      <c r="AD4022" t="b">
        <f>IFERROR(IF(FIND("P1",PGOptionList!D4022)&gt;0,TRUE),FALSE)</f>
        <v>0</v>
      </c>
      <c r="AE4022" t="b">
        <f>IFERROR(IF(FIND("P0",PGOptionList!D4022)&gt;0,TRUE),FALSE)</f>
        <v>0</v>
      </c>
      <c r="AF4022" t="b">
        <f>IF(AND(Z4022,AA4022,AB4022,AC4022,IF(C4022=Auswahlhilfe!$L$7,TRUE,FALSE)),D4022,FALSE)</f>
        <v>0</v>
      </c>
      <c r="AG4022" t="b">
        <f>IF(AND(Z4022,AA4022,AB4022,AD4022,IF(C4022=Auswahlhilfe!$L$17,TRUE,FALSE)),D4022,FALSE)</f>
        <v>0</v>
      </c>
      <c r="AH4022" t="b">
        <f>IF(AND(Z4022,AA4022,AB4022,AE4022,IF(C4022=Auswahlhilfe!$L$17,TRUE,FALSE)),D4022,FALSE)</f>
        <v>0</v>
      </c>
      <c r="AI4022" t="s">
        <v>4817</v>
      </c>
      <c r="AJ4022" s="90" t="str">
        <f t="shared" si="188"/>
        <v>mailto:info@oxni.ch?subject=Anfrage TCBR-090-016-S1-P2</v>
      </c>
    </row>
    <row r="4023" spans="2:36" x14ac:dyDescent="0.2">
      <c r="B4023" s="78" t="str">
        <f t="shared" si="186"/>
        <v/>
      </c>
      <c r="C4023" s="19" t="s">
        <v>143</v>
      </c>
      <c r="D4023" s="19" t="s">
        <v>4324</v>
      </c>
      <c r="E4023" s="19">
        <v>90</v>
      </c>
      <c r="F4023" s="19" t="s">
        <v>58</v>
      </c>
      <c r="G4023" s="19">
        <v>16</v>
      </c>
      <c r="H4023" s="19">
        <v>8</v>
      </c>
      <c r="I4023" s="19">
        <v>14</v>
      </c>
      <c r="J4023" s="19">
        <v>95</v>
      </c>
      <c r="K4023" s="19">
        <v>115</v>
      </c>
      <c r="L4023" s="19">
        <v>345</v>
      </c>
      <c r="M4023" s="19" t="s">
        <v>149</v>
      </c>
      <c r="N4023" s="19">
        <v>3000</v>
      </c>
      <c r="O4023" s="19">
        <v>6000</v>
      </c>
      <c r="P4023" s="19">
        <v>3200</v>
      </c>
      <c r="Q4023" s="19" t="s">
        <v>57</v>
      </c>
      <c r="R4023" s="19">
        <v>1600</v>
      </c>
      <c r="S4023" s="19">
        <v>20000</v>
      </c>
      <c r="T4023" s="19">
        <v>1.87</v>
      </c>
      <c r="U4023" s="19">
        <v>6.4</v>
      </c>
      <c r="V4023" s="19">
        <v>0.24</v>
      </c>
      <c r="W4023" s="19">
        <v>67</v>
      </c>
      <c r="X4023" s="93"/>
      <c r="Y4023">
        <f t="shared" si="187"/>
        <v>187.5</v>
      </c>
      <c r="Z4023" t="b">
        <f>IF(N4023/G4023&gt;=Auswahlhilfe!$C$8,TRUE,FALSE)</f>
        <v>1</v>
      </c>
      <c r="AA4023" t="b">
        <f>IF(K4023&gt;Auswahlhilfe!$C$7,TRUE,FALSE)</f>
        <v>1</v>
      </c>
      <c r="AB4023" t="b">
        <f>IF(Auswahlhilfe!$C$17=F4023,TRUE,FALSE)</f>
        <v>1</v>
      </c>
      <c r="AC4023" t="b">
        <f>IFERROR(IF(FIND("P2",PGOptionList!D4023)&gt;0,TRUE),FALSE)</f>
        <v>1</v>
      </c>
      <c r="AD4023" t="b">
        <f>IFERROR(IF(FIND("P1",PGOptionList!D4023)&gt;0,TRUE),FALSE)</f>
        <v>0</v>
      </c>
      <c r="AE4023" t="b">
        <f>IFERROR(IF(FIND("P0",PGOptionList!D4023)&gt;0,TRUE),FALSE)</f>
        <v>0</v>
      </c>
      <c r="AF4023" t="b">
        <f>IF(AND(Z4023,AA4023,AB4023,AC4023,IF(C4023=Auswahlhilfe!$L$7,TRUE,FALSE)),D4023,FALSE)</f>
        <v>0</v>
      </c>
      <c r="AG4023" t="b">
        <f>IF(AND(Z4023,AA4023,AB4023,AD4023,IF(C4023=Auswahlhilfe!$L$17,TRUE,FALSE)),D4023,FALSE)</f>
        <v>0</v>
      </c>
      <c r="AH4023" t="b">
        <f>IF(AND(Z4023,AA4023,AB4023,AE4023,IF(C4023=Auswahlhilfe!$L$17,TRUE,FALSE)),D4023,FALSE)</f>
        <v>0</v>
      </c>
      <c r="AI4023" t="s">
        <v>4817</v>
      </c>
      <c r="AJ4023" s="90" t="str">
        <f t="shared" si="188"/>
        <v>mailto:info@oxni.ch?subject=Anfrage TCBR-090-016-S2-P2</v>
      </c>
    </row>
    <row r="4024" spans="2:36" x14ac:dyDescent="0.2">
      <c r="B4024" s="78" t="str">
        <f t="shared" si="186"/>
        <v/>
      </c>
      <c r="C4024" s="19" t="s">
        <v>143</v>
      </c>
      <c r="D4024" s="19" t="s">
        <v>4325</v>
      </c>
      <c r="E4024" s="19">
        <v>90</v>
      </c>
      <c r="F4024" s="19" t="s">
        <v>55</v>
      </c>
      <c r="G4024" s="19">
        <v>14</v>
      </c>
      <c r="H4024" s="19">
        <v>4</v>
      </c>
      <c r="I4024" s="19">
        <v>14</v>
      </c>
      <c r="J4024" s="19">
        <v>95</v>
      </c>
      <c r="K4024" s="19">
        <v>135</v>
      </c>
      <c r="L4024" s="19">
        <v>405</v>
      </c>
      <c r="M4024" s="19" t="s">
        <v>130</v>
      </c>
      <c r="N4024" s="19">
        <v>3000</v>
      </c>
      <c r="O4024" s="19">
        <v>6000</v>
      </c>
      <c r="P4024" s="19">
        <v>3200</v>
      </c>
      <c r="Q4024" s="19" t="s">
        <v>57</v>
      </c>
      <c r="R4024" s="19">
        <v>1600</v>
      </c>
      <c r="S4024" s="19">
        <v>20000</v>
      </c>
      <c r="T4024" s="19">
        <v>1.87</v>
      </c>
      <c r="U4024" s="19">
        <v>6.4</v>
      </c>
      <c r="V4024" s="19">
        <v>0.24</v>
      </c>
      <c r="W4024" s="19">
        <v>67</v>
      </c>
      <c r="X4024" s="93"/>
      <c r="Y4024">
        <f t="shared" si="187"/>
        <v>214.28571428571428</v>
      </c>
      <c r="Z4024" t="b">
        <f>IF(N4024/G4024&gt;=Auswahlhilfe!$C$8,TRUE,FALSE)</f>
        <v>1</v>
      </c>
      <c r="AA4024" t="b">
        <f>IF(K4024&gt;Auswahlhilfe!$C$7,TRUE,FALSE)</f>
        <v>1</v>
      </c>
      <c r="AB4024" t="b">
        <f>IF(Auswahlhilfe!$C$17=F4024,TRUE,FALSE)</f>
        <v>0</v>
      </c>
      <c r="AC4024" t="b">
        <f>IFERROR(IF(FIND("P2",PGOptionList!D4024)&gt;0,TRUE),FALSE)</f>
        <v>0</v>
      </c>
      <c r="AD4024" t="b">
        <f>IFERROR(IF(FIND("P1",PGOptionList!D4024)&gt;0,TRUE),FALSE)</f>
        <v>0</v>
      </c>
      <c r="AE4024" t="b">
        <f>IFERROR(IF(FIND("P0",PGOptionList!D4024)&gt;0,TRUE),FALSE)</f>
        <v>1</v>
      </c>
      <c r="AF4024" t="b">
        <f>IF(AND(Z4024,AA4024,AB4024,AC4024,IF(C4024=Auswahlhilfe!$L$7,TRUE,FALSE)),D4024,FALSE)</f>
        <v>0</v>
      </c>
      <c r="AG4024" t="b">
        <f>IF(AND(Z4024,AA4024,AB4024,AD4024,IF(C4024=Auswahlhilfe!$L$17,TRUE,FALSE)),D4024,FALSE)</f>
        <v>0</v>
      </c>
      <c r="AH4024" t="b">
        <f>IF(AND(Z4024,AA4024,AB4024,AE4024,IF(C4024=Auswahlhilfe!$L$17,TRUE,FALSE)),D4024,FALSE)</f>
        <v>0</v>
      </c>
      <c r="AI4024" t="s">
        <v>4817</v>
      </c>
      <c r="AJ4024" s="90" t="str">
        <f t="shared" si="188"/>
        <v>mailto:info@oxni.ch?subject=Anfrage TCBR-090-014-S1-P0</v>
      </c>
    </row>
    <row r="4025" spans="2:36" x14ac:dyDescent="0.2">
      <c r="B4025" s="78" t="str">
        <f t="shared" si="186"/>
        <v/>
      </c>
      <c r="C4025" s="19" t="s">
        <v>143</v>
      </c>
      <c r="D4025" s="19" t="s">
        <v>4326</v>
      </c>
      <c r="E4025" s="19">
        <v>90</v>
      </c>
      <c r="F4025" s="19" t="s">
        <v>58</v>
      </c>
      <c r="G4025" s="19">
        <v>14</v>
      </c>
      <c r="H4025" s="19">
        <v>4</v>
      </c>
      <c r="I4025" s="19">
        <v>14</v>
      </c>
      <c r="J4025" s="19">
        <v>95</v>
      </c>
      <c r="K4025" s="19">
        <v>135</v>
      </c>
      <c r="L4025" s="19">
        <v>405</v>
      </c>
      <c r="M4025" s="19" t="s">
        <v>130</v>
      </c>
      <c r="N4025" s="19">
        <v>3000</v>
      </c>
      <c r="O4025" s="19">
        <v>6000</v>
      </c>
      <c r="P4025" s="19">
        <v>3200</v>
      </c>
      <c r="Q4025" s="19" t="s">
        <v>57</v>
      </c>
      <c r="R4025" s="19">
        <v>1600</v>
      </c>
      <c r="S4025" s="19">
        <v>20000</v>
      </c>
      <c r="T4025" s="19">
        <v>1.87</v>
      </c>
      <c r="U4025" s="19">
        <v>6.4</v>
      </c>
      <c r="V4025" s="19">
        <v>0.24</v>
      </c>
      <c r="W4025" s="19">
        <v>67</v>
      </c>
      <c r="X4025" s="93"/>
      <c r="Y4025">
        <f t="shared" si="187"/>
        <v>214.28571428571428</v>
      </c>
      <c r="Z4025" t="b">
        <f>IF(N4025/G4025&gt;=Auswahlhilfe!$C$8,TRUE,FALSE)</f>
        <v>1</v>
      </c>
      <c r="AA4025" t="b">
        <f>IF(K4025&gt;Auswahlhilfe!$C$7,TRUE,FALSE)</f>
        <v>1</v>
      </c>
      <c r="AB4025" t="b">
        <f>IF(Auswahlhilfe!$C$17=F4025,TRUE,FALSE)</f>
        <v>1</v>
      </c>
      <c r="AC4025" t="b">
        <f>IFERROR(IF(FIND("P2",PGOptionList!D4025)&gt;0,TRUE),FALSE)</f>
        <v>0</v>
      </c>
      <c r="AD4025" t="b">
        <f>IFERROR(IF(FIND("P1",PGOptionList!D4025)&gt;0,TRUE),FALSE)</f>
        <v>0</v>
      </c>
      <c r="AE4025" t="b">
        <f>IFERROR(IF(FIND("P0",PGOptionList!D4025)&gt;0,TRUE),FALSE)</f>
        <v>1</v>
      </c>
      <c r="AF4025" t="b">
        <f>IF(AND(Z4025,AA4025,AB4025,AC4025,IF(C4025=Auswahlhilfe!$L$7,TRUE,FALSE)),D4025,FALSE)</f>
        <v>0</v>
      </c>
      <c r="AG4025" t="b">
        <f>IF(AND(Z4025,AA4025,AB4025,AD4025,IF(C4025=Auswahlhilfe!$L$17,TRUE,FALSE)),D4025,FALSE)</f>
        <v>0</v>
      </c>
      <c r="AH4025" t="b">
        <f>IF(AND(Z4025,AA4025,AB4025,AE4025,IF(C4025=Auswahlhilfe!$L$17,TRUE,FALSE)),D4025,FALSE)</f>
        <v>0</v>
      </c>
      <c r="AI4025" t="s">
        <v>4817</v>
      </c>
      <c r="AJ4025" s="90" t="str">
        <f t="shared" si="188"/>
        <v>mailto:info@oxni.ch?subject=Anfrage TCBR-090-014-S2-P0</v>
      </c>
    </row>
    <row r="4026" spans="2:36" x14ac:dyDescent="0.2">
      <c r="B4026" s="78" t="str">
        <f t="shared" si="186"/>
        <v/>
      </c>
      <c r="C4026" s="19" t="s">
        <v>143</v>
      </c>
      <c r="D4026" s="19" t="s">
        <v>4327</v>
      </c>
      <c r="E4026" s="19">
        <v>90</v>
      </c>
      <c r="F4026" s="19" t="s">
        <v>55</v>
      </c>
      <c r="G4026" s="19">
        <v>14</v>
      </c>
      <c r="H4026" s="19">
        <v>6</v>
      </c>
      <c r="I4026" s="19">
        <v>14</v>
      </c>
      <c r="J4026" s="19">
        <v>95</v>
      </c>
      <c r="K4026" s="19">
        <v>135</v>
      </c>
      <c r="L4026" s="19">
        <v>405</v>
      </c>
      <c r="M4026" s="19" t="s">
        <v>130</v>
      </c>
      <c r="N4026" s="19">
        <v>3000</v>
      </c>
      <c r="O4026" s="19">
        <v>6000</v>
      </c>
      <c r="P4026" s="19">
        <v>3200</v>
      </c>
      <c r="Q4026" s="19" t="s">
        <v>57</v>
      </c>
      <c r="R4026" s="19">
        <v>1600</v>
      </c>
      <c r="S4026" s="19">
        <v>20000</v>
      </c>
      <c r="T4026" s="19">
        <v>1.87</v>
      </c>
      <c r="U4026" s="19">
        <v>6.4</v>
      </c>
      <c r="V4026" s="19">
        <v>0.24</v>
      </c>
      <c r="W4026" s="19">
        <v>67</v>
      </c>
      <c r="X4026" s="93"/>
      <c r="Y4026">
        <f t="shared" si="187"/>
        <v>214.28571428571428</v>
      </c>
      <c r="Z4026" t="b">
        <f>IF(N4026/G4026&gt;=Auswahlhilfe!$C$8,TRUE,FALSE)</f>
        <v>1</v>
      </c>
      <c r="AA4026" t="b">
        <f>IF(K4026&gt;Auswahlhilfe!$C$7,TRUE,FALSE)</f>
        <v>1</v>
      </c>
      <c r="AB4026" t="b">
        <f>IF(Auswahlhilfe!$C$17=F4026,TRUE,FALSE)</f>
        <v>0</v>
      </c>
      <c r="AC4026" t="b">
        <f>IFERROR(IF(FIND("P2",PGOptionList!D4026)&gt;0,TRUE),FALSE)</f>
        <v>0</v>
      </c>
      <c r="AD4026" t="b">
        <f>IFERROR(IF(FIND("P1",PGOptionList!D4026)&gt;0,TRUE),FALSE)</f>
        <v>1</v>
      </c>
      <c r="AE4026" t="b">
        <f>IFERROR(IF(FIND("P0",PGOptionList!D4026)&gt;0,TRUE),FALSE)</f>
        <v>0</v>
      </c>
      <c r="AF4026" t="b">
        <f>IF(AND(Z4026,AA4026,AB4026,AC4026,IF(C4026=Auswahlhilfe!$L$7,TRUE,FALSE)),D4026,FALSE)</f>
        <v>0</v>
      </c>
      <c r="AG4026" t="b">
        <f>IF(AND(Z4026,AA4026,AB4026,AD4026,IF(C4026=Auswahlhilfe!$L$17,TRUE,FALSE)),D4026,FALSE)</f>
        <v>0</v>
      </c>
      <c r="AH4026" t="b">
        <f>IF(AND(Z4026,AA4026,AB4026,AE4026,IF(C4026=Auswahlhilfe!$L$17,TRUE,FALSE)),D4026,FALSE)</f>
        <v>0</v>
      </c>
      <c r="AI4026" t="s">
        <v>4817</v>
      </c>
      <c r="AJ4026" s="90" t="str">
        <f t="shared" si="188"/>
        <v>mailto:info@oxni.ch?subject=Anfrage TCBR-090-014-S1-P1</v>
      </c>
    </row>
    <row r="4027" spans="2:36" x14ac:dyDescent="0.2">
      <c r="B4027" s="78" t="str">
        <f t="shared" si="186"/>
        <v/>
      </c>
      <c r="C4027" s="19" t="s">
        <v>143</v>
      </c>
      <c r="D4027" s="19" t="s">
        <v>4328</v>
      </c>
      <c r="E4027" s="19">
        <v>90</v>
      </c>
      <c r="F4027" s="19" t="s">
        <v>58</v>
      </c>
      <c r="G4027" s="19">
        <v>14</v>
      </c>
      <c r="H4027" s="19">
        <v>6</v>
      </c>
      <c r="I4027" s="19">
        <v>14</v>
      </c>
      <c r="J4027" s="19">
        <v>95</v>
      </c>
      <c r="K4027" s="19">
        <v>135</v>
      </c>
      <c r="L4027" s="19">
        <v>405</v>
      </c>
      <c r="M4027" s="19" t="s">
        <v>130</v>
      </c>
      <c r="N4027" s="19">
        <v>3000</v>
      </c>
      <c r="O4027" s="19">
        <v>6000</v>
      </c>
      <c r="P4027" s="19">
        <v>3200</v>
      </c>
      <c r="Q4027" s="19" t="s">
        <v>57</v>
      </c>
      <c r="R4027" s="19">
        <v>1600</v>
      </c>
      <c r="S4027" s="19">
        <v>20000</v>
      </c>
      <c r="T4027" s="19">
        <v>1.87</v>
      </c>
      <c r="U4027" s="19">
        <v>6.4</v>
      </c>
      <c r="V4027" s="19">
        <v>0.24</v>
      </c>
      <c r="W4027" s="19">
        <v>67</v>
      </c>
      <c r="X4027" s="93"/>
      <c r="Y4027">
        <f t="shared" si="187"/>
        <v>214.28571428571428</v>
      </c>
      <c r="Z4027" t="b">
        <f>IF(N4027/G4027&gt;=Auswahlhilfe!$C$8,TRUE,FALSE)</f>
        <v>1</v>
      </c>
      <c r="AA4027" t="b">
        <f>IF(K4027&gt;Auswahlhilfe!$C$7,TRUE,FALSE)</f>
        <v>1</v>
      </c>
      <c r="AB4027" t="b">
        <f>IF(Auswahlhilfe!$C$17=F4027,TRUE,FALSE)</f>
        <v>1</v>
      </c>
      <c r="AC4027" t="b">
        <f>IFERROR(IF(FIND("P2",PGOptionList!D4027)&gt;0,TRUE),FALSE)</f>
        <v>0</v>
      </c>
      <c r="AD4027" t="b">
        <f>IFERROR(IF(FIND("P1",PGOptionList!D4027)&gt;0,TRUE),FALSE)</f>
        <v>1</v>
      </c>
      <c r="AE4027" t="b">
        <f>IFERROR(IF(FIND("P0",PGOptionList!D4027)&gt;0,TRUE),FALSE)</f>
        <v>0</v>
      </c>
      <c r="AF4027" t="b">
        <f>IF(AND(Z4027,AA4027,AB4027,AC4027,IF(C4027=Auswahlhilfe!$L$7,TRUE,FALSE)),D4027,FALSE)</f>
        <v>0</v>
      </c>
      <c r="AG4027" t="b">
        <f>IF(AND(Z4027,AA4027,AB4027,AD4027,IF(C4027=Auswahlhilfe!$L$17,TRUE,FALSE)),D4027,FALSE)</f>
        <v>0</v>
      </c>
      <c r="AH4027" t="b">
        <f>IF(AND(Z4027,AA4027,AB4027,AE4027,IF(C4027=Auswahlhilfe!$L$17,TRUE,FALSE)),D4027,FALSE)</f>
        <v>0</v>
      </c>
      <c r="AI4027" t="s">
        <v>4817</v>
      </c>
      <c r="AJ4027" s="90" t="str">
        <f t="shared" si="188"/>
        <v>mailto:info@oxni.ch?subject=Anfrage TCBR-090-014-S2-P1</v>
      </c>
    </row>
    <row r="4028" spans="2:36" x14ac:dyDescent="0.2">
      <c r="B4028" s="78" t="str">
        <f t="shared" si="186"/>
        <v/>
      </c>
      <c r="C4028" s="19" t="s">
        <v>143</v>
      </c>
      <c r="D4028" s="19" t="s">
        <v>4329</v>
      </c>
      <c r="E4028" s="19">
        <v>90</v>
      </c>
      <c r="F4028" s="19" t="s">
        <v>55</v>
      </c>
      <c r="G4028" s="19">
        <v>14</v>
      </c>
      <c r="H4028" s="19">
        <v>8</v>
      </c>
      <c r="I4028" s="19">
        <v>14</v>
      </c>
      <c r="J4028" s="19">
        <v>95</v>
      </c>
      <c r="K4028" s="19">
        <v>135</v>
      </c>
      <c r="L4028" s="19">
        <v>405</v>
      </c>
      <c r="M4028" s="19" t="s">
        <v>130</v>
      </c>
      <c r="N4028" s="19">
        <v>3000</v>
      </c>
      <c r="O4028" s="19">
        <v>6000</v>
      </c>
      <c r="P4028" s="19">
        <v>3200</v>
      </c>
      <c r="Q4028" s="19" t="s">
        <v>57</v>
      </c>
      <c r="R4028" s="19">
        <v>1600</v>
      </c>
      <c r="S4028" s="19">
        <v>20000</v>
      </c>
      <c r="T4028" s="19">
        <v>1.87</v>
      </c>
      <c r="U4028" s="19">
        <v>6.4</v>
      </c>
      <c r="V4028" s="19">
        <v>0.24</v>
      </c>
      <c r="W4028" s="19">
        <v>67</v>
      </c>
      <c r="X4028" s="93"/>
      <c r="Y4028">
        <f t="shared" si="187"/>
        <v>214.28571428571428</v>
      </c>
      <c r="Z4028" t="b">
        <f>IF(N4028/G4028&gt;=Auswahlhilfe!$C$8,TRUE,FALSE)</f>
        <v>1</v>
      </c>
      <c r="AA4028" t="b">
        <f>IF(K4028&gt;Auswahlhilfe!$C$7,TRUE,FALSE)</f>
        <v>1</v>
      </c>
      <c r="AB4028" t="b">
        <f>IF(Auswahlhilfe!$C$17=F4028,TRUE,FALSE)</f>
        <v>0</v>
      </c>
      <c r="AC4028" t="b">
        <f>IFERROR(IF(FIND("P2",PGOptionList!D4028)&gt;0,TRUE),FALSE)</f>
        <v>1</v>
      </c>
      <c r="AD4028" t="b">
        <f>IFERROR(IF(FIND("P1",PGOptionList!D4028)&gt;0,TRUE),FALSE)</f>
        <v>0</v>
      </c>
      <c r="AE4028" t="b">
        <f>IFERROR(IF(FIND("P0",PGOptionList!D4028)&gt;0,TRUE),FALSE)</f>
        <v>0</v>
      </c>
      <c r="AF4028" t="b">
        <f>IF(AND(Z4028,AA4028,AB4028,AC4028,IF(C4028=Auswahlhilfe!$L$7,TRUE,FALSE)),D4028,FALSE)</f>
        <v>0</v>
      </c>
      <c r="AG4028" t="b">
        <f>IF(AND(Z4028,AA4028,AB4028,AD4028,IF(C4028=Auswahlhilfe!$L$17,TRUE,FALSE)),D4028,FALSE)</f>
        <v>0</v>
      </c>
      <c r="AH4028" t="b">
        <f>IF(AND(Z4028,AA4028,AB4028,AE4028,IF(C4028=Auswahlhilfe!$L$17,TRUE,FALSE)),D4028,FALSE)</f>
        <v>0</v>
      </c>
      <c r="AI4028" t="s">
        <v>4817</v>
      </c>
      <c r="AJ4028" s="90" t="str">
        <f t="shared" si="188"/>
        <v>mailto:info@oxni.ch?subject=Anfrage TCBR-090-014-S1-P2</v>
      </c>
    </row>
    <row r="4029" spans="2:36" x14ac:dyDescent="0.2">
      <c r="B4029" s="78" t="str">
        <f t="shared" si="186"/>
        <v/>
      </c>
      <c r="C4029" s="19" t="s">
        <v>143</v>
      </c>
      <c r="D4029" s="19" t="s">
        <v>4330</v>
      </c>
      <c r="E4029" s="19">
        <v>90</v>
      </c>
      <c r="F4029" s="19" t="s">
        <v>58</v>
      </c>
      <c r="G4029" s="19">
        <v>14</v>
      </c>
      <c r="H4029" s="19">
        <v>8</v>
      </c>
      <c r="I4029" s="19">
        <v>14</v>
      </c>
      <c r="J4029" s="19">
        <v>95</v>
      </c>
      <c r="K4029" s="19">
        <v>135</v>
      </c>
      <c r="L4029" s="19">
        <v>405</v>
      </c>
      <c r="M4029" s="19" t="s">
        <v>130</v>
      </c>
      <c r="N4029" s="19">
        <v>3000</v>
      </c>
      <c r="O4029" s="19">
        <v>6000</v>
      </c>
      <c r="P4029" s="19">
        <v>3200</v>
      </c>
      <c r="Q4029" s="19" t="s">
        <v>57</v>
      </c>
      <c r="R4029" s="19">
        <v>1600</v>
      </c>
      <c r="S4029" s="19">
        <v>20000</v>
      </c>
      <c r="T4029" s="19">
        <v>1.87</v>
      </c>
      <c r="U4029" s="19">
        <v>6.4</v>
      </c>
      <c r="V4029" s="19">
        <v>0.24</v>
      </c>
      <c r="W4029" s="19">
        <v>67</v>
      </c>
      <c r="X4029" s="93"/>
      <c r="Y4029">
        <f t="shared" si="187"/>
        <v>214.28571428571428</v>
      </c>
      <c r="Z4029" t="b">
        <f>IF(N4029/G4029&gt;=Auswahlhilfe!$C$8,TRUE,FALSE)</f>
        <v>1</v>
      </c>
      <c r="AA4029" t="b">
        <f>IF(K4029&gt;Auswahlhilfe!$C$7,TRUE,FALSE)</f>
        <v>1</v>
      </c>
      <c r="AB4029" t="b">
        <f>IF(Auswahlhilfe!$C$17=F4029,TRUE,FALSE)</f>
        <v>1</v>
      </c>
      <c r="AC4029" t="b">
        <f>IFERROR(IF(FIND("P2",PGOptionList!D4029)&gt;0,TRUE),FALSE)</f>
        <v>1</v>
      </c>
      <c r="AD4029" t="b">
        <f>IFERROR(IF(FIND("P1",PGOptionList!D4029)&gt;0,TRUE),FALSE)</f>
        <v>0</v>
      </c>
      <c r="AE4029" t="b">
        <f>IFERROR(IF(FIND("P0",PGOptionList!D4029)&gt;0,TRUE),FALSE)</f>
        <v>0</v>
      </c>
      <c r="AF4029" t="b">
        <f>IF(AND(Z4029,AA4029,AB4029,AC4029,IF(C4029=Auswahlhilfe!$L$7,TRUE,FALSE)),D4029,FALSE)</f>
        <v>0</v>
      </c>
      <c r="AG4029" t="b">
        <f>IF(AND(Z4029,AA4029,AB4029,AD4029,IF(C4029=Auswahlhilfe!$L$17,TRUE,FALSE)),D4029,FALSE)</f>
        <v>0</v>
      </c>
      <c r="AH4029" t="b">
        <f>IF(AND(Z4029,AA4029,AB4029,AE4029,IF(C4029=Auswahlhilfe!$L$17,TRUE,FALSE)),D4029,FALSE)</f>
        <v>0</v>
      </c>
      <c r="AI4029" t="s">
        <v>4817</v>
      </c>
      <c r="AJ4029" s="90" t="str">
        <f t="shared" si="188"/>
        <v>mailto:info@oxni.ch?subject=Anfrage TCBR-090-014-S2-P2</v>
      </c>
    </row>
    <row r="4030" spans="2:36" x14ac:dyDescent="0.2">
      <c r="B4030" s="78" t="str">
        <f t="shared" si="186"/>
        <v/>
      </c>
      <c r="C4030" s="19" t="s">
        <v>143</v>
      </c>
      <c r="D4030" s="19" t="s">
        <v>4331</v>
      </c>
      <c r="E4030" s="19">
        <v>90</v>
      </c>
      <c r="F4030" s="19" t="s">
        <v>55</v>
      </c>
      <c r="G4030" s="19">
        <v>12</v>
      </c>
      <c r="H4030" s="19">
        <v>4</v>
      </c>
      <c r="I4030" s="19">
        <v>14</v>
      </c>
      <c r="J4030" s="19">
        <v>95</v>
      </c>
      <c r="K4030" s="19">
        <v>140</v>
      </c>
      <c r="L4030" s="19">
        <v>420</v>
      </c>
      <c r="M4030" s="19" t="s">
        <v>70</v>
      </c>
      <c r="N4030" s="19">
        <v>3000</v>
      </c>
      <c r="O4030" s="19">
        <v>6000</v>
      </c>
      <c r="P4030" s="19">
        <v>3200</v>
      </c>
      <c r="Q4030" s="19" t="s">
        <v>57</v>
      </c>
      <c r="R4030" s="19">
        <v>1600</v>
      </c>
      <c r="S4030" s="19">
        <v>20000</v>
      </c>
      <c r="T4030" s="19">
        <v>2.25</v>
      </c>
      <c r="U4030" s="19">
        <v>6.4</v>
      </c>
      <c r="V4030" s="19">
        <v>0.24</v>
      </c>
      <c r="W4030" s="19">
        <v>67</v>
      </c>
      <c r="X4030" s="93"/>
      <c r="Y4030">
        <f t="shared" si="187"/>
        <v>250</v>
      </c>
      <c r="Z4030" t="b">
        <f>IF(N4030/G4030&gt;=Auswahlhilfe!$C$8,TRUE,FALSE)</f>
        <v>1</v>
      </c>
      <c r="AA4030" t="b">
        <f>IF(K4030&gt;Auswahlhilfe!$C$7,TRUE,FALSE)</f>
        <v>1</v>
      </c>
      <c r="AB4030" t="b">
        <f>IF(Auswahlhilfe!$C$17=F4030,TRUE,FALSE)</f>
        <v>0</v>
      </c>
      <c r="AC4030" t="b">
        <f>IFERROR(IF(FIND("P2",PGOptionList!D4030)&gt;0,TRUE),FALSE)</f>
        <v>0</v>
      </c>
      <c r="AD4030" t="b">
        <f>IFERROR(IF(FIND("P1",PGOptionList!D4030)&gt;0,TRUE),FALSE)</f>
        <v>0</v>
      </c>
      <c r="AE4030" t="b">
        <f>IFERROR(IF(FIND("P0",PGOptionList!D4030)&gt;0,TRUE),FALSE)</f>
        <v>1</v>
      </c>
      <c r="AF4030" t="b">
        <f>IF(AND(Z4030,AA4030,AB4030,AC4030,IF(C4030=Auswahlhilfe!$L$7,TRUE,FALSE)),D4030,FALSE)</f>
        <v>0</v>
      </c>
      <c r="AG4030" t="b">
        <f>IF(AND(Z4030,AA4030,AB4030,AD4030,IF(C4030=Auswahlhilfe!$L$17,TRUE,FALSE)),D4030,FALSE)</f>
        <v>0</v>
      </c>
      <c r="AH4030" t="b">
        <f>IF(AND(Z4030,AA4030,AB4030,AE4030,IF(C4030=Auswahlhilfe!$L$17,TRUE,FALSE)),D4030,FALSE)</f>
        <v>0</v>
      </c>
      <c r="AI4030" t="s">
        <v>4817</v>
      </c>
      <c r="AJ4030" s="90" t="str">
        <f t="shared" si="188"/>
        <v>mailto:info@oxni.ch?subject=Anfrage TCBR-090-012-S1-P0</v>
      </c>
    </row>
    <row r="4031" spans="2:36" x14ac:dyDescent="0.2">
      <c r="B4031" s="78" t="str">
        <f t="shared" si="186"/>
        <v/>
      </c>
      <c r="C4031" s="19" t="s">
        <v>143</v>
      </c>
      <c r="D4031" s="19" t="s">
        <v>4332</v>
      </c>
      <c r="E4031" s="19">
        <v>90</v>
      </c>
      <c r="F4031" s="19" t="s">
        <v>58</v>
      </c>
      <c r="G4031" s="19">
        <v>12</v>
      </c>
      <c r="H4031" s="19">
        <v>4</v>
      </c>
      <c r="I4031" s="19">
        <v>14</v>
      </c>
      <c r="J4031" s="19">
        <v>95</v>
      </c>
      <c r="K4031" s="19">
        <v>140</v>
      </c>
      <c r="L4031" s="19">
        <v>420</v>
      </c>
      <c r="M4031" s="19" t="s">
        <v>70</v>
      </c>
      <c r="N4031" s="19">
        <v>3000</v>
      </c>
      <c r="O4031" s="19">
        <v>6000</v>
      </c>
      <c r="P4031" s="19">
        <v>3200</v>
      </c>
      <c r="Q4031" s="19" t="s">
        <v>57</v>
      </c>
      <c r="R4031" s="19">
        <v>1600</v>
      </c>
      <c r="S4031" s="19">
        <v>20000</v>
      </c>
      <c r="T4031" s="19">
        <v>2.25</v>
      </c>
      <c r="U4031" s="19">
        <v>6.4</v>
      </c>
      <c r="V4031" s="19">
        <v>0.24</v>
      </c>
      <c r="W4031" s="19">
        <v>67</v>
      </c>
      <c r="X4031" s="93"/>
      <c r="Y4031">
        <f t="shared" si="187"/>
        <v>250</v>
      </c>
      <c r="Z4031" t="b">
        <f>IF(N4031/G4031&gt;=Auswahlhilfe!$C$8,TRUE,FALSE)</f>
        <v>1</v>
      </c>
      <c r="AA4031" t="b">
        <f>IF(K4031&gt;Auswahlhilfe!$C$7,TRUE,FALSE)</f>
        <v>1</v>
      </c>
      <c r="AB4031" t="b">
        <f>IF(Auswahlhilfe!$C$17=F4031,TRUE,FALSE)</f>
        <v>1</v>
      </c>
      <c r="AC4031" t="b">
        <f>IFERROR(IF(FIND("P2",PGOptionList!D4031)&gt;0,TRUE),FALSE)</f>
        <v>0</v>
      </c>
      <c r="AD4031" t="b">
        <f>IFERROR(IF(FIND("P1",PGOptionList!D4031)&gt;0,TRUE),FALSE)</f>
        <v>0</v>
      </c>
      <c r="AE4031" t="b">
        <f>IFERROR(IF(FIND("P0",PGOptionList!D4031)&gt;0,TRUE),FALSE)</f>
        <v>1</v>
      </c>
      <c r="AF4031" t="b">
        <f>IF(AND(Z4031,AA4031,AB4031,AC4031,IF(C4031=Auswahlhilfe!$L$7,TRUE,FALSE)),D4031,FALSE)</f>
        <v>0</v>
      </c>
      <c r="AG4031" t="b">
        <f>IF(AND(Z4031,AA4031,AB4031,AD4031,IF(C4031=Auswahlhilfe!$L$17,TRUE,FALSE)),D4031,FALSE)</f>
        <v>0</v>
      </c>
      <c r="AH4031" t="b">
        <f>IF(AND(Z4031,AA4031,AB4031,AE4031,IF(C4031=Auswahlhilfe!$L$17,TRUE,FALSE)),D4031,FALSE)</f>
        <v>0</v>
      </c>
      <c r="AI4031" t="s">
        <v>4817</v>
      </c>
      <c r="AJ4031" s="90" t="str">
        <f t="shared" si="188"/>
        <v>mailto:info@oxni.ch?subject=Anfrage TCBR-090-012-S2-P0</v>
      </c>
    </row>
    <row r="4032" spans="2:36" x14ac:dyDescent="0.2">
      <c r="B4032" s="78" t="str">
        <f t="shared" si="186"/>
        <v/>
      </c>
      <c r="C4032" s="19" t="s">
        <v>143</v>
      </c>
      <c r="D4032" s="19" t="s">
        <v>4333</v>
      </c>
      <c r="E4032" s="19">
        <v>90</v>
      </c>
      <c r="F4032" s="19" t="s">
        <v>55</v>
      </c>
      <c r="G4032" s="19">
        <v>12</v>
      </c>
      <c r="H4032" s="19">
        <v>6</v>
      </c>
      <c r="I4032" s="19">
        <v>14</v>
      </c>
      <c r="J4032" s="19">
        <v>95</v>
      </c>
      <c r="K4032" s="19">
        <v>140</v>
      </c>
      <c r="L4032" s="19">
        <v>420</v>
      </c>
      <c r="M4032" s="19" t="s">
        <v>70</v>
      </c>
      <c r="N4032" s="19">
        <v>3000</v>
      </c>
      <c r="O4032" s="19">
        <v>6000</v>
      </c>
      <c r="P4032" s="19">
        <v>3200</v>
      </c>
      <c r="Q4032" s="19" t="s">
        <v>57</v>
      </c>
      <c r="R4032" s="19">
        <v>1600</v>
      </c>
      <c r="S4032" s="19">
        <v>20000</v>
      </c>
      <c r="T4032" s="19">
        <v>2.25</v>
      </c>
      <c r="U4032" s="19">
        <v>6.4</v>
      </c>
      <c r="V4032" s="19">
        <v>0.24</v>
      </c>
      <c r="W4032" s="19">
        <v>67</v>
      </c>
      <c r="X4032" s="93"/>
      <c r="Y4032">
        <f t="shared" si="187"/>
        <v>250</v>
      </c>
      <c r="Z4032" t="b">
        <f>IF(N4032/G4032&gt;=Auswahlhilfe!$C$8,TRUE,FALSE)</f>
        <v>1</v>
      </c>
      <c r="AA4032" t="b">
        <f>IF(K4032&gt;Auswahlhilfe!$C$7,TRUE,FALSE)</f>
        <v>1</v>
      </c>
      <c r="AB4032" t="b">
        <f>IF(Auswahlhilfe!$C$17=F4032,TRUE,FALSE)</f>
        <v>0</v>
      </c>
      <c r="AC4032" t="b">
        <f>IFERROR(IF(FIND("P2",PGOptionList!D4032)&gt;0,TRUE),FALSE)</f>
        <v>0</v>
      </c>
      <c r="AD4032" t="b">
        <f>IFERROR(IF(FIND("P1",PGOptionList!D4032)&gt;0,TRUE),FALSE)</f>
        <v>1</v>
      </c>
      <c r="AE4032" t="b">
        <f>IFERROR(IF(FIND("P0",PGOptionList!D4032)&gt;0,TRUE),FALSE)</f>
        <v>0</v>
      </c>
      <c r="AF4032" t="b">
        <f>IF(AND(Z4032,AA4032,AB4032,AC4032,IF(C4032=Auswahlhilfe!$L$7,TRUE,FALSE)),D4032,FALSE)</f>
        <v>0</v>
      </c>
      <c r="AG4032" t="b">
        <f>IF(AND(Z4032,AA4032,AB4032,AD4032,IF(C4032=Auswahlhilfe!$L$17,TRUE,FALSE)),D4032,FALSE)</f>
        <v>0</v>
      </c>
      <c r="AH4032" t="b">
        <f>IF(AND(Z4032,AA4032,AB4032,AE4032,IF(C4032=Auswahlhilfe!$L$17,TRUE,FALSE)),D4032,FALSE)</f>
        <v>0</v>
      </c>
      <c r="AI4032" t="s">
        <v>4817</v>
      </c>
      <c r="AJ4032" s="90" t="str">
        <f t="shared" si="188"/>
        <v>mailto:info@oxni.ch?subject=Anfrage TCBR-090-012-S1-P1</v>
      </c>
    </row>
    <row r="4033" spans="2:36" x14ac:dyDescent="0.2">
      <c r="B4033" s="78" t="str">
        <f t="shared" si="186"/>
        <v/>
      </c>
      <c r="C4033" s="19" t="s">
        <v>143</v>
      </c>
      <c r="D4033" s="19" t="s">
        <v>4334</v>
      </c>
      <c r="E4033" s="19">
        <v>90</v>
      </c>
      <c r="F4033" s="19" t="s">
        <v>58</v>
      </c>
      <c r="G4033" s="19">
        <v>12</v>
      </c>
      <c r="H4033" s="19">
        <v>6</v>
      </c>
      <c r="I4033" s="19">
        <v>14</v>
      </c>
      <c r="J4033" s="19">
        <v>95</v>
      </c>
      <c r="K4033" s="19">
        <v>140</v>
      </c>
      <c r="L4033" s="19">
        <v>420</v>
      </c>
      <c r="M4033" s="19" t="s">
        <v>70</v>
      </c>
      <c r="N4033" s="19">
        <v>3000</v>
      </c>
      <c r="O4033" s="19">
        <v>6000</v>
      </c>
      <c r="P4033" s="19">
        <v>3200</v>
      </c>
      <c r="Q4033" s="19" t="s">
        <v>57</v>
      </c>
      <c r="R4033" s="19">
        <v>1600</v>
      </c>
      <c r="S4033" s="19">
        <v>20000</v>
      </c>
      <c r="T4033" s="19">
        <v>2.25</v>
      </c>
      <c r="U4033" s="19">
        <v>6.4</v>
      </c>
      <c r="V4033" s="19">
        <v>0.24</v>
      </c>
      <c r="W4033" s="19">
        <v>67</v>
      </c>
      <c r="X4033" s="93"/>
      <c r="Y4033">
        <f t="shared" si="187"/>
        <v>250</v>
      </c>
      <c r="Z4033" t="b">
        <f>IF(N4033/G4033&gt;=Auswahlhilfe!$C$8,TRUE,FALSE)</f>
        <v>1</v>
      </c>
      <c r="AA4033" t="b">
        <f>IF(K4033&gt;Auswahlhilfe!$C$7,TRUE,FALSE)</f>
        <v>1</v>
      </c>
      <c r="AB4033" t="b">
        <f>IF(Auswahlhilfe!$C$17=F4033,TRUE,FALSE)</f>
        <v>1</v>
      </c>
      <c r="AC4033" t="b">
        <f>IFERROR(IF(FIND("P2",PGOptionList!D4033)&gt;0,TRUE),FALSE)</f>
        <v>0</v>
      </c>
      <c r="AD4033" t="b">
        <f>IFERROR(IF(FIND("P1",PGOptionList!D4033)&gt;0,TRUE),FALSE)</f>
        <v>1</v>
      </c>
      <c r="AE4033" t="b">
        <f>IFERROR(IF(FIND("P0",PGOptionList!D4033)&gt;0,TRUE),FALSE)</f>
        <v>0</v>
      </c>
      <c r="AF4033" t="b">
        <f>IF(AND(Z4033,AA4033,AB4033,AC4033,IF(C4033=Auswahlhilfe!$L$7,TRUE,FALSE)),D4033,FALSE)</f>
        <v>0</v>
      </c>
      <c r="AG4033" t="b">
        <f>IF(AND(Z4033,AA4033,AB4033,AD4033,IF(C4033=Auswahlhilfe!$L$17,TRUE,FALSE)),D4033,FALSE)</f>
        <v>0</v>
      </c>
      <c r="AH4033" t="b">
        <f>IF(AND(Z4033,AA4033,AB4033,AE4033,IF(C4033=Auswahlhilfe!$L$17,TRUE,FALSE)),D4033,FALSE)</f>
        <v>0</v>
      </c>
      <c r="AI4033" t="s">
        <v>4817</v>
      </c>
      <c r="AJ4033" s="90" t="str">
        <f t="shared" si="188"/>
        <v>mailto:info@oxni.ch?subject=Anfrage TCBR-090-012-S2-P1</v>
      </c>
    </row>
    <row r="4034" spans="2:36" x14ac:dyDescent="0.2">
      <c r="B4034" s="78" t="str">
        <f t="shared" si="186"/>
        <v/>
      </c>
      <c r="C4034" s="19" t="s">
        <v>143</v>
      </c>
      <c r="D4034" s="19" t="s">
        <v>4335</v>
      </c>
      <c r="E4034" s="19">
        <v>90</v>
      </c>
      <c r="F4034" s="19" t="s">
        <v>55</v>
      </c>
      <c r="G4034" s="19">
        <v>12</v>
      </c>
      <c r="H4034" s="19">
        <v>8</v>
      </c>
      <c r="I4034" s="19">
        <v>14</v>
      </c>
      <c r="J4034" s="19">
        <v>95</v>
      </c>
      <c r="K4034" s="19">
        <v>140</v>
      </c>
      <c r="L4034" s="19">
        <v>420</v>
      </c>
      <c r="M4034" s="19" t="s">
        <v>70</v>
      </c>
      <c r="N4034" s="19">
        <v>3000</v>
      </c>
      <c r="O4034" s="19">
        <v>6000</v>
      </c>
      <c r="P4034" s="19">
        <v>3200</v>
      </c>
      <c r="Q4034" s="19" t="s">
        <v>57</v>
      </c>
      <c r="R4034" s="19">
        <v>1600</v>
      </c>
      <c r="S4034" s="19">
        <v>20000</v>
      </c>
      <c r="T4034" s="19">
        <v>2.25</v>
      </c>
      <c r="U4034" s="19">
        <v>6.4</v>
      </c>
      <c r="V4034" s="19">
        <v>0.24</v>
      </c>
      <c r="W4034" s="19">
        <v>67</v>
      </c>
      <c r="X4034" s="93"/>
      <c r="Y4034">
        <f t="shared" si="187"/>
        <v>250</v>
      </c>
      <c r="Z4034" t="b">
        <f>IF(N4034/G4034&gt;=Auswahlhilfe!$C$8,TRUE,FALSE)</f>
        <v>1</v>
      </c>
      <c r="AA4034" t="b">
        <f>IF(K4034&gt;Auswahlhilfe!$C$7,TRUE,FALSE)</f>
        <v>1</v>
      </c>
      <c r="AB4034" t="b">
        <f>IF(Auswahlhilfe!$C$17=F4034,TRUE,FALSE)</f>
        <v>0</v>
      </c>
      <c r="AC4034" t="b">
        <f>IFERROR(IF(FIND("P2",PGOptionList!D4034)&gt;0,TRUE),FALSE)</f>
        <v>1</v>
      </c>
      <c r="AD4034" t="b">
        <f>IFERROR(IF(FIND("P1",PGOptionList!D4034)&gt;0,TRUE),FALSE)</f>
        <v>0</v>
      </c>
      <c r="AE4034" t="b">
        <f>IFERROR(IF(FIND("P0",PGOptionList!D4034)&gt;0,TRUE),FALSE)</f>
        <v>0</v>
      </c>
      <c r="AF4034" t="b">
        <f>IF(AND(Z4034,AA4034,AB4034,AC4034,IF(C4034=Auswahlhilfe!$L$7,TRUE,FALSE)),D4034,FALSE)</f>
        <v>0</v>
      </c>
      <c r="AG4034" t="b">
        <f>IF(AND(Z4034,AA4034,AB4034,AD4034,IF(C4034=Auswahlhilfe!$L$17,TRUE,FALSE)),D4034,FALSE)</f>
        <v>0</v>
      </c>
      <c r="AH4034" t="b">
        <f>IF(AND(Z4034,AA4034,AB4034,AE4034,IF(C4034=Auswahlhilfe!$L$17,TRUE,FALSE)),D4034,FALSE)</f>
        <v>0</v>
      </c>
      <c r="AI4034" t="s">
        <v>4817</v>
      </c>
      <c r="AJ4034" s="90" t="str">
        <f t="shared" si="188"/>
        <v>mailto:info@oxni.ch?subject=Anfrage TCBR-090-012-S1-P2</v>
      </c>
    </row>
    <row r="4035" spans="2:36" x14ac:dyDescent="0.2">
      <c r="B4035" s="78" t="str">
        <f t="shared" si="186"/>
        <v/>
      </c>
      <c r="C4035" s="19" t="s">
        <v>143</v>
      </c>
      <c r="D4035" s="19" t="s">
        <v>4336</v>
      </c>
      <c r="E4035" s="19">
        <v>90</v>
      </c>
      <c r="F4035" s="19" t="s">
        <v>58</v>
      </c>
      <c r="G4035" s="19">
        <v>12</v>
      </c>
      <c r="H4035" s="19">
        <v>8</v>
      </c>
      <c r="I4035" s="19">
        <v>14</v>
      </c>
      <c r="J4035" s="19">
        <v>95</v>
      </c>
      <c r="K4035" s="19">
        <v>140</v>
      </c>
      <c r="L4035" s="19">
        <v>420</v>
      </c>
      <c r="M4035" s="19" t="s">
        <v>70</v>
      </c>
      <c r="N4035" s="19">
        <v>3000</v>
      </c>
      <c r="O4035" s="19">
        <v>6000</v>
      </c>
      <c r="P4035" s="19">
        <v>3200</v>
      </c>
      <c r="Q4035" s="19" t="s">
        <v>57</v>
      </c>
      <c r="R4035" s="19">
        <v>1600</v>
      </c>
      <c r="S4035" s="19">
        <v>20000</v>
      </c>
      <c r="T4035" s="19">
        <v>2.25</v>
      </c>
      <c r="U4035" s="19">
        <v>6.4</v>
      </c>
      <c r="V4035" s="19">
        <v>0.24</v>
      </c>
      <c r="W4035" s="19">
        <v>67</v>
      </c>
      <c r="X4035" s="93"/>
      <c r="Y4035">
        <f t="shared" si="187"/>
        <v>250</v>
      </c>
      <c r="Z4035" t="b">
        <f>IF(N4035/G4035&gt;=Auswahlhilfe!$C$8,TRUE,FALSE)</f>
        <v>1</v>
      </c>
      <c r="AA4035" t="b">
        <f>IF(K4035&gt;Auswahlhilfe!$C$7,TRUE,FALSE)</f>
        <v>1</v>
      </c>
      <c r="AB4035" t="b">
        <f>IF(Auswahlhilfe!$C$17=F4035,TRUE,FALSE)</f>
        <v>1</v>
      </c>
      <c r="AC4035" t="b">
        <f>IFERROR(IF(FIND("P2",PGOptionList!D4035)&gt;0,TRUE),FALSE)</f>
        <v>1</v>
      </c>
      <c r="AD4035" t="b">
        <f>IFERROR(IF(FIND("P1",PGOptionList!D4035)&gt;0,TRUE),FALSE)</f>
        <v>0</v>
      </c>
      <c r="AE4035" t="b">
        <f>IFERROR(IF(FIND("P0",PGOptionList!D4035)&gt;0,TRUE),FALSE)</f>
        <v>0</v>
      </c>
      <c r="AF4035" t="b">
        <f>IF(AND(Z4035,AA4035,AB4035,AC4035,IF(C4035=Auswahlhilfe!$L$7,TRUE,FALSE)),D4035,FALSE)</f>
        <v>0</v>
      </c>
      <c r="AG4035" t="b">
        <f>IF(AND(Z4035,AA4035,AB4035,AD4035,IF(C4035=Auswahlhilfe!$L$17,TRUE,FALSE)),D4035,FALSE)</f>
        <v>0</v>
      </c>
      <c r="AH4035" t="b">
        <f>IF(AND(Z4035,AA4035,AB4035,AE4035,IF(C4035=Auswahlhilfe!$L$17,TRUE,FALSE)),D4035,FALSE)</f>
        <v>0</v>
      </c>
      <c r="AI4035" t="s">
        <v>4817</v>
      </c>
      <c r="AJ4035" s="90" t="str">
        <f t="shared" si="188"/>
        <v>mailto:info@oxni.ch?subject=Anfrage TCBR-090-012-S2-P2</v>
      </c>
    </row>
    <row r="4036" spans="2:36" x14ac:dyDescent="0.2">
      <c r="B4036" s="78" t="str">
        <f t="shared" si="186"/>
        <v/>
      </c>
      <c r="C4036" s="19" t="s">
        <v>143</v>
      </c>
      <c r="D4036" s="19" t="s">
        <v>4337</v>
      </c>
      <c r="E4036" s="19">
        <v>90</v>
      </c>
      <c r="F4036" s="19" t="s">
        <v>55</v>
      </c>
      <c r="G4036" s="19">
        <v>10</v>
      </c>
      <c r="H4036" s="19">
        <v>4</v>
      </c>
      <c r="I4036" s="19">
        <v>14</v>
      </c>
      <c r="J4036" s="19">
        <v>95</v>
      </c>
      <c r="K4036" s="19">
        <v>97</v>
      </c>
      <c r="L4036" s="19">
        <v>291</v>
      </c>
      <c r="M4036" s="19" t="s">
        <v>150</v>
      </c>
      <c r="N4036" s="19">
        <v>3000</v>
      </c>
      <c r="O4036" s="19">
        <v>6000</v>
      </c>
      <c r="P4036" s="19">
        <v>3200</v>
      </c>
      <c r="Q4036" s="19" t="s">
        <v>57</v>
      </c>
      <c r="R4036" s="19">
        <v>1600</v>
      </c>
      <c r="S4036" s="19">
        <v>20000</v>
      </c>
      <c r="T4036" s="19">
        <v>2.25</v>
      </c>
      <c r="U4036" s="19">
        <v>6.4</v>
      </c>
      <c r="V4036" s="19">
        <v>0.24</v>
      </c>
      <c r="W4036" s="19">
        <v>67</v>
      </c>
      <c r="X4036" s="93"/>
      <c r="Y4036">
        <f t="shared" si="187"/>
        <v>300</v>
      </c>
      <c r="Z4036" t="b">
        <f>IF(N4036/G4036&gt;=Auswahlhilfe!$C$8,TRUE,FALSE)</f>
        <v>1</v>
      </c>
      <c r="AA4036" t="b">
        <f>IF(K4036&gt;Auswahlhilfe!$C$7,TRUE,FALSE)</f>
        <v>1</v>
      </c>
      <c r="AB4036" t="b">
        <f>IF(Auswahlhilfe!$C$17=F4036,TRUE,FALSE)</f>
        <v>0</v>
      </c>
      <c r="AC4036" t="b">
        <f>IFERROR(IF(FIND("P2",PGOptionList!D4036)&gt;0,TRUE),FALSE)</f>
        <v>0</v>
      </c>
      <c r="AD4036" t="b">
        <f>IFERROR(IF(FIND("P1",PGOptionList!D4036)&gt;0,TRUE),FALSE)</f>
        <v>0</v>
      </c>
      <c r="AE4036" t="b">
        <f>IFERROR(IF(FIND("P0",PGOptionList!D4036)&gt;0,TRUE),FALSE)</f>
        <v>1</v>
      </c>
      <c r="AF4036" t="b">
        <f>IF(AND(Z4036,AA4036,AB4036,AC4036,IF(C4036=Auswahlhilfe!$L$7,TRUE,FALSE)),D4036,FALSE)</f>
        <v>0</v>
      </c>
      <c r="AG4036" t="b">
        <f>IF(AND(Z4036,AA4036,AB4036,AD4036,IF(C4036=Auswahlhilfe!$L$17,TRUE,FALSE)),D4036,FALSE)</f>
        <v>0</v>
      </c>
      <c r="AH4036" t="b">
        <f>IF(AND(Z4036,AA4036,AB4036,AE4036,IF(C4036=Auswahlhilfe!$L$17,TRUE,FALSE)),D4036,FALSE)</f>
        <v>0</v>
      </c>
      <c r="AI4036" t="s">
        <v>4817</v>
      </c>
      <c r="AJ4036" s="90" t="str">
        <f t="shared" si="188"/>
        <v>mailto:info@oxni.ch?subject=Anfrage TCBR-090-010-S1-P0</v>
      </c>
    </row>
    <row r="4037" spans="2:36" x14ac:dyDescent="0.2">
      <c r="B4037" s="78" t="str">
        <f t="shared" si="186"/>
        <v/>
      </c>
      <c r="C4037" s="19" t="s">
        <v>143</v>
      </c>
      <c r="D4037" s="19" t="s">
        <v>4338</v>
      </c>
      <c r="E4037" s="19">
        <v>90</v>
      </c>
      <c r="F4037" s="19" t="s">
        <v>58</v>
      </c>
      <c r="G4037" s="19">
        <v>10</v>
      </c>
      <c r="H4037" s="19">
        <v>4</v>
      </c>
      <c r="I4037" s="19">
        <v>14</v>
      </c>
      <c r="J4037" s="19">
        <v>95</v>
      </c>
      <c r="K4037" s="19">
        <v>97</v>
      </c>
      <c r="L4037" s="19">
        <v>291</v>
      </c>
      <c r="M4037" s="19" t="s">
        <v>150</v>
      </c>
      <c r="N4037" s="19">
        <v>3000</v>
      </c>
      <c r="O4037" s="19">
        <v>6000</v>
      </c>
      <c r="P4037" s="19">
        <v>3200</v>
      </c>
      <c r="Q4037" s="19" t="s">
        <v>57</v>
      </c>
      <c r="R4037" s="19">
        <v>1600</v>
      </c>
      <c r="S4037" s="19">
        <v>20000</v>
      </c>
      <c r="T4037" s="19">
        <v>2.25</v>
      </c>
      <c r="U4037" s="19">
        <v>6.4</v>
      </c>
      <c r="V4037" s="19">
        <v>0.24</v>
      </c>
      <c r="W4037" s="19">
        <v>67</v>
      </c>
      <c r="X4037" s="93"/>
      <c r="Y4037">
        <f t="shared" si="187"/>
        <v>300</v>
      </c>
      <c r="Z4037" t="b">
        <f>IF(N4037/G4037&gt;=Auswahlhilfe!$C$8,TRUE,FALSE)</f>
        <v>1</v>
      </c>
      <c r="AA4037" t="b">
        <f>IF(K4037&gt;Auswahlhilfe!$C$7,TRUE,FALSE)</f>
        <v>1</v>
      </c>
      <c r="AB4037" t="b">
        <f>IF(Auswahlhilfe!$C$17=F4037,TRUE,FALSE)</f>
        <v>1</v>
      </c>
      <c r="AC4037" t="b">
        <f>IFERROR(IF(FIND("P2",PGOptionList!D4037)&gt;0,TRUE),FALSE)</f>
        <v>0</v>
      </c>
      <c r="AD4037" t="b">
        <f>IFERROR(IF(FIND("P1",PGOptionList!D4037)&gt;0,TRUE),FALSE)</f>
        <v>0</v>
      </c>
      <c r="AE4037" t="b">
        <f>IFERROR(IF(FIND("P0",PGOptionList!D4037)&gt;0,TRUE),FALSE)</f>
        <v>1</v>
      </c>
      <c r="AF4037" t="b">
        <f>IF(AND(Z4037,AA4037,AB4037,AC4037,IF(C4037=Auswahlhilfe!$L$7,TRUE,FALSE)),D4037,FALSE)</f>
        <v>0</v>
      </c>
      <c r="AG4037" t="b">
        <f>IF(AND(Z4037,AA4037,AB4037,AD4037,IF(C4037=Auswahlhilfe!$L$17,TRUE,FALSE)),D4037,FALSE)</f>
        <v>0</v>
      </c>
      <c r="AH4037" t="b">
        <f>IF(AND(Z4037,AA4037,AB4037,AE4037,IF(C4037=Auswahlhilfe!$L$17,TRUE,FALSE)),D4037,FALSE)</f>
        <v>0</v>
      </c>
      <c r="AI4037" t="s">
        <v>4817</v>
      </c>
      <c r="AJ4037" s="90" t="str">
        <f t="shared" si="188"/>
        <v>mailto:info@oxni.ch?subject=Anfrage TCBR-090-010-S2-P0</v>
      </c>
    </row>
    <row r="4038" spans="2:36" x14ac:dyDescent="0.2">
      <c r="B4038" s="78" t="str">
        <f t="shared" si="186"/>
        <v/>
      </c>
      <c r="C4038" s="19" t="s">
        <v>143</v>
      </c>
      <c r="D4038" s="19" t="s">
        <v>4339</v>
      </c>
      <c r="E4038" s="19">
        <v>90</v>
      </c>
      <c r="F4038" s="19" t="s">
        <v>55</v>
      </c>
      <c r="G4038" s="19">
        <v>10</v>
      </c>
      <c r="H4038" s="19">
        <v>6</v>
      </c>
      <c r="I4038" s="19">
        <v>14</v>
      </c>
      <c r="J4038" s="19">
        <v>95</v>
      </c>
      <c r="K4038" s="19">
        <v>97</v>
      </c>
      <c r="L4038" s="19">
        <v>291</v>
      </c>
      <c r="M4038" s="19" t="s">
        <v>150</v>
      </c>
      <c r="N4038" s="19">
        <v>3000</v>
      </c>
      <c r="O4038" s="19">
        <v>6000</v>
      </c>
      <c r="P4038" s="19">
        <v>3200</v>
      </c>
      <c r="Q4038" s="19" t="s">
        <v>57</v>
      </c>
      <c r="R4038" s="19">
        <v>1600</v>
      </c>
      <c r="S4038" s="19">
        <v>20000</v>
      </c>
      <c r="T4038" s="19">
        <v>2.25</v>
      </c>
      <c r="U4038" s="19">
        <v>6.4</v>
      </c>
      <c r="V4038" s="19">
        <v>0.24</v>
      </c>
      <c r="W4038" s="19">
        <v>67</v>
      </c>
      <c r="X4038" s="93"/>
      <c r="Y4038">
        <f t="shared" si="187"/>
        <v>300</v>
      </c>
      <c r="Z4038" t="b">
        <f>IF(N4038/G4038&gt;=Auswahlhilfe!$C$8,TRUE,FALSE)</f>
        <v>1</v>
      </c>
      <c r="AA4038" t="b">
        <f>IF(K4038&gt;Auswahlhilfe!$C$7,TRUE,FALSE)</f>
        <v>1</v>
      </c>
      <c r="AB4038" t="b">
        <f>IF(Auswahlhilfe!$C$17=F4038,TRUE,FALSE)</f>
        <v>0</v>
      </c>
      <c r="AC4038" t="b">
        <f>IFERROR(IF(FIND("P2",PGOptionList!D4038)&gt;0,TRUE),FALSE)</f>
        <v>0</v>
      </c>
      <c r="AD4038" t="b">
        <f>IFERROR(IF(FIND("P1",PGOptionList!D4038)&gt;0,TRUE),FALSE)</f>
        <v>1</v>
      </c>
      <c r="AE4038" t="b">
        <f>IFERROR(IF(FIND("P0",PGOptionList!D4038)&gt;0,TRUE),FALSE)</f>
        <v>0</v>
      </c>
      <c r="AF4038" t="b">
        <f>IF(AND(Z4038,AA4038,AB4038,AC4038,IF(C4038=Auswahlhilfe!$L$7,TRUE,FALSE)),D4038,FALSE)</f>
        <v>0</v>
      </c>
      <c r="AG4038" t="b">
        <f>IF(AND(Z4038,AA4038,AB4038,AD4038,IF(C4038=Auswahlhilfe!$L$17,TRUE,FALSE)),D4038,FALSE)</f>
        <v>0</v>
      </c>
      <c r="AH4038" t="b">
        <f>IF(AND(Z4038,AA4038,AB4038,AE4038,IF(C4038=Auswahlhilfe!$L$17,TRUE,FALSE)),D4038,FALSE)</f>
        <v>0</v>
      </c>
      <c r="AI4038" t="s">
        <v>4817</v>
      </c>
      <c r="AJ4038" s="90" t="str">
        <f t="shared" si="188"/>
        <v>mailto:info@oxni.ch?subject=Anfrage TCBR-090-010-S1-P1</v>
      </c>
    </row>
    <row r="4039" spans="2:36" x14ac:dyDescent="0.2">
      <c r="B4039" s="78" t="str">
        <f t="shared" si="186"/>
        <v/>
      </c>
      <c r="C4039" s="19" t="s">
        <v>143</v>
      </c>
      <c r="D4039" s="19" t="s">
        <v>4340</v>
      </c>
      <c r="E4039" s="19">
        <v>90</v>
      </c>
      <c r="F4039" s="19" t="s">
        <v>58</v>
      </c>
      <c r="G4039" s="19">
        <v>10</v>
      </c>
      <c r="H4039" s="19">
        <v>6</v>
      </c>
      <c r="I4039" s="19">
        <v>14</v>
      </c>
      <c r="J4039" s="19">
        <v>95</v>
      </c>
      <c r="K4039" s="19">
        <v>97</v>
      </c>
      <c r="L4039" s="19">
        <v>291</v>
      </c>
      <c r="M4039" s="19" t="s">
        <v>150</v>
      </c>
      <c r="N4039" s="19">
        <v>3000</v>
      </c>
      <c r="O4039" s="19">
        <v>6000</v>
      </c>
      <c r="P4039" s="19">
        <v>3200</v>
      </c>
      <c r="Q4039" s="19" t="s">
        <v>57</v>
      </c>
      <c r="R4039" s="19">
        <v>1600</v>
      </c>
      <c r="S4039" s="19">
        <v>20000</v>
      </c>
      <c r="T4039" s="19">
        <v>2.25</v>
      </c>
      <c r="U4039" s="19">
        <v>6.4</v>
      </c>
      <c r="V4039" s="19">
        <v>0.24</v>
      </c>
      <c r="W4039" s="19">
        <v>67</v>
      </c>
      <c r="X4039" s="93"/>
      <c r="Y4039">
        <f t="shared" si="187"/>
        <v>300</v>
      </c>
      <c r="Z4039" t="b">
        <f>IF(N4039/G4039&gt;=Auswahlhilfe!$C$8,TRUE,FALSE)</f>
        <v>1</v>
      </c>
      <c r="AA4039" t="b">
        <f>IF(K4039&gt;Auswahlhilfe!$C$7,TRUE,FALSE)</f>
        <v>1</v>
      </c>
      <c r="AB4039" t="b">
        <f>IF(Auswahlhilfe!$C$17=F4039,TRUE,FALSE)</f>
        <v>1</v>
      </c>
      <c r="AC4039" t="b">
        <f>IFERROR(IF(FIND("P2",PGOptionList!D4039)&gt;0,TRUE),FALSE)</f>
        <v>0</v>
      </c>
      <c r="AD4039" t="b">
        <f>IFERROR(IF(FIND("P1",PGOptionList!D4039)&gt;0,TRUE),FALSE)</f>
        <v>1</v>
      </c>
      <c r="AE4039" t="b">
        <f>IFERROR(IF(FIND("P0",PGOptionList!D4039)&gt;0,TRUE),FALSE)</f>
        <v>0</v>
      </c>
      <c r="AF4039" t="b">
        <f>IF(AND(Z4039,AA4039,AB4039,AC4039,IF(C4039=Auswahlhilfe!$L$7,TRUE,FALSE)),D4039,FALSE)</f>
        <v>0</v>
      </c>
      <c r="AG4039" t="b">
        <f>IF(AND(Z4039,AA4039,AB4039,AD4039,IF(C4039=Auswahlhilfe!$L$17,TRUE,FALSE)),D4039,FALSE)</f>
        <v>0</v>
      </c>
      <c r="AH4039" t="b">
        <f>IF(AND(Z4039,AA4039,AB4039,AE4039,IF(C4039=Auswahlhilfe!$L$17,TRUE,FALSE)),D4039,FALSE)</f>
        <v>0</v>
      </c>
      <c r="AI4039" t="s">
        <v>4817</v>
      </c>
      <c r="AJ4039" s="90" t="str">
        <f t="shared" si="188"/>
        <v>mailto:info@oxni.ch?subject=Anfrage TCBR-090-010-S2-P1</v>
      </c>
    </row>
    <row r="4040" spans="2:36" x14ac:dyDescent="0.2">
      <c r="B4040" s="78" t="str">
        <f t="shared" si="186"/>
        <v/>
      </c>
      <c r="C4040" s="19" t="s">
        <v>143</v>
      </c>
      <c r="D4040" s="19" t="s">
        <v>4341</v>
      </c>
      <c r="E4040" s="19">
        <v>90</v>
      </c>
      <c r="F4040" s="19" t="s">
        <v>55</v>
      </c>
      <c r="G4040" s="19">
        <v>10</v>
      </c>
      <c r="H4040" s="19">
        <v>8</v>
      </c>
      <c r="I4040" s="19">
        <v>14</v>
      </c>
      <c r="J4040" s="19">
        <v>95</v>
      </c>
      <c r="K4040" s="19">
        <v>97</v>
      </c>
      <c r="L4040" s="19">
        <v>291</v>
      </c>
      <c r="M4040" s="19" t="s">
        <v>150</v>
      </c>
      <c r="N4040" s="19">
        <v>3000</v>
      </c>
      <c r="O4040" s="19">
        <v>6000</v>
      </c>
      <c r="P4040" s="19">
        <v>3200</v>
      </c>
      <c r="Q4040" s="19" t="s">
        <v>57</v>
      </c>
      <c r="R4040" s="19">
        <v>1600</v>
      </c>
      <c r="S4040" s="19">
        <v>20000</v>
      </c>
      <c r="T4040" s="19">
        <v>2.25</v>
      </c>
      <c r="U4040" s="19">
        <v>6.4</v>
      </c>
      <c r="V4040" s="19">
        <v>0.24</v>
      </c>
      <c r="W4040" s="19">
        <v>67</v>
      </c>
      <c r="X4040" s="93"/>
      <c r="Y4040">
        <f t="shared" si="187"/>
        <v>300</v>
      </c>
      <c r="Z4040" t="b">
        <f>IF(N4040/G4040&gt;=Auswahlhilfe!$C$8,TRUE,FALSE)</f>
        <v>1</v>
      </c>
      <c r="AA4040" t="b">
        <f>IF(K4040&gt;Auswahlhilfe!$C$7,TRUE,FALSE)</f>
        <v>1</v>
      </c>
      <c r="AB4040" t="b">
        <f>IF(Auswahlhilfe!$C$17=F4040,TRUE,FALSE)</f>
        <v>0</v>
      </c>
      <c r="AC4040" t="b">
        <f>IFERROR(IF(FIND("P2",PGOptionList!D4040)&gt;0,TRUE),FALSE)</f>
        <v>1</v>
      </c>
      <c r="AD4040" t="b">
        <f>IFERROR(IF(FIND("P1",PGOptionList!D4040)&gt;0,TRUE),FALSE)</f>
        <v>0</v>
      </c>
      <c r="AE4040" t="b">
        <f>IFERROR(IF(FIND("P0",PGOptionList!D4040)&gt;0,TRUE),FALSE)</f>
        <v>0</v>
      </c>
      <c r="AF4040" t="b">
        <f>IF(AND(Z4040,AA4040,AB4040,AC4040,IF(C4040=Auswahlhilfe!$L$7,TRUE,FALSE)),D4040,FALSE)</f>
        <v>0</v>
      </c>
      <c r="AG4040" t="b">
        <f>IF(AND(Z4040,AA4040,AB4040,AD4040,IF(C4040=Auswahlhilfe!$L$17,TRUE,FALSE)),D4040,FALSE)</f>
        <v>0</v>
      </c>
      <c r="AH4040" t="b">
        <f>IF(AND(Z4040,AA4040,AB4040,AE4040,IF(C4040=Auswahlhilfe!$L$17,TRUE,FALSE)),D4040,FALSE)</f>
        <v>0</v>
      </c>
      <c r="AI4040" t="s">
        <v>4817</v>
      </c>
      <c r="AJ4040" s="90" t="str">
        <f t="shared" si="188"/>
        <v>mailto:info@oxni.ch?subject=Anfrage TCBR-090-010-S1-P2</v>
      </c>
    </row>
    <row r="4041" spans="2:36" x14ac:dyDescent="0.2">
      <c r="B4041" s="78" t="str">
        <f t="shared" si="186"/>
        <v/>
      </c>
      <c r="C4041" s="19" t="s">
        <v>143</v>
      </c>
      <c r="D4041" s="19" t="s">
        <v>4342</v>
      </c>
      <c r="E4041" s="19">
        <v>90</v>
      </c>
      <c r="F4041" s="19" t="s">
        <v>58</v>
      </c>
      <c r="G4041" s="19">
        <v>10</v>
      </c>
      <c r="H4041" s="19">
        <v>8</v>
      </c>
      <c r="I4041" s="19">
        <v>14</v>
      </c>
      <c r="J4041" s="19">
        <v>95</v>
      </c>
      <c r="K4041" s="19">
        <v>97</v>
      </c>
      <c r="L4041" s="19">
        <v>291</v>
      </c>
      <c r="M4041" s="19" t="s">
        <v>150</v>
      </c>
      <c r="N4041" s="19">
        <v>3000</v>
      </c>
      <c r="O4041" s="19">
        <v>6000</v>
      </c>
      <c r="P4041" s="19">
        <v>3200</v>
      </c>
      <c r="Q4041" s="19" t="s">
        <v>57</v>
      </c>
      <c r="R4041" s="19">
        <v>1600</v>
      </c>
      <c r="S4041" s="19">
        <v>20000</v>
      </c>
      <c r="T4041" s="19">
        <v>2.25</v>
      </c>
      <c r="U4041" s="19">
        <v>6.4</v>
      </c>
      <c r="V4041" s="19">
        <v>0.24</v>
      </c>
      <c r="W4041" s="19">
        <v>67</v>
      </c>
      <c r="X4041" s="93"/>
      <c r="Y4041">
        <f t="shared" si="187"/>
        <v>300</v>
      </c>
      <c r="Z4041" t="b">
        <f>IF(N4041/G4041&gt;=Auswahlhilfe!$C$8,TRUE,FALSE)</f>
        <v>1</v>
      </c>
      <c r="AA4041" t="b">
        <f>IF(K4041&gt;Auswahlhilfe!$C$7,TRUE,FALSE)</f>
        <v>1</v>
      </c>
      <c r="AB4041" t="b">
        <f>IF(Auswahlhilfe!$C$17=F4041,TRUE,FALSE)</f>
        <v>1</v>
      </c>
      <c r="AC4041" t="b">
        <f>IFERROR(IF(FIND("P2",PGOptionList!D4041)&gt;0,TRUE),FALSE)</f>
        <v>1</v>
      </c>
      <c r="AD4041" t="b">
        <f>IFERROR(IF(FIND("P1",PGOptionList!D4041)&gt;0,TRUE),FALSE)</f>
        <v>0</v>
      </c>
      <c r="AE4041" t="b">
        <f>IFERROR(IF(FIND("P0",PGOptionList!D4041)&gt;0,TRUE),FALSE)</f>
        <v>0</v>
      </c>
      <c r="AF4041" t="b">
        <f>IF(AND(Z4041,AA4041,AB4041,AC4041,IF(C4041=Auswahlhilfe!$L$7,TRUE,FALSE)),D4041,FALSE)</f>
        <v>0</v>
      </c>
      <c r="AG4041" t="b">
        <f>IF(AND(Z4041,AA4041,AB4041,AD4041,IF(C4041=Auswahlhilfe!$L$17,TRUE,FALSE)),D4041,FALSE)</f>
        <v>0</v>
      </c>
      <c r="AH4041" t="b">
        <f>IF(AND(Z4041,AA4041,AB4041,AE4041,IF(C4041=Auswahlhilfe!$L$17,TRUE,FALSE)),D4041,FALSE)</f>
        <v>0</v>
      </c>
      <c r="AI4041" t="s">
        <v>4817</v>
      </c>
      <c r="AJ4041" s="90" t="str">
        <f t="shared" si="188"/>
        <v>mailto:info@oxni.ch?subject=Anfrage TCBR-090-010-S2-P2</v>
      </c>
    </row>
    <row r="4042" spans="2:36" x14ac:dyDescent="0.2">
      <c r="B4042" s="78" t="str">
        <f t="shared" ref="B4042:B4105" si="189">IF(AF4042=D4042,"Economy",IF(AG4042=D4042,"Standard",IF(AH4042=D4042,"Präzision","")))</f>
        <v/>
      </c>
      <c r="C4042" s="19" t="s">
        <v>143</v>
      </c>
      <c r="D4042" s="19" t="s">
        <v>4343</v>
      </c>
      <c r="E4042" s="19">
        <v>90</v>
      </c>
      <c r="F4042" s="19" t="s">
        <v>55</v>
      </c>
      <c r="G4042" s="19">
        <v>8</v>
      </c>
      <c r="H4042" s="19">
        <v>4</v>
      </c>
      <c r="I4042" s="19">
        <v>14</v>
      </c>
      <c r="J4042" s="19">
        <v>95</v>
      </c>
      <c r="K4042" s="19">
        <v>115</v>
      </c>
      <c r="L4042" s="19">
        <v>345</v>
      </c>
      <c r="M4042" s="19" t="s">
        <v>149</v>
      </c>
      <c r="N4042" s="19">
        <v>3000</v>
      </c>
      <c r="O4042" s="19">
        <v>6000</v>
      </c>
      <c r="P4042" s="19">
        <v>3200</v>
      </c>
      <c r="Q4042" s="19" t="s">
        <v>57</v>
      </c>
      <c r="R4042" s="19">
        <v>1600</v>
      </c>
      <c r="S4042" s="19">
        <v>20000</v>
      </c>
      <c r="T4042" s="19">
        <v>2.25</v>
      </c>
      <c r="U4042" s="19">
        <v>6.4</v>
      </c>
      <c r="V4042" s="19">
        <v>0.24</v>
      </c>
      <c r="W4042" s="19">
        <v>67</v>
      </c>
      <c r="X4042" s="93"/>
      <c r="Y4042">
        <f t="shared" ref="Y4042:Y4105" si="190">N4042/G4042</f>
        <v>375</v>
      </c>
      <c r="Z4042" t="b">
        <f>IF(N4042/G4042&gt;=Auswahlhilfe!$C$8,TRUE,FALSE)</f>
        <v>1</v>
      </c>
      <c r="AA4042" t="b">
        <f>IF(K4042&gt;Auswahlhilfe!$C$7,TRUE,FALSE)</f>
        <v>1</v>
      </c>
      <c r="AB4042" t="b">
        <f>IF(Auswahlhilfe!$C$17=F4042,TRUE,FALSE)</f>
        <v>0</v>
      </c>
      <c r="AC4042" t="b">
        <f>IFERROR(IF(FIND("P2",PGOptionList!D4042)&gt;0,TRUE),FALSE)</f>
        <v>0</v>
      </c>
      <c r="AD4042" t="b">
        <f>IFERROR(IF(FIND("P1",PGOptionList!D4042)&gt;0,TRUE),FALSE)</f>
        <v>0</v>
      </c>
      <c r="AE4042" t="b">
        <f>IFERROR(IF(FIND("P0",PGOptionList!D4042)&gt;0,TRUE),FALSE)</f>
        <v>1</v>
      </c>
      <c r="AF4042" t="b">
        <f>IF(AND(Z4042,AA4042,AB4042,AC4042,IF(C4042=Auswahlhilfe!$L$7,TRUE,FALSE)),D4042,FALSE)</f>
        <v>0</v>
      </c>
      <c r="AG4042" t="b">
        <f>IF(AND(Z4042,AA4042,AB4042,AD4042,IF(C4042=Auswahlhilfe!$L$17,TRUE,FALSE)),D4042,FALSE)</f>
        <v>0</v>
      </c>
      <c r="AH4042" t="b">
        <f>IF(AND(Z4042,AA4042,AB4042,AE4042,IF(C4042=Auswahlhilfe!$L$17,TRUE,FALSE)),D4042,FALSE)</f>
        <v>0</v>
      </c>
      <c r="AI4042" t="s">
        <v>4817</v>
      </c>
      <c r="AJ4042" s="90" t="str">
        <f t="shared" ref="AJ4042:AJ4105" si="191">IF(AI4042="ja",HYPERLINK(_xlfn.CONCAT("https://shop.oxni.ch/de/shop/motoren/planetengetriebe/",LOWER(D4042))),_xlfn.CONCAT("mailto:info@oxni.ch?subject=Anfrage ",D4042))</f>
        <v>mailto:info@oxni.ch?subject=Anfrage TCBR-090-008-S1-P0</v>
      </c>
    </row>
    <row r="4043" spans="2:36" x14ac:dyDescent="0.2">
      <c r="B4043" s="78" t="str">
        <f t="shared" si="189"/>
        <v/>
      </c>
      <c r="C4043" s="19" t="s">
        <v>143</v>
      </c>
      <c r="D4043" s="19" t="s">
        <v>4344</v>
      </c>
      <c r="E4043" s="19">
        <v>90</v>
      </c>
      <c r="F4043" s="19" t="s">
        <v>58</v>
      </c>
      <c r="G4043" s="19">
        <v>8</v>
      </c>
      <c r="H4043" s="19">
        <v>4</v>
      </c>
      <c r="I4043" s="19">
        <v>14</v>
      </c>
      <c r="J4043" s="19">
        <v>95</v>
      </c>
      <c r="K4043" s="19">
        <v>115</v>
      </c>
      <c r="L4043" s="19">
        <v>345</v>
      </c>
      <c r="M4043" s="19" t="s">
        <v>149</v>
      </c>
      <c r="N4043" s="19">
        <v>3000</v>
      </c>
      <c r="O4043" s="19">
        <v>6000</v>
      </c>
      <c r="P4043" s="19">
        <v>3200</v>
      </c>
      <c r="Q4043" s="19" t="s">
        <v>57</v>
      </c>
      <c r="R4043" s="19">
        <v>1600</v>
      </c>
      <c r="S4043" s="19">
        <v>20000</v>
      </c>
      <c r="T4043" s="19">
        <v>2.25</v>
      </c>
      <c r="U4043" s="19">
        <v>6.4</v>
      </c>
      <c r="V4043" s="19">
        <v>0.24</v>
      </c>
      <c r="W4043" s="19">
        <v>67</v>
      </c>
      <c r="X4043" s="93"/>
      <c r="Y4043">
        <f t="shared" si="190"/>
        <v>375</v>
      </c>
      <c r="Z4043" t="b">
        <f>IF(N4043/G4043&gt;=Auswahlhilfe!$C$8,TRUE,FALSE)</f>
        <v>1</v>
      </c>
      <c r="AA4043" t="b">
        <f>IF(K4043&gt;Auswahlhilfe!$C$7,TRUE,FALSE)</f>
        <v>1</v>
      </c>
      <c r="AB4043" t="b">
        <f>IF(Auswahlhilfe!$C$17=F4043,TRUE,FALSE)</f>
        <v>1</v>
      </c>
      <c r="AC4043" t="b">
        <f>IFERROR(IF(FIND("P2",PGOptionList!D4043)&gt;0,TRUE),FALSE)</f>
        <v>0</v>
      </c>
      <c r="AD4043" t="b">
        <f>IFERROR(IF(FIND("P1",PGOptionList!D4043)&gt;0,TRUE),FALSE)</f>
        <v>0</v>
      </c>
      <c r="AE4043" t="b">
        <f>IFERROR(IF(FIND("P0",PGOptionList!D4043)&gt;0,TRUE),FALSE)</f>
        <v>1</v>
      </c>
      <c r="AF4043" t="b">
        <f>IF(AND(Z4043,AA4043,AB4043,AC4043,IF(C4043=Auswahlhilfe!$L$7,TRUE,FALSE)),D4043,FALSE)</f>
        <v>0</v>
      </c>
      <c r="AG4043" t="b">
        <f>IF(AND(Z4043,AA4043,AB4043,AD4043,IF(C4043=Auswahlhilfe!$L$17,TRUE,FALSE)),D4043,FALSE)</f>
        <v>0</v>
      </c>
      <c r="AH4043" t="b">
        <f>IF(AND(Z4043,AA4043,AB4043,AE4043,IF(C4043=Auswahlhilfe!$L$17,TRUE,FALSE)),D4043,FALSE)</f>
        <v>0</v>
      </c>
      <c r="AI4043" t="s">
        <v>4817</v>
      </c>
      <c r="AJ4043" s="90" t="str">
        <f t="shared" si="191"/>
        <v>mailto:info@oxni.ch?subject=Anfrage TCBR-090-008-S2-P0</v>
      </c>
    </row>
    <row r="4044" spans="2:36" x14ac:dyDescent="0.2">
      <c r="B4044" s="78" t="str">
        <f t="shared" si="189"/>
        <v/>
      </c>
      <c r="C4044" s="19" t="s">
        <v>143</v>
      </c>
      <c r="D4044" s="19" t="s">
        <v>4345</v>
      </c>
      <c r="E4044" s="19">
        <v>90</v>
      </c>
      <c r="F4044" s="19" t="s">
        <v>55</v>
      </c>
      <c r="G4044" s="19">
        <v>8</v>
      </c>
      <c r="H4044" s="19">
        <v>6</v>
      </c>
      <c r="I4044" s="19">
        <v>14</v>
      </c>
      <c r="J4044" s="19">
        <v>95</v>
      </c>
      <c r="K4044" s="19">
        <v>115</v>
      </c>
      <c r="L4044" s="19">
        <v>345</v>
      </c>
      <c r="M4044" s="19" t="s">
        <v>149</v>
      </c>
      <c r="N4044" s="19">
        <v>3000</v>
      </c>
      <c r="O4044" s="19">
        <v>6000</v>
      </c>
      <c r="P4044" s="19">
        <v>3200</v>
      </c>
      <c r="Q4044" s="19" t="s">
        <v>57</v>
      </c>
      <c r="R4044" s="19">
        <v>1600</v>
      </c>
      <c r="S4044" s="19">
        <v>20000</v>
      </c>
      <c r="T4044" s="19">
        <v>2.25</v>
      </c>
      <c r="U4044" s="19">
        <v>6.4</v>
      </c>
      <c r="V4044" s="19">
        <v>0.24</v>
      </c>
      <c r="W4044" s="19">
        <v>67</v>
      </c>
      <c r="X4044" s="93"/>
      <c r="Y4044">
        <f t="shared" si="190"/>
        <v>375</v>
      </c>
      <c r="Z4044" t="b">
        <f>IF(N4044/G4044&gt;=Auswahlhilfe!$C$8,TRUE,FALSE)</f>
        <v>1</v>
      </c>
      <c r="AA4044" t="b">
        <f>IF(K4044&gt;Auswahlhilfe!$C$7,TRUE,FALSE)</f>
        <v>1</v>
      </c>
      <c r="AB4044" t="b">
        <f>IF(Auswahlhilfe!$C$17=F4044,TRUE,FALSE)</f>
        <v>0</v>
      </c>
      <c r="AC4044" t="b">
        <f>IFERROR(IF(FIND("P2",PGOptionList!D4044)&gt;0,TRUE),FALSE)</f>
        <v>0</v>
      </c>
      <c r="AD4044" t="b">
        <f>IFERROR(IF(FIND("P1",PGOptionList!D4044)&gt;0,TRUE),FALSE)</f>
        <v>1</v>
      </c>
      <c r="AE4044" t="b">
        <f>IFERROR(IF(FIND("P0",PGOptionList!D4044)&gt;0,TRUE),FALSE)</f>
        <v>0</v>
      </c>
      <c r="AF4044" t="b">
        <f>IF(AND(Z4044,AA4044,AB4044,AC4044,IF(C4044=Auswahlhilfe!$L$7,TRUE,FALSE)),D4044,FALSE)</f>
        <v>0</v>
      </c>
      <c r="AG4044" t="b">
        <f>IF(AND(Z4044,AA4044,AB4044,AD4044,IF(C4044=Auswahlhilfe!$L$17,TRUE,FALSE)),D4044,FALSE)</f>
        <v>0</v>
      </c>
      <c r="AH4044" t="b">
        <f>IF(AND(Z4044,AA4044,AB4044,AE4044,IF(C4044=Auswahlhilfe!$L$17,TRUE,FALSE)),D4044,FALSE)</f>
        <v>0</v>
      </c>
      <c r="AI4044" t="s">
        <v>4817</v>
      </c>
      <c r="AJ4044" s="90" t="str">
        <f t="shared" si="191"/>
        <v>mailto:info@oxni.ch?subject=Anfrage TCBR-090-008-S1-P1</v>
      </c>
    </row>
    <row r="4045" spans="2:36" x14ac:dyDescent="0.2">
      <c r="B4045" s="78" t="str">
        <f t="shared" si="189"/>
        <v/>
      </c>
      <c r="C4045" s="19" t="s">
        <v>143</v>
      </c>
      <c r="D4045" s="19" t="s">
        <v>4346</v>
      </c>
      <c r="E4045" s="19">
        <v>90</v>
      </c>
      <c r="F4045" s="19" t="s">
        <v>58</v>
      </c>
      <c r="G4045" s="19">
        <v>8</v>
      </c>
      <c r="H4045" s="19">
        <v>6</v>
      </c>
      <c r="I4045" s="19">
        <v>14</v>
      </c>
      <c r="J4045" s="19">
        <v>95</v>
      </c>
      <c r="K4045" s="19">
        <v>115</v>
      </c>
      <c r="L4045" s="19">
        <v>345</v>
      </c>
      <c r="M4045" s="19" t="s">
        <v>149</v>
      </c>
      <c r="N4045" s="19">
        <v>3000</v>
      </c>
      <c r="O4045" s="19">
        <v>6000</v>
      </c>
      <c r="P4045" s="19">
        <v>3200</v>
      </c>
      <c r="Q4045" s="19" t="s">
        <v>57</v>
      </c>
      <c r="R4045" s="19">
        <v>1600</v>
      </c>
      <c r="S4045" s="19">
        <v>20000</v>
      </c>
      <c r="T4045" s="19">
        <v>2.25</v>
      </c>
      <c r="U4045" s="19">
        <v>6.4</v>
      </c>
      <c r="V4045" s="19">
        <v>0.24</v>
      </c>
      <c r="W4045" s="19">
        <v>67</v>
      </c>
      <c r="X4045" s="93"/>
      <c r="Y4045">
        <f t="shared" si="190"/>
        <v>375</v>
      </c>
      <c r="Z4045" t="b">
        <f>IF(N4045/G4045&gt;=Auswahlhilfe!$C$8,TRUE,FALSE)</f>
        <v>1</v>
      </c>
      <c r="AA4045" t="b">
        <f>IF(K4045&gt;Auswahlhilfe!$C$7,TRUE,FALSE)</f>
        <v>1</v>
      </c>
      <c r="AB4045" t="b">
        <f>IF(Auswahlhilfe!$C$17=F4045,TRUE,FALSE)</f>
        <v>1</v>
      </c>
      <c r="AC4045" t="b">
        <f>IFERROR(IF(FIND("P2",PGOptionList!D4045)&gt;0,TRUE),FALSE)</f>
        <v>0</v>
      </c>
      <c r="AD4045" t="b">
        <f>IFERROR(IF(FIND("P1",PGOptionList!D4045)&gt;0,TRUE),FALSE)</f>
        <v>1</v>
      </c>
      <c r="AE4045" t="b">
        <f>IFERROR(IF(FIND("P0",PGOptionList!D4045)&gt;0,TRUE),FALSE)</f>
        <v>0</v>
      </c>
      <c r="AF4045" t="b">
        <f>IF(AND(Z4045,AA4045,AB4045,AC4045,IF(C4045=Auswahlhilfe!$L$7,TRUE,FALSE)),D4045,FALSE)</f>
        <v>0</v>
      </c>
      <c r="AG4045" t="b">
        <f>IF(AND(Z4045,AA4045,AB4045,AD4045,IF(C4045=Auswahlhilfe!$L$17,TRUE,FALSE)),D4045,FALSE)</f>
        <v>0</v>
      </c>
      <c r="AH4045" t="b">
        <f>IF(AND(Z4045,AA4045,AB4045,AE4045,IF(C4045=Auswahlhilfe!$L$17,TRUE,FALSE)),D4045,FALSE)</f>
        <v>0</v>
      </c>
      <c r="AI4045" t="s">
        <v>4817</v>
      </c>
      <c r="AJ4045" s="90" t="str">
        <f t="shared" si="191"/>
        <v>mailto:info@oxni.ch?subject=Anfrage TCBR-090-008-S2-P1</v>
      </c>
    </row>
    <row r="4046" spans="2:36" x14ac:dyDescent="0.2">
      <c r="B4046" s="78" t="str">
        <f t="shared" si="189"/>
        <v/>
      </c>
      <c r="C4046" s="19" t="s">
        <v>143</v>
      </c>
      <c r="D4046" s="19" t="s">
        <v>4347</v>
      </c>
      <c r="E4046" s="19">
        <v>90</v>
      </c>
      <c r="F4046" s="19" t="s">
        <v>55</v>
      </c>
      <c r="G4046" s="19">
        <v>8</v>
      </c>
      <c r="H4046" s="19">
        <v>8</v>
      </c>
      <c r="I4046" s="19">
        <v>14</v>
      </c>
      <c r="J4046" s="19">
        <v>95</v>
      </c>
      <c r="K4046" s="19">
        <v>115</v>
      </c>
      <c r="L4046" s="19">
        <v>345</v>
      </c>
      <c r="M4046" s="19" t="s">
        <v>149</v>
      </c>
      <c r="N4046" s="19">
        <v>3000</v>
      </c>
      <c r="O4046" s="19">
        <v>6000</v>
      </c>
      <c r="P4046" s="19">
        <v>3200</v>
      </c>
      <c r="Q4046" s="19" t="s">
        <v>57</v>
      </c>
      <c r="R4046" s="19">
        <v>1600</v>
      </c>
      <c r="S4046" s="19">
        <v>20000</v>
      </c>
      <c r="T4046" s="19">
        <v>2.25</v>
      </c>
      <c r="U4046" s="19">
        <v>6.4</v>
      </c>
      <c r="V4046" s="19">
        <v>0.24</v>
      </c>
      <c r="W4046" s="19">
        <v>67</v>
      </c>
      <c r="X4046" s="93"/>
      <c r="Y4046">
        <f t="shared" si="190"/>
        <v>375</v>
      </c>
      <c r="Z4046" t="b">
        <f>IF(N4046/G4046&gt;=Auswahlhilfe!$C$8,TRUE,FALSE)</f>
        <v>1</v>
      </c>
      <c r="AA4046" t="b">
        <f>IF(K4046&gt;Auswahlhilfe!$C$7,TRUE,FALSE)</f>
        <v>1</v>
      </c>
      <c r="AB4046" t="b">
        <f>IF(Auswahlhilfe!$C$17=F4046,TRUE,FALSE)</f>
        <v>0</v>
      </c>
      <c r="AC4046" t="b">
        <f>IFERROR(IF(FIND("P2",PGOptionList!D4046)&gt;0,TRUE),FALSE)</f>
        <v>1</v>
      </c>
      <c r="AD4046" t="b">
        <f>IFERROR(IF(FIND("P1",PGOptionList!D4046)&gt;0,TRUE),FALSE)</f>
        <v>0</v>
      </c>
      <c r="AE4046" t="b">
        <f>IFERROR(IF(FIND("P0",PGOptionList!D4046)&gt;0,TRUE),FALSE)</f>
        <v>0</v>
      </c>
      <c r="AF4046" t="b">
        <f>IF(AND(Z4046,AA4046,AB4046,AC4046,IF(C4046=Auswahlhilfe!$L$7,TRUE,FALSE)),D4046,FALSE)</f>
        <v>0</v>
      </c>
      <c r="AG4046" t="b">
        <f>IF(AND(Z4046,AA4046,AB4046,AD4046,IF(C4046=Auswahlhilfe!$L$17,TRUE,FALSE)),D4046,FALSE)</f>
        <v>0</v>
      </c>
      <c r="AH4046" t="b">
        <f>IF(AND(Z4046,AA4046,AB4046,AE4046,IF(C4046=Auswahlhilfe!$L$17,TRUE,FALSE)),D4046,FALSE)</f>
        <v>0</v>
      </c>
      <c r="AI4046" t="s">
        <v>4817</v>
      </c>
      <c r="AJ4046" s="90" t="str">
        <f t="shared" si="191"/>
        <v>mailto:info@oxni.ch?subject=Anfrage TCBR-090-008-S1-P2</v>
      </c>
    </row>
    <row r="4047" spans="2:36" x14ac:dyDescent="0.2">
      <c r="B4047" s="78" t="str">
        <f t="shared" si="189"/>
        <v/>
      </c>
      <c r="C4047" s="19" t="s">
        <v>143</v>
      </c>
      <c r="D4047" s="19" t="s">
        <v>4348</v>
      </c>
      <c r="E4047" s="19">
        <v>90</v>
      </c>
      <c r="F4047" s="19" t="s">
        <v>58</v>
      </c>
      <c r="G4047" s="19">
        <v>8</v>
      </c>
      <c r="H4047" s="19">
        <v>8</v>
      </c>
      <c r="I4047" s="19">
        <v>14</v>
      </c>
      <c r="J4047" s="19">
        <v>95</v>
      </c>
      <c r="K4047" s="19">
        <v>115</v>
      </c>
      <c r="L4047" s="19">
        <v>345</v>
      </c>
      <c r="M4047" s="19" t="s">
        <v>149</v>
      </c>
      <c r="N4047" s="19">
        <v>3000</v>
      </c>
      <c r="O4047" s="19">
        <v>6000</v>
      </c>
      <c r="P4047" s="19">
        <v>3200</v>
      </c>
      <c r="Q4047" s="19" t="s">
        <v>57</v>
      </c>
      <c r="R4047" s="19">
        <v>1600</v>
      </c>
      <c r="S4047" s="19">
        <v>20000</v>
      </c>
      <c r="T4047" s="19">
        <v>2.25</v>
      </c>
      <c r="U4047" s="19">
        <v>6.4</v>
      </c>
      <c r="V4047" s="19">
        <v>0.24</v>
      </c>
      <c r="W4047" s="19">
        <v>67</v>
      </c>
      <c r="X4047" s="93"/>
      <c r="Y4047">
        <f t="shared" si="190"/>
        <v>375</v>
      </c>
      <c r="Z4047" t="b">
        <f>IF(N4047/G4047&gt;=Auswahlhilfe!$C$8,TRUE,FALSE)</f>
        <v>1</v>
      </c>
      <c r="AA4047" t="b">
        <f>IF(K4047&gt;Auswahlhilfe!$C$7,TRUE,FALSE)</f>
        <v>1</v>
      </c>
      <c r="AB4047" t="b">
        <f>IF(Auswahlhilfe!$C$17=F4047,TRUE,FALSE)</f>
        <v>1</v>
      </c>
      <c r="AC4047" t="b">
        <f>IFERROR(IF(FIND("P2",PGOptionList!D4047)&gt;0,TRUE),FALSE)</f>
        <v>1</v>
      </c>
      <c r="AD4047" t="b">
        <f>IFERROR(IF(FIND("P1",PGOptionList!D4047)&gt;0,TRUE),FALSE)</f>
        <v>0</v>
      </c>
      <c r="AE4047" t="b">
        <f>IFERROR(IF(FIND("P0",PGOptionList!D4047)&gt;0,TRUE),FALSE)</f>
        <v>0</v>
      </c>
      <c r="AF4047" t="b">
        <f>IF(AND(Z4047,AA4047,AB4047,AC4047,IF(C4047=Auswahlhilfe!$L$7,TRUE,FALSE)),D4047,FALSE)</f>
        <v>0</v>
      </c>
      <c r="AG4047" t="b">
        <f>IF(AND(Z4047,AA4047,AB4047,AD4047,IF(C4047=Auswahlhilfe!$L$17,TRUE,FALSE)),D4047,FALSE)</f>
        <v>0</v>
      </c>
      <c r="AH4047" t="b">
        <f>IF(AND(Z4047,AA4047,AB4047,AE4047,IF(C4047=Auswahlhilfe!$L$17,TRUE,FALSE)),D4047,FALSE)</f>
        <v>0</v>
      </c>
      <c r="AI4047" t="s">
        <v>4817</v>
      </c>
      <c r="AJ4047" s="90" t="str">
        <f t="shared" si="191"/>
        <v>mailto:info@oxni.ch?subject=Anfrage TCBR-090-008-S2-P2</v>
      </c>
    </row>
    <row r="4048" spans="2:36" x14ac:dyDescent="0.2">
      <c r="B4048" s="78" t="str">
        <f t="shared" si="189"/>
        <v/>
      </c>
      <c r="C4048" s="19" t="s">
        <v>143</v>
      </c>
      <c r="D4048" s="19" t="s">
        <v>4349</v>
      </c>
      <c r="E4048" s="19">
        <v>90</v>
      </c>
      <c r="F4048" s="19" t="s">
        <v>55</v>
      </c>
      <c r="G4048" s="19">
        <v>7</v>
      </c>
      <c r="H4048" s="19">
        <v>4</v>
      </c>
      <c r="I4048" s="19">
        <v>14</v>
      </c>
      <c r="J4048" s="19">
        <v>95</v>
      </c>
      <c r="K4048" s="19">
        <v>135</v>
      </c>
      <c r="L4048" s="19">
        <v>405</v>
      </c>
      <c r="M4048" s="19" t="s">
        <v>130</v>
      </c>
      <c r="N4048" s="19">
        <v>3000</v>
      </c>
      <c r="O4048" s="19">
        <v>6000</v>
      </c>
      <c r="P4048" s="19">
        <v>3200</v>
      </c>
      <c r="Q4048" s="19" t="s">
        <v>57</v>
      </c>
      <c r="R4048" s="19">
        <v>1600</v>
      </c>
      <c r="S4048" s="19">
        <v>20000</v>
      </c>
      <c r="T4048" s="19">
        <v>2.25</v>
      </c>
      <c r="U4048" s="19">
        <v>6.4</v>
      </c>
      <c r="V4048" s="19">
        <v>0.24</v>
      </c>
      <c r="W4048" s="19">
        <v>67</v>
      </c>
      <c r="X4048" s="93"/>
      <c r="Y4048">
        <f t="shared" si="190"/>
        <v>428.57142857142856</v>
      </c>
      <c r="Z4048" t="b">
        <f>IF(N4048/G4048&gt;=Auswahlhilfe!$C$8,TRUE,FALSE)</f>
        <v>1</v>
      </c>
      <c r="AA4048" t="b">
        <f>IF(K4048&gt;Auswahlhilfe!$C$7,TRUE,FALSE)</f>
        <v>1</v>
      </c>
      <c r="AB4048" t="b">
        <f>IF(Auswahlhilfe!$C$17=F4048,TRUE,FALSE)</f>
        <v>0</v>
      </c>
      <c r="AC4048" t="b">
        <f>IFERROR(IF(FIND("P2",PGOptionList!D4048)&gt;0,TRUE),FALSE)</f>
        <v>0</v>
      </c>
      <c r="AD4048" t="b">
        <f>IFERROR(IF(FIND("P1",PGOptionList!D4048)&gt;0,TRUE),FALSE)</f>
        <v>0</v>
      </c>
      <c r="AE4048" t="b">
        <f>IFERROR(IF(FIND("P0",PGOptionList!D4048)&gt;0,TRUE),FALSE)</f>
        <v>1</v>
      </c>
      <c r="AF4048" t="b">
        <f>IF(AND(Z4048,AA4048,AB4048,AC4048,IF(C4048=Auswahlhilfe!$L$7,TRUE,FALSE)),D4048,FALSE)</f>
        <v>0</v>
      </c>
      <c r="AG4048" t="b">
        <f>IF(AND(Z4048,AA4048,AB4048,AD4048,IF(C4048=Auswahlhilfe!$L$17,TRUE,FALSE)),D4048,FALSE)</f>
        <v>0</v>
      </c>
      <c r="AH4048" t="b">
        <f>IF(AND(Z4048,AA4048,AB4048,AE4048,IF(C4048=Auswahlhilfe!$L$17,TRUE,FALSE)),D4048,FALSE)</f>
        <v>0</v>
      </c>
      <c r="AI4048" t="s">
        <v>4817</v>
      </c>
      <c r="AJ4048" s="90" t="str">
        <f t="shared" si="191"/>
        <v>mailto:info@oxni.ch?subject=Anfrage TCBR-090-007-S1-P0</v>
      </c>
    </row>
    <row r="4049" spans="2:36" x14ac:dyDescent="0.2">
      <c r="B4049" s="78" t="str">
        <f t="shared" si="189"/>
        <v/>
      </c>
      <c r="C4049" s="19" t="s">
        <v>143</v>
      </c>
      <c r="D4049" s="19" t="s">
        <v>4350</v>
      </c>
      <c r="E4049" s="19">
        <v>90</v>
      </c>
      <c r="F4049" s="19" t="s">
        <v>58</v>
      </c>
      <c r="G4049" s="19">
        <v>7</v>
      </c>
      <c r="H4049" s="19">
        <v>4</v>
      </c>
      <c r="I4049" s="19">
        <v>14</v>
      </c>
      <c r="J4049" s="19">
        <v>95</v>
      </c>
      <c r="K4049" s="19">
        <v>135</v>
      </c>
      <c r="L4049" s="19">
        <v>405</v>
      </c>
      <c r="M4049" s="19" t="s">
        <v>130</v>
      </c>
      <c r="N4049" s="19">
        <v>3000</v>
      </c>
      <c r="O4049" s="19">
        <v>6000</v>
      </c>
      <c r="P4049" s="19">
        <v>3200</v>
      </c>
      <c r="Q4049" s="19" t="s">
        <v>57</v>
      </c>
      <c r="R4049" s="19">
        <v>1600</v>
      </c>
      <c r="S4049" s="19">
        <v>20000</v>
      </c>
      <c r="T4049" s="19">
        <v>2.25</v>
      </c>
      <c r="U4049" s="19">
        <v>6.4</v>
      </c>
      <c r="V4049" s="19">
        <v>0.24</v>
      </c>
      <c r="W4049" s="19">
        <v>67</v>
      </c>
      <c r="X4049" s="93"/>
      <c r="Y4049">
        <f t="shared" si="190"/>
        <v>428.57142857142856</v>
      </c>
      <c r="Z4049" t="b">
        <f>IF(N4049/G4049&gt;=Auswahlhilfe!$C$8,TRUE,FALSE)</f>
        <v>1</v>
      </c>
      <c r="AA4049" t="b">
        <f>IF(K4049&gt;Auswahlhilfe!$C$7,TRUE,FALSE)</f>
        <v>1</v>
      </c>
      <c r="AB4049" t="b">
        <f>IF(Auswahlhilfe!$C$17=F4049,TRUE,FALSE)</f>
        <v>1</v>
      </c>
      <c r="AC4049" t="b">
        <f>IFERROR(IF(FIND("P2",PGOptionList!D4049)&gt;0,TRUE),FALSE)</f>
        <v>0</v>
      </c>
      <c r="AD4049" t="b">
        <f>IFERROR(IF(FIND("P1",PGOptionList!D4049)&gt;0,TRUE),FALSE)</f>
        <v>0</v>
      </c>
      <c r="AE4049" t="b">
        <f>IFERROR(IF(FIND("P0",PGOptionList!D4049)&gt;0,TRUE),FALSE)</f>
        <v>1</v>
      </c>
      <c r="AF4049" t="b">
        <f>IF(AND(Z4049,AA4049,AB4049,AC4049,IF(C4049=Auswahlhilfe!$L$7,TRUE,FALSE)),D4049,FALSE)</f>
        <v>0</v>
      </c>
      <c r="AG4049" t="b">
        <f>IF(AND(Z4049,AA4049,AB4049,AD4049,IF(C4049=Auswahlhilfe!$L$17,TRUE,FALSE)),D4049,FALSE)</f>
        <v>0</v>
      </c>
      <c r="AH4049" t="b">
        <f>IF(AND(Z4049,AA4049,AB4049,AE4049,IF(C4049=Auswahlhilfe!$L$17,TRUE,FALSE)),D4049,FALSE)</f>
        <v>0</v>
      </c>
      <c r="AI4049" t="s">
        <v>4817</v>
      </c>
      <c r="AJ4049" s="90" t="str">
        <f t="shared" si="191"/>
        <v>mailto:info@oxni.ch?subject=Anfrage TCBR-090-007-S2-P0</v>
      </c>
    </row>
    <row r="4050" spans="2:36" x14ac:dyDescent="0.2">
      <c r="B4050" s="78" t="str">
        <f t="shared" si="189"/>
        <v/>
      </c>
      <c r="C4050" s="19" t="s">
        <v>143</v>
      </c>
      <c r="D4050" s="19" t="s">
        <v>4351</v>
      </c>
      <c r="E4050" s="19">
        <v>90</v>
      </c>
      <c r="F4050" s="19" t="s">
        <v>55</v>
      </c>
      <c r="G4050" s="19">
        <v>7</v>
      </c>
      <c r="H4050" s="19">
        <v>6</v>
      </c>
      <c r="I4050" s="19">
        <v>14</v>
      </c>
      <c r="J4050" s="19">
        <v>95</v>
      </c>
      <c r="K4050" s="19">
        <v>135</v>
      </c>
      <c r="L4050" s="19">
        <v>405</v>
      </c>
      <c r="M4050" s="19" t="s">
        <v>130</v>
      </c>
      <c r="N4050" s="19">
        <v>3000</v>
      </c>
      <c r="O4050" s="19">
        <v>6000</v>
      </c>
      <c r="P4050" s="19">
        <v>3200</v>
      </c>
      <c r="Q4050" s="19" t="s">
        <v>57</v>
      </c>
      <c r="R4050" s="19">
        <v>1600</v>
      </c>
      <c r="S4050" s="19">
        <v>20000</v>
      </c>
      <c r="T4050" s="19">
        <v>2.25</v>
      </c>
      <c r="U4050" s="19">
        <v>6.4</v>
      </c>
      <c r="V4050" s="19">
        <v>0.24</v>
      </c>
      <c r="W4050" s="19">
        <v>67</v>
      </c>
      <c r="X4050" s="93"/>
      <c r="Y4050">
        <f t="shared" si="190"/>
        <v>428.57142857142856</v>
      </c>
      <c r="Z4050" t="b">
        <f>IF(N4050/G4050&gt;=Auswahlhilfe!$C$8,TRUE,FALSE)</f>
        <v>1</v>
      </c>
      <c r="AA4050" t="b">
        <f>IF(K4050&gt;Auswahlhilfe!$C$7,TRUE,FALSE)</f>
        <v>1</v>
      </c>
      <c r="AB4050" t="b">
        <f>IF(Auswahlhilfe!$C$17=F4050,TRUE,FALSE)</f>
        <v>0</v>
      </c>
      <c r="AC4050" t="b">
        <f>IFERROR(IF(FIND("P2",PGOptionList!D4050)&gt;0,TRUE),FALSE)</f>
        <v>0</v>
      </c>
      <c r="AD4050" t="b">
        <f>IFERROR(IF(FIND("P1",PGOptionList!D4050)&gt;0,TRUE),FALSE)</f>
        <v>1</v>
      </c>
      <c r="AE4050" t="b">
        <f>IFERROR(IF(FIND("P0",PGOptionList!D4050)&gt;0,TRUE),FALSE)</f>
        <v>0</v>
      </c>
      <c r="AF4050" t="b">
        <f>IF(AND(Z4050,AA4050,AB4050,AC4050,IF(C4050=Auswahlhilfe!$L$7,TRUE,FALSE)),D4050,FALSE)</f>
        <v>0</v>
      </c>
      <c r="AG4050" t="b">
        <f>IF(AND(Z4050,AA4050,AB4050,AD4050,IF(C4050=Auswahlhilfe!$L$17,TRUE,FALSE)),D4050,FALSE)</f>
        <v>0</v>
      </c>
      <c r="AH4050" t="b">
        <f>IF(AND(Z4050,AA4050,AB4050,AE4050,IF(C4050=Auswahlhilfe!$L$17,TRUE,FALSE)),D4050,FALSE)</f>
        <v>0</v>
      </c>
      <c r="AI4050" t="s">
        <v>4817</v>
      </c>
      <c r="AJ4050" s="90" t="str">
        <f t="shared" si="191"/>
        <v>mailto:info@oxni.ch?subject=Anfrage TCBR-090-007-S1-P1</v>
      </c>
    </row>
    <row r="4051" spans="2:36" x14ac:dyDescent="0.2">
      <c r="B4051" s="78" t="str">
        <f t="shared" si="189"/>
        <v/>
      </c>
      <c r="C4051" s="19" t="s">
        <v>143</v>
      </c>
      <c r="D4051" s="19" t="s">
        <v>4352</v>
      </c>
      <c r="E4051" s="19">
        <v>90</v>
      </c>
      <c r="F4051" s="19" t="s">
        <v>58</v>
      </c>
      <c r="G4051" s="19">
        <v>7</v>
      </c>
      <c r="H4051" s="19">
        <v>6</v>
      </c>
      <c r="I4051" s="19">
        <v>14</v>
      </c>
      <c r="J4051" s="19">
        <v>95</v>
      </c>
      <c r="K4051" s="19">
        <v>135</v>
      </c>
      <c r="L4051" s="19">
        <v>405</v>
      </c>
      <c r="M4051" s="19" t="s">
        <v>130</v>
      </c>
      <c r="N4051" s="19">
        <v>3000</v>
      </c>
      <c r="O4051" s="19">
        <v>6000</v>
      </c>
      <c r="P4051" s="19">
        <v>3200</v>
      </c>
      <c r="Q4051" s="19" t="s">
        <v>57</v>
      </c>
      <c r="R4051" s="19">
        <v>1600</v>
      </c>
      <c r="S4051" s="19">
        <v>20000</v>
      </c>
      <c r="T4051" s="19">
        <v>2.25</v>
      </c>
      <c r="U4051" s="19">
        <v>6.4</v>
      </c>
      <c r="V4051" s="19">
        <v>0.24</v>
      </c>
      <c r="W4051" s="19">
        <v>67</v>
      </c>
      <c r="X4051" s="93"/>
      <c r="Y4051">
        <f t="shared" si="190"/>
        <v>428.57142857142856</v>
      </c>
      <c r="Z4051" t="b">
        <f>IF(N4051/G4051&gt;=Auswahlhilfe!$C$8,TRUE,FALSE)</f>
        <v>1</v>
      </c>
      <c r="AA4051" t="b">
        <f>IF(K4051&gt;Auswahlhilfe!$C$7,TRUE,FALSE)</f>
        <v>1</v>
      </c>
      <c r="AB4051" t="b">
        <f>IF(Auswahlhilfe!$C$17=F4051,TRUE,FALSE)</f>
        <v>1</v>
      </c>
      <c r="AC4051" t="b">
        <f>IFERROR(IF(FIND("P2",PGOptionList!D4051)&gt;0,TRUE),FALSE)</f>
        <v>0</v>
      </c>
      <c r="AD4051" t="b">
        <f>IFERROR(IF(FIND("P1",PGOptionList!D4051)&gt;0,TRUE),FALSE)</f>
        <v>1</v>
      </c>
      <c r="AE4051" t="b">
        <f>IFERROR(IF(FIND("P0",PGOptionList!D4051)&gt;0,TRUE),FALSE)</f>
        <v>0</v>
      </c>
      <c r="AF4051" t="b">
        <f>IF(AND(Z4051,AA4051,AB4051,AC4051,IF(C4051=Auswahlhilfe!$L$7,TRUE,FALSE)),D4051,FALSE)</f>
        <v>0</v>
      </c>
      <c r="AG4051" t="b">
        <f>IF(AND(Z4051,AA4051,AB4051,AD4051,IF(C4051=Auswahlhilfe!$L$17,TRUE,FALSE)),D4051,FALSE)</f>
        <v>0</v>
      </c>
      <c r="AH4051" t="b">
        <f>IF(AND(Z4051,AA4051,AB4051,AE4051,IF(C4051=Auswahlhilfe!$L$17,TRUE,FALSE)),D4051,FALSE)</f>
        <v>0</v>
      </c>
      <c r="AI4051" t="s">
        <v>4817</v>
      </c>
      <c r="AJ4051" s="90" t="str">
        <f t="shared" si="191"/>
        <v>mailto:info@oxni.ch?subject=Anfrage TCBR-090-007-S2-P1</v>
      </c>
    </row>
    <row r="4052" spans="2:36" x14ac:dyDescent="0.2">
      <c r="B4052" s="78" t="str">
        <f t="shared" si="189"/>
        <v/>
      </c>
      <c r="C4052" s="19" t="s">
        <v>143</v>
      </c>
      <c r="D4052" s="19" t="s">
        <v>4353</v>
      </c>
      <c r="E4052" s="19">
        <v>90</v>
      </c>
      <c r="F4052" s="19" t="s">
        <v>55</v>
      </c>
      <c r="G4052" s="19">
        <v>7</v>
      </c>
      <c r="H4052" s="19">
        <v>8</v>
      </c>
      <c r="I4052" s="19">
        <v>14</v>
      </c>
      <c r="J4052" s="19">
        <v>95</v>
      </c>
      <c r="K4052" s="19">
        <v>135</v>
      </c>
      <c r="L4052" s="19">
        <v>405</v>
      </c>
      <c r="M4052" s="19" t="s">
        <v>130</v>
      </c>
      <c r="N4052" s="19">
        <v>3000</v>
      </c>
      <c r="O4052" s="19">
        <v>6000</v>
      </c>
      <c r="P4052" s="19">
        <v>3200</v>
      </c>
      <c r="Q4052" s="19" t="s">
        <v>57</v>
      </c>
      <c r="R4052" s="19">
        <v>1600</v>
      </c>
      <c r="S4052" s="19">
        <v>20000</v>
      </c>
      <c r="T4052" s="19">
        <v>2.25</v>
      </c>
      <c r="U4052" s="19">
        <v>6.4</v>
      </c>
      <c r="V4052" s="19">
        <v>0.24</v>
      </c>
      <c r="W4052" s="19">
        <v>67</v>
      </c>
      <c r="X4052" s="93"/>
      <c r="Y4052">
        <f t="shared" si="190"/>
        <v>428.57142857142856</v>
      </c>
      <c r="Z4052" t="b">
        <f>IF(N4052/G4052&gt;=Auswahlhilfe!$C$8,TRUE,FALSE)</f>
        <v>1</v>
      </c>
      <c r="AA4052" t="b">
        <f>IF(K4052&gt;Auswahlhilfe!$C$7,TRUE,FALSE)</f>
        <v>1</v>
      </c>
      <c r="AB4052" t="b">
        <f>IF(Auswahlhilfe!$C$17=F4052,TRUE,FALSE)</f>
        <v>0</v>
      </c>
      <c r="AC4052" t="b">
        <f>IFERROR(IF(FIND("P2",PGOptionList!D4052)&gt;0,TRUE),FALSE)</f>
        <v>1</v>
      </c>
      <c r="AD4052" t="b">
        <f>IFERROR(IF(FIND("P1",PGOptionList!D4052)&gt;0,TRUE),FALSE)</f>
        <v>0</v>
      </c>
      <c r="AE4052" t="b">
        <f>IFERROR(IF(FIND("P0",PGOptionList!D4052)&gt;0,TRUE),FALSE)</f>
        <v>0</v>
      </c>
      <c r="AF4052" t="b">
        <f>IF(AND(Z4052,AA4052,AB4052,AC4052,IF(C4052=Auswahlhilfe!$L$7,TRUE,FALSE)),D4052,FALSE)</f>
        <v>0</v>
      </c>
      <c r="AG4052" t="b">
        <f>IF(AND(Z4052,AA4052,AB4052,AD4052,IF(C4052=Auswahlhilfe!$L$17,TRUE,FALSE)),D4052,FALSE)</f>
        <v>0</v>
      </c>
      <c r="AH4052" t="b">
        <f>IF(AND(Z4052,AA4052,AB4052,AE4052,IF(C4052=Auswahlhilfe!$L$17,TRUE,FALSE)),D4052,FALSE)</f>
        <v>0</v>
      </c>
      <c r="AI4052" t="s">
        <v>4817</v>
      </c>
      <c r="AJ4052" s="90" t="str">
        <f t="shared" si="191"/>
        <v>mailto:info@oxni.ch?subject=Anfrage TCBR-090-007-S1-P2</v>
      </c>
    </row>
    <row r="4053" spans="2:36" x14ac:dyDescent="0.2">
      <c r="B4053" s="78" t="str">
        <f t="shared" si="189"/>
        <v/>
      </c>
      <c r="C4053" s="19" t="s">
        <v>143</v>
      </c>
      <c r="D4053" s="19" t="s">
        <v>4354</v>
      </c>
      <c r="E4053" s="19">
        <v>90</v>
      </c>
      <c r="F4053" s="19" t="s">
        <v>58</v>
      </c>
      <c r="G4053" s="19">
        <v>7</v>
      </c>
      <c r="H4053" s="19">
        <v>8</v>
      </c>
      <c r="I4053" s="19">
        <v>14</v>
      </c>
      <c r="J4053" s="19">
        <v>95</v>
      </c>
      <c r="K4053" s="19">
        <v>135</v>
      </c>
      <c r="L4053" s="19">
        <v>405</v>
      </c>
      <c r="M4053" s="19" t="s">
        <v>130</v>
      </c>
      <c r="N4053" s="19">
        <v>3000</v>
      </c>
      <c r="O4053" s="19">
        <v>6000</v>
      </c>
      <c r="P4053" s="19">
        <v>3200</v>
      </c>
      <c r="Q4053" s="19" t="s">
        <v>57</v>
      </c>
      <c r="R4053" s="19">
        <v>1600</v>
      </c>
      <c r="S4053" s="19">
        <v>20000</v>
      </c>
      <c r="T4053" s="19">
        <v>2.25</v>
      </c>
      <c r="U4053" s="19">
        <v>6.4</v>
      </c>
      <c r="V4053" s="19">
        <v>0.24</v>
      </c>
      <c r="W4053" s="19">
        <v>67</v>
      </c>
      <c r="X4053" s="93"/>
      <c r="Y4053">
        <f t="shared" si="190"/>
        <v>428.57142857142856</v>
      </c>
      <c r="Z4053" t="b">
        <f>IF(N4053/G4053&gt;=Auswahlhilfe!$C$8,TRUE,FALSE)</f>
        <v>1</v>
      </c>
      <c r="AA4053" t="b">
        <f>IF(K4053&gt;Auswahlhilfe!$C$7,TRUE,FALSE)</f>
        <v>1</v>
      </c>
      <c r="AB4053" t="b">
        <f>IF(Auswahlhilfe!$C$17=F4053,TRUE,FALSE)</f>
        <v>1</v>
      </c>
      <c r="AC4053" t="b">
        <f>IFERROR(IF(FIND("P2",PGOptionList!D4053)&gt;0,TRUE),FALSE)</f>
        <v>1</v>
      </c>
      <c r="AD4053" t="b">
        <f>IFERROR(IF(FIND("P1",PGOptionList!D4053)&gt;0,TRUE),FALSE)</f>
        <v>0</v>
      </c>
      <c r="AE4053" t="b">
        <f>IFERROR(IF(FIND("P0",PGOptionList!D4053)&gt;0,TRUE),FALSE)</f>
        <v>0</v>
      </c>
      <c r="AF4053" t="b">
        <f>IF(AND(Z4053,AA4053,AB4053,AC4053,IF(C4053=Auswahlhilfe!$L$7,TRUE,FALSE)),D4053,FALSE)</f>
        <v>0</v>
      </c>
      <c r="AG4053" t="b">
        <f>IF(AND(Z4053,AA4053,AB4053,AD4053,IF(C4053=Auswahlhilfe!$L$17,TRUE,FALSE)),D4053,FALSE)</f>
        <v>0</v>
      </c>
      <c r="AH4053" t="b">
        <f>IF(AND(Z4053,AA4053,AB4053,AE4053,IF(C4053=Auswahlhilfe!$L$17,TRUE,FALSE)),D4053,FALSE)</f>
        <v>0</v>
      </c>
      <c r="AI4053" t="s">
        <v>4817</v>
      </c>
      <c r="AJ4053" s="90" t="str">
        <f t="shared" si="191"/>
        <v>mailto:info@oxni.ch?subject=Anfrage TCBR-090-007-S2-P2</v>
      </c>
    </row>
    <row r="4054" spans="2:36" x14ac:dyDescent="0.2">
      <c r="B4054" s="78" t="str">
        <f t="shared" si="189"/>
        <v/>
      </c>
      <c r="C4054" s="19" t="s">
        <v>143</v>
      </c>
      <c r="D4054" s="19" t="s">
        <v>4355</v>
      </c>
      <c r="E4054" s="19">
        <v>90</v>
      </c>
      <c r="F4054" s="19" t="s">
        <v>55</v>
      </c>
      <c r="G4054" s="19">
        <v>6</v>
      </c>
      <c r="H4054" s="19">
        <v>4</v>
      </c>
      <c r="I4054" s="19">
        <v>14</v>
      </c>
      <c r="J4054" s="19">
        <v>95</v>
      </c>
      <c r="K4054" s="19">
        <v>140</v>
      </c>
      <c r="L4054" s="19">
        <v>420</v>
      </c>
      <c r="M4054" s="19" t="s">
        <v>70</v>
      </c>
      <c r="N4054" s="19">
        <v>3000</v>
      </c>
      <c r="O4054" s="19">
        <v>6000</v>
      </c>
      <c r="P4054" s="19">
        <v>3200</v>
      </c>
      <c r="Q4054" s="19" t="s">
        <v>57</v>
      </c>
      <c r="R4054" s="19">
        <v>1600</v>
      </c>
      <c r="S4054" s="19">
        <v>20000</v>
      </c>
      <c r="T4054" s="19">
        <v>2.25</v>
      </c>
      <c r="U4054" s="19">
        <v>6.4</v>
      </c>
      <c r="V4054" s="19">
        <v>0.24</v>
      </c>
      <c r="W4054" s="19">
        <v>67</v>
      </c>
      <c r="X4054" s="93"/>
      <c r="Y4054">
        <f t="shared" si="190"/>
        <v>500</v>
      </c>
      <c r="Z4054" t="b">
        <f>IF(N4054/G4054&gt;=Auswahlhilfe!$C$8,TRUE,FALSE)</f>
        <v>1</v>
      </c>
      <c r="AA4054" t="b">
        <f>IF(K4054&gt;Auswahlhilfe!$C$7,TRUE,FALSE)</f>
        <v>1</v>
      </c>
      <c r="AB4054" t="b">
        <f>IF(Auswahlhilfe!$C$17=F4054,TRUE,FALSE)</f>
        <v>0</v>
      </c>
      <c r="AC4054" t="b">
        <f>IFERROR(IF(FIND("P2",PGOptionList!D4054)&gt;0,TRUE),FALSE)</f>
        <v>0</v>
      </c>
      <c r="AD4054" t="b">
        <f>IFERROR(IF(FIND("P1",PGOptionList!D4054)&gt;0,TRUE),FALSE)</f>
        <v>0</v>
      </c>
      <c r="AE4054" t="b">
        <f>IFERROR(IF(FIND("P0",PGOptionList!D4054)&gt;0,TRUE),FALSE)</f>
        <v>1</v>
      </c>
      <c r="AF4054" t="b">
        <f>IF(AND(Z4054,AA4054,AB4054,AC4054,IF(C4054=Auswahlhilfe!$L$7,TRUE,FALSE)),D4054,FALSE)</f>
        <v>0</v>
      </c>
      <c r="AG4054" t="b">
        <f>IF(AND(Z4054,AA4054,AB4054,AD4054,IF(C4054=Auswahlhilfe!$L$17,TRUE,FALSE)),D4054,FALSE)</f>
        <v>0</v>
      </c>
      <c r="AH4054" t="b">
        <f>IF(AND(Z4054,AA4054,AB4054,AE4054,IF(C4054=Auswahlhilfe!$L$17,TRUE,FALSE)),D4054,FALSE)</f>
        <v>0</v>
      </c>
      <c r="AI4054" t="s">
        <v>4817</v>
      </c>
      <c r="AJ4054" s="90" t="str">
        <f t="shared" si="191"/>
        <v>mailto:info@oxni.ch?subject=Anfrage TCBR-090-006-S1-P0</v>
      </c>
    </row>
    <row r="4055" spans="2:36" x14ac:dyDescent="0.2">
      <c r="B4055" s="78" t="str">
        <f t="shared" si="189"/>
        <v/>
      </c>
      <c r="C4055" s="19" t="s">
        <v>143</v>
      </c>
      <c r="D4055" s="19" t="s">
        <v>4356</v>
      </c>
      <c r="E4055" s="19">
        <v>90</v>
      </c>
      <c r="F4055" s="19" t="s">
        <v>58</v>
      </c>
      <c r="G4055" s="19">
        <v>6</v>
      </c>
      <c r="H4055" s="19">
        <v>4</v>
      </c>
      <c r="I4055" s="19">
        <v>14</v>
      </c>
      <c r="J4055" s="19">
        <v>95</v>
      </c>
      <c r="K4055" s="19">
        <v>140</v>
      </c>
      <c r="L4055" s="19">
        <v>420</v>
      </c>
      <c r="M4055" s="19" t="s">
        <v>70</v>
      </c>
      <c r="N4055" s="19">
        <v>3000</v>
      </c>
      <c r="O4055" s="19">
        <v>6000</v>
      </c>
      <c r="P4055" s="19">
        <v>3200</v>
      </c>
      <c r="Q4055" s="19" t="s">
        <v>57</v>
      </c>
      <c r="R4055" s="19">
        <v>1600</v>
      </c>
      <c r="S4055" s="19">
        <v>20000</v>
      </c>
      <c r="T4055" s="19">
        <v>2.25</v>
      </c>
      <c r="U4055" s="19">
        <v>6.4</v>
      </c>
      <c r="V4055" s="19">
        <v>0.24</v>
      </c>
      <c r="W4055" s="19">
        <v>67</v>
      </c>
      <c r="X4055" s="93"/>
      <c r="Y4055">
        <f t="shared" si="190"/>
        <v>500</v>
      </c>
      <c r="Z4055" t="b">
        <f>IF(N4055/G4055&gt;=Auswahlhilfe!$C$8,TRUE,FALSE)</f>
        <v>1</v>
      </c>
      <c r="AA4055" t="b">
        <f>IF(K4055&gt;Auswahlhilfe!$C$7,TRUE,FALSE)</f>
        <v>1</v>
      </c>
      <c r="AB4055" t="b">
        <f>IF(Auswahlhilfe!$C$17=F4055,TRUE,FALSE)</f>
        <v>1</v>
      </c>
      <c r="AC4055" t="b">
        <f>IFERROR(IF(FIND("P2",PGOptionList!D4055)&gt;0,TRUE),FALSE)</f>
        <v>0</v>
      </c>
      <c r="AD4055" t="b">
        <f>IFERROR(IF(FIND("P1",PGOptionList!D4055)&gt;0,TRUE),FALSE)</f>
        <v>0</v>
      </c>
      <c r="AE4055" t="b">
        <f>IFERROR(IF(FIND("P0",PGOptionList!D4055)&gt;0,TRUE),FALSE)</f>
        <v>1</v>
      </c>
      <c r="AF4055" t="b">
        <f>IF(AND(Z4055,AA4055,AB4055,AC4055,IF(C4055=Auswahlhilfe!$L$7,TRUE,FALSE)),D4055,FALSE)</f>
        <v>0</v>
      </c>
      <c r="AG4055" t="b">
        <f>IF(AND(Z4055,AA4055,AB4055,AD4055,IF(C4055=Auswahlhilfe!$L$17,TRUE,FALSE)),D4055,FALSE)</f>
        <v>0</v>
      </c>
      <c r="AH4055" t="b">
        <f>IF(AND(Z4055,AA4055,AB4055,AE4055,IF(C4055=Auswahlhilfe!$L$17,TRUE,FALSE)),D4055,FALSE)</f>
        <v>0</v>
      </c>
      <c r="AI4055" t="s">
        <v>4817</v>
      </c>
      <c r="AJ4055" s="90" t="str">
        <f t="shared" si="191"/>
        <v>mailto:info@oxni.ch?subject=Anfrage TCBR-090-006-S2-P0</v>
      </c>
    </row>
    <row r="4056" spans="2:36" x14ac:dyDescent="0.2">
      <c r="B4056" s="78" t="str">
        <f t="shared" si="189"/>
        <v/>
      </c>
      <c r="C4056" s="19" t="s">
        <v>143</v>
      </c>
      <c r="D4056" s="19" t="s">
        <v>4357</v>
      </c>
      <c r="E4056" s="19">
        <v>90</v>
      </c>
      <c r="F4056" s="19" t="s">
        <v>55</v>
      </c>
      <c r="G4056" s="19">
        <v>6</v>
      </c>
      <c r="H4056" s="19">
        <v>6</v>
      </c>
      <c r="I4056" s="19">
        <v>14</v>
      </c>
      <c r="J4056" s="19">
        <v>95</v>
      </c>
      <c r="K4056" s="19">
        <v>140</v>
      </c>
      <c r="L4056" s="19">
        <v>420</v>
      </c>
      <c r="M4056" s="19" t="s">
        <v>70</v>
      </c>
      <c r="N4056" s="19">
        <v>3000</v>
      </c>
      <c r="O4056" s="19">
        <v>6000</v>
      </c>
      <c r="P4056" s="19">
        <v>3200</v>
      </c>
      <c r="Q4056" s="19" t="s">
        <v>57</v>
      </c>
      <c r="R4056" s="19">
        <v>1600</v>
      </c>
      <c r="S4056" s="19">
        <v>20000</v>
      </c>
      <c r="T4056" s="19">
        <v>2.25</v>
      </c>
      <c r="U4056" s="19">
        <v>6.4</v>
      </c>
      <c r="V4056" s="19">
        <v>0.24</v>
      </c>
      <c r="W4056" s="19">
        <v>67</v>
      </c>
      <c r="X4056" s="93"/>
      <c r="Y4056">
        <f t="shared" si="190"/>
        <v>500</v>
      </c>
      <c r="Z4056" t="b">
        <f>IF(N4056/G4056&gt;=Auswahlhilfe!$C$8,TRUE,FALSE)</f>
        <v>1</v>
      </c>
      <c r="AA4056" t="b">
        <f>IF(K4056&gt;Auswahlhilfe!$C$7,TRUE,FALSE)</f>
        <v>1</v>
      </c>
      <c r="AB4056" t="b">
        <f>IF(Auswahlhilfe!$C$17=F4056,TRUE,FALSE)</f>
        <v>0</v>
      </c>
      <c r="AC4056" t="b">
        <f>IFERROR(IF(FIND("P2",PGOptionList!D4056)&gt;0,TRUE),FALSE)</f>
        <v>0</v>
      </c>
      <c r="AD4056" t="b">
        <f>IFERROR(IF(FIND("P1",PGOptionList!D4056)&gt;0,TRUE),FALSE)</f>
        <v>1</v>
      </c>
      <c r="AE4056" t="b">
        <f>IFERROR(IF(FIND("P0",PGOptionList!D4056)&gt;0,TRUE),FALSE)</f>
        <v>0</v>
      </c>
      <c r="AF4056" t="b">
        <f>IF(AND(Z4056,AA4056,AB4056,AC4056,IF(C4056=Auswahlhilfe!$L$7,TRUE,FALSE)),D4056,FALSE)</f>
        <v>0</v>
      </c>
      <c r="AG4056" t="b">
        <f>IF(AND(Z4056,AA4056,AB4056,AD4056,IF(C4056=Auswahlhilfe!$L$17,TRUE,FALSE)),D4056,FALSE)</f>
        <v>0</v>
      </c>
      <c r="AH4056" t="b">
        <f>IF(AND(Z4056,AA4056,AB4056,AE4056,IF(C4056=Auswahlhilfe!$L$17,TRUE,FALSE)),D4056,FALSE)</f>
        <v>0</v>
      </c>
      <c r="AI4056" t="s">
        <v>4817</v>
      </c>
      <c r="AJ4056" s="90" t="str">
        <f t="shared" si="191"/>
        <v>mailto:info@oxni.ch?subject=Anfrage TCBR-090-006-S1-P1</v>
      </c>
    </row>
    <row r="4057" spans="2:36" x14ac:dyDescent="0.2">
      <c r="B4057" s="78" t="str">
        <f t="shared" si="189"/>
        <v/>
      </c>
      <c r="C4057" s="19" t="s">
        <v>143</v>
      </c>
      <c r="D4057" s="19" t="s">
        <v>4358</v>
      </c>
      <c r="E4057" s="19">
        <v>90</v>
      </c>
      <c r="F4057" s="19" t="s">
        <v>58</v>
      </c>
      <c r="G4057" s="19">
        <v>6</v>
      </c>
      <c r="H4057" s="19">
        <v>6</v>
      </c>
      <c r="I4057" s="19">
        <v>14</v>
      </c>
      <c r="J4057" s="19">
        <v>95</v>
      </c>
      <c r="K4057" s="19">
        <v>140</v>
      </c>
      <c r="L4057" s="19">
        <v>420</v>
      </c>
      <c r="M4057" s="19" t="s">
        <v>70</v>
      </c>
      <c r="N4057" s="19">
        <v>3000</v>
      </c>
      <c r="O4057" s="19">
        <v>6000</v>
      </c>
      <c r="P4057" s="19">
        <v>3200</v>
      </c>
      <c r="Q4057" s="19" t="s">
        <v>57</v>
      </c>
      <c r="R4057" s="19">
        <v>1600</v>
      </c>
      <c r="S4057" s="19">
        <v>20000</v>
      </c>
      <c r="T4057" s="19">
        <v>2.25</v>
      </c>
      <c r="U4057" s="19">
        <v>6.4</v>
      </c>
      <c r="V4057" s="19">
        <v>0.24</v>
      </c>
      <c r="W4057" s="19">
        <v>67</v>
      </c>
      <c r="X4057" s="93"/>
      <c r="Y4057">
        <f t="shared" si="190"/>
        <v>500</v>
      </c>
      <c r="Z4057" t="b">
        <f>IF(N4057/G4057&gt;=Auswahlhilfe!$C$8,TRUE,FALSE)</f>
        <v>1</v>
      </c>
      <c r="AA4057" t="b">
        <f>IF(K4057&gt;Auswahlhilfe!$C$7,TRUE,FALSE)</f>
        <v>1</v>
      </c>
      <c r="AB4057" t="b">
        <f>IF(Auswahlhilfe!$C$17=F4057,TRUE,FALSE)</f>
        <v>1</v>
      </c>
      <c r="AC4057" t="b">
        <f>IFERROR(IF(FIND("P2",PGOptionList!D4057)&gt;0,TRUE),FALSE)</f>
        <v>0</v>
      </c>
      <c r="AD4057" t="b">
        <f>IFERROR(IF(FIND("P1",PGOptionList!D4057)&gt;0,TRUE),FALSE)</f>
        <v>1</v>
      </c>
      <c r="AE4057" t="b">
        <f>IFERROR(IF(FIND("P0",PGOptionList!D4057)&gt;0,TRUE),FALSE)</f>
        <v>0</v>
      </c>
      <c r="AF4057" t="b">
        <f>IF(AND(Z4057,AA4057,AB4057,AC4057,IF(C4057=Auswahlhilfe!$L$7,TRUE,FALSE)),D4057,FALSE)</f>
        <v>0</v>
      </c>
      <c r="AG4057" t="b">
        <f>IF(AND(Z4057,AA4057,AB4057,AD4057,IF(C4057=Auswahlhilfe!$L$17,TRUE,FALSE)),D4057,FALSE)</f>
        <v>0</v>
      </c>
      <c r="AH4057" t="b">
        <f>IF(AND(Z4057,AA4057,AB4057,AE4057,IF(C4057=Auswahlhilfe!$L$17,TRUE,FALSE)),D4057,FALSE)</f>
        <v>0</v>
      </c>
      <c r="AI4057" t="s">
        <v>4817</v>
      </c>
      <c r="AJ4057" s="90" t="str">
        <f t="shared" si="191"/>
        <v>mailto:info@oxni.ch?subject=Anfrage TCBR-090-006-S2-P1</v>
      </c>
    </row>
    <row r="4058" spans="2:36" x14ac:dyDescent="0.2">
      <c r="B4058" s="78" t="str">
        <f t="shared" si="189"/>
        <v/>
      </c>
      <c r="C4058" s="19" t="s">
        <v>143</v>
      </c>
      <c r="D4058" s="19" t="s">
        <v>4359</v>
      </c>
      <c r="E4058" s="19">
        <v>90</v>
      </c>
      <c r="F4058" s="19" t="s">
        <v>55</v>
      </c>
      <c r="G4058" s="19">
        <v>6</v>
      </c>
      <c r="H4058" s="19">
        <v>8</v>
      </c>
      <c r="I4058" s="19">
        <v>14</v>
      </c>
      <c r="J4058" s="19">
        <v>95</v>
      </c>
      <c r="K4058" s="19">
        <v>140</v>
      </c>
      <c r="L4058" s="19">
        <v>420</v>
      </c>
      <c r="M4058" s="19" t="s">
        <v>70</v>
      </c>
      <c r="N4058" s="19">
        <v>3000</v>
      </c>
      <c r="O4058" s="19">
        <v>6000</v>
      </c>
      <c r="P4058" s="19">
        <v>3200</v>
      </c>
      <c r="Q4058" s="19" t="s">
        <v>57</v>
      </c>
      <c r="R4058" s="19">
        <v>1600</v>
      </c>
      <c r="S4058" s="19">
        <v>20000</v>
      </c>
      <c r="T4058" s="19">
        <v>2.25</v>
      </c>
      <c r="U4058" s="19">
        <v>6.4</v>
      </c>
      <c r="V4058" s="19">
        <v>0.24</v>
      </c>
      <c r="W4058" s="19">
        <v>67</v>
      </c>
      <c r="X4058" s="93"/>
      <c r="Y4058">
        <f t="shared" si="190"/>
        <v>500</v>
      </c>
      <c r="Z4058" t="b">
        <f>IF(N4058/G4058&gt;=Auswahlhilfe!$C$8,TRUE,FALSE)</f>
        <v>1</v>
      </c>
      <c r="AA4058" t="b">
        <f>IF(K4058&gt;Auswahlhilfe!$C$7,TRUE,FALSE)</f>
        <v>1</v>
      </c>
      <c r="AB4058" t="b">
        <f>IF(Auswahlhilfe!$C$17=F4058,TRUE,FALSE)</f>
        <v>0</v>
      </c>
      <c r="AC4058" t="b">
        <f>IFERROR(IF(FIND("P2",PGOptionList!D4058)&gt;0,TRUE),FALSE)</f>
        <v>1</v>
      </c>
      <c r="AD4058" t="b">
        <f>IFERROR(IF(FIND("P1",PGOptionList!D4058)&gt;0,TRUE),FALSE)</f>
        <v>0</v>
      </c>
      <c r="AE4058" t="b">
        <f>IFERROR(IF(FIND("P0",PGOptionList!D4058)&gt;0,TRUE),FALSE)</f>
        <v>0</v>
      </c>
      <c r="AF4058" t="b">
        <f>IF(AND(Z4058,AA4058,AB4058,AC4058,IF(C4058=Auswahlhilfe!$L$7,TRUE,FALSE)),D4058,FALSE)</f>
        <v>0</v>
      </c>
      <c r="AG4058" t="b">
        <f>IF(AND(Z4058,AA4058,AB4058,AD4058,IF(C4058=Auswahlhilfe!$L$17,TRUE,FALSE)),D4058,FALSE)</f>
        <v>0</v>
      </c>
      <c r="AH4058" t="b">
        <f>IF(AND(Z4058,AA4058,AB4058,AE4058,IF(C4058=Auswahlhilfe!$L$17,TRUE,FALSE)),D4058,FALSE)</f>
        <v>0</v>
      </c>
      <c r="AI4058" t="s">
        <v>4817</v>
      </c>
      <c r="AJ4058" s="90" t="str">
        <f t="shared" si="191"/>
        <v>mailto:info@oxni.ch?subject=Anfrage TCBR-090-006-S1-P2</v>
      </c>
    </row>
    <row r="4059" spans="2:36" x14ac:dyDescent="0.2">
      <c r="B4059" s="78" t="str">
        <f t="shared" si="189"/>
        <v/>
      </c>
      <c r="C4059" s="19" t="s">
        <v>143</v>
      </c>
      <c r="D4059" s="19" t="s">
        <v>4360</v>
      </c>
      <c r="E4059" s="19">
        <v>90</v>
      </c>
      <c r="F4059" s="19" t="s">
        <v>58</v>
      </c>
      <c r="G4059" s="19">
        <v>6</v>
      </c>
      <c r="H4059" s="19">
        <v>8</v>
      </c>
      <c r="I4059" s="19">
        <v>14</v>
      </c>
      <c r="J4059" s="19">
        <v>95</v>
      </c>
      <c r="K4059" s="19">
        <v>140</v>
      </c>
      <c r="L4059" s="19">
        <v>420</v>
      </c>
      <c r="M4059" s="19" t="s">
        <v>70</v>
      </c>
      <c r="N4059" s="19">
        <v>3000</v>
      </c>
      <c r="O4059" s="19">
        <v>6000</v>
      </c>
      <c r="P4059" s="19">
        <v>3200</v>
      </c>
      <c r="Q4059" s="19" t="s">
        <v>57</v>
      </c>
      <c r="R4059" s="19">
        <v>1600</v>
      </c>
      <c r="S4059" s="19">
        <v>20000</v>
      </c>
      <c r="T4059" s="19">
        <v>2.25</v>
      </c>
      <c r="U4059" s="19">
        <v>6.4</v>
      </c>
      <c r="V4059" s="19">
        <v>0.24</v>
      </c>
      <c r="W4059" s="19">
        <v>67</v>
      </c>
      <c r="X4059" s="93"/>
      <c r="Y4059">
        <f t="shared" si="190"/>
        <v>500</v>
      </c>
      <c r="Z4059" t="b">
        <f>IF(N4059/G4059&gt;=Auswahlhilfe!$C$8,TRUE,FALSE)</f>
        <v>1</v>
      </c>
      <c r="AA4059" t="b">
        <f>IF(K4059&gt;Auswahlhilfe!$C$7,TRUE,FALSE)</f>
        <v>1</v>
      </c>
      <c r="AB4059" t="b">
        <f>IF(Auswahlhilfe!$C$17=F4059,TRUE,FALSE)</f>
        <v>1</v>
      </c>
      <c r="AC4059" t="b">
        <f>IFERROR(IF(FIND("P2",PGOptionList!D4059)&gt;0,TRUE),FALSE)</f>
        <v>1</v>
      </c>
      <c r="AD4059" t="b">
        <f>IFERROR(IF(FIND("P1",PGOptionList!D4059)&gt;0,TRUE),FALSE)</f>
        <v>0</v>
      </c>
      <c r="AE4059" t="b">
        <f>IFERROR(IF(FIND("P0",PGOptionList!D4059)&gt;0,TRUE),FALSE)</f>
        <v>0</v>
      </c>
      <c r="AF4059" t="b">
        <f>IF(AND(Z4059,AA4059,AB4059,AC4059,IF(C4059=Auswahlhilfe!$L$7,TRUE,FALSE)),D4059,FALSE)</f>
        <v>0</v>
      </c>
      <c r="AG4059" t="b">
        <f>IF(AND(Z4059,AA4059,AB4059,AD4059,IF(C4059=Auswahlhilfe!$L$17,TRUE,FALSE)),D4059,FALSE)</f>
        <v>0</v>
      </c>
      <c r="AH4059" t="b">
        <f>IF(AND(Z4059,AA4059,AB4059,AE4059,IF(C4059=Auswahlhilfe!$L$17,TRUE,FALSE)),D4059,FALSE)</f>
        <v>0</v>
      </c>
      <c r="AI4059" t="s">
        <v>4817</v>
      </c>
      <c r="AJ4059" s="90" t="str">
        <f t="shared" si="191"/>
        <v>mailto:info@oxni.ch?subject=Anfrage TCBR-090-006-S2-P2</v>
      </c>
    </row>
    <row r="4060" spans="2:36" x14ac:dyDescent="0.2">
      <c r="B4060" s="78" t="str">
        <f t="shared" si="189"/>
        <v/>
      </c>
      <c r="C4060" s="19" t="s">
        <v>143</v>
      </c>
      <c r="D4060" s="19" t="s">
        <v>4361</v>
      </c>
      <c r="E4060" s="19">
        <v>90</v>
      </c>
      <c r="F4060" s="19" t="s">
        <v>55</v>
      </c>
      <c r="G4060" s="19">
        <v>5</v>
      </c>
      <c r="H4060" s="19">
        <v>4</v>
      </c>
      <c r="I4060" s="19">
        <v>14</v>
      </c>
      <c r="J4060" s="19">
        <v>95</v>
      </c>
      <c r="K4060" s="19">
        <v>140</v>
      </c>
      <c r="L4060" s="19">
        <v>420</v>
      </c>
      <c r="M4060" s="19" t="s">
        <v>70</v>
      </c>
      <c r="N4060" s="19">
        <v>3000</v>
      </c>
      <c r="O4060" s="19">
        <v>6000</v>
      </c>
      <c r="P4060" s="19">
        <v>3200</v>
      </c>
      <c r="Q4060" s="19" t="s">
        <v>57</v>
      </c>
      <c r="R4060" s="19">
        <v>1600</v>
      </c>
      <c r="S4060" s="19">
        <v>20000</v>
      </c>
      <c r="T4060" s="19">
        <v>2.25</v>
      </c>
      <c r="U4060" s="19">
        <v>6.4</v>
      </c>
      <c r="V4060" s="19">
        <v>0.24</v>
      </c>
      <c r="W4060" s="19">
        <v>67</v>
      </c>
      <c r="X4060" s="93"/>
      <c r="Y4060">
        <f t="shared" si="190"/>
        <v>600</v>
      </c>
      <c r="Z4060" t="b">
        <f>IF(N4060/G4060&gt;=Auswahlhilfe!$C$8,TRUE,FALSE)</f>
        <v>1</v>
      </c>
      <c r="AA4060" t="b">
        <f>IF(K4060&gt;Auswahlhilfe!$C$7,TRUE,FALSE)</f>
        <v>1</v>
      </c>
      <c r="AB4060" t="b">
        <f>IF(Auswahlhilfe!$C$17=F4060,TRUE,FALSE)</f>
        <v>0</v>
      </c>
      <c r="AC4060" t="b">
        <f>IFERROR(IF(FIND("P2",PGOptionList!D4060)&gt;0,TRUE),FALSE)</f>
        <v>0</v>
      </c>
      <c r="AD4060" t="b">
        <f>IFERROR(IF(FIND("P1",PGOptionList!D4060)&gt;0,TRUE),FALSE)</f>
        <v>0</v>
      </c>
      <c r="AE4060" t="b">
        <f>IFERROR(IF(FIND("P0",PGOptionList!D4060)&gt;0,TRUE),FALSE)</f>
        <v>1</v>
      </c>
      <c r="AF4060" t="b">
        <f>IF(AND(Z4060,AA4060,AB4060,AC4060,IF(C4060=Auswahlhilfe!$L$7,TRUE,FALSE)),D4060,FALSE)</f>
        <v>0</v>
      </c>
      <c r="AG4060" t="b">
        <f>IF(AND(Z4060,AA4060,AB4060,AD4060,IF(C4060=Auswahlhilfe!$L$17,TRUE,FALSE)),D4060,FALSE)</f>
        <v>0</v>
      </c>
      <c r="AH4060" t="b">
        <f>IF(AND(Z4060,AA4060,AB4060,AE4060,IF(C4060=Auswahlhilfe!$L$17,TRUE,FALSE)),D4060,FALSE)</f>
        <v>0</v>
      </c>
      <c r="AI4060" t="s">
        <v>4817</v>
      </c>
      <c r="AJ4060" s="90" t="str">
        <f t="shared" si="191"/>
        <v>mailto:info@oxni.ch?subject=Anfrage TCBR-090-005-S1-P0</v>
      </c>
    </row>
    <row r="4061" spans="2:36" x14ac:dyDescent="0.2">
      <c r="B4061" s="78" t="str">
        <f t="shared" si="189"/>
        <v/>
      </c>
      <c r="C4061" s="19" t="s">
        <v>143</v>
      </c>
      <c r="D4061" s="19" t="s">
        <v>4362</v>
      </c>
      <c r="E4061" s="19">
        <v>90</v>
      </c>
      <c r="F4061" s="19" t="s">
        <v>58</v>
      </c>
      <c r="G4061" s="19">
        <v>5</v>
      </c>
      <c r="H4061" s="19">
        <v>4</v>
      </c>
      <c r="I4061" s="19">
        <v>14</v>
      </c>
      <c r="J4061" s="19">
        <v>95</v>
      </c>
      <c r="K4061" s="19">
        <v>140</v>
      </c>
      <c r="L4061" s="19">
        <v>420</v>
      </c>
      <c r="M4061" s="19" t="s">
        <v>70</v>
      </c>
      <c r="N4061" s="19">
        <v>3000</v>
      </c>
      <c r="O4061" s="19">
        <v>6000</v>
      </c>
      <c r="P4061" s="19">
        <v>3200</v>
      </c>
      <c r="Q4061" s="19" t="s">
        <v>57</v>
      </c>
      <c r="R4061" s="19">
        <v>1600</v>
      </c>
      <c r="S4061" s="19">
        <v>20000</v>
      </c>
      <c r="T4061" s="19">
        <v>2.25</v>
      </c>
      <c r="U4061" s="19">
        <v>6.4</v>
      </c>
      <c r="V4061" s="19">
        <v>0.24</v>
      </c>
      <c r="W4061" s="19">
        <v>67</v>
      </c>
      <c r="X4061" s="93"/>
      <c r="Y4061">
        <f t="shared" si="190"/>
        <v>600</v>
      </c>
      <c r="Z4061" t="b">
        <f>IF(N4061/G4061&gt;=Auswahlhilfe!$C$8,TRUE,FALSE)</f>
        <v>1</v>
      </c>
      <c r="AA4061" t="b">
        <f>IF(K4061&gt;Auswahlhilfe!$C$7,TRUE,FALSE)</f>
        <v>1</v>
      </c>
      <c r="AB4061" t="b">
        <f>IF(Auswahlhilfe!$C$17=F4061,TRUE,FALSE)</f>
        <v>1</v>
      </c>
      <c r="AC4061" t="b">
        <f>IFERROR(IF(FIND("P2",PGOptionList!D4061)&gt;0,TRUE),FALSE)</f>
        <v>0</v>
      </c>
      <c r="AD4061" t="b">
        <f>IFERROR(IF(FIND("P1",PGOptionList!D4061)&gt;0,TRUE),FALSE)</f>
        <v>0</v>
      </c>
      <c r="AE4061" t="b">
        <f>IFERROR(IF(FIND("P0",PGOptionList!D4061)&gt;0,TRUE),FALSE)</f>
        <v>1</v>
      </c>
      <c r="AF4061" t="b">
        <f>IF(AND(Z4061,AA4061,AB4061,AC4061,IF(C4061=Auswahlhilfe!$L$7,TRUE,FALSE)),D4061,FALSE)</f>
        <v>0</v>
      </c>
      <c r="AG4061" t="b">
        <f>IF(AND(Z4061,AA4061,AB4061,AD4061,IF(C4061=Auswahlhilfe!$L$17,TRUE,FALSE)),D4061,FALSE)</f>
        <v>0</v>
      </c>
      <c r="AH4061" t="b">
        <f>IF(AND(Z4061,AA4061,AB4061,AE4061,IF(C4061=Auswahlhilfe!$L$17,TRUE,FALSE)),D4061,FALSE)</f>
        <v>0</v>
      </c>
      <c r="AI4061" t="s">
        <v>4817</v>
      </c>
      <c r="AJ4061" s="90" t="str">
        <f t="shared" si="191"/>
        <v>mailto:info@oxni.ch?subject=Anfrage TCBR-090-005-S2-P0</v>
      </c>
    </row>
    <row r="4062" spans="2:36" x14ac:dyDescent="0.2">
      <c r="B4062" s="78" t="str">
        <f t="shared" si="189"/>
        <v/>
      </c>
      <c r="C4062" s="19" t="s">
        <v>143</v>
      </c>
      <c r="D4062" s="19" t="s">
        <v>4363</v>
      </c>
      <c r="E4062" s="19">
        <v>90</v>
      </c>
      <c r="F4062" s="19" t="s">
        <v>55</v>
      </c>
      <c r="G4062" s="19">
        <v>5</v>
      </c>
      <c r="H4062" s="19">
        <v>6</v>
      </c>
      <c r="I4062" s="19">
        <v>14</v>
      </c>
      <c r="J4062" s="19">
        <v>95</v>
      </c>
      <c r="K4062" s="19">
        <v>140</v>
      </c>
      <c r="L4062" s="19">
        <v>420</v>
      </c>
      <c r="M4062" s="19" t="s">
        <v>70</v>
      </c>
      <c r="N4062" s="19">
        <v>3000</v>
      </c>
      <c r="O4062" s="19">
        <v>6000</v>
      </c>
      <c r="P4062" s="19">
        <v>3200</v>
      </c>
      <c r="Q4062" s="19" t="s">
        <v>57</v>
      </c>
      <c r="R4062" s="19">
        <v>1600</v>
      </c>
      <c r="S4062" s="19">
        <v>20000</v>
      </c>
      <c r="T4062" s="19">
        <v>2.25</v>
      </c>
      <c r="U4062" s="19">
        <v>6.4</v>
      </c>
      <c r="V4062" s="19">
        <v>0.24</v>
      </c>
      <c r="W4062" s="19">
        <v>67</v>
      </c>
      <c r="X4062" s="93"/>
      <c r="Y4062">
        <f t="shared" si="190"/>
        <v>600</v>
      </c>
      <c r="Z4062" t="b">
        <f>IF(N4062/G4062&gt;=Auswahlhilfe!$C$8,TRUE,FALSE)</f>
        <v>1</v>
      </c>
      <c r="AA4062" t="b">
        <f>IF(K4062&gt;Auswahlhilfe!$C$7,TRUE,FALSE)</f>
        <v>1</v>
      </c>
      <c r="AB4062" t="b">
        <f>IF(Auswahlhilfe!$C$17=F4062,TRUE,FALSE)</f>
        <v>0</v>
      </c>
      <c r="AC4062" t="b">
        <f>IFERROR(IF(FIND("P2",PGOptionList!D4062)&gt;0,TRUE),FALSE)</f>
        <v>0</v>
      </c>
      <c r="AD4062" t="b">
        <f>IFERROR(IF(FIND("P1",PGOptionList!D4062)&gt;0,TRUE),FALSE)</f>
        <v>1</v>
      </c>
      <c r="AE4062" t="b">
        <f>IFERROR(IF(FIND("P0",PGOptionList!D4062)&gt;0,TRUE),FALSE)</f>
        <v>0</v>
      </c>
      <c r="AF4062" t="b">
        <f>IF(AND(Z4062,AA4062,AB4062,AC4062,IF(C4062=Auswahlhilfe!$L$7,TRUE,FALSE)),D4062,FALSE)</f>
        <v>0</v>
      </c>
      <c r="AG4062" t="b">
        <f>IF(AND(Z4062,AA4062,AB4062,AD4062,IF(C4062=Auswahlhilfe!$L$17,TRUE,FALSE)),D4062,FALSE)</f>
        <v>0</v>
      </c>
      <c r="AH4062" t="b">
        <f>IF(AND(Z4062,AA4062,AB4062,AE4062,IF(C4062=Auswahlhilfe!$L$17,TRUE,FALSE)),D4062,FALSE)</f>
        <v>0</v>
      </c>
      <c r="AI4062" t="s">
        <v>4817</v>
      </c>
      <c r="AJ4062" s="90" t="str">
        <f t="shared" si="191"/>
        <v>mailto:info@oxni.ch?subject=Anfrage TCBR-090-005-S1-P1</v>
      </c>
    </row>
    <row r="4063" spans="2:36" x14ac:dyDescent="0.2">
      <c r="B4063" s="78" t="str">
        <f t="shared" si="189"/>
        <v/>
      </c>
      <c r="C4063" s="19" t="s">
        <v>143</v>
      </c>
      <c r="D4063" s="19" t="s">
        <v>4364</v>
      </c>
      <c r="E4063" s="19">
        <v>90</v>
      </c>
      <c r="F4063" s="19" t="s">
        <v>58</v>
      </c>
      <c r="G4063" s="19">
        <v>5</v>
      </c>
      <c r="H4063" s="19">
        <v>6</v>
      </c>
      <c r="I4063" s="19">
        <v>14</v>
      </c>
      <c r="J4063" s="19">
        <v>95</v>
      </c>
      <c r="K4063" s="19">
        <v>140</v>
      </c>
      <c r="L4063" s="19">
        <v>420</v>
      </c>
      <c r="M4063" s="19" t="s">
        <v>70</v>
      </c>
      <c r="N4063" s="19">
        <v>3000</v>
      </c>
      <c r="O4063" s="19">
        <v>6000</v>
      </c>
      <c r="P4063" s="19">
        <v>3200</v>
      </c>
      <c r="Q4063" s="19" t="s">
        <v>57</v>
      </c>
      <c r="R4063" s="19">
        <v>1600</v>
      </c>
      <c r="S4063" s="19">
        <v>20000</v>
      </c>
      <c r="T4063" s="19">
        <v>2.25</v>
      </c>
      <c r="U4063" s="19">
        <v>6.4</v>
      </c>
      <c r="V4063" s="19">
        <v>0.24</v>
      </c>
      <c r="W4063" s="19">
        <v>67</v>
      </c>
      <c r="X4063" s="93"/>
      <c r="Y4063">
        <f t="shared" si="190"/>
        <v>600</v>
      </c>
      <c r="Z4063" t="b">
        <f>IF(N4063/G4063&gt;=Auswahlhilfe!$C$8,TRUE,FALSE)</f>
        <v>1</v>
      </c>
      <c r="AA4063" t="b">
        <f>IF(K4063&gt;Auswahlhilfe!$C$7,TRUE,FALSE)</f>
        <v>1</v>
      </c>
      <c r="AB4063" t="b">
        <f>IF(Auswahlhilfe!$C$17=F4063,TRUE,FALSE)</f>
        <v>1</v>
      </c>
      <c r="AC4063" t="b">
        <f>IFERROR(IF(FIND("P2",PGOptionList!D4063)&gt;0,TRUE),FALSE)</f>
        <v>0</v>
      </c>
      <c r="AD4063" t="b">
        <f>IFERROR(IF(FIND("P1",PGOptionList!D4063)&gt;0,TRUE),FALSE)</f>
        <v>1</v>
      </c>
      <c r="AE4063" t="b">
        <f>IFERROR(IF(FIND("P0",PGOptionList!D4063)&gt;0,TRUE),FALSE)</f>
        <v>0</v>
      </c>
      <c r="AF4063" t="b">
        <f>IF(AND(Z4063,AA4063,AB4063,AC4063,IF(C4063=Auswahlhilfe!$L$7,TRUE,FALSE)),D4063,FALSE)</f>
        <v>0</v>
      </c>
      <c r="AG4063" t="b">
        <f>IF(AND(Z4063,AA4063,AB4063,AD4063,IF(C4063=Auswahlhilfe!$L$17,TRUE,FALSE)),D4063,FALSE)</f>
        <v>0</v>
      </c>
      <c r="AH4063" t="b">
        <f>IF(AND(Z4063,AA4063,AB4063,AE4063,IF(C4063=Auswahlhilfe!$L$17,TRUE,FALSE)),D4063,FALSE)</f>
        <v>0</v>
      </c>
      <c r="AI4063" t="s">
        <v>4817</v>
      </c>
      <c r="AJ4063" s="90" t="str">
        <f t="shared" si="191"/>
        <v>mailto:info@oxni.ch?subject=Anfrage TCBR-090-005-S2-P1</v>
      </c>
    </row>
    <row r="4064" spans="2:36" x14ac:dyDescent="0.2">
      <c r="B4064" s="78" t="str">
        <f t="shared" si="189"/>
        <v/>
      </c>
      <c r="C4064" s="19" t="s">
        <v>143</v>
      </c>
      <c r="D4064" s="19" t="s">
        <v>4365</v>
      </c>
      <c r="E4064" s="19">
        <v>90</v>
      </c>
      <c r="F4064" s="19" t="s">
        <v>55</v>
      </c>
      <c r="G4064" s="19">
        <v>5</v>
      </c>
      <c r="H4064" s="19">
        <v>8</v>
      </c>
      <c r="I4064" s="19">
        <v>14</v>
      </c>
      <c r="J4064" s="19">
        <v>95</v>
      </c>
      <c r="K4064" s="19">
        <v>140</v>
      </c>
      <c r="L4064" s="19">
        <v>420</v>
      </c>
      <c r="M4064" s="19" t="s">
        <v>70</v>
      </c>
      <c r="N4064" s="19">
        <v>3000</v>
      </c>
      <c r="O4064" s="19">
        <v>6000</v>
      </c>
      <c r="P4064" s="19">
        <v>3200</v>
      </c>
      <c r="Q4064" s="19" t="s">
        <v>57</v>
      </c>
      <c r="R4064" s="19">
        <v>1600</v>
      </c>
      <c r="S4064" s="19">
        <v>20000</v>
      </c>
      <c r="T4064" s="19">
        <v>2.25</v>
      </c>
      <c r="U4064" s="19">
        <v>6.4</v>
      </c>
      <c r="V4064" s="19">
        <v>0.24</v>
      </c>
      <c r="W4064" s="19">
        <v>67</v>
      </c>
      <c r="X4064" s="93"/>
      <c r="Y4064">
        <f t="shared" si="190"/>
        <v>600</v>
      </c>
      <c r="Z4064" t="b">
        <f>IF(N4064/G4064&gt;=Auswahlhilfe!$C$8,TRUE,FALSE)</f>
        <v>1</v>
      </c>
      <c r="AA4064" t="b">
        <f>IF(K4064&gt;Auswahlhilfe!$C$7,TRUE,FALSE)</f>
        <v>1</v>
      </c>
      <c r="AB4064" t="b">
        <f>IF(Auswahlhilfe!$C$17=F4064,TRUE,FALSE)</f>
        <v>0</v>
      </c>
      <c r="AC4064" t="b">
        <f>IFERROR(IF(FIND("P2",PGOptionList!D4064)&gt;0,TRUE),FALSE)</f>
        <v>1</v>
      </c>
      <c r="AD4064" t="b">
        <f>IFERROR(IF(FIND("P1",PGOptionList!D4064)&gt;0,TRUE),FALSE)</f>
        <v>0</v>
      </c>
      <c r="AE4064" t="b">
        <f>IFERROR(IF(FIND("P0",PGOptionList!D4064)&gt;0,TRUE),FALSE)</f>
        <v>0</v>
      </c>
      <c r="AF4064" t="b">
        <f>IF(AND(Z4064,AA4064,AB4064,AC4064,IF(C4064=Auswahlhilfe!$L$7,TRUE,FALSE)),D4064,FALSE)</f>
        <v>0</v>
      </c>
      <c r="AG4064" t="b">
        <f>IF(AND(Z4064,AA4064,AB4064,AD4064,IF(C4064=Auswahlhilfe!$L$17,TRUE,FALSE)),D4064,FALSE)</f>
        <v>0</v>
      </c>
      <c r="AH4064" t="b">
        <f>IF(AND(Z4064,AA4064,AB4064,AE4064,IF(C4064=Auswahlhilfe!$L$17,TRUE,FALSE)),D4064,FALSE)</f>
        <v>0</v>
      </c>
      <c r="AI4064" t="s">
        <v>4817</v>
      </c>
      <c r="AJ4064" s="90" t="str">
        <f t="shared" si="191"/>
        <v>mailto:info@oxni.ch?subject=Anfrage TCBR-090-005-S1-P2</v>
      </c>
    </row>
    <row r="4065" spans="2:36" x14ac:dyDescent="0.2">
      <c r="B4065" s="78" t="str">
        <f t="shared" si="189"/>
        <v/>
      </c>
      <c r="C4065" s="19" t="s">
        <v>143</v>
      </c>
      <c r="D4065" s="19" t="s">
        <v>4366</v>
      </c>
      <c r="E4065" s="19">
        <v>90</v>
      </c>
      <c r="F4065" s="19" t="s">
        <v>58</v>
      </c>
      <c r="G4065" s="19">
        <v>5</v>
      </c>
      <c r="H4065" s="19">
        <v>8</v>
      </c>
      <c r="I4065" s="19">
        <v>14</v>
      </c>
      <c r="J4065" s="19">
        <v>95</v>
      </c>
      <c r="K4065" s="19">
        <v>140</v>
      </c>
      <c r="L4065" s="19">
        <v>420</v>
      </c>
      <c r="M4065" s="19" t="s">
        <v>70</v>
      </c>
      <c r="N4065" s="19">
        <v>3000</v>
      </c>
      <c r="O4065" s="19">
        <v>6000</v>
      </c>
      <c r="P4065" s="19">
        <v>3200</v>
      </c>
      <c r="Q4065" s="19" t="s">
        <v>57</v>
      </c>
      <c r="R4065" s="19">
        <v>1600</v>
      </c>
      <c r="S4065" s="19">
        <v>20000</v>
      </c>
      <c r="T4065" s="19">
        <v>2.25</v>
      </c>
      <c r="U4065" s="19">
        <v>6.4</v>
      </c>
      <c r="V4065" s="19">
        <v>0.24</v>
      </c>
      <c r="W4065" s="19">
        <v>67</v>
      </c>
      <c r="X4065" s="93"/>
      <c r="Y4065">
        <f t="shared" si="190"/>
        <v>600</v>
      </c>
      <c r="Z4065" t="b">
        <f>IF(N4065/G4065&gt;=Auswahlhilfe!$C$8,TRUE,FALSE)</f>
        <v>1</v>
      </c>
      <c r="AA4065" t="b">
        <f>IF(K4065&gt;Auswahlhilfe!$C$7,TRUE,FALSE)</f>
        <v>1</v>
      </c>
      <c r="AB4065" t="b">
        <f>IF(Auswahlhilfe!$C$17=F4065,TRUE,FALSE)</f>
        <v>1</v>
      </c>
      <c r="AC4065" t="b">
        <f>IFERROR(IF(FIND("P2",PGOptionList!D4065)&gt;0,TRUE),FALSE)</f>
        <v>1</v>
      </c>
      <c r="AD4065" t="b">
        <f>IFERROR(IF(FIND("P1",PGOptionList!D4065)&gt;0,TRUE),FALSE)</f>
        <v>0</v>
      </c>
      <c r="AE4065" t="b">
        <f>IFERROR(IF(FIND("P0",PGOptionList!D4065)&gt;0,TRUE),FALSE)</f>
        <v>0</v>
      </c>
      <c r="AF4065" t="b">
        <f>IF(AND(Z4065,AA4065,AB4065,AC4065,IF(C4065=Auswahlhilfe!$L$7,TRUE,FALSE)),D4065,FALSE)</f>
        <v>0</v>
      </c>
      <c r="AG4065" t="b">
        <f>IF(AND(Z4065,AA4065,AB4065,AD4065,IF(C4065=Auswahlhilfe!$L$17,TRUE,FALSE)),D4065,FALSE)</f>
        <v>0</v>
      </c>
      <c r="AH4065" t="b">
        <f>IF(AND(Z4065,AA4065,AB4065,AE4065,IF(C4065=Auswahlhilfe!$L$17,TRUE,FALSE)),D4065,FALSE)</f>
        <v>0</v>
      </c>
      <c r="AI4065" t="s">
        <v>4817</v>
      </c>
      <c r="AJ4065" s="90" t="str">
        <f t="shared" si="191"/>
        <v>mailto:info@oxni.ch?subject=Anfrage TCBR-090-005-S2-P2</v>
      </c>
    </row>
    <row r="4066" spans="2:36" x14ac:dyDescent="0.2">
      <c r="B4066" s="78" t="str">
        <f t="shared" si="189"/>
        <v/>
      </c>
      <c r="C4066" s="19" t="s">
        <v>143</v>
      </c>
      <c r="D4066" s="19" t="s">
        <v>4367</v>
      </c>
      <c r="E4066" s="19">
        <v>90</v>
      </c>
      <c r="F4066" s="19" t="s">
        <v>55</v>
      </c>
      <c r="G4066" s="19">
        <v>4</v>
      </c>
      <c r="H4066" s="19">
        <v>4</v>
      </c>
      <c r="I4066" s="19">
        <v>14</v>
      </c>
      <c r="J4066" s="19">
        <v>95</v>
      </c>
      <c r="K4066" s="19">
        <v>115</v>
      </c>
      <c r="L4066" s="19">
        <v>345</v>
      </c>
      <c r="M4066" s="19" t="s">
        <v>149</v>
      </c>
      <c r="N4066" s="19">
        <v>3000</v>
      </c>
      <c r="O4066" s="19">
        <v>6000</v>
      </c>
      <c r="P4066" s="19">
        <v>3200</v>
      </c>
      <c r="Q4066" s="19" t="s">
        <v>57</v>
      </c>
      <c r="R4066" s="19">
        <v>1600</v>
      </c>
      <c r="S4066" s="19">
        <v>20000</v>
      </c>
      <c r="T4066" s="19">
        <v>2.25</v>
      </c>
      <c r="U4066" s="19">
        <v>6.4</v>
      </c>
      <c r="V4066" s="19">
        <v>0.24</v>
      </c>
      <c r="W4066" s="19">
        <v>67</v>
      </c>
      <c r="X4066" s="93"/>
      <c r="Y4066">
        <f t="shared" si="190"/>
        <v>750</v>
      </c>
      <c r="Z4066" t="b">
        <f>IF(N4066/G4066&gt;=Auswahlhilfe!$C$8,TRUE,FALSE)</f>
        <v>1</v>
      </c>
      <c r="AA4066" t="b">
        <f>IF(K4066&gt;Auswahlhilfe!$C$7,TRUE,FALSE)</f>
        <v>1</v>
      </c>
      <c r="AB4066" t="b">
        <f>IF(Auswahlhilfe!$C$17=F4066,TRUE,FALSE)</f>
        <v>0</v>
      </c>
      <c r="AC4066" t="b">
        <f>IFERROR(IF(FIND("P2",PGOptionList!D4066)&gt;0,TRUE),FALSE)</f>
        <v>0</v>
      </c>
      <c r="AD4066" t="b">
        <f>IFERROR(IF(FIND("P1",PGOptionList!D4066)&gt;0,TRUE),FALSE)</f>
        <v>0</v>
      </c>
      <c r="AE4066" t="b">
        <f>IFERROR(IF(FIND("P0",PGOptionList!D4066)&gt;0,TRUE),FALSE)</f>
        <v>1</v>
      </c>
      <c r="AF4066" t="b">
        <f>IF(AND(Z4066,AA4066,AB4066,AC4066,IF(C4066=Auswahlhilfe!$L$7,TRUE,FALSE)),D4066,FALSE)</f>
        <v>0</v>
      </c>
      <c r="AG4066" t="b">
        <f>IF(AND(Z4066,AA4066,AB4066,AD4066,IF(C4066=Auswahlhilfe!$L$17,TRUE,FALSE)),D4066,FALSE)</f>
        <v>0</v>
      </c>
      <c r="AH4066" t="b">
        <f>IF(AND(Z4066,AA4066,AB4066,AE4066,IF(C4066=Auswahlhilfe!$L$17,TRUE,FALSE)),D4066,FALSE)</f>
        <v>0</v>
      </c>
      <c r="AI4066" t="s">
        <v>4817</v>
      </c>
      <c r="AJ4066" s="90" t="str">
        <f t="shared" si="191"/>
        <v>mailto:info@oxni.ch?subject=Anfrage TCBR-090-004-S1-P0</v>
      </c>
    </row>
    <row r="4067" spans="2:36" x14ac:dyDescent="0.2">
      <c r="B4067" s="78" t="str">
        <f t="shared" si="189"/>
        <v/>
      </c>
      <c r="C4067" s="19" t="s">
        <v>143</v>
      </c>
      <c r="D4067" s="19" t="s">
        <v>4368</v>
      </c>
      <c r="E4067" s="19">
        <v>90</v>
      </c>
      <c r="F4067" s="19" t="s">
        <v>58</v>
      </c>
      <c r="G4067" s="19">
        <v>4</v>
      </c>
      <c r="H4067" s="19">
        <v>4</v>
      </c>
      <c r="I4067" s="19">
        <v>14</v>
      </c>
      <c r="J4067" s="19">
        <v>95</v>
      </c>
      <c r="K4067" s="19">
        <v>115</v>
      </c>
      <c r="L4067" s="19">
        <v>345</v>
      </c>
      <c r="M4067" s="19" t="s">
        <v>149</v>
      </c>
      <c r="N4067" s="19">
        <v>3000</v>
      </c>
      <c r="O4067" s="19">
        <v>6000</v>
      </c>
      <c r="P4067" s="19">
        <v>3200</v>
      </c>
      <c r="Q4067" s="19" t="s">
        <v>57</v>
      </c>
      <c r="R4067" s="19">
        <v>1600</v>
      </c>
      <c r="S4067" s="19">
        <v>20000</v>
      </c>
      <c r="T4067" s="19">
        <v>2.25</v>
      </c>
      <c r="U4067" s="19">
        <v>6.4</v>
      </c>
      <c r="V4067" s="19">
        <v>0.24</v>
      </c>
      <c r="W4067" s="19">
        <v>67</v>
      </c>
      <c r="X4067" s="93"/>
      <c r="Y4067">
        <f t="shared" si="190"/>
        <v>750</v>
      </c>
      <c r="Z4067" t="b">
        <f>IF(N4067/G4067&gt;=Auswahlhilfe!$C$8,TRUE,FALSE)</f>
        <v>1</v>
      </c>
      <c r="AA4067" t="b">
        <f>IF(K4067&gt;Auswahlhilfe!$C$7,TRUE,FALSE)</f>
        <v>1</v>
      </c>
      <c r="AB4067" t="b">
        <f>IF(Auswahlhilfe!$C$17=F4067,TRUE,FALSE)</f>
        <v>1</v>
      </c>
      <c r="AC4067" t="b">
        <f>IFERROR(IF(FIND("P2",PGOptionList!D4067)&gt;0,TRUE),FALSE)</f>
        <v>0</v>
      </c>
      <c r="AD4067" t="b">
        <f>IFERROR(IF(FIND("P1",PGOptionList!D4067)&gt;0,TRUE),FALSE)</f>
        <v>0</v>
      </c>
      <c r="AE4067" t="b">
        <f>IFERROR(IF(FIND("P0",PGOptionList!D4067)&gt;0,TRUE),FALSE)</f>
        <v>1</v>
      </c>
      <c r="AF4067" t="b">
        <f>IF(AND(Z4067,AA4067,AB4067,AC4067,IF(C4067=Auswahlhilfe!$L$7,TRUE,FALSE)),D4067,FALSE)</f>
        <v>0</v>
      </c>
      <c r="AG4067" t="b">
        <f>IF(AND(Z4067,AA4067,AB4067,AD4067,IF(C4067=Auswahlhilfe!$L$17,TRUE,FALSE)),D4067,FALSE)</f>
        <v>0</v>
      </c>
      <c r="AH4067" t="b">
        <f>IF(AND(Z4067,AA4067,AB4067,AE4067,IF(C4067=Auswahlhilfe!$L$17,TRUE,FALSE)),D4067,FALSE)</f>
        <v>0</v>
      </c>
      <c r="AI4067" t="s">
        <v>4817</v>
      </c>
      <c r="AJ4067" s="90" t="str">
        <f t="shared" si="191"/>
        <v>mailto:info@oxni.ch?subject=Anfrage TCBR-090-004-S2-P0</v>
      </c>
    </row>
    <row r="4068" spans="2:36" x14ac:dyDescent="0.2">
      <c r="B4068" s="78" t="str">
        <f t="shared" si="189"/>
        <v/>
      </c>
      <c r="C4068" s="19" t="s">
        <v>143</v>
      </c>
      <c r="D4068" s="19" t="s">
        <v>4369</v>
      </c>
      <c r="E4068" s="19">
        <v>90</v>
      </c>
      <c r="F4068" s="19" t="s">
        <v>55</v>
      </c>
      <c r="G4068" s="19">
        <v>4</v>
      </c>
      <c r="H4068" s="19">
        <v>6</v>
      </c>
      <c r="I4068" s="19">
        <v>14</v>
      </c>
      <c r="J4068" s="19">
        <v>95</v>
      </c>
      <c r="K4068" s="19">
        <v>115</v>
      </c>
      <c r="L4068" s="19">
        <v>345</v>
      </c>
      <c r="M4068" s="19" t="s">
        <v>149</v>
      </c>
      <c r="N4068" s="19">
        <v>3000</v>
      </c>
      <c r="O4068" s="19">
        <v>6000</v>
      </c>
      <c r="P4068" s="19">
        <v>3200</v>
      </c>
      <c r="Q4068" s="19" t="s">
        <v>57</v>
      </c>
      <c r="R4068" s="19">
        <v>1600</v>
      </c>
      <c r="S4068" s="19">
        <v>20000</v>
      </c>
      <c r="T4068" s="19">
        <v>2.25</v>
      </c>
      <c r="U4068" s="19">
        <v>6.4</v>
      </c>
      <c r="V4068" s="19">
        <v>0.24</v>
      </c>
      <c r="W4068" s="19">
        <v>67</v>
      </c>
      <c r="X4068" s="93"/>
      <c r="Y4068">
        <f t="shared" si="190"/>
        <v>750</v>
      </c>
      <c r="Z4068" t="b">
        <f>IF(N4068/G4068&gt;=Auswahlhilfe!$C$8,TRUE,FALSE)</f>
        <v>1</v>
      </c>
      <c r="AA4068" t="b">
        <f>IF(K4068&gt;Auswahlhilfe!$C$7,TRUE,FALSE)</f>
        <v>1</v>
      </c>
      <c r="AB4068" t="b">
        <f>IF(Auswahlhilfe!$C$17=F4068,TRUE,FALSE)</f>
        <v>0</v>
      </c>
      <c r="AC4068" t="b">
        <f>IFERROR(IF(FIND("P2",PGOptionList!D4068)&gt;0,TRUE),FALSE)</f>
        <v>0</v>
      </c>
      <c r="AD4068" t="b">
        <f>IFERROR(IF(FIND("P1",PGOptionList!D4068)&gt;0,TRUE),FALSE)</f>
        <v>1</v>
      </c>
      <c r="AE4068" t="b">
        <f>IFERROR(IF(FIND("P0",PGOptionList!D4068)&gt;0,TRUE),FALSE)</f>
        <v>0</v>
      </c>
      <c r="AF4068" t="b">
        <f>IF(AND(Z4068,AA4068,AB4068,AC4068,IF(C4068=Auswahlhilfe!$L$7,TRUE,FALSE)),D4068,FALSE)</f>
        <v>0</v>
      </c>
      <c r="AG4068" t="b">
        <f>IF(AND(Z4068,AA4068,AB4068,AD4068,IF(C4068=Auswahlhilfe!$L$17,TRUE,FALSE)),D4068,FALSE)</f>
        <v>0</v>
      </c>
      <c r="AH4068" t="b">
        <f>IF(AND(Z4068,AA4068,AB4068,AE4068,IF(C4068=Auswahlhilfe!$L$17,TRUE,FALSE)),D4068,FALSE)</f>
        <v>0</v>
      </c>
      <c r="AI4068" t="s">
        <v>4817</v>
      </c>
      <c r="AJ4068" s="90" t="str">
        <f t="shared" si="191"/>
        <v>mailto:info@oxni.ch?subject=Anfrage TCBR-090-004-S1-P1</v>
      </c>
    </row>
    <row r="4069" spans="2:36" x14ac:dyDescent="0.2">
      <c r="B4069" s="78" t="str">
        <f t="shared" si="189"/>
        <v/>
      </c>
      <c r="C4069" s="19" t="s">
        <v>143</v>
      </c>
      <c r="D4069" s="19" t="s">
        <v>4370</v>
      </c>
      <c r="E4069" s="19">
        <v>90</v>
      </c>
      <c r="F4069" s="19" t="s">
        <v>58</v>
      </c>
      <c r="G4069" s="19">
        <v>4</v>
      </c>
      <c r="H4069" s="19">
        <v>6</v>
      </c>
      <c r="I4069" s="19">
        <v>14</v>
      </c>
      <c r="J4069" s="19">
        <v>95</v>
      </c>
      <c r="K4069" s="19">
        <v>115</v>
      </c>
      <c r="L4069" s="19">
        <v>345</v>
      </c>
      <c r="M4069" s="19" t="s">
        <v>149</v>
      </c>
      <c r="N4069" s="19">
        <v>3000</v>
      </c>
      <c r="O4069" s="19">
        <v>6000</v>
      </c>
      <c r="P4069" s="19">
        <v>3200</v>
      </c>
      <c r="Q4069" s="19" t="s">
        <v>57</v>
      </c>
      <c r="R4069" s="19">
        <v>1600</v>
      </c>
      <c r="S4069" s="19">
        <v>20000</v>
      </c>
      <c r="T4069" s="19">
        <v>2.25</v>
      </c>
      <c r="U4069" s="19">
        <v>6.4</v>
      </c>
      <c r="V4069" s="19">
        <v>0.24</v>
      </c>
      <c r="W4069" s="19">
        <v>67</v>
      </c>
      <c r="X4069" s="93"/>
      <c r="Y4069">
        <f t="shared" si="190"/>
        <v>750</v>
      </c>
      <c r="Z4069" t="b">
        <f>IF(N4069/G4069&gt;=Auswahlhilfe!$C$8,TRUE,FALSE)</f>
        <v>1</v>
      </c>
      <c r="AA4069" t="b">
        <f>IF(K4069&gt;Auswahlhilfe!$C$7,TRUE,FALSE)</f>
        <v>1</v>
      </c>
      <c r="AB4069" t="b">
        <f>IF(Auswahlhilfe!$C$17=F4069,TRUE,FALSE)</f>
        <v>1</v>
      </c>
      <c r="AC4069" t="b">
        <f>IFERROR(IF(FIND("P2",PGOptionList!D4069)&gt;0,TRUE),FALSE)</f>
        <v>0</v>
      </c>
      <c r="AD4069" t="b">
        <f>IFERROR(IF(FIND("P1",PGOptionList!D4069)&gt;0,TRUE),FALSE)</f>
        <v>1</v>
      </c>
      <c r="AE4069" t="b">
        <f>IFERROR(IF(FIND("P0",PGOptionList!D4069)&gt;0,TRUE),FALSE)</f>
        <v>0</v>
      </c>
      <c r="AF4069" t="b">
        <f>IF(AND(Z4069,AA4069,AB4069,AC4069,IF(C4069=Auswahlhilfe!$L$7,TRUE,FALSE)),D4069,FALSE)</f>
        <v>0</v>
      </c>
      <c r="AG4069" t="b">
        <f>IF(AND(Z4069,AA4069,AB4069,AD4069,IF(C4069=Auswahlhilfe!$L$17,TRUE,FALSE)),D4069,FALSE)</f>
        <v>0</v>
      </c>
      <c r="AH4069" t="b">
        <f>IF(AND(Z4069,AA4069,AB4069,AE4069,IF(C4069=Auswahlhilfe!$L$17,TRUE,FALSE)),D4069,FALSE)</f>
        <v>0</v>
      </c>
      <c r="AI4069" t="s">
        <v>4817</v>
      </c>
      <c r="AJ4069" s="90" t="str">
        <f t="shared" si="191"/>
        <v>mailto:info@oxni.ch?subject=Anfrage TCBR-090-004-S2-P1</v>
      </c>
    </row>
    <row r="4070" spans="2:36" x14ac:dyDescent="0.2">
      <c r="B4070" s="78" t="str">
        <f t="shared" si="189"/>
        <v/>
      </c>
      <c r="C4070" s="19" t="s">
        <v>143</v>
      </c>
      <c r="D4070" s="19" t="s">
        <v>4371</v>
      </c>
      <c r="E4070" s="19">
        <v>90</v>
      </c>
      <c r="F4070" s="19" t="s">
        <v>55</v>
      </c>
      <c r="G4070" s="19">
        <v>4</v>
      </c>
      <c r="H4070" s="19">
        <v>8</v>
      </c>
      <c r="I4070" s="19">
        <v>14</v>
      </c>
      <c r="J4070" s="19">
        <v>95</v>
      </c>
      <c r="K4070" s="19">
        <v>115</v>
      </c>
      <c r="L4070" s="19">
        <v>345</v>
      </c>
      <c r="M4070" s="19" t="s">
        <v>149</v>
      </c>
      <c r="N4070" s="19">
        <v>3000</v>
      </c>
      <c r="O4070" s="19">
        <v>6000</v>
      </c>
      <c r="P4070" s="19">
        <v>3200</v>
      </c>
      <c r="Q4070" s="19" t="s">
        <v>57</v>
      </c>
      <c r="R4070" s="19">
        <v>1600</v>
      </c>
      <c r="S4070" s="19">
        <v>20000</v>
      </c>
      <c r="T4070" s="19">
        <v>2.25</v>
      </c>
      <c r="U4070" s="19">
        <v>6.4</v>
      </c>
      <c r="V4070" s="19">
        <v>0.24</v>
      </c>
      <c r="W4070" s="19">
        <v>67</v>
      </c>
      <c r="X4070" s="93"/>
      <c r="Y4070">
        <f t="shared" si="190"/>
        <v>750</v>
      </c>
      <c r="Z4070" t="b">
        <f>IF(N4070/G4070&gt;=Auswahlhilfe!$C$8,TRUE,FALSE)</f>
        <v>1</v>
      </c>
      <c r="AA4070" t="b">
        <f>IF(K4070&gt;Auswahlhilfe!$C$7,TRUE,FALSE)</f>
        <v>1</v>
      </c>
      <c r="AB4070" t="b">
        <f>IF(Auswahlhilfe!$C$17=F4070,TRUE,FALSE)</f>
        <v>0</v>
      </c>
      <c r="AC4070" t="b">
        <f>IFERROR(IF(FIND("P2",PGOptionList!D4070)&gt;0,TRUE),FALSE)</f>
        <v>1</v>
      </c>
      <c r="AD4070" t="b">
        <f>IFERROR(IF(FIND("P1",PGOptionList!D4070)&gt;0,TRUE),FALSE)</f>
        <v>0</v>
      </c>
      <c r="AE4070" t="b">
        <f>IFERROR(IF(FIND("P0",PGOptionList!D4070)&gt;0,TRUE),FALSE)</f>
        <v>0</v>
      </c>
      <c r="AF4070" t="b">
        <f>IF(AND(Z4070,AA4070,AB4070,AC4070,IF(C4070=Auswahlhilfe!$L$7,TRUE,FALSE)),D4070,FALSE)</f>
        <v>0</v>
      </c>
      <c r="AG4070" t="b">
        <f>IF(AND(Z4070,AA4070,AB4070,AD4070,IF(C4070=Auswahlhilfe!$L$17,TRUE,FALSE)),D4070,FALSE)</f>
        <v>0</v>
      </c>
      <c r="AH4070" t="b">
        <f>IF(AND(Z4070,AA4070,AB4070,AE4070,IF(C4070=Auswahlhilfe!$L$17,TRUE,FALSE)),D4070,FALSE)</f>
        <v>0</v>
      </c>
      <c r="AI4070" t="s">
        <v>4817</v>
      </c>
      <c r="AJ4070" s="90" t="str">
        <f t="shared" si="191"/>
        <v>mailto:info@oxni.ch?subject=Anfrage TCBR-090-004-S1-P2</v>
      </c>
    </row>
    <row r="4071" spans="2:36" x14ac:dyDescent="0.2">
      <c r="B4071" s="78" t="str">
        <f t="shared" si="189"/>
        <v/>
      </c>
      <c r="C4071" s="19" t="s">
        <v>143</v>
      </c>
      <c r="D4071" s="19" t="s">
        <v>4372</v>
      </c>
      <c r="E4071" s="19">
        <v>90</v>
      </c>
      <c r="F4071" s="19" t="s">
        <v>58</v>
      </c>
      <c r="G4071" s="19">
        <v>4</v>
      </c>
      <c r="H4071" s="19">
        <v>8</v>
      </c>
      <c r="I4071" s="19">
        <v>14</v>
      </c>
      <c r="J4071" s="19">
        <v>95</v>
      </c>
      <c r="K4071" s="19">
        <v>115</v>
      </c>
      <c r="L4071" s="19">
        <v>345</v>
      </c>
      <c r="M4071" s="19" t="s">
        <v>149</v>
      </c>
      <c r="N4071" s="19">
        <v>3000</v>
      </c>
      <c r="O4071" s="19">
        <v>6000</v>
      </c>
      <c r="P4071" s="19">
        <v>3200</v>
      </c>
      <c r="Q4071" s="19" t="s">
        <v>57</v>
      </c>
      <c r="R4071" s="19">
        <v>1600</v>
      </c>
      <c r="S4071" s="19">
        <v>20000</v>
      </c>
      <c r="T4071" s="19">
        <v>2.25</v>
      </c>
      <c r="U4071" s="19">
        <v>6.4</v>
      </c>
      <c r="V4071" s="19">
        <v>0.24</v>
      </c>
      <c r="W4071" s="19">
        <v>67</v>
      </c>
      <c r="X4071" s="93"/>
      <c r="Y4071">
        <f t="shared" si="190"/>
        <v>750</v>
      </c>
      <c r="Z4071" t="b">
        <f>IF(N4071/G4071&gt;=Auswahlhilfe!$C$8,TRUE,FALSE)</f>
        <v>1</v>
      </c>
      <c r="AA4071" t="b">
        <f>IF(K4071&gt;Auswahlhilfe!$C$7,TRUE,FALSE)</f>
        <v>1</v>
      </c>
      <c r="AB4071" t="b">
        <f>IF(Auswahlhilfe!$C$17=F4071,TRUE,FALSE)</f>
        <v>1</v>
      </c>
      <c r="AC4071" t="b">
        <f>IFERROR(IF(FIND("P2",PGOptionList!D4071)&gt;0,TRUE),FALSE)</f>
        <v>1</v>
      </c>
      <c r="AD4071" t="b">
        <f>IFERROR(IF(FIND("P1",PGOptionList!D4071)&gt;0,TRUE),FALSE)</f>
        <v>0</v>
      </c>
      <c r="AE4071" t="b">
        <f>IFERROR(IF(FIND("P0",PGOptionList!D4071)&gt;0,TRUE),FALSE)</f>
        <v>0</v>
      </c>
      <c r="AF4071" t="b">
        <f>IF(AND(Z4071,AA4071,AB4071,AC4071,IF(C4071=Auswahlhilfe!$L$7,TRUE,FALSE)),D4071,FALSE)</f>
        <v>0</v>
      </c>
      <c r="AG4071" t="b">
        <f>IF(AND(Z4071,AA4071,AB4071,AD4071,IF(C4071=Auswahlhilfe!$L$17,TRUE,FALSE)),D4071,FALSE)</f>
        <v>0</v>
      </c>
      <c r="AH4071" t="b">
        <f>IF(AND(Z4071,AA4071,AB4071,AE4071,IF(C4071=Auswahlhilfe!$L$17,TRUE,FALSE)),D4071,FALSE)</f>
        <v>0</v>
      </c>
      <c r="AI4071" t="s">
        <v>4817</v>
      </c>
      <c r="AJ4071" s="90" t="str">
        <f t="shared" si="191"/>
        <v>mailto:info@oxni.ch?subject=Anfrage TCBR-090-004-S2-P2</v>
      </c>
    </row>
    <row r="4072" spans="2:36" x14ac:dyDescent="0.2">
      <c r="B4072" s="78" t="str">
        <f t="shared" si="189"/>
        <v/>
      </c>
      <c r="C4072" s="19" t="s">
        <v>143</v>
      </c>
      <c r="D4072" s="19" t="s">
        <v>4373</v>
      </c>
      <c r="E4072" s="19">
        <v>90</v>
      </c>
      <c r="F4072" s="19" t="s">
        <v>55</v>
      </c>
      <c r="G4072" s="19">
        <v>3</v>
      </c>
      <c r="H4072" s="19">
        <v>4</v>
      </c>
      <c r="I4072" s="19">
        <v>14</v>
      </c>
      <c r="J4072" s="19">
        <v>95</v>
      </c>
      <c r="K4072" s="19">
        <v>85</v>
      </c>
      <c r="L4072" s="19">
        <v>255</v>
      </c>
      <c r="M4072" s="19" t="s">
        <v>148</v>
      </c>
      <c r="N4072" s="19">
        <v>3000</v>
      </c>
      <c r="O4072" s="19">
        <v>6000</v>
      </c>
      <c r="P4072" s="19">
        <v>3200</v>
      </c>
      <c r="Q4072" s="19" t="s">
        <v>57</v>
      </c>
      <c r="R4072" s="19">
        <v>1600</v>
      </c>
      <c r="S4072" s="19">
        <v>20000</v>
      </c>
      <c r="T4072" s="19">
        <v>2.25</v>
      </c>
      <c r="U4072" s="19">
        <v>6.4</v>
      </c>
      <c r="V4072" s="19">
        <v>0.24</v>
      </c>
      <c r="W4072" s="19">
        <v>67</v>
      </c>
      <c r="X4072" s="93"/>
      <c r="Y4072">
        <f t="shared" si="190"/>
        <v>1000</v>
      </c>
      <c r="Z4072" t="b">
        <f>IF(N4072/G4072&gt;=Auswahlhilfe!$C$8,TRUE,FALSE)</f>
        <v>1</v>
      </c>
      <c r="AA4072" t="b">
        <f>IF(K4072&gt;Auswahlhilfe!$C$7,TRUE,FALSE)</f>
        <v>1</v>
      </c>
      <c r="AB4072" t="b">
        <f>IF(Auswahlhilfe!$C$17=F4072,TRUE,FALSE)</f>
        <v>0</v>
      </c>
      <c r="AC4072" t="b">
        <f>IFERROR(IF(FIND("P2",PGOptionList!D4072)&gt;0,TRUE),FALSE)</f>
        <v>0</v>
      </c>
      <c r="AD4072" t="b">
        <f>IFERROR(IF(FIND("P1",PGOptionList!D4072)&gt;0,TRUE),FALSE)</f>
        <v>0</v>
      </c>
      <c r="AE4072" t="b">
        <f>IFERROR(IF(FIND("P0",PGOptionList!D4072)&gt;0,TRUE),FALSE)</f>
        <v>1</v>
      </c>
      <c r="AF4072" t="b">
        <f>IF(AND(Z4072,AA4072,AB4072,AC4072,IF(C4072=Auswahlhilfe!$L$7,TRUE,FALSE)),D4072,FALSE)</f>
        <v>0</v>
      </c>
      <c r="AG4072" t="b">
        <f>IF(AND(Z4072,AA4072,AB4072,AD4072,IF(C4072=Auswahlhilfe!$L$17,TRUE,FALSE)),D4072,FALSE)</f>
        <v>0</v>
      </c>
      <c r="AH4072" t="b">
        <f>IF(AND(Z4072,AA4072,AB4072,AE4072,IF(C4072=Auswahlhilfe!$L$17,TRUE,FALSE)),D4072,FALSE)</f>
        <v>0</v>
      </c>
      <c r="AI4072" t="s">
        <v>4817</v>
      </c>
      <c r="AJ4072" s="90" t="str">
        <f t="shared" si="191"/>
        <v>mailto:info@oxni.ch?subject=Anfrage TCBR-090-003-S1-P0</v>
      </c>
    </row>
    <row r="4073" spans="2:36" x14ac:dyDescent="0.2">
      <c r="B4073" s="78" t="str">
        <f t="shared" si="189"/>
        <v/>
      </c>
      <c r="C4073" s="19" t="s">
        <v>143</v>
      </c>
      <c r="D4073" s="19" t="s">
        <v>4374</v>
      </c>
      <c r="E4073" s="19">
        <v>90</v>
      </c>
      <c r="F4073" s="19" t="s">
        <v>58</v>
      </c>
      <c r="G4073" s="19">
        <v>3</v>
      </c>
      <c r="H4073" s="19">
        <v>4</v>
      </c>
      <c r="I4073" s="19">
        <v>14</v>
      </c>
      <c r="J4073" s="19">
        <v>95</v>
      </c>
      <c r="K4073" s="19">
        <v>85</v>
      </c>
      <c r="L4073" s="19">
        <v>255</v>
      </c>
      <c r="M4073" s="19" t="s">
        <v>148</v>
      </c>
      <c r="N4073" s="19">
        <v>3000</v>
      </c>
      <c r="O4073" s="19">
        <v>6000</v>
      </c>
      <c r="P4073" s="19">
        <v>3200</v>
      </c>
      <c r="Q4073" s="19" t="s">
        <v>57</v>
      </c>
      <c r="R4073" s="19">
        <v>1600</v>
      </c>
      <c r="S4073" s="19">
        <v>20000</v>
      </c>
      <c r="T4073" s="19">
        <v>2.25</v>
      </c>
      <c r="U4073" s="19">
        <v>6.4</v>
      </c>
      <c r="V4073" s="19">
        <v>0.24</v>
      </c>
      <c r="W4073" s="19">
        <v>67</v>
      </c>
      <c r="X4073" s="93"/>
      <c r="Y4073">
        <f t="shared" si="190"/>
        <v>1000</v>
      </c>
      <c r="Z4073" t="b">
        <f>IF(N4073/G4073&gt;=Auswahlhilfe!$C$8,TRUE,FALSE)</f>
        <v>1</v>
      </c>
      <c r="AA4073" t="b">
        <f>IF(K4073&gt;Auswahlhilfe!$C$7,TRUE,FALSE)</f>
        <v>1</v>
      </c>
      <c r="AB4073" t="b">
        <f>IF(Auswahlhilfe!$C$17=F4073,TRUE,FALSE)</f>
        <v>1</v>
      </c>
      <c r="AC4073" t="b">
        <f>IFERROR(IF(FIND("P2",PGOptionList!D4073)&gt;0,TRUE),FALSE)</f>
        <v>0</v>
      </c>
      <c r="AD4073" t="b">
        <f>IFERROR(IF(FIND("P1",PGOptionList!D4073)&gt;0,TRUE),FALSE)</f>
        <v>0</v>
      </c>
      <c r="AE4073" t="b">
        <f>IFERROR(IF(FIND("P0",PGOptionList!D4073)&gt;0,TRUE),FALSE)</f>
        <v>1</v>
      </c>
      <c r="AF4073" t="b">
        <f>IF(AND(Z4073,AA4073,AB4073,AC4073,IF(C4073=Auswahlhilfe!$L$7,TRUE,FALSE)),D4073,FALSE)</f>
        <v>0</v>
      </c>
      <c r="AG4073" t="b">
        <f>IF(AND(Z4073,AA4073,AB4073,AD4073,IF(C4073=Auswahlhilfe!$L$17,TRUE,FALSE)),D4073,FALSE)</f>
        <v>0</v>
      </c>
      <c r="AH4073" t="b">
        <f>IF(AND(Z4073,AA4073,AB4073,AE4073,IF(C4073=Auswahlhilfe!$L$17,TRUE,FALSE)),D4073,FALSE)</f>
        <v>0</v>
      </c>
      <c r="AI4073" t="s">
        <v>4817</v>
      </c>
      <c r="AJ4073" s="90" t="str">
        <f t="shared" si="191"/>
        <v>mailto:info@oxni.ch?subject=Anfrage TCBR-090-003-S2-P0</v>
      </c>
    </row>
    <row r="4074" spans="2:36" x14ac:dyDescent="0.2">
      <c r="B4074" s="78" t="str">
        <f t="shared" si="189"/>
        <v/>
      </c>
      <c r="C4074" s="19" t="s">
        <v>143</v>
      </c>
      <c r="D4074" s="19" t="s">
        <v>4375</v>
      </c>
      <c r="E4074" s="19">
        <v>90</v>
      </c>
      <c r="F4074" s="19" t="s">
        <v>55</v>
      </c>
      <c r="G4074" s="19">
        <v>3</v>
      </c>
      <c r="H4074" s="19">
        <v>6</v>
      </c>
      <c r="I4074" s="19">
        <v>14</v>
      </c>
      <c r="J4074" s="19">
        <v>95</v>
      </c>
      <c r="K4074" s="19">
        <v>85</v>
      </c>
      <c r="L4074" s="19">
        <v>255</v>
      </c>
      <c r="M4074" s="19" t="s">
        <v>148</v>
      </c>
      <c r="N4074" s="19">
        <v>3000</v>
      </c>
      <c r="O4074" s="19">
        <v>6000</v>
      </c>
      <c r="P4074" s="19">
        <v>3200</v>
      </c>
      <c r="Q4074" s="19" t="s">
        <v>57</v>
      </c>
      <c r="R4074" s="19">
        <v>1600</v>
      </c>
      <c r="S4074" s="19">
        <v>20000</v>
      </c>
      <c r="T4074" s="19">
        <v>2.25</v>
      </c>
      <c r="U4074" s="19">
        <v>6.4</v>
      </c>
      <c r="V4074" s="19">
        <v>0.24</v>
      </c>
      <c r="W4074" s="19">
        <v>67</v>
      </c>
      <c r="X4074" s="93"/>
      <c r="Y4074">
        <f t="shared" si="190"/>
        <v>1000</v>
      </c>
      <c r="Z4074" t="b">
        <f>IF(N4074/G4074&gt;=Auswahlhilfe!$C$8,TRUE,FALSE)</f>
        <v>1</v>
      </c>
      <c r="AA4074" t="b">
        <f>IF(K4074&gt;Auswahlhilfe!$C$7,TRUE,FALSE)</f>
        <v>1</v>
      </c>
      <c r="AB4074" t="b">
        <f>IF(Auswahlhilfe!$C$17=F4074,TRUE,FALSE)</f>
        <v>0</v>
      </c>
      <c r="AC4074" t="b">
        <f>IFERROR(IF(FIND("P2",PGOptionList!D4074)&gt;0,TRUE),FALSE)</f>
        <v>0</v>
      </c>
      <c r="AD4074" t="b">
        <f>IFERROR(IF(FIND("P1",PGOptionList!D4074)&gt;0,TRUE),FALSE)</f>
        <v>1</v>
      </c>
      <c r="AE4074" t="b">
        <f>IFERROR(IF(FIND("P0",PGOptionList!D4074)&gt;0,TRUE),FALSE)</f>
        <v>0</v>
      </c>
      <c r="AF4074" t="b">
        <f>IF(AND(Z4074,AA4074,AB4074,AC4074,IF(C4074=Auswahlhilfe!$L$7,TRUE,FALSE)),D4074,FALSE)</f>
        <v>0</v>
      </c>
      <c r="AG4074" t="b">
        <f>IF(AND(Z4074,AA4074,AB4074,AD4074,IF(C4074=Auswahlhilfe!$L$17,TRUE,FALSE)),D4074,FALSE)</f>
        <v>0</v>
      </c>
      <c r="AH4074" t="b">
        <f>IF(AND(Z4074,AA4074,AB4074,AE4074,IF(C4074=Auswahlhilfe!$L$17,TRUE,FALSE)),D4074,FALSE)</f>
        <v>0</v>
      </c>
      <c r="AI4074" t="s">
        <v>4817</v>
      </c>
      <c r="AJ4074" s="90" t="str">
        <f t="shared" si="191"/>
        <v>mailto:info@oxni.ch?subject=Anfrage TCBR-090-003-S1-P1</v>
      </c>
    </row>
    <row r="4075" spans="2:36" x14ac:dyDescent="0.2">
      <c r="B4075" s="78" t="str">
        <f t="shared" si="189"/>
        <v/>
      </c>
      <c r="C4075" s="19" t="s">
        <v>143</v>
      </c>
      <c r="D4075" s="19" t="s">
        <v>4376</v>
      </c>
      <c r="E4075" s="19">
        <v>90</v>
      </c>
      <c r="F4075" s="19" t="s">
        <v>58</v>
      </c>
      <c r="G4075" s="19">
        <v>3</v>
      </c>
      <c r="H4075" s="19">
        <v>6</v>
      </c>
      <c r="I4075" s="19">
        <v>14</v>
      </c>
      <c r="J4075" s="19">
        <v>95</v>
      </c>
      <c r="K4075" s="19">
        <v>85</v>
      </c>
      <c r="L4075" s="19">
        <v>255</v>
      </c>
      <c r="M4075" s="19" t="s">
        <v>148</v>
      </c>
      <c r="N4075" s="19">
        <v>3000</v>
      </c>
      <c r="O4075" s="19">
        <v>6000</v>
      </c>
      <c r="P4075" s="19">
        <v>3200</v>
      </c>
      <c r="Q4075" s="19" t="s">
        <v>57</v>
      </c>
      <c r="R4075" s="19">
        <v>1600</v>
      </c>
      <c r="S4075" s="19">
        <v>20000</v>
      </c>
      <c r="T4075" s="19">
        <v>2.25</v>
      </c>
      <c r="U4075" s="19">
        <v>6.4</v>
      </c>
      <c r="V4075" s="19">
        <v>0.24</v>
      </c>
      <c r="W4075" s="19">
        <v>67</v>
      </c>
      <c r="X4075" s="93"/>
      <c r="Y4075">
        <f t="shared" si="190"/>
        <v>1000</v>
      </c>
      <c r="Z4075" t="b">
        <f>IF(N4075/G4075&gt;=Auswahlhilfe!$C$8,TRUE,FALSE)</f>
        <v>1</v>
      </c>
      <c r="AA4075" t="b">
        <f>IF(K4075&gt;Auswahlhilfe!$C$7,TRUE,FALSE)</f>
        <v>1</v>
      </c>
      <c r="AB4075" t="b">
        <f>IF(Auswahlhilfe!$C$17=F4075,TRUE,FALSE)</f>
        <v>1</v>
      </c>
      <c r="AC4075" t="b">
        <f>IFERROR(IF(FIND("P2",PGOptionList!D4075)&gt;0,TRUE),FALSE)</f>
        <v>0</v>
      </c>
      <c r="AD4075" t="b">
        <f>IFERROR(IF(FIND("P1",PGOptionList!D4075)&gt;0,TRUE),FALSE)</f>
        <v>1</v>
      </c>
      <c r="AE4075" t="b">
        <f>IFERROR(IF(FIND("P0",PGOptionList!D4075)&gt;0,TRUE),FALSE)</f>
        <v>0</v>
      </c>
      <c r="AF4075" t="b">
        <f>IF(AND(Z4075,AA4075,AB4075,AC4075,IF(C4075=Auswahlhilfe!$L$7,TRUE,FALSE)),D4075,FALSE)</f>
        <v>0</v>
      </c>
      <c r="AG4075" t="b">
        <f>IF(AND(Z4075,AA4075,AB4075,AD4075,IF(C4075=Auswahlhilfe!$L$17,TRUE,FALSE)),D4075,FALSE)</f>
        <v>0</v>
      </c>
      <c r="AH4075" t="b">
        <f>IF(AND(Z4075,AA4075,AB4075,AE4075,IF(C4075=Auswahlhilfe!$L$17,TRUE,FALSE)),D4075,FALSE)</f>
        <v>0</v>
      </c>
      <c r="AI4075" t="s">
        <v>4817</v>
      </c>
      <c r="AJ4075" s="90" t="str">
        <f t="shared" si="191"/>
        <v>mailto:info@oxni.ch?subject=Anfrage TCBR-090-003-S2-P1</v>
      </c>
    </row>
    <row r="4076" spans="2:36" x14ac:dyDescent="0.2">
      <c r="B4076" s="78" t="str">
        <f t="shared" si="189"/>
        <v/>
      </c>
      <c r="C4076" s="19" t="s">
        <v>143</v>
      </c>
      <c r="D4076" s="19" t="s">
        <v>4377</v>
      </c>
      <c r="E4076" s="19">
        <v>90</v>
      </c>
      <c r="F4076" s="19" t="s">
        <v>55</v>
      </c>
      <c r="G4076" s="19">
        <v>3</v>
      </c>
      <c r="H4076" s="19">
        <v>8</v>
      </c>
      <c r="I4076" s="19">
        <v>14</v>
      </c>
      <c r="J4076" s="19">
        <v>95</v>
      </c>
      <c r="K4076" s="19">
        <v>85</v>
      </c>
      <c r="L4076" s="19">
        <v>255</v>
      </c>
      <c r="M4076" s="19" t="s">
        <v>148</v>
      </c>
      <c r="N4076" s="19">
        <v>3000</v>
      </c>
      <c r="O4076" s="19">
        <v>6000</v>
      </c>
      <c r="P4076" s="19">
        <v>3200</v>
      </c>
      <c r="Q4076" s="19" t="s">
        <v>57</v>
      </c>
      <c r="R4076" s="19">
        <v>1600</v>
      </c>
      <c r="S4076" s="19">
        <v>20000</v>
      </c>
      <c r="T4076" s="19">
        <v>2.25</v>
      </c>
      <c r="U4076" s="19">
        <v>6.4</v>
      </c>
      <c r="V4076" s="19">
        <v>0.24</v>
      </c>
      <c r="W4076" s="19">
        <v>67</v>
      </c>
      <c r="X4076" s="93"/>
      <c r="Y4076">
        <f t="shared" si="190"/>
        <v>1000</v>
      </c>
      <c r="Z4076" t="b">
        <f>IF(N4076/G4076&gt;=Auswahlhilfe!$C$8,TRUE,FALSE)</f>
        <v>1</v>
      </c>
      <c r="AA4076" t="b">
        <f>IF(K4076&gt;Auswahlhilfe!$C$7,TRUE,FALSE)</f>
        <v>1</v>
      </c>
      <c r="AB4076" t="b">
        <f>IF(Auswahlhilfe!$C$17=F4076,TRUE,FALSE)</f>
        <v>0</v>
      </c>
      <c r="AC4076" t="b">
        <f>IFERROR(IF(FIND("P2",PGOptionList!D4076)&gt;0,TRUE),FALSE)</f>
        <v>1</v>
      </c>
      <c r="AD4076" t="b">
        <f>IFERROR(IF(FIND("P1",PGOptionList!D4076)&gt;0,TRUE),FALSE)</f>
        <v>0</v>
      </c>
      <c r="AE4076" t="b">
        <f>IFERROR(IF(FIND("P0",PGOptionList!D4076)&gt;0,TRUE),FALSE)</f>
        <v>0</v>
      </c>
      <c r="AF4076" t="b">
        <f>IF(AND(Z4076,AA4076,AB4076,AC4076,IF(C4076=Auswahlhilfe!$L$7,TRUE,FALSE)),D4076,FALSE)</f>
        <v>0</v>
      </c>
      <c r="AG4076" t="b">
        <f>IF(AND(Z4076,AA4076,AB4076,AD4076,IF(C4076=Auswahlhilfe!$L$17,TRUE,FALSE)),D4076,FALSE)</f>
        <v>0</v>
      </c>
      <c r="AH4076" t="b">
        <f>IF(AND(Z4076,AA4076,AB4076,AE4076,IF(C4076=Auswahlhilfe!$L$17,TRUE,FALSE)),D4076,FALSE)</f>
        <v>0</v>
      </c>
      <c r="AI4076" t="s">
        <v>4817</v>
      </c>
      <c r="AJ4076" s="90" t="str">
        <f t="shared" si="191"/>
        <v>mailto:info@oxni.ch?subject=Anfrage TCBR-090-003-S1-P2</v>
      </c>
    </row>
    <row r="4077" spans="2:36" x14ac:dyDescent="0.2">
      <c r="B4077" s="78" t="str">
        <f t="shared" si="189"/>
        <v/>
      </c>
      <c r="C4077" s="19" t="s">
        <v>143</v>
      </c>
      <c r="D4077" s="19" t="s">
        <v>4378</v>
      </c>
      <c r="E4077" s="19">
        <v>90</v>
      </c>
      <c r="F4077" s="19" t="s">
        <v>58</v>
      </c>
      <c r="G4077" s="19">
        <v>3</v>
      </c>
      <c r="H4077" s="19">
        <v>8</v>
      </c>
      <c r="I4077" s="19">
        <v>14</v>
      </c>
      <c r="J4077" s="19">
        <v>95</v>
      </c>
      <c r="K4077" s="19">
        <v>85</v>
      </c>
      <c r="L4077" s="19">
        <v>255</v>
      </c>
      <c r="M4077" s="19" t="s">
        <v>148</v>
      </c>
      <c r="N4077" s="19">
        <v>3000</v>
      </c>
      <c r="O4077" s="19">
        <v>6000</v>
      </c>
      <c r="P4077" s="19">
        <v>3200</v>
      </c>
      <c r="Q4077" s="19" t="s">
        <v>57</v>
      </c>
      <c r="R4077" s="19">
        <v>1600</v>
      </c>
      <c r="S4077" s="19">
        <v>20000</v>
      </c>
      <c r="T4077" s="19">
        <v>2.25</v>
      </c>
      <c r="U4077" s="19">
        <v>6.4</v>
      </c>
      <c r="V4077" s="19">
        <v>0.24</v>
      </c>
      <c r="W4077" s="19">
        <v>67</v>
      </c>
      <c r="X4077" s="93"/>
      <c r="Y4077">
        <f t="shared" si="190"/>
        <v>1000</v>
      </c>
      <c r="Z4077" t="b">
        <f>IF(N4077/G4077&gt;=Auswahlhilfe!$C$8,TRUE,FALSE)</f>
        <v>1</v>
      </c>
      <c r="AA4077" t="b">
        <f>IF(K4077&gt;Auswahlhilfe!$C$7,TRUE,FALSE)</f>
        <v>1</v>
      </c>
      <c r="AB4077" t="b">
        <f>IF(Auswahlhilfe!$C$17=F4077,TRUE,FALSE)</f>
        <v>1</v>
      </c>
      <c r="AC4077" t="b">
        <f>IFERROR(IF(FIND("P2",PGOptionList!D4077)&gt;0,TRUE),FALSE)</f>
        <v>1</v>
      </c>
      <c r="AD4077" t="b">
        <f>IFERROR(IF(FIND("P1",PGOptionList!D4077)&gt;0,TRUE),FALSE)</f>
        <v>0</v>
      </c>
      <c r="AE4077" t="b">
        <f>IFERROR(IF(FIND("P0",PGOptionList!D4077)&gt;0,TRUE),FALSE)</f>
        <v>0</v>
      </c>
      <c r="AF4077" t="b">
        <f>IF(AND(Z4077,AA4077,AB4077,AC4077,IF(C4077=Auswahlhilfe!$L$7,TRUE,FALSE)),D4077,FALSE)</f>
        <v>0</v>
      </c>
      <c r="AG4077" t="b">
        <f>IF(AND(Z4077,AA4077,AB4077,AD4077,IF(C4077=Auswahlhilfe!$L$17,TRUE,FALSE)),D4077,FALSE)</f>
        <v>0</v>
      </c>
      <c r="AH4077" t="b">
        <f>IF(AND(Z4077,AA4077,AB4077,AE4077,IF(C4077=Auswahlhilfe!$L$17,TRUE,FALSE)),D4077,FALSE)</f>
        <v>0</v>
      </c>
      <c r="AI4077" t="s">
        <v>4817</v>
      </c>
      <c r="AJ4077" s="90" t="str">
        <f t="shared" si="191"/>
        <v>mailto:info@oxni.ch?subject=Anfrage TCBR-090-003-S2-P2</v>
      </c>
    </row>
    <row r="4078" spans="2:36" x14ac:dyDescent="0.2">
      <c r="B4078" s="78" t="str">
        <f t="shared" si="189"/>
        <v/>
      </c>
      <c r="C4078" s="19" t="s">
        <v>143</v>
      </c>
      <c r="D4078" s="19" t="s">
        <v>4379</v>
      </c>
      <c r="E4078" s="19">
        <v>90</v>
      </c>
      <c r="F4078" s="19" t="s">
        <v>55</v>
      </c>
      <c r="G4078" s="19">
        <v>200</v>
      </c>
      <c r="H4078" s="19">
        <v>7</v>
      </c>
      <c r="I4078" s="19">
        <v>25</v>
      </c>
      <c r="J4078" s="19">
        <v>92</v>
      </c>
      <c r="K4078" s="19">
        <v>225</v>
      </c>
      <c r="L4078" s="19">
        <v>675</v>
      </c>
      <c r="M4078" s="19" t="s">
        <v>155</v>
      </c>
      <c r="N4078" s="19">
        <v>3000</v>
      </c>
      <c r="O4078" s="19">
        <v>5000</v>
      </c>
      <c r="P4078" s="19">
        <v>6600</v>
      </c>
      <c r="Q4078" s="19" t="s">
        <v>57</v>
      </c>
      <c r="R4078" s="19">
        <v>3200</v>
      </c>
      <c r="S4078" s="19">
        <v>20000</v>
      </c>
      <c r="T4078" s="19">
        <v>1.87</v>
      </c>
      <c r="U4078" s="19">
        <v>14</v>
      </c>
      <c r="V4078" s="19">
        <v>0.24</v>
      </c>
      <c r="W4078" s="19">
        <v>70</v>
      </c>
      <c r="X4078" s="93"/>
      <c r="Y4078">
        <f t="shared" si="190"/>
        <v>15</v>
      </c>
      <c r="Z4078" t="b">
        <f>IF(N4078/G4078&gt;=Auswahlhilfe!$C$8,TRUE,FALSE)</f>
        <v>1</v>
      </c>
      <c r="AA4078" t="b">
        <f>IF(K4078&gt;Auswahlhilfe!$C$7,TRUE,FALSE)</f>
        <v>1</v>
      </c>
      <c r="AB4078" t="b">
        <f>IF(Auswahlhilfe!$C$17=F4078,TRUE,FALSE)</f>
        <v>0</v>
      </c>
      <c r="AC4078" t="b">
        <f>IFERROR(IF(FIND("P2",PGOptionList!D4078)&gt;0,TRUE),FALSE)</f>
        <v>0</v>
      </c>
      <c r="AD4078" t="b">
        <f>IFERROR(IF(FIND("P1",PGOptionList!D4078)&gt;0,TRUE),FALSE)</f>
        <v>0</v>
      </c>
      <c r="AE4078" t="b">
        <f>IFERROR(IF(FIND("P0",PGOptionList!D4078)&gt;0,TRUE),FALSE)</f>
        <v>1</v>
      </c>
      <c r="AF4078" t="b">
        <f>IF(AND(Z4078,AA4078,AB4078,AC4078,IF(C4078=Auswahlhilfe!$L$7,TRUE,FALSE)),D4078,FALSE)</f>
        <v>0</v>
      </c>
      <c r="AG4078" t="b">
        <f>IF(AND(Z4078,AA4078,AB4078,AD4078,IF(C4078=Auswahlhilfe!$L$17,TRUE,FALSE)),D4078,FALSE)</f>
        <v>0</v>
      </c>
      <c r="AH4078" t="b">
        <f>IF(AND(Z4078,AA4078,AB4078,AE4078,IF(C4078=Auswahlhilfe!$L$17,TRUE,FALSE)),D4078,FALSE)</f>
        <v>0</v>
      </c>
      <c r="AI4078" t="s">
        <v>4817</v>
      </c>
      <c r="AJ4078" s="90" t="str">
        <f t="shared" si="191"/>
        <v>mailto:info@oxni.ch?subject=Anfrage TCBR-120-200-S1-P0</v>
      </c>
    </row>
    <row r="4079" spans="2:36" x14ac:dyDescent="0.2">
      <c r="B4079" s="78" t="str">
        <f t="shared" si="189"/>
        <v/>
      </c>
      <c r="C4079" s="19" t="s">
        <v>143</v>
      </c>
      <c r="D4079" s="19" t="s">
        <v>4380</v>
      </c>
      <c r="E4079" s="19">
        <v>90</v>
      </c>
      <c r="F4079" s="19" t="s">
        <v>58</v>
      </c>
      <c r="G4079" s="19">
        <v>200</v>
      </c>
      <c r="H4079" s="19">
        <v>7</v>
      </c>
      <c r="I4079" s="19">
        <v>25</v>
      </c>
      <c r="J4079" s="19">
        <v>92</v>
      </c>
      <c r="K4079" s="19">
        <v>225</v>
      </c>
      <c r="L4079" s="19">
        <v>675</v>
      </c>
      <c r="M4079" s="19" t="s">
        <v>155</v>
      </c>
      <c r="N4079" s="19">
        <v>3000</v>
      </c>
      <c r="O4079" s="19">
        <v>5000</v>
      </c>
      <c r="P4079" s="19">
        <v>6600</v>
      </c>
      <c r="Q4079" s="19" t="s">
        <v>57</v>
      </c>
      <c r="R4079" s="19">
        <v>3200</v>
      </c>
      <c r="S4079" s="19">
        <v>20000</v>
      </c>
      <c r="T4079" s="19">
        <v>1.87</v>
      </c>
      <c r="U4079" s="19">
        <v>14</v>
      </c>
      <c r="V4079" s="19">
        <v>0.24</v>
      </c>
      <c r="W4079" s="19">
        <v>70</v>
      </c>
      <c r="X4079" s="93"/>
      <c r="Y4079">
        <f t="shared" si="190"/>
        <v>15</v>
      </c>
      <c r="Z4079" t="b">
        <f>IF(N4079/G4079&gt;=Auswahlhilfe!$C$8,TRUE,FALSE)</f>
        <v>1</v>
      </c>
      <c r="AA4079" t="b">
        <f>IF(K4079&gt;Auswahlhilfe!$C$7,TRUE,FALSE)</f>
        <v>1</v>
      </c>
      <c r="AB4079" t="b">
        <f>IF(Auswahlhilfe!$C$17=F4079,TRUE,FALSE)</f>
        <v>1</v>
      </c>
      <c r="AC4079" t="b">
        <f>IFERROR(IF(FIND("P2",PGOptionList!D4079)&gt;0,TRUE),FALSE)</f>
        <v>0</v>
      </c>
      <c r="AD4079" t="b">
        <f>IFERROR(IF(FIND("P1",PGOptionList!D4079)&gt;0,TRUE),FALSE)</f>
        <v>0</v>
      </c>
      <c r="AE4079" t="b">
        <f>IFERROR(IF(FIND("P0",PGOptionList!D4079)&gt;0,TRUE),FALSE)</f>
        <v>1</v>
      </c>
      <c r="AF4079" t="b">
        <f>IF(AND(Z4079,AA4079,AB4079,AC4079,IF(C4079=Auswahlhilfe!$L$7,TRUE,FALSE)),D4079,FALSE)</f>
        <v>0</v>
      </c>
      <c r="AG4079" t="b">
        <f>IF(AND(Z4079,AA4079,AB4079,AD4079,IF(C4079=Auswahlhilfe!$L$17,TRUE,FALSE)),D4079,FALSE)</f>
        <v>0</v>
      </c>
      <c r="AH4079" t="b">
        <f>IF(AND(Z4079,AA4079,AB4079,AE4079,IF(C4079=Auswahlhilfe!$L$17,TRUE,FALSE)),D4079,FALSE)</f>
        <v>0</v>
      </c>
      <c r="AI4079" t="s">
        <v>4817</v>
      </c>
      <c r="AJ4079" s="90" t="str">
        <f t="shared" si="191"/>
        <v>mailto:info@oxni.ch?subject=Anfrage TCBR-120-200-S2-P0</v>
      </c>
    </row>
    <row r="4080" spans="2:36" x14ac:dyDescent="0.2">
      <c r="B4080" s="78" t="str">
        <f t="shared" si="189"/>
        <v/>
      </c>
      <c r="C4080" s="19" t="s">
        <v>143</v>
      </c>
      <c r="D4080" s="19" t="s">
        <v>4381</v>
      </c>
      <c r="E4080" s="19">
        <v>90</v>
      </c>
      <c r="F4080" s="19" t="s">
        <v>55</v>
      </c>
      <c r="G4080" s="19">
        <v>200</v>
      </c>
      <c r="H4080" s="19">
        <v>9</v>
      </c>
      <c r="I4080" s="19">
        <v>25</v>
      </c>
      <c r="J4080" s="19">
        <v>92</v>
      </c>
      <c r="K4080" s="19">
        <v>225</v>
      </c>
      <c r="L4080" s="19">
        <v>675</v>
      </c>
      <c r="M4080" s="19" t="s">
        <v>155</v>
      </c>
      <c r="N4080" s="19">
        <v>3000</v>
      </c>
      <c r="O4080" s="19">
        <v>5000</v>
      </c>
      <c r="P4080" s="19">
        <v>6600</v>
      </c>
      <c r="Q4080" s="19" t="s">
        <v>57</v>
      </c>
      <c r="R4080" s="19">
        <v>3200</v>
      </c>
      <c r="S4080" s="19">
        <v>20000</v>
      </c>
      <c r="T4080" s="19">
        <v>1.87</v>
      </c>
      <c r="U4080" s="19">
        <v>14</v>
      </c>
      <c r="V4080" s="19">
        <v>0.24</v>
      </c>
      <c r="W4080" s="19">
        <v>70</v>
      </c>
      <c r="X4080" s="93"/>
      <c r="Y4080">
        <f t="shared" si="190"/>
        <v>15</v>
      </c>
      <c r="Z4080" t="b">
        <f>IF(N4080/G4080&gt;=Auswahlhilfe!$C$8,TRUE,FALSE)</f>
        <v>1</v>
      </c>
      <c r="AA4080" t="b">
        <f>IF(K4080&gt;Auswahlhilfe!$C$7,TRUE,FALSE)</f>
        <v>1</v>
      </c>
      <c r="AB4080" t="b">
        <f>IF(Auswahlhilfe!$C$17=F4080,TRUE,FALSE)</f>
        <v>0</v>
      </c>
      <c r="AC4080" t="b">
        <f>IFERROR(IF(FIND("P2",PGOptionList!D4080)&gt;0,TRUE),FALSE)</f>
        <v>0</v>
      </c>
      <c r="AD4080" t="b">
        <f>IFERROR(IF(FIND("P1",PGOptionList!D4080)&gt;0,TRUE),FALSE)</f>
        <v>1</v>
      </c>
      <c r="AE4080" t="b">
        <f>IFERROR(IF(FIND("P0",PGOptionList!D4080)&gt;0,TRUE),FALSE)</f>
        <v>0</v>
      </c>
      <c r="AF4080" t="b">
        <f>IF(AND(Z4080,AA4080,AB4080,AC4080,IF(C4080=Auswahlhilfe!$L$7,TRUE,FALSE)),D4080,FALSE)</f>
        <v>0</v>
      </c>
      <c r="AG4080" t="b">
        <f>IF(AND(Z4080,AA4080,AB4080,AD4080,IF(C4080=Auswahlhilfe!$L$17,TRUE,FALSE)),D4080,FALSE)</f>
        <v>0</v>
      </c>
      <c r="AH4080" t="b">
        <f>IF(AND(Z4080,AA4080,AB4080,AE4080,IF(C4080=Auswahlhilfe!$L$17,TRUE,FALSE)),D4080,FALSE)</f>
        <v>0</v>
      </c>
      <c r="AI4080" t="s">
        <v>4817</v>
      </c>
      <c r="AJ4080" s="90" t="str">
        <f t="shared" si="191"/>
        <v>mailto:info@oxni.ch?subject=Anfrage TCBR-120-200-S1-P1</v>
      </c>
    </row>
    <row r="4081" spans="2:36" x14ac:dyDescent="0.2">
      <c r="B4081" s="78" t="str">
        <f t="shared" si="189"/>
        <v/>
      </c>
      <c r="C4081" s="19" t="s">
        <v>143</v>
      </c>
      <c r="D4081" s="19" t="s">
        <v>4382</v>
      </c>
      <c r="E4081" s="19">
        <v>90</v>
      </c>
      <c r="F4081" s="19" t="s">
        <v>58</v>
      </c>
      <c r="G4081" s="19">
        <v>200</v>
      </c>
      <c r="H4081" s="19">
        <v>9</v>
      </c>
      <c r="I4081" s="19">
        <v>25</v>
      </c>
      <c r="J4081" s="19">
        <v>92</v>
      </c>
      <c r="K4081" s="19">
        <v>225</v>
      </c>
      <c r="L4081" s="19">
        <v>675</v>
      </c>
      <c r="M4081" s="19" t="s">
        <v>155</v>
      </c>
      <c r="N4081" s="19">
        <v>3000</v>
      </c>
      <c r="O4081" s="19">
        <v>5000</v>
      </c>
      <c r="P4081" s="19">
        <v>6600</v>
      </c>
      <c r="Q4081" s="19" t="s">
        <v>57</v>
      </c>
      <c r="R4081" s="19">
        <v>3200</v>
      </c>
      <c r="S4081" s="19">
        <v>20000</v>
      </c>
      <c r="T4081" s="19">
        <v>1.87</v>
      </c>
      <c r="U4081" s="19">
        <v>14</v>
      </c>
      <c r="V4081" s="19">
        <v>0.24</v>
      </c>
      <c r="W4081" s="19">
        <v>70</v>
      </c>
      <c r="X4081" s="93"/>
      <c r="Y4081">
        <f t="shared" si="190"/>
        <v>15</v>
      </c>
      <c r="Z4081" t="b">
        <f>IF(N4081/G4081&gt;=Auswahlhilfe!$C$8,TRUE,FALSE)</f>
        <v>1</v>
      </c>
      <c r="AA4081" t="b">
        <f>IF(K4081&gt;Auswahlhilfe!$C$7,TRUE,FALSE)</f>
        <v>1</v>
      </c>
      <c r="AB4081" t="b">
        <f>IF(Auswahlhilfe!$C$17=F4081,TRUE,FALSE)</f>
        <v>1</v>
      </c>
      <c r="AC4081" t="b">
        <f>IFERROR(IF(FIND("P2",PGOptionList!D4081)&gt;0,TRUE),FALSE)</f>
        <v>0</v>
      </c>
      <c r="AD4081" t="b">
        <f>IFERROR(IF(FIND("P1",PGOptionList!D4081)&gt;0,TRUE),FALSE)</f>
        <v>1</v>
      </c>
      <c r="AE4081" t="b">
        <f>IFERROR(IF(FIND("P0",PGOptionList!D4081)&gt;0,TRUE),FALSE)</f>
        <v>0</v>
      </c>
      <c r="AF4081" t="b">
        <f>IF(AND(Z4081,AA4081,AB4081,AC4081,IF(C4081=Auswahlhilfe!$L$7,TRUE,FALSE)),D4081,FALSE)</f>
        <v>0</v>
      </c>
      <c r="AG4081" t="b">
        <f>IF(AND(Z4081,AA4081,AB4081,AD4081,IF(C4081=Auswahlhilfe!$L$17,TRUE,FALSE)),D4081,FALSE)</f>
        <v>0</v>
      </c>
      <c r="AH4081" t="b">
        <f>IF(AND(Z4081,AA4081,AB4081,AE4081,IF(C4081=Auswahlhilfe!$L$17,TRUE,FALSE)),D4081,FALSE)</f>
        <v>0</v>
      </c>
      <c r="AI4081" t="s">
        <v>4817</v>
      </c>
      <c r="AJ4081" s="90" t="str">
        <f t="shared" si="191"/>
        <v>mailto:info@oxni.ch?subject=Anfrage TCBR-120-200-S2-P1</v>
      </c>
    </row>
    <row r="4082" spans="2:36" x14ac:dyDescent="0.2">
      <c r="B4082" s="78" t="str">
        <f t="shared" si="189"/>
        <v/>
      </c>
      <c r="C4082" s="19" t="s">
        <v>143</v>
      </c>
      <c r="D4082" s="19" t="s">
        <v>4383</v>
      </c>
      <c r="E4082" s="19">
        <v>90</v>
      </c>
      <c r="F4082" s="19" t="s">
        <v>55</v>
      </c>
      <c r="G4082" s="19">
        <v>200</v>
      </c>
      <c r="H4082" s="19">
        <v>12</v>
      </c>
      <c r="I4082" s="19">
        <v>25</v>
      </c>
      <c r="J4082" s="19">
        <v>92</v>
      </c>
      <c r="K4082" s="19">
        <v>225</v>
      </c>
      <c r="L4082" s="19">
        <v>675</v>
      </c>
      <c r="M4082" s="19" t="s">
        <v>155</v>
      </c>
      <c r="N4082" s="19">
        <v>3000</v>
      </c>
      <c r="O4082" s="19">
        <v>5000</v>
      </c>
      <c r="P4082" s="19">
        <v>6600</v>
      </c>
      <c r="Q4082" s="19" t="s">
        <v>57</v>
      </c>
      <c r="R4082" s="19">
        <v>3200</v>
      </c>
      <c r="S4082" s="19">
        <v>20000</v>
      </c>
      <c r="T4082" s="19">
        <v>1.87</v>
      </c>
      <c r="U4082" s="19">
        <v>14</v>
      </c>
      <c r="V4082" s="19">
        <v>0.24</v>
      </c>
      <c r="W4082" s="19">
        <v>70</v>
      </c>
      <c r="X4082" s="93"/>
      <c r="Y4082">
        <f t="shared" si="190"/>
        <v>15</v>
      </c>
      <c r="Z4082" t="b">
        <f>IF(N4082/G4082&gt;=Auswahlhilfe!$C$8,TRUE,FALSE)</f>
        <v>1</v>
      </c>
      <c r="AA4082" t="b">
        <f>IF(K4082&gt;Auswahlhilfe!$C$7,TRUE,FALSE)</f>
        <v>1</v>
      </c>
      <c r="AB4082" t="b">
        <f>IF(Auswahlhilfe!$C$17=F4082,TRUE,FALSE)</f>
        <v>0</v>
      </c>
      <c r="AC4082" t="b">
        <f>IFERROR(IF(FIND("P2",PGOptionList!D4082)&gt;0,TRUE),FALSE)</f>
        <v>1</v>
      </c>
      <c r="AD4082" t="b">
        <f>IFERROR(IF(FIND("P1",PGOptionList!D4082)&gt;0,TRUE),FALSE)</f>
        <v>0</v>
      </c>
      <c r="AE4082" t="b">
        <f>IFERROR(IF(FIND("P0",PGOptionList!D4082)&gt;0,TRUE),FALSE)</f>
        <v>0</v>
      </c>
      <c r="AF4082" t="b">
        <f>IF(AND(Z4082,AA4082,AB4082,AC4082,IF(C4082=Auswahlhilfe!$L$7,TRUE,FALSE)),D4082,FALSE)</f>
        <v>0</v>
      </c>
      <c r="AG4082" t="b">
        <f>IF(AND(Z4082,AA4082,AB4082,AD4082,IF(C4082=Auswahlhilfe!$L$17,TRUE,FALSE)),D4082,FALSE)</f>
        <v>0</v>
      </c>
      <c r="AH4082" t="b">
        <f>IF(AND(Z4082,AA4082,AB4082,AE4082,IF(C4082=Auswahlhilfe!$L$17,TRUE,FALSE)),D4082,FALSE)</f>
        <v>0</v>
      </c>
      <c r="AI4082" t="s">
        <v>4817</v>
      </c>
      <c r="AJ4082" s="90" t="str">
        <f t="shared" si="191"/>
        <v>mailto:info@oxni.ch?subject=Anfrage TCBR-120-200-S1-P2</v>
      </c>
    </row>
    <row r="4083" spans="2:36" x14ac:dyDescent="0.2">
      <c r="B4083" s="78" t="str">
        <f t="shared" si="189"/>
        <v/>
      </c>
      <c r="C4083" s="19" t="s">
        <v>143</v>
      </c>
      <c r="D4083" s="19" t="s">
        <v>4384</v>
      </c>
      <c r="E4083" s="19">
        <v>90</v>
      </c>
      <c r="F4083" s="19" t="s">
        <v>58</v>
      </c>
      <c r="G4083" s="19">
        <v>200</v>
      </c>
      <c r="H4083" s="19">
        <v>12</v>
      </c>
      <c r="I4083" s="19">
        <v>25</v>
      </c>
      <c r="J4083" s="19">
        <v>92</v>
      </c>
      <c r="K4083" s="19">
        <v>225</v>
      </c>
      <c r="L4083" s="19">
        <v>675</v>
      </c>
      <c r="M4083" s="19" t="s">
        <v>155</v>
      </c>
      <c r="N4083" s="19">
        <v>3000</v>
      </c>
      <c r="O4083" s="19">
        <v>5000</v>
      </c>
      <c r="P4083" s="19">
        <v>6600</v>
      </c>
      <c r="Q4083" s="19" t="s">
        <v>57</v>
      </c>
      <c r="R4083" s="19">
        <v>3200</v>
      </c>
      <c r="S4083" s="19">
        <v>20000</v>
      </c>
      <c r="T4083" s="19">
        <v>1.87</v>
      </c>
      <c r="U4083" s="19">
        <v>14</v>
      </c>
      <c r="V4083" s="19">
        <v>0.24</v>
      </c>
      <c r="W4083" s="19">
        <v>70</v>
      </c>
      <c r="X4083" s="93"/>
      <c r="Y4083">
        <f t="shared" si="190"/>
        <v>15</v>
      </c>
      <c r="Z4083" t="b">
        <f>IF(N4083/G4083&gt;=Auswahlhilfe!$C$8,TRUE,FALSE)</f>
        <v>1</v>
      </c>
      <c r="AA4083" t="b">
        <f>IF(K4083&gt;Auswahlhilfe!$C$7,TRUE,FALSE)</f>
        <v>1</v>
      </c>
      <c r="AB4083" t="b">
        <f>IF(Auswahlhilfe!$C$17=F4083,TRUE,FALSE)</f>
        <v>1</v>
      </c>
      <c r="AC4083" t="b">
        <f>IFERROR(IF(FIND("P2",PGOptionList!D4083)&gt;0,TRUE),FALSE)</f>
        <v>1</v>
      </c>
      <c r="AD4083" t="b">
        <f>IFERROR(IF(FIND("P1",PGOptionList!D4083)&gt;0,TRUE),FALSE)</f>
        <v>0</v>
      </c>
      <c r="AE4083" t="b">
        <f>IFERROR(IF(FIND("P0",PGOptionList!D4083)&gt;0,TRUE),FALSE)</f>
        <v>0</v>
      </c>
      <c r="AF4083" t="b">
        <f>IF(AND(Z4083,AA4083,AB4083,AC4083,IF(C4083=Auswahlhilfe!$L$7,TRUE,FALSE)),D4083,FALSE)</f>
        <v>0</v>
      </c>
      <c r="AG4083" t="b">
        <f>IF(AND(Z4083,AA4083,AB4083,AD4083,IF(C4083=Auswahlhilfe!$L$17,TRUE,FALSE)),D4083,FALSE)</f>
        <v>0</v>
      </c>
      <c r="AH4083" t="b">
        <f>IF(AND(Z4083,AA4083,AB4083,AE4083,IF(C4083=Auswahlhilfe!$L$17,TRUE,FALSE)),D4083,FALSE)</f>
        <v>0</v>
      </c>
      <c r="AI4083" t="s">
        <v>4817</v>
      </c>
      <c r="AJ4083" s="90" t="str">
        <f t="shared" si="191"/>
        <v>mailto:info@oxni.ch?subject=Anfrage TCBR-120-200-S2-P2</v>
      </c>
    </row>
    <row r="4084" spans="2:36" x14ac:dyDescent="0.2">
      <c r="B4084" s="78" t="str">
        <f t="shared" si="189"/>
        <v/>
      </c>
      <c r="C4084" s="19" t="s">
        <v>143</v>
      </c>
      <c r="D4084" s="19" t="s">
        <v>4385</v>
      </c>
      <c r="E4084" s="19">
        <v>90</v>
      </c>
      <c r="F4084" s="19" t="s">
        <v>55</v>
      </c>
      <c r="G4084" s="19">
        <v>160</v>
      </c>
      <c r="H4084" s="19">
        <v>7</v>
      </c>
      <c r="I4084" s="19">
        <v>25</v>
      </c>
      <c r="J4084" s="19">
        <v>92</v>
      </c>
      <c r="K4084" s="19">
        <v>255</v>
      </c>
      <c r="L4084" s="19">
        <v>765</v>
      </c>
      <c r="M4084" s="19" t="s">
        <v>133</v>
      </c>
      <c r="N4084" s="19">
        <v>3000</v>
      </c>
      <c r="O4084" s="19">
        <v>5000</v>
      </c>
      <c r="P4084" s="19">
        <v>6600</v>
      </c>
      <c r="Q4084" s="19" t="s">
        <v>57</v>
      </c>
      <c r="R4084" s="19">
        <v>3200</v>
      </c>
      <c r="S4084" s="19">
        <v>20000</v>
      </c>
      <c r="T4084" s="19">
        <v>1.87</v>
      </c>
      <c r="U4084" s="19">
        <v>14</v>
      </c>
      <c r="V4084" s="19">
        <v>0.24</v>
      </c>
      <c r="W4084" s="19">
        <v>70</v>
      </c>
      <c r="X4084" s="93"/>
      <c r="Y4084">
        <f t="shared" si="190"/>
        <v>18.75</v>
      </c>
      <c r="Z4084" t="b">
        <f>IF(N4084/G4084&gt;=Auswahlhilfe!$C$8,TRUE,FALSE)</f>
        <v>1</v>
      </c>
      <c r="AA4084" t="b">
        <f>IF(K4084&gt;Auswahlhilfe!$C$7,TRUE,FALSE)</f>
        <v>1</v>
      </c>
      <c r="AB4084" t="b">
        <f>IF(Auswahlhilfe!$C$17=F4084,TRUE,FALSE)</f>
        <v>0</v>
      </c>
      <c r="AC4084" t="b">
        <f>IFERROR(IF(FIND("P2",PGOptionList!D4084)&gt;0,TRUE),FALSE)</f>
        <v>0</v>
      </c>
      <c r="AD4084" t="b">
        <f>IFERROR(IF(FIND("P1",PGOptionList!D4084)&gt;0,TRUE),FALSE)</f>
        <v>0</v>
      </c>
      <c r="AE4084" t="b">
        <f>IFERROR(IF(FIND("P0",PGOptionList!D4084)&gt;0,TRUE),FALSE)</f>
        <v>1</v>
      </c>
      <c r="AF4084" t="b">
        <f>IF(AND(Z4084,AA4084,AB4084,AC4084,IF(C4084=Auswahlhilfe!$L$7,TRUE,FALSE)),D4084,FALSE)</f>
        <v>0</v>
      </c>
      <c r="AG4084" t="b">
        <f>IF(AND(Z4084,AA4084,AB4084,AD4084,IF(C4084=Auswahlhilfe!$L$17,TRUE,FALSE)),D4084,FALSE)</f>
        <v>0</v>
      </c>
      <c r="AH4084" t="b">
        <f>IF(AND(Z4084,AA4084,AB4084,AE4084,IF(C4084=Auswahlhilfe!$L$17,TRUE,FALSE)),D4084,FALSE)</f>
        <v>0</v>
      </c>
      <c r="AI4084" t="s">
        <v>4817</v>
      </c>
      <c r="AJ4084" s="90" t="str">
        <f t="shared" si="191"/>
        <v>mailto:info@oxni.ch?subject=Anfrage TCBR-120-160-S1-P0</v>
      </c>
    </row>
    <row r="4085" spans="2:36" x14ac:dyDescent="0.2">
      <c r="B4085" s="78" t="str">
        <f t="shared" si="189"/>
        <v/>
      </c>
      <c r="C4085" s="19" t="s">
        <v>143</v>
      </c>
      <c r="D4085" s="19" t="s">
        <v>4386</v>
      </c>
      <c r="E4085" s="19">
        <v>90</v>
      </c>
      <c r="F4085" s="19" t="s">
        <v>58</v>
      </c>
      <c r="G4085" s="19">
        <v>160</v>
      </c>
      <c r="H4085" s="19">
        <v>7</v>
      </c>
      <c r="I4085" s="19">
        <v>25</v>
      </c>
      <c r="J4085" s="19">
        <v>92</v>
      </c>
      <c r="K4085" s="19">
        <v>255</v>
      </c>
      <c r="L4085" s="19">
        <v>765</v>
      </c>
      <c r="M4085" s="19" t="s">
        <v>133</v>
      </c>
      <c r="N4085" s="19">
        <v>3000</v>
      </c>
      <c r="O4085" s="19">
        <v>5000</v>
      </c>
      <c r="P4085" s="19">
        <v>6600</v>
      </c>
      <c r="Q4085" s="19" t="s">
        <v>57</v>
      </c>
      <c r="R4085" s="19">
        <v>3200</v>
      </c>
      <c r="S4085" s="19">
        <v>20000</v>
      </c>
      <c r="T4085" s="19">
        <v>1.87</v>
      </c>
      <c r="U4085" s="19">
        <v>14</v>
      </c>
      <c r="V4085" s="19">
        <v>0.24</v>
      </c>
      <c r="W4085" s="19">
        <v>70</v>
      </c>
      <c r="X4085" s="93"/>
      <c r="Y4085">
        <f t="shared" si="190"/>
        <v>18.75</v>
      </c>
      <c r="Z4085" t="b">
        <f>IF(N4085/G4085&gt;=Auswahlhilfe!$C$8,TRUE,FALSE)</f>
        <v>1</v>
      </c>
      <c r="AA4085" t="b">
        <f>IF(K4085&gt;Auswahlhilfe!$C$7,TRUE,FALSE)</f>
        <v>1</v>
      </c>
      <c r="AB4085" t="b">
        <f>IF(Auswahlhilfe!$C$17=F4085,TRUE,FALSE)</f>
        <v>1</v>
      </c>
      <c r="AC4085" t="b">
        <f>IFERROR(IF(FIND("P2",PGOptionList!D4085)&gt;0,TRUE),FALSE)</f>
        <v>0</v>
      </c>
      <c r="AD4085" t="b">
        <f>IFERROR(IF(FIND("P1",PGOptionList!D4085)&gt;0,TRUE),FALSE)</f>
        <v>0</v>
      </c>
      <c r="AE4085" t="b">
        <f>IFERROR(IF(FIND("P0",PGOptionList!D4085)&gt;0,TRUE),FALSE)</f>
        <v>1</v>
      </c>
      <c r="AF4085" t="b">
        <f>IF(AND(Z4085,AA4085,AB4085,AC4085,IF(C4085=Auswahlhilfe!$L$7,TRUE,FALSE)),D4085,FALSE)</f>
        <v>0</v>
      </c>
      <c r="AG4085" t="b">
        <f>IF(AND(Z4085,AA4085,AB4085,AD4085,IF(C4085=Auswahlhilfe!$L$17,TRUE,FALSE)),D4085,FALSE)</f>
        <v>0</v>
      </c>
      <c r="AH4085" t="b">
        <f>IF(AND(Z4085,AA4085,AB4085,AE4085,IF(C4085=Auswahlhilfe!$L$17,TRUE,FALSE)),D4085,FALSE)</f>
        <v>0</v>
      </c>
      <c r="AI4085" t="s">
        <v>4817</v>
      </c>
      <c r="AJ4085" s="90" t="str">
        <f t="shared" si="191"/>
        <v>mailto:info@oxni.ch?subject=Anfrage TCBR-120-160-S2-P0</v>
      </c>
    </row>
    <row r="4086" spans="2:36" x14ac:dyDescent="0.2">
      <c r="B4086" s="78" t="str">
        <f t="shared" si="189"/>
        <v/>
      </c>
      <c r="C4086" s="19" t="s">
        <v>143</v>
      </c>
      <c r="D4086" s="19" t="s">
        <v>4387</v>
      </c>
      <c r="E4086" s="19">
        <v>90</v>
      </c>
      <c r="F4086" s="19" t="s">
        <v>55</v>
      </c>
      <c r="G4086" s="19">
        <v>160</v>
      </c>
      <c r="H4086" s="19">
        <v>9</v>
      </c>
      <c r="I4086" s="19">
        <v>25</v>
      </c>
      <c r="J4086" s="19">
        <v>92</v>
      </c>
      <c r="K4086" s="19">
        <v>255</v>
      </c>
      <c r="L4086" s="19">
        <v>765</v>
      </c>
      <c r="M4086" s="19" t="s">
        <v>133</v>
      </c>
      <c r="N4086" s="19">
        <v>3000</v>
      </c>
      <c r="O4086" s="19">
        <v>5000</v>
      </c>
      <c r="P4086" s="19">
        <v>6600</v>
      </c>
      <c r="Q4086" s="19" t="s">
        <v>57</v>
      </c>
      <c r="R4086" s="19">
        <v>3200</v>
      </c>
      <c r="S4086" s="19">
        <v>20000</v>
      </c>
      <c r="T4086" s="19">
        <v>1.87</v>
      </c>
      <c r="U4086" s="19">
        <v>14</v>
      </c>
      <c r="V4086" s="19">
        <v>0.24</v>
      </c>
      <c r="W4086" s="19">
        <v>70</v>
      </c>
      <c r="X4086" s="93"/>
      <c r="Y4086">
        <f t="shared" si="190"/>
        <v>18.75</v>
      </c>
      <c r="Z4086" t="b">
        <f>IF(N4086/G4086&gt;=Auswahlhilfe!$C$8,TRUE,FALSE)</f>
        <v>1</v>
      </c>
      <c r="AA4086" t="b">
        <f>IF(K4086&gt;Auswahlhilfe!$C$7,TRUE,FALSE)</f>
        <v>1</v>
      </c>
      <c r="AB4086" t="b">
        <f>IF(Auswahlhilfe!$C$17=F4086,TRUE,FALSE)</f>
        <v>0</v>
      </c>
      <c r="AC4086" t="b">
        <f>IFERROR(IF(FIND("P2",PGOptionList!D4086)&gt;0,TRUE),FALSE)</f>
        <v>0</v>
      </c>
      <c r="AD4086" t="b">
        <f>IFERROR(IF(FIND("P1",PGOptionList!D4086)&gt;0,TRUE),FALSE)</f>
        <v>1</v>
      </c>
      <c r="AE4086" t="b">
        <f>IFERROR(IF(FIND("P0",PGOptionList!D4086)&gt;0,TRUE),FALSE)</f>
        <v>0</v>
      </c>
      <c r="AF4086" t="b">
        <f>IF(AND(Z4086,AA4086,AB4086,AC4086,IF(C4086=Auswahlhilfe!$L$7,TRUE,FALSE)),D4086,FALSE)</f>
        <v>0</v>
      </c>
      <c r="AG4086" t="b">
        <f>IF(AND(Z4086,AA4086,AB4086,AD4086,IF(C4086=Auswahlhilfe!$L$17,TRUE,FALSE)),D4086,FALSE)</f>
        <v>0</v>
      </c>
      <c r="AH4086" t="b">
        <f>IF(AND(Z4086,AA4086,AB4086,AE4086,IF(C4086=Auswahlhilfe!$L$17,TRUE,FALSE)),D4086,FALSE)</f>
        <v>0</v>
      </c>
      <c r="AI4086" t="s">
        <v>4817</v>
      </c>
      <c r="AJ4086" s="90" t="str">
        <f t="shared" si="191"/>
        <v>mailto:info@oxni.ch?subject=Anfrage TCBR-120-160-S1-P1</v>
      </c>
    </row>
    <row r="4087" spans="2:36" x14ac:dyDescent="0.2">
      <c r="B4087" s="78" t="str">
        <f t="shared" si="189"/>
        <v/>
      </c>
      <c r="C4087" s="19" t="s">
        <v>143</v>
      </c>
      <c r="D4087" s="19" t="s">
        <v>4388</v>
      </c>
      <c r="E4087" s="19">
        <v>90</v>
      </c>
      <c r="F4087" s="19" t="s">
        <v>58</v>
      </c>
      <c r="G4087" s="19">
        <v>160</v>
      </c>
      <c r="H4087" s="19">
        <v>9</v>
      </c>
      <c r="I4087" s="19">
        <v>25</v>
      </c>
      <c r="J4087" s="19">
        <v>92</v>
      </c>
      <c r="K4087" s="19">
        <v>255</v>
      </c>
      <c r="L4087" s="19">
        <v>765</v>
      </c>
      <c r="M4087" s="19" t="s">
        <v>133</v>
      </c>
      <c r="N4087" s="19">
        <v>3000</v>
      </c>
      <c r="O4087" s="19">
        <v>5000</v>
      </c>
      <c r="P4087" s="19">
        <v>6600</v>
      </c>
      <c r="Q4087" s="19" t="s">
        <v>57</v>
      </c>
      <c r="R4087" s="19">
        <v>3200</v>
      </c>
      <c r="S4087" s="19">
        <v>20000</v>
      </c>
      <c r="T4087" s="19">
        <v>1.87</v>
      </c>
      <c r="U4087" s="19">
        <v>14</v>
      </c>
      <c r="V4087" s="19">
        <v>0.24</v>
      </c>
      <c r="W4087" s="19">
        <v>70</v>
      </c>
      <c r="X4087" s="93"/>
      <c r="Y4087">
        <f t="shared" si="190"/>
        <v>18.75</v>
      </c>
      <c r="Z4087" t="b">
        <f>IF(N4087/G4087&gt;=Auswahlhilfe!$C$8,TRUE,FALSE)</f>
        <v>1</v>
      </c>
      <c r="AA4087" t="b">
        <f>IF(K4087&gt;Auswahlhilfe!$C$7,TRUE,FALSE)</f>
        <v>1</v>
      </c>
      <c r="AB4087" t="b">
        <f>IF(Auswahlhilfe!$C$17=F4087,TRUE,FALSE)</f>
        <v>1</v>
      </c>
      <c r="AC4087" t="b">
        <f>IFERROR(IF(FIND("P2",PGOptionList!D4087)&gt;0,TRUE),FALSE)</f>
        <v>0</v>
      </c>
      <c r="AD4087" t="b">
        <f>IFERROR(IF(FIND("P1",PGOptionList!D4087)&gt;0,TRUE),FALSE)</f>
        <v>1</v>
      </c>
      <c r="AE4087" t="b">
        <f>IFERROR(IF(FIND("P0",PGOptionList!D4087)&gt;0,TRUE),FALSE)</f>
        <v>0</v>
      </c>
      <c r="AF4087" t="b">
        <f>IF(AND(Z4087,AA4087,AB4087,AC4087,IF(C4087=Auswahlhilfe!$L$7,TRUE,FALSE)),D4087,FALSE)</f>
        <v>0</v>
      </c>
      <c r="AG4087" t="b">
        <f>IF(AND(Z4087,AA4087,AB4087,AD4087,IF(C4087=Auswahlhilfe!$L$17,TRUE,FALSE)),D4087,FALSE)</f>
        <v>0</v>
      </c>
      <c r="AH4087" t="b">
        <f>IF(AND(Z4087,AA4087,AB4087,AE4087,IF(C4087=Auswahlhilfe!$L$17,TRUE,FALSE)),D4087,FALSE)</f>
        <v>0</v>
      </c>
      <c r="AI4087" t="s">
        <v>4817</v>
      </c>
      <c r="AJ4087" s="90" t="str">
        <f t="shared" si="191"/>
        <v>mailto:info@oxni.ch?subject=Anfrage TCBR-120-160-S2-P1</v>
      </c>
    </row>
    <row r="4088" spans="2:36" x14ac:dyDescent="0.2">
      <c r="B4088" s="78" t="str">
        <f t="shared" si="189"/>
        <v/>
      </c>
      <c r="C4088" s="19" t="s">
        <v>143</v>
      </c>
      <c r="D4088" s="19" t="s">
        <v>4389</v>
      </c>
      <c r="E4088" s="19">
        <v>90</v>
      </c>
      <c r="F4088" s="19" t="s">
        <v>55</v>
      </c>
      <c r="G4088" s="19">
        <v>160</v>
      </c>
      <c r="H4088" s="19">
        <v>12</v>
      </c>
      <c r="I4088" s="19">
        <v>25</v>
      </c>
      <c r="J4088" s="19">
        <v>92</v>
      </c>
      <c r="K4088" s="19">
        <v>255</v>
      </c>
      <c r="L4088" s="19">
        <v>765</v>
      </c>
      <c r="M4088" s="19" t="s">
        <v>133</v>
      </c>
      <c r="N4088" s="19">
        <v>3000</v>
      </c>
      <c r="O4088" s="19">
        <v>5000</v>
      </c>
      <c r="P4088" s="19">
        <v>6600</v>
      </c>
      <c r="Q4088" s="19" t="s">
        <v>57</v>
      </c>
      <c r="R4088" s="19">
        <v>3200</v>
      </c>
      <c r="S4088" s="19">
        <v>20000</v>
      </c>
      <c r="T4088" s="19">
        <v>1.87</v>
      </c>
      <c r="U4088" s="19">
        <v>14</v>
      </c>
      <c r="V4088" s="19">
        <v>0.24</v>
      </c>
      <c r="W4088" s="19">
        <v>70</v>
      </c>
      <c r="X4088" s="93"/>
      <c r="Y4088">
        <f t="shared" si="190"/>
        <v>18.75</v>
      </c>
      <c r="Z4088" t="b">
        <f>IF(N4088/G4088&gt;=Auswahlhilfe!$C$8,TRUE,FALSE)</f>
        <v>1</v>
      </c>
      <c r="AA4088" t="b">
        <f>IF(K4088&gt;Auswahlhilfe!$C$7,TRUE,FALSE)</f>
        <v>1</v>
      </c>
      <c r="AB4088" t="b">
        <f>IF(Auswahlhilfe!$C$17=F4088,TRUE,FALSE)</f>
        <v>0</v>
      </c>
      <c r="AC4088" t="b">
        <f>IFERROR(IF(FIND("P2",PGOptionList!D4088)&gt;0,TRUE),FALSE)</f>
        <v>1</v>
      </c>
      <c r="AD4088" t="b">
        <f>IFERROR(IF(FIND("P1",PGOptionList!D4088)&gt;0,TRUE),FALSE)</f>
        <v>0</v>
      </c>
      <c r="AE4088" t="b">
        <f>IFERROR(IF(FIND("P0",PGOptionList!D4088)&gt;0,TRUE),FALSE)</f>
        <v>0</v>
      </c>
      <c r="AF4088" t="b">
        <f>IF(AND(Z4088,AA4088,AB4088,AC4088,IF(C4088=Auswahlhilfe!$L$7,TRUE,FALSE)),D4088,FALSE)</f>
        <v>0</v>
      </c>
      <c r="AG4088" t="b">
        <f>IF(AND(Z4088,AA4088,AB4088,AD4088,IF(C4088=Auswahlhilfe!$L$17,TRUE,FALSE)),D4088,FALSE)</f>
        <v>0</v>
      </c>
      <c r="AH4088" t="b">
        <f>IF(AND(Z4088,AA4088,AB4088,AE4088,IF(C4088=Auswahlhilfe!$L$17,TRUE,FALSE)),D4088,FALSE)</f>
        <v>0</v>
      </c>
      <c r="AI4088" t="s">
        <v>4817</v>
      </c>
      <c r="AJ4088" s="90" t="str">
        <f t="shared" si="191"/>
        <v>mailto:info@oxni.ch?subject=Anfrage TCBR-120-160-S1-P2</v>
      </c>
    </row>
    <row r="4089" spans="2:36" x14ac:dyDescent="0.2">
      <c r="B4089" s="78" t="str">
        <f t="shared" si="189"/>
        <v/>
      </c>
      <c r="C4089" s="19" t="s">
        <v>143</v>
      </c>
      <c r="D4089" s="19" t="s">
        <v>4390</v>
      </c>
      <c r="E4089" s="19">
        <v>90</v>
      </c>
      <c r="F4089" s="19" t="s">
        <v>58</v>
      </c>
      <c r="G4089" s="19">
        <v>160</v>
      </c>
      <c r="H4089" s="19">
        <v>12</v>
      </c>
      <c r="I4089" s="19">
        <v>25</v>
      </c>
      <c r="J4089" s="19">
        <v>92</v>
      </c>
      <c r="K4089" s="19">
        <v>255</v>
      </c>
      <c r="L4089" s="19">
        <v>765</v>
      </c>
      <c r="M4089" s="19" t="s">
        <v>133</v>
      </c>
      <c r="N4089" s="19">
        <v>3000</v>
      </c>
      <c r="O4089" s="19">
        <v>5000</v>
      </c>
      <c r="P4089" s="19">
        <v>6600</v>
      </c>
      <c r="Q4089" s="19" t="s">
        <v>57</v>
      </c>
      <c r="R4089" s="19">
        <v>3200</v>
      </c>
      <c r="S4089" s="19">
        <v>20000</v>
      </c>
      <c r="T4089" s="19">
        <v>1.87</v>
      </c>
      <c r="U4089" s="19">
        <v>14</v>
      </c>
      <c r="V4089" s="19">
        <v>0.24</v>
      </c>
      <c r="W4089" s="19">
        <v>70</v>
      </c>
      <c r="X4089" s="93"/>
      <c r="Y4089">
        <f t="shared" si="190"/>
        <v>18.75</v>
      </c>
      <c r="Z4089" t="b">
        <f>IF(N4089/G4089&gt;=Auswahlhilfe!$C$8,TRUE,FALSE)</f>
        <v>1</v>
      </c>
      <c r="AA4089" t="b">
        <f>IF(K4089&gt;Auswahlhilfe!$C$7,TRUE,FALSE)</f>
        <v>1</v>
      </c>
      <c r="AB4089" t="b">
        <f>IF(Auswahlhilfe!$C$17=F4089,TRUE,FALSE)</f>
        <v>1</v>
      </c>
      <c r="AC4089" t="b">
        <f>IFERROR(IF(FIND("P2",PGOptionList!D4089)&gt;0,TRUE),FALSE)</f>
        <v>1</v>
      </c>
      <c r="AD4089" t="b">
        <f>IFERROR(IF(FIND("P1",PGOptionList!D4089)&gt;0,TRUE),FALSE)</f>
        <v>0</v>
      </c>
      <c r="AE4089" t="b">
        <f>IFERROR(IF(FIND("P0",PGOptionList!D4089)&gt;0,TRUE),FALSE)</f>
        <v>0</v>
      </c>
      <c r="AF4089" t="b">
        <f>IF(AND(Z4089,AA4089,AB4089,AC4089,IF(C4089=Auswahlhilfe!$L$7,TRUE,FALSE)),D4089,FALSE)</f>
        <v>0</v>
      </c>
      <c r="AG4089" t="b">
        <f>IF(AND(Z4089,AA4089,AB4089,AD4089,IF(C4089=Auswahlhilfe!$L$17,TRUE,FALSE)),D4089,FALSE)</f>
        <v>0</v>
      </c>
      <c r="AH4089" t="b">
        <f>IF(AND(Z4089,AA4089,AB4089,AE4089,IF(C4089=Auswahlhilfe!$L$17,TRUE,FALSE)),D4089,FALSE)</f>
        <v>0</v>
      </c>
      <c r="AI4089" t="s">
        <v>4817</v>
      </c>
      <c r="AJ4089" s="90" t="str">
        <f t="shared" si="191"/>
        <v>mailto:info@oxni.ch?subject=Anfrage TCBR-120-160-S2-P2</v>
      </c>
    </row>
    <row r="4090" spans="2:36" x14ac:dyDescent="0.2">
      <c r="B4090" s="78" t="str">
        <f t="shared" si="189"/>
        <v/>
      </c>
      <c r="C4090" s="19" t="s">
        <v>143</v>
      </c>
      <c r="D4090" s="19" t="s">
        <v>4391</v>
      </c>
      <c r="E4090" s="19">
        <v>90</v>
      </c>
      <c r="F4090" s="19" t="s">
        <v>55</v>
      </c>
      <c r="G4090" s="19">
        <v>140</v>
      </c>
      <c r="H4090" s="19">
        <v>7</v>
      </c>
      <c r="I4090" s="19">
        <v>25</v>
      </c>
      <c r="J4090" s="19">
        <v>92</v>
      </c>
      <c r="K4090" s="19">
        <v>290</v>
      </c>
      <c r="L4090" s="19">
        <v>870</v>
      </c>
      <c r="M4090" s="19" t="s">
        <v>76</v>
      </c>
      <c r="N4090" s="19">
        <v>3000</v>
      </c>
      <c r="O4090" s="19">
        <v>5000</v>
      </c>
      <c r="P4090" s="19">
        <v>6600</v>
      </c>
      <c r="Q4090" s="19" t="s">
        <v>57</v>
      </c>
      <c r="R4090" s="19">
        <v>3200</v>
      </c>
      <c r="S4090" s="19">
        <v>20000</v>
      </c>
      <c r="T4090" s="19">
        <v>1.87</v>
      </c>
      <c r="U4090" s="19">
        <v>14</v>
      </c>
      <c r="V4090" s="19">
        <v>0.24</v>
      </c>
      <c r="W4090" s="19">
        <v>70</v>
      </c>
      <c r="X4090" s="93"/>
      <c r="Y4090">
        <f t="shared" si="190"/>
        <v>21.428571428571427</v>
      </c>
      <c r="Z4090" t="b">
        <f>IF(N4090/G4090&gt;=Auswahlhilfe!$C$8,TRUE,FALSE)</f>
        <v>1</v>
      </c>
      <c r="AA4090" t="b">
        <f>IF(K4090&gt;Auswahlhilfe!$C$7,TRUE,FALSE)</f>
        <v>1</v>
      </c>
      <c r="AB4090" t="b">
        <f>IF(Auswahlhilfe!$C$17=F4090,TRUE,FALSE)</f>
        <v>0</v>
      </c>
      <c r="AC4090" t="b">
        <f>IFERROR(IF(FIND("P2",PGOptionList!D4090)&gt;0,TRUE),FALSE)</f>
        <v>0</v>
      </c>
      <c r="AD4090" t="b">
        <f>IFERROR(IF(FIND("P1",PGOptionList!D4090)&gt;0,TRUE),FALSE)</f>
        <v>0</v>
      </c>
      <c r="AE4090" t="b">
        <f>IFERROR(IF(FIND("P0",PGOptionList!D4090)&gt;0,TRUE),FALSE)</f>
        <v>1</v>
      </c>
      <c r="AF4090" t="b">
        <f>IF(AND(Z4090,AA4090,AB4090,AC4090,IF(C4090=Auswahlhilfe!$L$7,TRUE,FALSE)),D4090,FALSE)</f>
        <v>0</v>
      </c>
      <c r="AG4090" t="b">
        <f>IF(AND(Z4090,AA4090,AB4090,AD4090,IF(C4090=Auswahlhilfe!$L$17,TRUE,FALSE)),D4090,FALSE)</f>
        <v>0</v>
      </c>
      <c r="AH4090" t="b">
        <f>IF(AND(Z4090,AA4090,AB4090,AE4090,IF(C4090=Auswahlhilfe!$L$17,TRUE,FALSE)),D4090,FALSE)</f>
        <v>0</v>
      </c>
      <c r="AI4090" t="s">
        <v>4817</v>
      </c>
      <c r="AJ4090" s="90" t="str">
        <f t="shared" si="191"/>
        <v>mailto:info@oxni.ch?subject=Anfrage TCBR-120-140-S1-P0</v>
      </c>
    </row>
    <row r="4091" spans="2:36" x14ac:dyDescent="0.2">
      <c r="B4091" s="78" t="str">
        <f t="shared" si="189"/>
        <v/>
      </c>
      <c r="C4091" s="19" t="s">
        <v>143</v>
      </c>
      <c r="D4091" s="19" t="s">
        <v>4392</v>
      </c>
      <c r="E4091" s="19">
        <v>90</v>
      </c>
      <c r="F4091" s="19" t="s">
        <v>58</v>
      </c>
      <c r="G4091" s="19">
        <v>140</v>
      </c>
      <c r="H4091" s="19">
        <v>7</v>
      </c>
      <c r="I4091" s="19">
        <v>25</v>
      </c>
      <c r="J4091" s="19">
        <v>92</v>
      </c>
      <c r="K4091" s="19">
        <v>290</v>
      </c>
      <c r="L4091" s="19">
        <v>870</v>
      </c>
      <c r="M4091" s="19" t="s">
        <v>76</v>
      </c>
      <c r="N4091" s="19">
        <v>3000</v>
      </c>
      <c r="O4091" s="19">
        <v>5000</v>
      </c>
      <c r="P4091" s="19">
        <v>6600</v>
      </c>
      <c r="Q4091" s="19" t="s">
        <v>57</v>
      </c>
      <c r="R4091" s="19">
        <v>3200</v>
      </c>
      <c r="S4091" s="19">
        <v>20000</v>
      </c>
      <c r="T4091" s="19">
        <v>1.87</v>
      </c>
      <c r="U4091" s="19">
        <v>14</v>
      </c>
      <c r="V4091" s="19">
        <v>0.24</v>
      </c>
      <c r="W4091" s="19">
        <v>70</v>
      </c>
      <c r="X4091" s="93"/>
      <c r="Y4091">
        <f t="shared" si="190"/>
        <v>21.428571428571427</v>
      </c>
      <c r="Z4091" t="b">
        <f>IF(N4091/G4091&gt;=Auswahlhilfe!$C$8,TRUE,FALSE)</f>
        <v>1</v>
      </c>
      <c r="AA4091" t="b">
        <f>IF(K4091&gt;Auswahlhilfe!$C$7,TRUE,FALSE)</f>
        <v>1</v>
      </c>
      <c r="AB4091" t="b">
        <f>IF(Auswahlhilfe!$C$17=F4091,TRUE,FALSE)</f>
        <v>1</v>
      </c>
      <c r="AC4091" t="b">
        <f>IFERROR(IF(FIND("P2",PGOptionList!D4091)&gt;0,TRUE),FALSE)</f>
        <v>0</v>
      </c>
      <c r="AD4091" t="b">
        <f>IFERROR(IF(FIND("P1",PGOptionList!D4091)&gt;0,TRUE),FALSE)</f>
        <v>0</v>
      </c>
      <c r="AE4091" t="b">
        <f>IFERROR(IF(FIND("P0",PGOptionList!D4091)&gt;0,TRUE),FALSE)</f>
        <v>1</v>
      </c>
      <c r="AF4091" t="b">
        <f>IF(AND(Z4091,AA4091,AB4091,AC4091,IF(C4091=Auswahlhilfe!$L$7,TRUE,FALSE)),D4091,FALSE)</f>
        <v>0</v>
      </c>
      <c r="AG4091" t="b">
        <f>IF(AND(Z4091,AA4091,AB4091,AD4091,IF(C4091=Auswahlhilfe!$L$17,TRUE,FALSE)),D4091,FALSE)</f>
        <v>0</v>
      </c>
      <c r="AH4091" t="b">
        <f>IF(AND(Z4091,AA4091,AB4091,AE4091,IF(C4091=Auswahlhilfe!$L$17,TRUE,FALSE)),D4091,FALSE)</f>
        <v>0</v>
      </c>
      <c r="AI4091" t="s">
        <v>4817</v>
      </c>
      <c r="AJ4091" s="90" t="str">
        <f t="shared" si="191"/>
        <v>mailto:info@oxni.ch?subject=Anfrage TCBR-120-140-S2-P0</v>
      </c>
    </row>
    <row r="4092" spans="2:36" x14ac:dyDescent="0.2">
      <c r="B4092" s="78" t="str">
        <f t="shared" si="189"/>
        <v/>
      </c>
      <c r="C4092" s="19" t="s">
        <v>143</v>
      </c>
      <c r="D4092" s="19" t="s">
        <v>4393</v>
      </c>
      <c r="E4092" s="19">
        <v>90</v>
      </c>
      <c r="F4092" s="19" t="s">
        <v>55</v>
      </c>
      <c r="G4092" s="19">
        <v>140</v>
      </c>
      <c r="H4092" s="19">
        <v>9</v>
      </c>
      <c r="I4092" s="19">
        <v>25</v>
      </c>
      <c r="J4092" s="19">
        <v>92</v>
      </c>
      <c r="K4092" s="19">
        <v>290</v>
      </c>
      <c r="L4092" s="19">
        <v>870</v>
      </c>
      <c r="M4092" s="19" t="s">
        <v>76</v>
      </c>
      <c r="N4092" s="19">
        <v>3000</v>
      </c>
      <c r="O4092" s="19">
        <v>5000</v>
      </c>
      <c r="P4092" s="19">
        <v>6600</v>
      </c>
      <c r="Q4092" s="19" t="s">
        <v>57</v>
      </c>
      <c r="R4092" s="19">
        <v>3200</v>
      </c>
      <c r="S4092" s="19">
        <v>20000</v>
      </c>
      <c r="T4092" s="19">
        <v>1.87</v>
      </c>
      <c r="U4092" s="19">
        <v>14</v>
      </c>
      <c r="V4092" s="19">
        <v>0.24</v>
      </c>
      <c r="W4092" s="19">
        <v>70</v>
      </c>
      <c r="X4092" s="93"/>
      <c r="Y4092">
        <f t="shared" si="190"/>
        <v>21.428571428571427</v>
      </c>
      <c r="Z4092" t="b">
        <f>IF(N4092/G4092&gt;=Auswahlhilfe!$C$8,TRUE,FALSE)</f>
        <v>1</v>
      </c>
      <c r="AA4092" t="b">
        <f>IF(K4092&gt;Auswahlhilfe!$C$7,TRUE,FALSE)</f>
        <v>1</v>
      </c>
      <c r="AB4092" t="b">
        <f>IF(Auswahlhilfe!$C$17=F4092,TRUE,FALSE)</f>
        <v>0</v>
      </c>
      <c r="AC4092" t="b">
        <f>IFERROR(IF(FIND("P2",PGOptionList!D4092)&gt;0,TRUE),FALSE)</f>
        <v>0</v>
      </c>
      <c r="AD4092" t="b">
        <f>IFERROR(IF(FIND("P1",PGOptionList!D4092)&gt;0,TRUE),FALSE)</f>
        <v>1</v>
      </c>
      <c r="AE4092" t="b">
        <f>IFERROR(IF(FIND("P0",PGOptionList!D4092)&gt;0,TRUE),FALSE)</f>
        <v>0</v>
      </c>
      <c r="AF4092" t="b">
        <f>IF(AND(Z4092,AA4092,AB4092,AC4092,IF(C4092=Auswahlhilfe!$L$7,TRUE,FALSE)),D4092,FALSE)</f>
        <v>0</v>
      </c>
      <c r="AG4092" t="b">
        <f>IF(AND(Z4092,AA4092,AB4092,AD4092,IF(C4092=Auswahlhilfe!$L$17,TRUE,FALSE)),D4092,FALSE)</f>
        <v>0</v>
      </c>
      <c r="AH4092" t="b">
        <f>IF(AND(Z4092,AA4092,AB4092,AE4092,IF(C4092=Auswahlhilfe!$L$17,TRUE,FALSE)),D4092,FALSE)</f>
        <v>0</v>
      </c>
      <c r="AI4092" t="s">
        <v>4817</v>
      </c>
      <c r="AJ4092" s="90" t="str">
        <f t="shared" si="191"/>
        <v>mailto:info@oxni.ch?subject=Anfrage TCBR-120-140-S1-P1</v>
      </c>
    </row>
    <row r="4093" spans="2:36" x14ac:dyDescent="0.2">
      <c r="B4093" s="78" t="str">
        <f t="shared" si="189"/>
        <v/>
      </c>
      <c r="C4093" s="19" t="s">
        <v>143</v>
      </c>
      <c r="D4093" s="19" t="s">
        <v>4394</v>
      </c>
      <c r="E4093" s="19">
        <v>90</v>
      </c>
      <c r="F4093" s="19" t="s">
        <v>58</v>
      </c>
      <c r="G4093" s="19">
        <v>140</v>
      </c>
      <c r="H4093" s="19">
        <v>9</v>
      </c>
      <c r="I4093" s="19">
        <v>25</v>
      </c>
      <c r="J4093" s="19">
        <v>92</v>
      </c>
      <c r="K4093" s="19">
        <v>290</v>
      </c>
      <c r="L4093" s="19">
        <v>870</v>
      </c>
      <c r="M4093" s="19" t="s">
        <v>76</v>
      </c>
      <c r="N4093" s="19">
        <v>3000</v>
      </c>
      <c r="O4093" s="19">
        <v>5000</v>
      </c>
      <c r="P4093" s="19">
        <v>6600</v>
      </c>
      <c r="Q4093" s="19" t="s">
        <v>57</v>
      </c>
      <c r="R4093" s="19">
        <v>3200</v>
      </c>
      <c r="S4093" s="19">
        <v>20000</v>
      </c>
      <c r="T4093" s="19">
        <v>1.87</v>
      </c>
      <c r="U4093" s="19">
        <v>14</v>
      </c>
      <c r="V4093" s="19">
        <v>0.24</v>
      </c>
      <c r="W4093" s="19">
        <v>70</v>
      </c>
      <c r="X4093" s="93"/>
      <c r="Y4093">
        <f t="shared" si="190"/>
        <v>21.428571428571427</v>
      </c>
      <c r="Z4093" t="b">
        <f>IF(N4093/G4093&gt;=Auswahlhilfe!$C$8,TRUE,FALSE)</f>
        <v>1</v>
      </c>
      <c r="AA4093" t="b">
        <f>IF(K4093&gt;Auswahlhilfe!$C$7,TRUE,FALSE)</f>
        <v>1</v>
      </c>
      <c r="AB4093" t="b">
        <f>IF(Auswahlhilfe!$C$17=F4093,TRUE,FALSE)</f>
        <v>1</v>
      </c>
      <c r="AC4093" t="b">
        <f>IFERROR(IF(FIND("P2",PGOptionList!D4093)&gt;0,TRUE),FALSE)</f>
        <v>0</v>
      </c>
      <c r="AD4093" t="b">
        <f>IFERROR(IF(FIND("P1",PGOptionList!D4093)&gt;0,TRUE),FALSE)</f>
        <v>1</v>
      </c>
      <c r="AE4093" t="b">
        <f>IFERROR(IF(FIND("P0",PGOptionList!D4093)&gt;0,TRUE),FALSE)</f>
        <v>0</v>
      </c>
      <c r="AF4093" t="b">
        <f>IF(AND(Z4093,AA4093,AB4093,AC4093,IF(C4093=Auswahlhilfe!$L$7,TRUE,FALSE)),D4093,FALSE)</f>
        <v>0</v>
      </c>
      <c r="AG4093" t="b">
        <f>IF(AND(Z4093,AA4093,AB4093,AD4093,IF(C4093=Auswahlhilfe!$L$17,TRUE,FALSE)),D4093,FALSE)</f>
        <v>0</v>
      </c>
      <c r="AH4093" t="b">
        <f>IF(AND(Z4093,AA4093,AB4093,AE4093,IF(C4093=Auswahlhilfe!$L$17,TRUE,FALSE)),D4093,FALSE)</f>
        <v>0</v>
      </c>
      <c r="AI4093" t="s">
        <v>4817</v>
      </c>
      <c r="AJ4093" s="90" t="str">
        <f t="shared" si="191"/>
        <v>mailto:info@oxni.ch?subject=Anfrage TCBR-120-140-S2-P1</v>
      </c>
    </row>
    <row r="4094" spans="2:36" x14ac:dyDescent="0.2">
      <c r="B4094" s="78" t="str">
        <f t="shared" si="189"/>
        <v/>
      </c>
      <c r="C4094" s="19" t="s">
        <v>143</v>
      </c>
      <c r="D4094" s="19" t="s">
        <v>4395</v>
      </c>
      <c r="E4094" s="19">
        <v>90</v>
      </c>
      <c r="F4094" s="19" t="s">
        <v>55</v>
      </c>
      <c r="G4094" s="19">
        <v>140</v>
      </c>
      <c r="H4094" s="19">
        <v>12</v>
      </c>
      <c r="I4094" s="19">
        <v>25</v>
      </c>
      <c r="J4094" s="19">
        <v>92</v>
      </c>
      <c r="K4094" s="19">
        <v>290</v>
      </c>
      <c r="L4094" s="19">
        <v>870</v>
      </c>
      <c r="M4094" s="19" t="s">
        <v>76</v>
      </c>
      <c r="N4094" s="19">
        <v>3000</v>
      </c>
      <c r="O4094" s="19">
        <v>5000</v>
      </c>
      <c r="P4094" s="19">
        <v>6600</v>
      </c>
      <c r="Q4094" s="19" t="s">
        <v>57</v>
      </c>
      <c r="R4094" s="19">
        <v>3200</v>
      </c>
      <c r="S4094" s="19">
        <v>20000</v>
      </c>
      <c r="T4094" s="19">
        <v>1.87</v>
      </c>
      <c r="U4094" s="19">
        <v>14</v>
      </c>
      <c r="V4094" s="19">
        <v>0.24</v>
      </c>
      <c r="W4094" s="19">
        <v>70</v>
      </c>
      <c r="X4094" s="93"/>
      <c r="Y4094">
        <f t="shared" si="190"/>
        <v>21.428571428571427</v>
      </c>
      <c r="Z4094" t="b">
        <f>IF(N4094/G4094&gt;=Auswahlhilfe!$C$8,TRUE,FALSE)</f>
        <v>1</v>
      </c>
      <c r="AA4094" t="b">
        <f>IF(K4094&gt;Auswahlhilfe!$C$7,TRUE,FALSE)</f>
        <v>1</v>
      </c>
      <c r="AB4094" t="b">
        <f>IF(Auswahlhilfe!$C$17=F4094,TRUE,FALSE)</f>
        <v>0</v>
      </c>
      <c r="AC4094" t="b">
        <f>IFERROR(IF(FIND("P2",PGOptionList!D4094)&gt;0,TRUE),FALSE)</f>
        <v>1</v>
      </c>
      <c r="AD4094" t="b">
        <f>IFERROR(IF(FIND("P1",PGOptionList!D4094)&gt;0,TRUE),FALSE)</f>
        <v>0</v>
      </c>
      <c r="AE4094" t="b">
        <f>IFERROR(IF(FIND("P0",PGOptionList!D4094)&gt;0,TRUE),FALSE)</f>
        <v>0</v>
      </c>
      <c r="AF4094" t="b">
        <f>IF(AND(Z4094,AA4094,AB4094,AC4094,IF(C4094=Auswahlhilfe!$L$7,TRUE,FALSE)),D4094,FALSE)</f>
        <v>0</v>
      </c>
      <c r="AG4094" t="b">
        <f>IF(AND(Z4094,AA4094,AB4094,AD4094,IF(C4094=Auswahlhilfe!$L$17,TRUE,FALSE)),D4094,FALSE)</f>
        <v>0</v>
      </c>
      <c r="AH4094" t="b">
        <f>IF(AND(Z4094,AA4094,AB4094,AE4094,IF(C4094=Auswahlhilfe!$L$17,TRUE,FALSE)),D4094,FALSE)</f>
        <v>0</v>
      </c>
      <c r="AI4094" t="s">
        <v>4817</v>
      </c>
      <c r="AJ4094" s="90" t="str">
        <f t="shared" si="191"/>
        <v>mailto:info@oxni.ch?subject=Anfrage TCBR-120-140-S1-P2</v>
      </c>
    </row>
    <row r="4095" spans="2:36" x14ac:dyDescent="0.2">
      <c r="B4095" s="78" t="str">
        <f t="shared" si="189"/>
        <v/>
      </c>
      <c r="C4095" s="19" t="s">
        <v>143</v>
      </c>
      <c r="D4095" s="19" t="s">
        <v>4396</v>
      </c>
      <c r="E4095" s="19">
        <v>90</v>
      </c>
      <c r="F4095" s="19" t="s">
        <v>58</v>
      </c>
      <c r="G4095" s="19">
        <v>140</v>
      </c>
      <c r="H4095" s="19">
        <v>12</v>
      </c>
      <c r="I4095" s="19">
        <v>25</v>
      </c>
      <c r="J4095" s="19">
        <v>92</v>
      </c>
      <c r="K4095" s="19">
        <v>290</v>
      </c>
      <c r="L4095" s="19">
        <v>870</v>
      </c>
      <c r="M4095" s="19" t="s">
        <v>76</v>
      </c>
      <c r="N4095" s="19">
        <v>3000</v>
      </c>
      <c r="O4095" s="19">
        <v>5000</v>
      </c>
      <c r="P4095" s="19">
        <v>6600</v>
      </c>
      <c r="Q4095" s="19" t="s">
        <v>57</v>
      </c>
      <c r="R4095" s="19">
        <v>3200</v>
      </c>
      <c r="S4095" s="19">
        <v>20000</v>
      </c>
      <c r="T4095" s="19">
        <v>1.87</v>
      </c>
      <c r="U4095" s="19">
        <v>14</v>
      </c>
      <c r="V4095" s="19">
        <v>0.24</v>
      </c>
      <c r="W4095" s="19">
        <v>70</v>
      </c>
      <c r="X4095" s="93"/>
      <c r="Y4095">
        <f t="shared" si="190"/>
        <v>21.428571428571427</v>
      </c>
      <c r="Z4095" t="b">
        <f>IF(N4095/G4095&gt;=Auswahlhilfe!$C$8,TRUE,FALSE)</f>
        <v>1</v>
      </c>
      <c r="AA4095" t="b">
        <f>IF(K4095&gt;Auswahlhilfe!$C$7,TRUE,FALSE)</f>
        <v>1</v>
      </c>
      <c r="AB4095" t="b">
        <f>IF(Auswahlhilfe!$C$17=F4095,TRUE,FALSE)</f>
        <v>1</v>
      </c>
      <c r="AC4095" t="b">
        <f>IFERROR(IF(FIND("P2",PGOptionList!D4095)&gt;0,TRUE),FALSE)</f>
        <v>1</v>
      </c>
      <c r="AD4095" t="b">
        <f>IFERROR(IF(FIND("P1",PGOptionList!D4095)&gt;0,TRUE),FALSE)</f>
        <v>0</v>
      </c>
      <c r="AE4095" t="b">
        <f>IFERROR(IF(FIND("P0",PGOptionList!D4095)&gt;0,TRUE),FALSE)</f>
        <v>0</v>
      </c>
      <c r="AF4095" t="b">
        <f>IF(AND(Z4095,AA4095,AB4095,AC4095,IF(C4095=Auswahlhilfe!$L$7,TRUE,FALSE)),D4095,FALSE)</f>
        <v>0</v>
      </c>
      <c r="AG4095" t="b">
        <f>IF(AND(Z4095,AA4095,AB4095,AD4095,IF(C4095=Auswahlhilfe!$L$17,TRUE,FALSE)),D4095,FALSE)</f>
        <v>0</v>
      </c>
      <c r="AH4095" t="b">
        <f>IF(AND(Z4095,AA4095,AB4095,AE4095,IF(C4095=Auswahlhilfe!$L$17,TRUE,FALSE)),D4095,FALSE)</f>
        <v>0</v>
      </c>
      <c r="AI4095" t="s">
        <v>4817</v>
      </c>
      <c r="AJ4095" s="90" t="str">
        <f t="shared" si="191"/>
        <v>mailto:info@oxni.ch?subject=Anfrage TCBR-120-140-S2-P2</v>
      </c>
    </row>
    <row r="4096" spans="2:36" x14ac:dyDescent="0.2">
      <c r="B4096" s="78" t="str">
        <f t="shared" si="189"/>
        <v/>
      </c>
      <c r="C4096" s="19" t="s">
        <v>143</v>
      </c>
      <c r="D4096" s="19" t="s">
        <v>4397</v>
      </c>
      <c r="E4096" s="19">
        <v>90</v>
      </c>
      <c r="F4096" s="19" t="s">
        <v>55</v>
      </c>
      <c r="G4096" s="19">
        <v>120</v>
      </c>
      <c r="H4096" s="19">
        <v>7</v>
      </c>
      <c r="I4096" s="19">
        <v>25</v>
      </c>
      <c r="J4096" s="19">
        <v>92</v>
      </c>
      <c r="K4096" s="19">
        <v>305</v>
      </c>
      <c r="L4096" s="19">
        <v>915</v>
      </c>
      <c r="M4096" s="19" t="s">
        <v>154</v>
      </c>
      <c r="N4096" s="19">
        <v>3000</v>
      </c>
      <c r="O4096" s="19">
        <v>5000</v>
      </c>
      <c r="P4096" s="19">
        <v>6600</v>
      </c>
      <c r="Q4096" s="19" t="s">
        <v>57</v>
      </c>
      <c r="R4096" s="19">
        <v>3200</v>
      </c>
      <c r="S4096" s="19">
        <v>20000</v>
      </c>
      <c r="T4096" s="19">
        <v>1.87</v>
      </c>
      <c r="U4096" s="19">
        <v>14</v>
      </c>
      <c r="V4096" s="19">
        <v>0.24</v>
      </c>
      <c r="W4096" s="19">
        <v>70</v>
      </c>
      <c r="X4096" s="93"/>
      <c r="Y4096">
        <f t="shared" si="190"/>
        <v>25</v>
      </c>
      <c r="Z4096" t="b">
        <f>IF(N4096/G4096&gt;=Auswahlhilfe!$C$8,TRUE,FALSE)</f>
        <v>1</v>
      </c>
      <c r="AA4096" t="b">
        <f>IF(K4096&gt;Auswahlhilfe!$C$7,TRUE,FALSE)</f>
        <v>1</v>
      </c>
      <c r="AB4096" t="b">
        <f>IF(Auswahlhilfe!$C$17=F4096,TRUE,FALSE)</f>
        <v>0</v>
      </c>
      <c r="AC4096" t="b">
        <f>IFERROR(IF(FIND("P2",PGOptionList!D4096)&gt;0,TRUE),FALSE)</f>
        <v>0</v>
      </c>
      <c r="AD4096" t="b">
        <f>IFERROR(IF(FIND("P1",PGOptionList!D4096)&gt;0,TRUE),FALSE)</f>
        <v>0</v>
      </c>
      <c r="AE4096" t="b">
        <f>IFERROR(IF(FIND("P0",PGOptionList!D4096)&gt;0,TRUE),FALSE)</f>
        <v>1</v>
      </c>
      <c r="AF4096" t="b">
        <f>IF(AND(Z4096,AA4096,AB4096,AC4096,IF(C4096=Auswahlhilfe!$L$7,TRUE,FALSE)),D4096,FALSE)</f>
        <v>0</v>
      </c>
      <c r="AG4096" t="b">
        <f>IF(AND(Z4096,AA4096,AB4096,AD4096,IF(C4096=Auswahlhilfe!$L$17,TRUE,FALSE)),D4096,FALSE)</f>
        <v>0</v>
      </c>
      <c r="AH4096" t="b">
        <f>IF(AND(Z4096,AA4096,AB4096,AE4096,IF(C4096=Auswahlhilfe!$L$17,TRUE,FALSE)),D4096,FALSE)</f>
        <v>0</v>
      </c>
      <c r="AI4096" t="s">
        <v>4817</v>
      </c>
      <c r="AJ4096" s="90" t="str">
        <f t="shared" si="191"/>
        <v>mailto:info@oxni.ch?subject=Anfrage TCBR-120-120-S1-P0</v>
      </c>
    </row>
    <row r="4097" spans="2:36" x14ac:dyDescent="0.2">
      <c r="B4097" s="78" t="str">
        <f t="shared" si="189"/>
        <v/>
      </c>
      <c r="C4097" s="19" t="s">
        <v>143</v>
      </c>
      <c r="D4097" s="19" t="s">
        <v>4398</v>
      </c>
      <c r="E4097" s="19">
        <v>90</v>
      </c>
      <c r="F4097" s="19" t="s">
        <v>58</v>
      </c>
      <c r="G4097" s="19">
        <v>120</v>
      </c>
      <c r="H4097" s="19">
        <v>7</v>
      </c>
      <c r="I4097" s="19">
        <v>25</v>
      </c>
      <c r="J4097" s="19">
        <v>92</v>
      </c>
      <c r="K4097" s="19">
        <v>305</v>
      </c>
      <c r="L4097" s="19">
        <v>915</v>
      </c>
      <c r="M4097" s="19" t="s">
        <v>154</v>
      </c>
      <c r="N4097" s="19">
        <v>3000</v>
      </c>
      <c r="O4097" s="19">
        <v>5000</v>
      </c>
      <c r="P4097" s="19">
        <v>6600</v>
      </c>
      <c r="Q4097" s="19" t="s">
        <v>57</v>
      </c>
      <c r="R4097" s="19">
        <v>3200</v>
      </c>
      <c r="S4097" s="19">
        <v>20000</v>
      </c>
      <c r="T4097" s="19">
        <v>1.87</v>
      </c>
      <c r="U4097" s="19">
        <v>14</v>
      </c>
      <c r="V4097" s="19">
        <v>0.24</v>
      </c>
      <c r="W4097" s="19">
        <v>70</v>
      </c>
      <c r="X4097" s="93"/>
      <c r="Y4097">
        <f t="shared" si="190"/>
        <v>25</v>
      </c>
      <c r="Z4097" t="b">
        <f>IF(N4097/G4097&gt;=Auswahlhilfe!$C$8,TRUE,FALSE)</f>
        <v>1</v>
      </c>
      <c r="AA4097" t="b">
        <f>IF(K4097&gt;Auswahlhilfe!$C$7,TRUE,FALSE)</f>
        <v>1</v>
      </c>
      <c r="AB4097" t="b">
        <f>IF(Auswahlhilfe!$C$17=F4097,TRUE,FALSE)</f>
        <v>1</v>
      </c>
      <c r="AC4097" t="b">
        <f>IFERROR(IF(FIND("P2",PGOptionList!D4097)&gt;0,TRUE),FALSE)</f>
        <v>0</v>
      </c>
      <c r="AD4097" t="b">
        <f>IFERROR(IF(FIND("P1",PGOptionList!D4097)&gt;0,TRUE),FALSE)</f>
        <v>0</v>
      </c>
      <c r="AE4097" t="b">
        <f>IFERROR(IF(FIND("P0",PGOptionList!D4097)&gt;0,TRUE),FALSE)</f>
        <v>1</v>
      </c>
      <c r="AF4097" t="b">
        <f>IF(AND(Z4097,AA4097,AB4097,AC4097,IF(C4097=Auswahlhilfe!$L$7,TRUE,FALSE)),D4097,FALSE)</f>
        <v>0</v>
      </c>
      <c r="AG4097" t="b">
        <f>IF(AND(Z4097,AA4097,AB4097,AD4097,IF(C4097=Auswahlhilfe!$L$17,TRUE,FALSE)),D4097,FALSE)</f>
        <v>0</v>
      </c>
      <c r="AH4097" t="b">
        <f>IF(AND(Z4097,AA4097,AB4097,AE4097,IF(C4097=Auswahlhilfe!$L$17,TRUE,FALSE)),D4097,FALSE)</f>
        <v>0</v>
      </c>
      <c r="AI4097" t="s">
        <v>4817</v>
      </c>
      <c r="AJ4097" s="90" t="str">
        <f t="shared" si="191"/>
        <v>mailto:info@oxni.ch?subject=Anfrage TCBR-120-120-S2-P0</v>
      </c>
    </row>
    <row r="4098" spans="2:36" x14ac:dyDescent="0.2">
      <c r="B4098" s="78" t="str">
        <f t="shared" si="189"/>
        <v/>
      </c>
      <c r="C4098" s="19" t="s">
        <v>143</v>
      </c>
      <c r="D4098" s="19" t="s">
        <v>4399</v>
      </c>
      <c r="E4098" s="19">
        <v>90</v>
      </c>
      <c r="F4098" s="19" t="s">
        <v>55</v>
      </c>
      <c r="G4098" s="19">
        <v>120</v>
      </c>
      <c r="H4098" s="19">
        <v>9</v>
      </c>
      <c r="I4098" s="19">
        <v>25</v>
      </c>
      <c r="J4098" s="19">
        <v>92</v>
      </c>
      <c r="K4098" s="19">
        <v>305</v>
      </c>
      <c r="L4098" s="19">
        <v>915</v>
      </c>
      <c r="M4098" s="19" t="s">
        <v>154</v>
      </c>
      <c r="N4098" s="19">
        <v>3000</v>
      </c>
      <c r="O4098" s="19">
        <v>5000</v>
      </c>
      <c r="P4098" s="19">
        <v>6600</v>
      </c>
      <c r="Q4098" s="19" t="s">
        <v>57</v>
      </c>
      <c r="R4098" s="19">
        <v>3200</v>
      </c>
      <c r="S4098" s="19">
        <v>20000</v>
      </c>
      <c r="T4098" s="19">
        <v>1.87</v>
      </c>
      <c r="U4098" s="19">
        <v>14</v>
      </c>
      <c r="V4098" s="19">
        <v>0.24</v>
      </c>
      <c r="W4098" s="19">
        <v>70</v>
      </c>
      <c r="X4098" s="93"/>
      <c r="Y4098">
        <f t="shared" si="190"/>
        <v>25</v>
      </c>
      <c r="Z4098" t="b">
        <f>IF(N4098/G4098&gt;=Auswahlhilfe!$C$8,TRUE,FALSE)</f>
        <v>1</v>
      </c>
      <c r="AA4098" t="b">
        <f>IF(K4098&gt;Auswahlhilfe!$C$7,TRUE,FALSE)</f>
        <v>1</v>
      </c>
      <c r="AB4098" t="b">
        <f>IF(Auswahlhilfe!$C$17=F4098,TRUE,FALSE)</f>
        <v>0</v>
      </c>
      <c r="AC4098" t="b">
        <f>IFERROR(IF(FIND("P2",PGOptionList!D4098)&gt;0,TRUE),FALSE)</f>
        <v>0</v>
      </c>
      <c r="AD4098" t="b">
        <f>IFERROR(IF(FIND("P1",PGOptionList!D4098)&gt;0,TRUE),FALSE)</f>
        <v>1</v>
      </c>
      <c r="AE4098" t="b">
        <f>IFERROR(IF(FIND("P0",PGOptionList!D4098)&gt;0,TRUE),FALSE)</f>
        <v>0</v>
      </c>
      <c r="AF4098" t="b">
        <f>IF(AND(Z4098,AA4098,AB4098,AC4098,IF(C4098=Auswahlhilfe!$L$7,TRUE,FALSE)),D4098,FALSE)</f>
        <v>0</v>
      </c>
      <c r="AG4098" t="b">
        <f>IF(AND(Z4098,AA4098,AB4098,AD4098,IF(C4098=Auswahlhilfe!$L$17,TRUE,FALSE)),D4098,FALSE)</f>
        <v>0</v>
      </c>
      <c r="AH4098" t="b">
        <f>IF(AND(Z4098,AA4098,AB4098,AE4098,IF(C4098=Auswahlhilfe!$L$17,TRUE,FALSE)),D4098,FALSE)</f>
        <v>0</v>
      </c>
      <c r="AI4098" t="s">
        <v>4817</v>
      </c>
      <c r="AJ4098" s="90" t="str">
        <f t="shared" si="191"/>
        <v>mailto:info@oxni.ch?subject=Anfrage TCBR-120-120-S1-P1</v>
      </c>
    </row>
    <row r="4099" spans="2:36" x14ac:dyDescent="0.2">
      <c r="B4099" s="78" t="str">
        <f t="shared" si="189"/>
        <v/>
      </c>
      <c r="C4099" s="19" t="s">
        <v>143</v>
      </c>
      <c r="D4099" s="19" t="s">
        <v>4400</v>
      </c>
      <c r="E4099" s="19">
        <v>90</v>
      </c>
      <c r="F4099" s="19" t="s">
        <v>58</v>
      </c>
      <c r="G4099" s="19">
        <v>120</v>
      </c>
      <c r="H4099" s="19">
        <v>9</v>
      </c>
      <c r="I4099" s="19">
        <v>25</v>
      </c>
      <c r="J4099" s="19">
        <v>92</v>
      </c>
      <c r="K4099" s="19">
        <v>305</v>
      </c>
      <c r="L4099" s="19">
        <v>915</v>
      </c>
      <c r="M4099" s="19" t="s">
        <v>154</v>
      </c>
      <c r="N4099" s="19">
        <v>3000</v>
      </c>
      <c r="O4099" s="19">
        <v>5000</v>
      </c>
      <c r="P4099" s="19">
        <v>6600</v>
      </c>
      <c r="Q4099" s="19" t="s">
        <v>57</v>
      </c>
      <c r="R4099" s="19">
        <v>3200</v>
      </c>
      <c r="S4099" s="19">
        <v>20000</v>
      </c>
      <c r="T4099" s="19">
        <v>1.87</v>
      </c>
      <c r="U4099" s="19">
        <v>14</v>
      </c>
      <c r="V4099" s="19">
        <v>0.24</v>
      </c>
      <c r="W4099" s="19">
        <v>70</v>
      </c>
      <c r="X4099" s="93"/>
      <c r="Y4099">
        <f t="shared" si="190"/>
        <v>25</v>
      </c>
      <c r="Z4099" t="b">
        <f>IF(N4099/G4099&gt;=Auswahlhilfe!$C$8,TRUE,FALSE)</f>
        <v>1</v>
      </c>
      <c r="AA4099" t="b">
        <f>IF(K4099&gt;Auswahlhilfe!$C$7,TRUE,FALSE)</f>
        <v>1</v>
      </c>
      <c r="AB4099" t="b">
        <f>IF(Auswahlhilfe!$C$17=F4099,TRUE,FALSE)</f>
        <v>1</v>
      </c>
      <c r="AC4099" t="b">
        <f>IFERROR(IF(FIND("P2",PGOptionList!D4099)&gt;0,TRUE),FALSE)</f>
        <v>0</v>
      </c>
      <c r="AD4099" t="b">
        <f>IFERROR(IF(FIND("P1",PGOptionList!D4099)&gt;0,TRUE),FALSE)</f>
        <v>1</v>
      </c>
      <c r="AE4099" t="b">
        <f>IFERROR(IF(FIND("P0",PGOptionList!D4099)&gt;0,TRUE),FALSE)</f>
        <v>0</v>
      </c>
      <c r="AF4099" t="b">
        <f>IF(AND(Z4099,AA4099,AB4099,AC4099,IF(C4099=Auswahlhilfe!$L$7,TRUE,FALSE)),D4099,FALSE)</f>
        <v>0</v>
      </c>
      <c r="AG4099" t="b">
        <f>IF(AND(Z4099,AA4099,AB4099,AD4099,IF(C4099=Auswahlhilfe!$L$17,TRUE,FALSE)),D4099,FALSE)</f>
        <v>0</v>
      </c>
      <c r="AH4099" t="b">
        <f>IF(AND(Z4099,AA4099,AB4099,AE4099,IF(C4099=Auswahlhilfe!$L$17,TRUE,FALSE)),D4099,FALSE)</f>
        <v>0</v>
      </c>
      <c r="AI4099" t="s">
        <v>4817</v>
      </c>
      <c r="AJ4099" s="90" t="str">
        <f t="shared" si="191"/>
        <v>mailto:info@oxni.ch?subject=Anfrage TCBR-120-120-S2-P1</v>
      </c>
    </row>
    <row r="4100" spans="2:36" x14ac:dyDescent="0.2">
      <c r="B4100" s="78" t="str">
        <f t="shared" si="189"/>
        <v/>
      </c>
      <c r="C4100" s="19" t="s">
        <v>143</v>
      </c>
      <c r="D4100" s="19" t="s">
        <v>4401</v>
      </c>
      <c r="E4100" s="19">
        <v>90</v>
      </c>
      <c r="F4100" s="19" t="s">
        <v>55</v>
      </c>
      <c r="G4100" s="19">
        <v>120</v>
      </c>
      <c r="H4100" s="19">
        <v>12</v>
      </c>
      <c r="I4100" s="19">
        <v>25</v>
      </c>
      <c r="J4100" s="19">
        <v>92</v>
      </c>
      <c r="K4100" s="19">
        <v>305</v>
      </c>
      <c r="L4100" s="19">
        <v>915</v>
      </c>
      <c r="M4100" s="19" t="s">
        <v>154</v>
      </c>
      <c r="N4100" s="19">
        <v>3000</v>
      </c>
      <c r="O4100" s="19">
        <v>5000</v>
      </c>
      <c r="P4100" s="19">
        <v>6600</v>
      </c>
      <c r="Q4100" s="19" t="s">
        <v>57</v>
      </c>
      <c r="R4100" s="19">
        <v>3200</v>
      </c>
      <c r="S4100" s="19">
        <v>20000</v>
      </c>
      <c r="T4100" s="19">
        <v>1.87</v>
      </c>
      <c r="U4100" s="19">
        <v>14</v>
      </c>
      <c r="V4100" s="19">
        <v>0.24</v>
      </c>
      <c r="W4100" s="19">
        <v>70</v>
      </c>
      <c r="X4100" s="93"/>
      <c r="Y4100">
        <f t="shared" si="190"/>
        <v>25</v>
      </c>
      <c r="Z4100" t="b">
        <f>IF(N4100/G4100&gt;=Auswahlhilfe!$C$8,TRUE,FALSE)</f>
        <v>1</v>
      </c>
      <c r="AA4100" t="b">
        <f>IF(K4100&gt;Auswahlhilfe!$C$7,TRUE,FALSE)</f>
        <v>1</v>
      </c>
      <c r="AB4100" t="b">
        <f>IF(Auswahlhilfe!$C$17=F4100,TRUE,FALSE)</f>
        <v>0</v>
      </c>
      <c r="AC4100" t="b">
        <f>IFERROR(IF(FIND("P2",PGOptionList!D4100)&gt;0,TRUE),FALSE)</f>
        <v>1</v>
      </c>
      <c r="AD4100" t="b">
        <f>IFERROR(IF(FIND("P1",PGOptionList!D4100)&gt;0,TRUE),FALSE)</f>
        <v>0</v>
      </c>
      <c r="AE4100" t="b">
        <f>IFERROR(IF(FIND("P0",PGOptionList!D4100)&gt;0,TRUE),FALSE)</f>
        <v>0</v>
      </c>
      <c r="AF4100" t="b">
        <f>IF(AND(Z4100,AA4100,AB4100,AC4100,IF(C4100=Auswahlhilfe!$L$7,TRUE,FALSE)),D4100,FALSE)</f>
        <v>0</v>
      </c>
      <c r="AG4100" t="b">
        <f>IF(AND(Z4100,AA4100,AB4100,AD4100,IF(C4100=Auswahlhilfe!$L$17,TRUE,FALSE)),D4100,FALSE)</f>
        <v>0</v>
      </c>
      <c r="AH4100" t="b">
        <f>IF(AND(Z4100,AA4100,AB4100,AE4100,IF(C4100=Auswahlhilfe!$L$17,TRUE,FALSE)),D4100,FALSE)</f>
        <v>0</v>
      </c>
      <c r="AI4100" t="s">
        <v>4817</v>
      </c>
      <c r="AJ4100" s="90" t="str">
        <f t="shared" si="191"/>
        <v>mailto:info@oxni.ch?subject=Anfrage TCBR-120-120-S1-P2</v>
      </c>
    </row>
    <row r="4101" spans="2:36" x14ac:dyDescent="0.2">
      <c r="B4101" s="78" t="str">
        <f t="shared" si="189"/>
        <v/>
      </c>
      <c r="C4101" s="19" t="s">
        <v>143</v>
      </c>
      <c r="D4101" s="19" t="s">
        <v>4402</v>
      </c>
      <c r="E4101" s="19">
        <v>90</v>
      </c>
      <c r="F4101" s="19" t="s">
        <v>58</v>
      </c>
      <c r="G4101" s="19">
        <v>120</v>
      </c>
      <c r="H4101" s="19">
        <v>12</v>
      </c>
      <c r="I4101" s="19">
        <v>25</v>
      </c>
      <c r="J4101" s="19">
        <v>92</v>
      </c>
      <c r="K4101" s="19">
        <v>305</v>
      </c>
      <c r="L4101" s="19">
        <v>915</v>
      </c>
      <c r="M4101" s="19" t="s">
        <v>154</v>
      </c>
      <c r="N4101" s="19">
        <v>3000</v>
      </c>
      <c r="O4101" s="19">
        <v>5000</v>
      </c>
      <c r="P4101" s="19">
        <v>6600</v>
      </c>
      <c r="Q4101" s="19" t="s">
        <v>57</v>
      </c>
      <c r="R4101" s="19">
        <v>3200</v>
      </c>
      <c r="S4101" s="19">
        <v>20000</v>
      </c>
      <c r="T4101" s="19">
        <v>1.87</v>
      </c>
      <c r="U4101" s="19">
        <v>14</v>
      </c>
      <c r="V4101" s="19">
        <v>0.24</v>
      </c>
      <c r="W4101" s="19">
        <v>70</v>
      </c>
      <c r="X4101" s="93"/>
      <c r="Y4101">
        <f t="shared" si="190"/>
        <v>25</v>
      </c>
      <c r="Z4101" t="b">
        <f>IF(N4101/G4101&gt;=Auswahlhilfe!$C$8,TRUE,FALSE)</f>
        <v>1</v>
      </c>
      <c r="AA4101" t="b">
        <f>IF(K4101&gt;Auswahlhilfe!$C$7,TRUE,FALSE)</f>
        <v>1</v>
      </c>
      <c r="AB4101" t="b">
        <f>IF(Auswahlhilfe!$C$17=F4101,TRUE,FALSE)</f>
        <v>1</v>
      </c>
      <c r="AC4101" t="b">
        <f>IFERROR(IF(FIND("P2",PGOptionList!D4101)&gt;0,TRUE),FALSE)</f>
        <v>1</v>
      </c>
      <c r="AD4101" t="b">
        <f>IFERROR(IF(FIND("P1",PGOptionList!D4101)&gt;0,TRUE),FALSE)</f>
        <v>0</v>
      </c>
      <c r="AE4101" t="b">
        <f>IFERROR(IF(FIND("P0",PGOptionList!D4101)&gt;0,TRUE),FALSE)</f>
        <v>0</v>
      </c>
      <c r="AF4101" t="b">
        <f>IF(AND(Z4101,AA4101,AB4101,AC4101,IF(C4101=Auswahlhilfe!$L$7,TRUE,FALSE)),D4101,FALSE)</f>
        <v>0</v>
      </c>
      <c r="AG4101" t="b">
        <f>IF(AND(Z4101,AA4101,AB4101,AD4101,IF(C4101=Auswahlhilfe!$L$17,TRUE,FALSE)),D4101,FALSE)</f>
        <v>0</v>
      </c>
      <c r="AH4101" t="b">
        <f>IF(AND(Z4101,AA4101,AB4101,AE4101,IF(C4101=Auswahlhilfe!$L$17,TRUE,FALSE)),D4101,FALSE)</f>
        <v>0</v>
      </c>
      <c r="AI4101" t="s">
        <v>4817</v>
      </c>
      <c r="AJ4101" s="90" t="str">
        <f t="shared" si="191"/>
        <v>mailto:info@oxni.ch?subject=Anfrage TCBR-120-120-S2-P2</v>
      </c>
    </row>
    <row r="4102" spans="2:36" x14ac:dyDescent="0.2">
      <c r="B4102" s="78" t="str">
        <f t="shared" si="189"/>
        <v/>
      </c>
      <c r="C4102" s="19" t="s">
        <v>143</v>
      </c>
      <c r="D4102" s="19" t="s">
        <v>4403</v>
      </c>
      <c r="E4102" s="19">
        <v>90</v>
      </c>
      <c r="F4102" s="19" t="s">
        <v>55</v>
      </c>
      <c r="G4102" s="19">
        <v>100</v>
      </c>
      <c r="H4102" s="19">
        <v>7</v>
      </c>
      <c r="I4102" s="19">
        <v>25</v>
      </c>
      <c r="J4102" s="19">
        <v>92</v>
      </c>
      <c r="K4102" s="19">
        <v>225</v>
      </c>
      <c r="L4102" s="19">
        <v>675</v>
      </c>
      <c r="M4102" s="19" t="s">
        <v>155</v>
      </c>
      <c r="N4102" s="19">
        <v>3000</v>
      </c>
      <c r="O4102" s="19">
        <v>5000</v>
      </c>
      <c r="P4102" s="19">
        <v>6600</v>
      </c>
      <c r="Q4102" s="19" t="s">
        <v>57</v>
      </c>
      <c r="R4102" s="19">
        <v>3200</v>
      </c>
      <c r="S4102" s="19">
        <v>20000</v>
      </c>
      <c r="T4102" s="19">
        <v>2.25</v>
      </c>
      <c r="U4102" s="19">
        <v>14</v>
      </c>
      <c r="V4102" s="19">
        <v>0.24</v>
      </c>
      <c r="W4102" s="19">
        <v>70</v>
      </c>
      <c r="X4102" s="93"/>
      <c r="Y4102">
        <f t="shared" si="190"/>
        <v>30</v>
      </c>
      <c r="Z4102" t="b">
        <f>IF(N4102/G4102&gt;=Auswahlhilfe!$C$8,TRUE,FALSE)</f>
        <v>1</v>
      </c>
      <c r="AA4102" t="b">
        <f>IF(K4102&gt;Auswahlhilfe!$C$7,TRUE,FALSE)</f>
        <v>1</v>
      </c>
      <c r="AB4102" t="b">
        <f>IF(Auswahlhilfe!$C$17=F4102,TRUE,FALSE)</f>
        <v>0</v>
      </c>
      <c r="AC4102" t="b">
        <f>IFERROR(IF(FIND("P2",PGOptionList!D4102)&gt;0,TRUE),FALSE)</f>
        <v>0</v>
      </c>
      <c r="AD4102" t="b">
        <f>IFERROR(IF(FIND("P1",PGOptionList!D4102)&gt;0,TRUE),FALSE)</f>
        <v>0</v>
      </c>
      <c r="AE4102" t="b">
        <f>IFERROR(IF(FIND("P0",PGOptionList!D4102)&gt;0,TRUE),FALSE)</f>
        <v>1</v>
      </c>
      <c r="AF4102" t="b">
        <f>IF(AND(Z4102,AA4102,AB4102,AC4102,IF(C4102=Auswahlhilfe!$L$7,TRUE,FALSE)),D4102,FALSE)</f>
        <v>0</v>
      </c>
      <c r="AG4102" t="b">
        <f>IF(AND(Z4102,AA4102,AB4102,AD4102,IF(C4102=Auswahlhilfe!$L$17,TRUE,FALSE)),D4102,FALSE)</f>
        <v>0</v>
      </c>
      <c r="AH4102" t="b">
        <f>IF(AND(Z4102,AA4102,AB4102,AE4102,IF(C4102=Auswahlhilfe!$L$17,TRUE,FALSE)),D4102,FALSE)</f>
        <v>0</v>
      </c>
      <c r="AI4102" t="s">
        <v>4817</v>
      </c>
      <c r="AJ4102" s="90" t="str">
        <f t="shared" si="191"/>
        <v>mailto:info@oxni.ch?subject=Anfrage TCBR-120-100-S1-P0</v>
      </c>
    </row>
    <row r="4103" spans="2:36" x14ac:dyDescent="0.2">
      <c r="B4103" s="78" t="str">
        <f t="shared" si="189"/>
        <v/>
      </c>
      <c r="C4103" s="19" t="s">
        <v>143</v>
      </c>
      <c r="D4103" s="19" t="s">
        <v>4404</v>
      </c>
      <c r="E4103" s="19">
        <v>90</v>
      </c>
      <c r="F4103" s="19" t="s">
        <v>58</v>
      </c>
      <c r="G4103" s="19">
        <v>100</v>
      </c>
      <c r="H4103" s="19">
        <v>7</v>
      </c>
      <c r="I4103" s="19">
        <v>25</v>
      </c>
      <c r="J4103" s="19">
        <v>92</v>
      </c>
      <c r="K4103" s="19">
        <v>225</v>
      </c>
      <c r="L4103" s="19">
        <v>675</v>
      </c>
      <c r="M4103" s="19" t="s">
        <v>155</v>
      </c>
      <c r="N4103" s="19">
        <v>3000</v>
      </c>
      <c r="O4103" s="19">
        <v>5000</v>
      </c>
      <c r="P4103" s="19">
        <v>6600</v>
      </c>
      <c r="Q4103" s="19" t="s">
        <v>57</v>
      </c>
      <c r="R4103" s="19">
        <v>3200</v>
      </c>
      <c r="S4103" s="19">
        <v>20000</v>
      </c>
      <c r="T4103" s="19">
        <v>2.25</v>
      </c>
      <c r="U4103" s="19">
        <v>14</v>
      </c>
      <c r="V4103" s="19">
        <v>0.24</v>
      </c>
      <c r="W4103" s="19">
        <v>70</v>
      </c>
      <c r="X4103" s="93"/>
      <c r="Y4103">
        <f t="shared" si="190"/>
        <v>30</v>
      </c>
      <c r="Z4103" t="b">
        <f>IF(N4103/G4103&gt;=Auswahlhilfe!$C$8,TRUE,FALSE)</f>
        <v>1</v>
      </c>
      <c r="AA4103" t="b">
        <f>IF(K4103&gt;Auswahlhilfe!$C$7,TRUE,FALSE)</f>
        <v>1</v>
      </c>
      <c r="AB4103" t="b">
        <f>IF(Auswahlhilfe!$C$17=F4103,TRUE,FALSE)</f>
        <v>1</v>
      </c>
      <c r="AC4103" t="b">
        <f>IFERROR(IF(FIND("P2",PGOptionList!D4103)&gt;0,TRUE),FALSE)</f>
        <v>0</v>
      </c>
      <c r="AD4103" t="b">
        <f>IFERROR(IF(FIND("P1",PGOptionList!D4103)&gt;0,TRUE),FALSE)</f>
        <v>0</v>
      </c>
      <c r="AE4103" t="b">
        <f>IFERROR(IF(FIND("P0",PGOptionList!D4103)&gt;0,TRUE),FALSE)</f>
        <v>1</v>
      </c>
      <c r="AF4103" t="b">
        <f>IF(AND(Z4103,AA4103,AB4103,AC4103,IF(C4103=Auswahlhilfe!$L$7,TRUE,FALSE)),D4103,FALSE)</f>
        <v>0</v>
      </c>
      <c r="AG4103" t="b">
        <f>IF(AND(Z4103,AA4103,AB4103,AD4103,IF(C4103=Auswahlhilfe!$L$17,TRUE,FALSE)),D4103,FALSE)</f>
        <v>0</v>
      </c>
      <c r="AH4103" t="b">
        <f>IF(AND(Z4103,AA4103,AB4103,AE4103,IF(C4103=Auswahlhilfe!$L$17,TRUE,FALSE)),D4103,FALSE)</f>
        <v>0</v>
      </c>
      <c r="AI4103" t="s">
        <v>4817</v>
      </c>
      <c r="AJ4103" s="90" t="str">
        <f t="shared" si="191"/>
        <v>mailto:info@oxni.ch?subject=Anfrage TCBR-120-100-S2-P0</v>
      </c>
    </row>
    <row r="4104" spans="2:36" x14ac:dyDescent="0.2">
      <c r="B4104" s="78" t="str">
        <f t="shared" si="189"/>
        <v/>
      </c>
      <c r="C4104" s="19" t="s">
        <v>143</v>
      </c>
      <c r="D4104" s="19" t="s">
        <v>4405</v>
      </c>
      <c r="E4104" s="19">
        <v>90</v>
      </c>
      <c r="F4104" s="19" t="s">
        <v>55</v>
      </c>
      <c r="G4104" s="19">
        <v>100</v>
      </c>
      <c r="H4104" s="19">
        <v>9</v>
      </c>
      <c r="I4104" s="19">
        <v>25</v>
      </c>
      <c r="J4104" s="19">
        <v>92</v>
      </c>
      <c r="K4104" s="19">
        <v>225</v>
      </c>
      <c r="L4104" s="19">
        <v>675</v>
      </c>
      <c r="M4104" s="19" t="s">
        <v>155</v>
      </c>
      <c r="N4104" s="19">
        <v>3000</v>
      </c>
      <c r="O4104" s="19">
        <v>5000</v>
      </c>
      <c r="P4104" s="19">
        <v>6600</v>
      </c>
      <c r="Q4104" s="19" t="s">
        <v>57</v>
      </c>
      <c r="R4104" s="19">
        <v>3200</v>
      </c>
      <c r="S4104" s="19">
        <v>20000</v>
      </c>
      <c r="T4104" s="19">
        <v>2.25</v>
      </c>
      <c r="U4104" s="19">
        <v>14</v>
      </c>
      <c r="V4104" s="19">
        <v>0.24</v>
      </c>
      <c r="W4104" s="19">
        <v>70</v>
      </c>
      <c r="X4104" s="93"/>
      <c r="Y4104">
        <f t="shared" si="190"/>
        <v>30</v>
      </c>
      <c r="Z4104" t="b">
        <f>IF(N4104/G4104&gt;=Auswahlhilfe!$C$8,TRUE,FALSE)</f>
        <v>1</v>
      </c>
      <c r="AA4104" t="b">
        <f>IF(K4104&gt;Auswahlhilfe!$C$7,TRUE,FALSE)</f>
        <v>1</v>
      </c>
      <c r="AB4104" t="b">
        <f>IF(Auswahlhilfe!$C$17=F4104,TRUE,FALSE)</f>
        <v>0</v>
      </c>
      <c r="AC4104" t="b">
        <f>IFERROR(IF(FIND("P2",PGOptionList!D4104)&gt;0,TRUE),FALSE)</f>
        <v>0</v>
      </c>
      <c r="AD4104" t="b">
        <f>IFERROR(IF(FIND("P1",PGOptionList!D4104)&gt;0,TRUE),FALSE)</f>
        <v>1</v>
      </c>
      <c r="AE4104" t="b">
        <f>IFERROR(IF(FIND("P0",PGOptionList!D4104)&gt;0,TRUE),FALSE)</f>
        <v>0</v>
      </c>
      <c r="AF4104" t="b">
        <f>IF(AND(Z4104,AA4104,AB4104,AC4104,IF(C4104=Auswahlhilfe!$L$7,TRUE,FALSE)),D4104,FALSE)</f>
        <v>0</v>
      </c>
      <c r="AG4104" t="b">
        <f>IF(AND(Z4104,AA4104,AB4104,AD4104,IF(C4104=Auswahlhilfe!$L$17,TRUE,FALSE)),D4104,FALSE)</f>
        <v>0</v>
      </c>
      <c r="AH4104" t="b">
        <f>IF(AND(Z4104,AA4104,AB4104,AE4104,IF(C4104=Auswahlhilfe!$L$17,TRUE,FALSE)),D4104,FALSE)</f>
        <v>0</v>
      </c>
      <c r="AI4104" t="s">
        <v>4817</v>
      </c>
      <c r="AJ4104" s="90" t="str">
        <f t="shared" si="191"/>
        <v>mailto:info@oxni.ch?subject=Anfrage TCBR-120-100-S1-P1</v>
      </c>
    </row>
    <row r="4105" spans="2:36" x14ac:dyDescent="0.2">
      <c r="B4105" s="78" t="str">
        <f t="shared" si="189"/>
        <v/>
      </c>
      <c r="C4105" s="19" t="s">
        <v>143</v>
      </c>
      <c r="D4105" s="19" t="s">
        <v>4406</v>
      </c>
      <c r="E4105" s="19">
        <v>90</v>
      </c>
      <c r="F4105" s="19" t="s">
        <v>58</v>
      </c>
      <c r="G4105" s="19">
        <v>100</v>
      </c>
      <c r="H4105" s="19">
        <v>9</v>
      </c>
      <c r="I4105" s="19">
        <v>25</v>
      </c>
      <c r="J4105" s="19">
        <v>92</v>
      </c>
      <c r="K4105" s="19">
        <v>225</v>
      </c>
      <c r="L4105" s="19">
        <v>675</v>
      </c>
      <c r="M4105" s="19" t="s">
        <v>155</v>
      </c>
      <c r="N4105" s="19">
        <v>3000</v>
      </c>
      <c r="O4105" s="19">
        <v>5000</v>
      </c>
      <c r="P4105" s="19">
        <v>6600</v>
      </c>
      <c r="Q4105" s="19" t="s">
        <v>57</v>
      </c>
      <c r="R4105" s="19">
        <v>3200</v>
      </c>
      <c r="S4105" s="19">
        <v>20000</v>
      </c>
      <c r="T4105" s="19">
        <v>2.25</v>
      </c>
      <c r="U4105" s="19">
        <v>14</v>
      </c>
      <c r="V4105" s="19">
        <v>0.24</v>
      </c>
      <c r="W4105" s="19">
        <v>70</v>
      </c>
      <c r="X4105" s="93"/>
      <c r="Y4105">
        <f t="shared" si="190"/>
        <v>30</v>
      </c>
      <c r="Z4105" t="b">
        <f>IF(N4105/G4105&gt;=Auswahlhilfe!$C$8,TRUE,FALSE)</f>
        <v>1</v>
      </c>
      <c r="AA4105" t="b">
        <f>IF(K4105&gt;Auswahlhilfe!$C$7,TRUE,FALSE)</f>
        <v>1</v>
      </c>
      <c r="AB4105" t="b">
        <f>IF(Auswahlhilfe!$C$17=F4105,TRUE,FALSE)</f>
        <v>1</v>
      </c>
      <c r="AC4105" t="b">
        <f>IFERROR(IF(FIND("P2",PGOptionList!D4105)&gt;0,TRUE),FALSE)</f>
        <v>0</v>
      </c>
      <c r="AD4105" t="b">
        <f>IFERROR(IF(FIND("P1",PGOptionList!D4105)&gt;0,TRUE),FALSE)</f>
        <v>1</v>
      </c>
      <c r="AE4105" t="b">
        <f>IFERROR(IF(FIND("P0",PGOptionList!D4105)&gt;0,TRUE),FALSE)</f>
        <v>0</v>
      </c>
      <c r="AF4105" t="b">
        <f>IF(AND(Z4105,AA4105,AB4105,AC4105,IF(C4105=Auswahlhilfe!$L$7,TRUE,FALSE)),D4105,FALSE)</f>
        <v>0</v>
      </c>
      <c r="AG4105" t="b">
        <f>IF(AND(Z4105,AA4105,AB4105,AD4105,IF(C4105=Auswahlhilfe!$L$17,TRUE,FALSE)),D4105,FALSE)</f>
        <v>0</v>
      </c>
      <c r="AH4105" t="b">
        <f>IF(AND(Z4105,AA4105,AB4105,AE4105,IF(C4105=Auswahlhilfe!$L$17,TRUE,FALSE)),D4105,FALSE)</f>
        <v>0</v>
      </c>
      <c r="AI4105" t="s">
        <v>4817</v>
      </c>
      <c r="AJ4105" s="90" t="str">
        <f t="shared" si="191"/>
        <v>mailto:info@oxni.ch?subject=Anfrage TCBR-120-100-S2-P1</v>
      </c>
    </row>
    <row r="4106" spans="2:36" x14ac:dyDescent="0.2">
      <c r="B4106" s="78" t="str">
        <f t="shared" ref="B4106:B4169" si="192">IF(AF4106=D4106,"Economy",IF(AG4106=D4106,"Standard",IF(AH4106=D4106,"Präzision","")))</f>
        <v/>
      </c>
      <c r="C4106" s="19" t="s">
        <v>143</v>
      </c>
      <c r="D4106" s="19" t="s">
        <v>4407</v>
      </c>
      <c r="E4106" s="19">
        <v>90</v>
      </c>
      <c r="F4106" s="19" t="s">
        <v>55</v>
      </c>
      <c r="G4106" s="19">
        <v>100</v>
      </c>
      <c r="H4106" s="19">
        <v>12</v>
      </c>
      <c r="I4106" s="19">
        <v>25</v>
      </c>
      <c r="J4106" s="19">
        <v>92</v>
      </c>
      <c r="K4106" s="19">
        <v>225</v>
      </c>
      <c r="L4106" s="19">
        <v>675</v>
      </c>
      <c r="M4106" s="19" t="s">
        <v>155</v>
      </c>
      <c r="N4106" s="19">
        <v>3000</v>
      </c>
      <c r="O4106" s="19">
        <v>5000</v>
      </c>
      <c r="P4106" s="19">
        <v>6600</v>
      </c>
      <c r="Q4106" s="19" t="s">
        <v>57</v>
      </c>
      <c r="R4106" s="19">
        <v>3200</v>
      </c>
      <c r="S4106" s="19">
        <v>20000</v>
      </c>
      <c r="T4106" s="19">
        <v>2.25</v>
      </c>
      <c r="U4106" s="19">
        <v>14</v>
      </c>
      <c r="V4106" s="19">
        <v>0.24</v>
      </c>
      <c r="W4106" s="19">
        <v>70</v>
      </c>
      <c r="X4106" s="93"/>
      <c r="Y4106">
        <f t="shared" ref="Y4106:Y4169" si="193">N4106/G4106</f>
        <v>30</v>
      </c>
      <c r="Z4106" t="b">
        <f>IF(N4106/G4106&gt;=Auswahlhilfe!$C$8,TRUE,FALSE)</f>
        <v>1</v>
      </c>
      <c r="AA4106" t="b">
        <f>IF(K4106&gt;Auswahlhilfe!$C$7,TRUE,FALSE)</f>
        <v>1</v>
      </c>
      <c r="AB4106" t="b">
        <f>IF(Auswahlhilfe!$C$17=F4106,TRUE,FALSE)</f>
        <v>0</v>
      </c>
      <c r="AC4106" t="b">
        <f>IFERROR(IF(FIND("P2",PGOptionList!D4106)&gt;0,TRUE),FALSE)</f>
        <v>1</v>
      </c>
      <c r="AD4106" t="b">
        <f>IFERROR(IF(FIND("P1",PGOptionList!D4106)&gt;0,TRUE),FALSE)</f>
        <v>0</v>
      </c>
      <c r="AE4106" t="b">
        <f>IFERROR(IF(FIND("P0",PGOptionList!D4106)&gt;0,TRUE),FALSE)</f>
        <v>0</v>
      </c>
      <c r="AF4106" t="b">
        <f>IF(AND(Z4106,AA4106,AB4106,AC4106,IF(C4106=Auswahlhilfe!$L$7,TRUE,FALSE)),D4106,FALSE)</f>
        <v>0</v>
      </c>
      <c r="AG4106" t="b">
        <f>IF(AND(Z4106,AA4106,AB4106,AD4106,IF(C4106=Auswahlhilfe!$L$17,TRUE,FALSE)),D4106,FALSE)</f>
        <v>0</v>
      </c>
      <c r="AH4106" t="b">
        <f>IF(AND(Z4106,AA4106,AB4106,AE4106,IF(C4106=Auswahlhilfe!$L$17,TRUE,FALSE)),D4106,FALSE)</f>
        <v>0</v>
      </c>
      <c r="AI4106" t="s">
        <v>4817</v>
      </c>
      <c r="AJ4106" s="90" t="str">
        <f t="shared" ref="AJ4106:AJ4169" si="194">IF(AI4106="ja",HYPERLINK(_xlfn.CONCAT("https://shop.oxni.ch/de/shop/motoren/planetengetriebe/",LOWER(D4106))),_xlfn.CONCAT("mailto:info@oxni.ch?subject=Anfrage ",D4106))</f>
        <v>mailto:info@oxni.ch?subject=Anfrage TCBR-120-100-S1-P2</v>
      </c>
    </row>
    <row r="4107" spans="2:36" x14ac:dyDescent="0.2">
      <c r="B4107" s="78" t="str">
        <f t="shared" si="192"/>
        <v/>
      </c>
      <c r="C4107" s="19" t="s">
        <v>143</v>
      </c>
      <c r="D4107" s="19" t="s">
        <v>4408</v>
      </c>
      <c r="E4107" s="19">
        <v>90</v>
      </c>
      <c r="F4107" s="19" t="s">
        <v>58</v>
      </c>
      <c r="G4107" s="19">
        <v>100</v>
      </c>
      <c r="H4107" s="19">
        <v>12</v>
      </c>
      <c r="I4107" s="19">
        <v>25</v>
      </c>
      <c r="J4107" s="19">
        <v>92</v>
      </c>
      <c r="K4107" s="19">
        <v>225</v>
      </c>
      <c r="L4107" s="19">
        <v>675</v>
      </c>
      <c r="M4107" s="19" t="s">
        <v>155</v>
      </c>
      <c r="N4107" s="19">
        <v>3000</v>
      </c>
      <c r="O4107" s="19">
        <v>5000</v>
      </c>
      <c r="P4107" s="19">
        <v>6600</v>
      </c>
      <c r="Q4107" s="19" t="s">
        <v>57</v>
      </c>
      <c r="R4107" s="19">
        <v>3200</v>
      </c>
      <c r="S4107" s="19">
        <v>20000</v>
      </c>
      <c r="T4107" s="19">
        <v>2.25</v>
      </c>
      <c r="U4107" s="19">
        <v>14</v>
      </c>
      <c r="V4107" s="19">
        <v>0.24</v>
      </c>
      <c r="W4107" s="19">
        <v>70</v>
      </c>
      <c r="X4107" s="93"/>
      <c r="Y4107">
        <f t="shared" si="193"/>
        <v>30</v>
      </c>
      <c r="Z4107" t="b">
        <f>IF(N4107/G4107&gt;=Auswahlhilfe!$C$8,TRUE,FALSE)</f>
        <v>1</v>
      </c>
      <c r="AA4107" t="b">
        <f>IF(K4107&gt;Auswahlhilfe!$C$7,TRUE,FALSE)</f>
        <v>1</v>
      </c>
      <c r="AB4107" t="b">
        <f>IF(Auswahlhilfe!$C$17=F4107,TRUE,FALSE)</f>
        <v>1</v>
      </c>
      <c r="AC4107" t="b">
        <f>IFERROR(IF(FIND("P2",PGOptionList!D4107)&gt;0,TRUE),FALSE)</f>
        <v>1</v>
      </c>
      <c r="AD4107" t="b">
        <f>IFERROR(IF(FIND("P1",PGOptionList!D4107)&gt;0,TRUE),FALSE)</f>
        <v>0</v>
      </c>
      <c r="AE4107" t="b">
        <f>IFERROR(IF(FIND("P0",PGOptionList!D4107)&gt;0,TRUE),FALSE)</f>
        <v>0</v>
      </c>
      <c r="AF4107" t="b">
        <f>IF(AND(Z4107,AA4107,AB4107,AC4107,IF(C4107=Auswahlhilfe!$L$7,TRUE,FALSE)),D4107,FALSE)</f>
        <v>0</v>
      </c>
      <c r="AG4107" t="b">
        <f>IF(AND(Z4107,AA4107,AB4107,AD4107,IF(C4107=Auswahlhilfe!$L$17,TRUE,FALSE)),D4107,FALSE)</f>
        <v>0</v>
      </c>
      <c r="AH4107" t="b">
        <f>IF(AND(Z4107,AA4107,AB4107,AE4107,IF(C4107=Auswahlhilfe!$L$17,TRUE,FALSE)),D4107,FALSE)</f>
        <v>0</v>
      </c>
      <c r="AI4107" t="s">
        <v>4817</v>
      </c>
      <c r="AJ4107" s="90" t="str">
        <f t="shared" si="194"/>
        <v>mailto:info@oxni.ch?subject=Anfrage TCBR-120-100-S2-P2</v>
      </c>
    </row>
    <row r="4108" spans="2:36" x14ac:dyDescent="0.2">
      <c r="B4108" s="78" t="str">
        <f t="shared" si="192"/>
        <v/>
      </c>
      <c r="C4108" s="19" t="s">
        <v>143</v>
      </c>
      <c r="D4108" s="19" t="s">
        <v>4409</v>
      </c>
      <c r="E4108" s="19">
        <v>90</v>
      </c>
      <c r="F4108" s="19" t="s">
        <v>55</v>
      </c>
      <c r="G4108" s="19">
        <v>80</v>
      </c>
      <c r="H4108" s="19">
        <v>7</v>
      </c>
      <c r="I4108" s="19">
        <v>25</v>
      </c>
      <c r="J4108" s="19">
        <v>92</v>
      </c>
      <c r="K4108" s="19">
        <v>255</v>
      </c>
      <c r="L4108" s="19">
        <v>765</v>
      </c>
      <c r="M4108" s="19" t="s">
        <v>133</v>
      </c>
      <c r="N4108" s="19">
        <v>3000</v>
      </c>
      <c r="O4108" s="19">
        <v>5000</v>
      </c>
      <c r="P4108" s="19">
        <v>6600</v>
      </c>
      <c r="Q4108" s="19" t="s">
        <v>57</v>
      </c>
      <c r="R4108" s="19">
        <v>3200</v>
      </c>
      <c r="S4108" s="19">
        <v>20000</v>
      </c>
      <c r="T4108" s="19">
        <v>2.25</v>
      </c>
      <c r="U4108" s="19">
        <v>14</v>
      </c>
      <c r="V4108" s="19">
        <v>0.24</v>
      </c>
      <c r="W4108" s="19">
        <v>70</v>
      </c>
      <c r="X4108" s="93"/>
      <c r="Y4108">
        <f t="shared" si="193"/>
        <v>37.5</v>
      </c>
      <c r="Z4108" t="b">
        <f>IF(N4108/G4108&gt;=Auswahlhilfe!$C$8,TRUE,FALSE)</f>
        <v>1</v>
      </c>
      <c r="AA4108" t="b">
        <f>IF(K4108&gt;Auswahlhilfe!$C$7,TRUE,FALSE)</f>
        <v>1</v>
      </c>
      <c r="AB4108" t="b">
        <f>IF(Auswahlhilfe!$C$17=F4108,TRUE,FALSE)</f>
        <v>0</v>
      </c>
      <c r="AC4108" t="b">
        <f>IFERROR(IF(FIND("P2",PGOptionList!D4108)&gt;0,TRUE),FALSE)</f>
        <v>0</v>
      </c>
      <c r="AD4108" t="b">
        <f>IFERROR(IF(FIND("P1",PGOptionList!D4108)&gt;0,TRUE),FALSE)</f>
        <v>0</v>
      </c>
      <c r="AE4108" t="b">
        <f>IFERROR(IF(FIND("P0",PGOptionList!D4108)&gt;0,TRUE),FALSE)</f>
        <v>1</v>
      </c>
      <c r="AF4108" t="b">
        <f>IF(AND(Z4108,AA4108,AB4108,AC4108,IF(C4108=Auswahlhilfe!$L$7,TRUE,FALSE)),D4108,FALSE)</f>
        <v>0</v>
      </c>
      <c r="AG4108" t="b">
        <f>IF(AND(Z4108,AA4108,AB4108,AD4108,IF(C4108=Auswahlhilfe!$L$17,TRUE,FALSE)),D4108,FALSE)</f>
        <v>0</v>
      </c>
      <c r="AH4108" t="b">
        <f>IF(AND(Z4108,AA4108,AB4108,AE4108,IF(C4108=Auswahlhilfe!$L$17,TRUE,FALSE)),D4108,FALSE)</f>
        <v>0</v>
      </c>
      <c r="AI4108" t="s">
        <v>4817</v>
      </c>
      <c r="AJ4108" s="90" t="str">
        <f t="shared" si="194"/>
        <v>mailto:info@oxni.ch?subject=Anfrage TCBR-120-080-S1-P0</v>
      </c>
    </row>
    <row r="4109" spans="2:36" x14ac:dyDescent="0.2">
      <c r="B4109" s="78" t="str">
        <f t="shared" si="192"/>
        <v/>
      </c>
      <c r="C4109" s="19" t="s">
        <v>143</v>
      </c>
      <c r="D4109" s="19" t="s">
        <v>4410</v>
      </c>
      <c r="E4109" s="19">
        <v>90</v>
      </c>
      <c r="F4109" s="19" t="s">
        <v>58</v>
      </c>
      <c r="G4109" s="19">
        <v>80</v>
      </c>
      <c r="H4109" s="19">
        <v>7</v>
      </c>
      <c r="I4109" s="19">
        <v>25</v>
      </c>
      <c r="J4109" s="19">
        <v>92</v>
      </c>
      <c r="K4109" s="19">
        <v>255</v>
      </c>
      <c r="L4109" s="19">
        <v>765</v>
      </c>
      <c r="M4109" s="19" t="s">
        <v>133</v>
      </c>
      <c r="N4109" s="19">
        <v>3000</v>
      </c>
      <c r="O4109" s="19">
        <v>5000</v>
      </c>
      <c r="P4109" s="19">
        <v>6600</v>
      </c>
      <c r="Q4109" s="19" t="s">
        <v>57</v>
      </c>
      <c r="R4109" s="19">
        <v>3200</v>
      </c>
      <c r="S4109" s="19">
        <v>20000</v>
      </c>
      <c r="T4109" s="19">
        <v>2.25</v>
      </c>
      <c r="U4109" s="19">
        <v>14</v>
      </c>
      <c r="V4109" s="19">
        <v>0.24</v>
      </c>
      <c r="W4109" s="19">
        <v>70</v>
      </c>
      <c r="X4109" s="93"/>
      <c r="Y4109">
        <f t="shared" si="193"/>
        <v>37.5</v>
      </c>
      <c r="Z4109" t="b">
        <f>IF(N4109/G4109&gt;=Auswahlhilfe!$C$8,TRUE,FALSE)</f>
        <v>1</v>
      </c>
      <c r="AA4109" t="b">
        <f>IF(K4109&gt;Auswahlhilfe!$C$7,TRUE,FALSE)</f>
        <v>1</v>
      </c>
      <c r="AB4109" t="b">
        <f>IF(Auswahlhilfe!$C$17=F4109,TRUE,FALSE)</f>
        <v>1</v>
      </c>
      <c r="AC4109" t="b">
        <f>IFERROR(IF(FIND("P2",PGOptionList!D4109)&gt;0,TRUE),FALSE)</f>
        <v>0</v>
      </c>
      <c r="AD4109" t="b">
        <f>IFERROR(IF(FIND("P1",PGOptionList!D4109)&gt;0,TRUE),FALSE)</f>
        <v>0</v>
      </c>
      <c r="AE4109" t="b">
        <f>IFERROR(IF(FIND("P0",PGOptionList!D4109)&gt;0,TRUE),FALSE)</f>
        <v>1</v>
      </c>
      <c r="AF4109" t="b">
        <f>IF(AND(Z4109,AA4109,AB4109,AC4109,IF(C4109=Auswahlhilfe!$L$7,TRUE,FALSE)),D4109,FALSE)</f>
        <v>0</v>
      </c>
      <c r="AG4109" t="b">
        <f>IF(AND(Z4109,AA4109,AB4109,AD4109,IF(C4109=Auswahlhilfe!$L$17,TRUE,FALSE)),D4109,FALSE)</f>
        <v>0</v>
      </c>
      <c r="AH4109" t="b">
        <f>IF(AND(Z4109,AA4109,AB4109,AE4109,IF(C4109=Auswahlhilfe!$L$17,TRUE,FALSE)),D4109,FALSE)</f>
        <v>0</v>
      </c>
      <c r="AI4109" t="s">
        <v>4817</v>
      </c>
      <c r="AJ4109" s="90" t="str">
        <f t="shared" si="194"/>
        <v>mailto:info@oxni.ch?subject=Anfrage TCBR-120-080-S2-P0</v>
      </c>
    </row>
    <row r="4110" spans="2:36" x14ac:dyDescent="0.2">
      <c r="B4110" s="78" t="str">
        <f t="shared" si="192"/>
        <v/>
      </c>
      <c r="C4110" s="19" t="s">
        <v>143</v>
      </c>
      <c r="D4110" s="19" t="s">
        <v>4411</v>
      </c>
      <c r="E4110" s="19">
        <v>90</v>
      </c>
      <c r="F4110" s="19" t="s">
        <v>55</v>
      </c>
      <c r="G4110" s="19">
        <v>80</v>
      </c>
      <c r="H4110" s="19">
        <v>9</v>
      </c>
      <c r="I4110" s="19">
        <v>25</v>
      </c>
      <c r="J4110" s="19">
        <v>92</v>
      </c>
      <c r="K4110" s="19">
        <v>255</v>
      </c>
      <c r="L4110" s="19">
        <v>765</v>
      </c>
      <c r="M4110" s="19" t="s">
        <v>133</v>
      </c>
      <c r="N4110" s="19">
        <v>3000</v>
      </c>
      <c r="O4110" s="19">
        <v>5000</v>
      </c>
      <c r="P4110" s="19">
        <v>6600</v>
      </c>
      <c r="Q4110" s="19" t="s">
        <v>57</v>
      </c>
      <c r="R4110" s="19">
        <v>3200</v>
      </c>
      <c r="S4110" s="19">
        <v>20000</v>
      </c>
      <c r="T4110" s="19">
        <v>2.25</v>
      </c>
      <c r="U4110" s="19">
        <v>14</v>
      </c>
      <c r="V4110" s="19">
        <v>0.24</v>
      </c>
      <c r="W4110" s="19">
        <v>70</v>
      </c>
      <c r="X4110" s="93"/>
      <c r="Y4110">
        <f t="shared" si="193"/>
        <v>37.5</v>
      </c>
      <c r="Z4110" t="b">
        <f>IF(N4110/G4110&gt;=Auswahlhilfe!$C$8,TRUE,FALSE)</f>
        <v>1</v>
      </c>
      <c r="AA4110" t="b">
        <f>IF(K4110&gt;Auswahlhilfe!$C$7,TRUE,FALSE)</f>
        <v>1</v>
      </c>
      <c r="AB4110" t="b">
        <f>IF(Auswahlhilfe!$C$17=F4110,TRUE,FALSE)</f>
        <v>0</v>
      </c>
      <c r="AC4110" t="b">
        <f>IFERROR(IF(FIND("P2",PGOptionList!D4110)&gt;0,TRUE),FALSE)</f>
        <v>0</v>
      </c>
      <c r="AD4110" t="b">
        <f>IFERROR(IF(FIND("P1",PGOptionList!D4110)&gt;0,TRUE),FALSE)</f>
        <v>1</v>
      </c>
      <c r="AE4110" t="b">
        <f>IFERROR(IF(FIND("P0",PGOptionList!D4110)&gt;0,TRUE),FALSE)</f>
        <v>0</v>
      </c>
      <c r="AF4110" t="b">
        <f>IF(AND(Z4110,AA4110,AB4110,AC4110,IF(C4110=Auswahlhilfe!$L$7,TRUE,FALSE)),D4110,FALSE)</f>
        <v>0</v>
      </c>
      <c r="AG4110" t="b">
        <f>IF(AND(Z4110,AA4110,AB4110,AD4110,IF(C4110=Auswahlhilfe!$L$17,TRUE,FALSE)),D4110,FALSE)</f>
        <v>0</v>
      </c>
      <c r="AH4110" t="b">
        <f>IF(AND(Z4110,AA4110,AB4110,AE4110,IF(C4110=Auswahlhilfe!$L$17,TRUE,FALSE)),D4110,FALSE)</f>
        <v>0</v>
      </c>
      <c r="AI4110" t="s">
        <v>4817</v>
      </c>
      <c r="AJ4110" s="90" t="str">
        <f t="shared" si="194"/>
        <v>mailto:info@oxni.ch?subject=Anfrage TCBR-120-080-S1-P1</v>
      </c>
    </row>
    <row r="4111" spans="2:36" x14ac:dyDescent="0.2">
      <c r="B4111" s="78" t="str">
        <f t="shared" si="192"/>
        <v/>
      </c>
      <c r="C4111" s="19" t="s">
        <v>143</v>
      </c>
      <c r="D4111" s="19" t="s">
        <v>4412</v>
      </c>
      <c r="E4111" s="19">
        <v>90</v>
      </c>
      <c r="F4111" s="19" t="s">
        <v>58</v>
      </c>
      <c r="G4111" s="19">
        <v>80</v>
      </c>
      <c r="H4111" s="19">
        <v>9</v>
      </c>
      <c r="I4111" s="19">
        <v>25</v>
      </c>
      <c r="J4111" s="19">
        <v>92</v>
      </c>
      <c r="K4111" s="19">
        <v>255</v>
      </c>
      <c r="L4111" s="19">
        <v>765</v>
      </c>
      <c r="M4111" s="19" t="s">
        <v>133</v>
      </c>
      <c r="N4111" s="19">
        <v>3000</v>
      </c>
      <c r="O4111" s="19">
        <v>5000</v>
      </c>
      <c r="P4111" s="19">
        <v>6600</v>
      </c>
      <c r="Q4111" s="19" t="s">
        <v>57</v>
      </c>
      <c r="R4111" s="19">
        <v>3200</v>
      </c>
      <c r="S4111" s="19">
        <v>20000</v>
      </c>
      <c r="T4111" s="19">
        <v>2.25</v>
      </c>
      <c r="U4111" s="19">
        <v>14</v>
      </c>
      <c r="V4111" s="19">
        <v>0.24</v>
      </c>
      <c r="W4111" s="19">
        <v>70</v>
      </c>
      <c r="X4111" s="93"/>
      <c r="Y4111">
        <f t="shared" si="193"/>
        <v>37.5</v>
      </c>
      <c r="Z4111" t="b">
        <f>IF(N4111/G4111&gt;=Auswahlhilfe!$C$8,TRUE,FALSE)</f>
        <v>1</v>
      </c>
      <c r="AA4111" t="b">
        <f>IF(K4111&gt;Auswahlhilfe!$C$7,TRUE,FALSE)</f>
        <v>1</v>
      </c>
      <c r="AB4111" t="b">
        <f>IF(Auswahlhilfe!$C$17=F4111,TRUE,FALSE)</f>
        <v>1</v>
      </c>
      <c r="AC4111" t="b">
        <f>IFERROR(IF(FIND("P2",PGOptionList!D4111)&gt;0,TRUE),FALSE)</f>
        <v>0</v>
      </c>
      <c r="AD4111" t="b">
        <f>IFERROR(IF(FIND("P1",PGOptionList!D4111)&gt;0,TRUE),FALSE)</f>
        <v>1</v>
      </c>
      <c r="AE4111" t="b">
        <f>IFERROR(IF(FIND("P0",PGOptionList!D4111)&gt;0,TRUE),FALSE)</f>
        <v>0</v>
      </c>
      <c r="AF4111" t="b">
        <f>IF(AND(Z4111,AA4111,AB4111,AC4111,IF(C4111=Auswahlhilfe!$L$7,TRUE,FALSE)),D4111,FALSE)</f>
        <v>0</v>
      </c>
      <c r="AG4111" t="b">
        <f>IF(AND(Z4111,AA4111,AB4111,AD4111,IF(C4111=Auswahlhilfe!$L$17,TRUE,FALSE)),D4111,FALSE)</f>
        <v>0</v>
      </c>
      <c r="AH4111" t="b">
        <f>IF(AND(Z4111,AA4111,AB4111,AE4111,IF(C4111=Auswahlhilfe!$L$17,TRUE,FALSE)),D4111,FALSE)</f>
        <v>0</v>
      </c>
      <c r="AI4111" t="s">
        <v>4817</v>
      </c>
      <c r="AJ4111" s="90" t="str">
        <f t="shared" si="194"/>
        <v>mailto:info@oxni.ch?subject=Anfrage TCBR-120-080-S2-P1</v>
      </c>
    </row>
    <row r="4112" spans="2:36" x14ac:dyDescent="0.2">
      <c r="B4112" s="78" t="str">
        <f t="shared" si="192"/>
        <v/>
      </c>
      <c r="C4112" s="19" t="s">
        <v>143</v>
      </c>
      <c r="D4112" s="19" t="s">
        <v>4413</v>
      </c>
      <c r="E4112" s="19">
        <v>90</v>
      </c>
      <c r="F4112" s="19" t="s">
        <v>55</v>
      </c>
      <c r="G4112" s="19">
        <v>80</v>
      </c>
      <c r="H4112" s="19">
        <v>12</v>
      </c>
      <c r="I4112" s="19">
        <v>25</v>
      </c>
      <c r="J4112" s="19">
        <v>92</v>
      </c>
      <c r="K4112" s="19">
        <v>255</v>
      </c>
      <c r="L4112" s="19">
        <v>765</v>
      </c>
      <c r="M4112" s="19" t="s">
        <v>133</v>
      </c>
      <c r="N4112" s="19">
        <v>3000</v>
      </c>
      <c r="O4112" s="19">
        <v>5000</v>
      </c>
      <c r="P4112" s="19">
        <v>6600</v>
      </c>
      <c r="Q4112" s="19" t="s">
        <v>57</v>
      </c>
      <c r="R4112" s="19">
        <v>3200</v>
      </c>
      <c r="S4112" s="19">
        <v>20000</v>
      </c>
      <c r="T4112" s="19">
        <v>2.25</v>
      </c>
      <c r="U4112" s="19">
        <v>14</v>
      </c>
      <c r="V4112" s="19">
        <v>0.24</v>
      </c>
      <c r="W4112" s="19">
        <v>70</v>
      </c>
      <c r="X4112" s="93"/>
      <c r="Y4112">
        <f t="shared" si="193"/>
        <v>37.5</v>
      </c>
      <c r="Z4112" t="b">
        <f>IF(N4112/G4112&gt;=Auswahlhilfe!$C$8,TRUE,FALSE)</f>
        <v>1</v>
      </c>
      <c r="AA4112" t="b">
        <f>IF(K4112&gt;Auswahlhilfe!$C$7,TRUE,FALSE)</f>
        <v>1</v>
      </c>
      <c r="AB4112" t="b">
        <f>IF(Auswahlhilfe!$C$17=F4112,TRUE,FALSE)</f>
        <v>0</v>
      </c>
      <c r="AC4112" t="b">
        <f>IFERROR(IF(FIND("P2",PGOptionList!D4112)&gt;0,TRUE),FALSE)</f>
        <v>1</v>
      </c>
      <c r="AD4112" t="b">
        <f>IFERROR(IF(FIND("P1",PGOptionList!D4112)&gt;0,TRUE),FALSE)</f>
        <v>0</v>
      </c>
      <c r="AE4112" t="b">
        <f>IFERROR(IF(FIND("P0",PGOptionList!D4112)&gt;0,TRUE),FALSE)</f>
        <v>0</v>
      </c>
      <c r="AF4112" t="b">
        <f>IF(AND(Z4112,AA4112,AB4112,AC4112,IF(C4112=Auswahlhilfe!$L$7,TRUE,FALSE)),D4112,FALSE)</f>
        <v>0</v>
      </c>
      <c r="AG4112" t="b">
        <f>IF(AND(Z4112,AA4112,AB4112,AD4112,IF(C4112=Auswahlhilfe!$L$17,TRUE,FALSE)),D4112,FALSE)</f>
        <v>0</v>
      </c>
      <c r="AH4112" t="b">
        <f>IF(AND(Z4112,AA4112,AB4112,AE4112,IF(C4112=Auswahlhilfe!$L$17,TRUE,FALSE)),D4112,FALSE)</f>
        <v>0</v>
      </c>
      <c r="AI4112" t="s">
        <v>4817</v>
      </c>
      <c r="AJ4112" s="90" t="str">
        <f t="shared" si="194"/>
        <v>mailto:info@oxni.ch?subject=Anfrage TCBR-120-080-S1-P2</v>
      </c>
    </row>
    <row r="4113" spans="2:36" x14ac:dyDescent="0.2">
      <c r="B4113" s="78" t="str">
        <f t="shared" si="192"/>
        <v/>
      </c>
      <c r="C4113" s="19" t="s">
        <v>143</v>
      </c>
      <c r="D4113" s="19" t="s">
        <v>4414</v>
      </c>
      <c r="E4113" s="19">
        <v>90</v>
      </c>
      <c r="F4113" s="19" t="s">
        <v>58</v>
      </c>
      <c r="G4113" s="19">
        <v>80</v>
      </c>
      <c r="H4113" s="19">
        <v>12</v>
      </c>
      <c r="I4113" s="19">
        <v>25</v>
      </c>
      <c r="J4113" s="19">
        <v>92</v>
      </c>
      <c r="K4113" s="19">
        <v>255</v>
      </c>
      <c r="L4113" s="19">
        <v>765</v>
      </c>
      <c r="M4113" s="19" t="s">
        <v>133</v>
      </c>
      <c r="N4113" s="19">
        <v>3000</v>
      </c>
      <c r="O4113" s="19">
        <v>5000</v>
      </c>
      <c r="P4113" s="19">
        <v>6600</v>
      </c>
      <c r="Q4113" s="19" t="s">
        <v>57</v>
      </c>
      <c r="R4113" s="19">
        <v>3200</v>
      </c>
      <c r="S4113" s="19">
        <v>20000</v>
      </c>
      <c r="T4113" s="19">
        <v>2.25</v>
      </c>
      <c r="U4113" s="19">
        <v>14</v>
      </c>
      <c r="V4113" s="19">
        <v>0.24</v>
      </c>
      <c r="W4113" s="19">
        <v>70</v>
      </c>
      <c r="X4113" s="93"/>
      <c r="Y4113">
        <f t="shared" si="193"/>
        <v>37.5</v>
      </c>
      <c r="Z4113" t="b">
        <f>IF(N4113/G4113&gt;=Auswahlhilfe!$C$8,TRUE,FALSE)</f>
        <v>1</v>
      </c>
      <c r="AA4113" t="b">
        <f>IF(K4113&gt;Auswahlhilfe!$C$7,TRUE,FALSE)</f>
        <v>1</v>
      </c>
      <c r="AB4113" t="b">
        <f>IF(Auswahlhilfe!$C$17=F4113,TRUE,FALSE)</f>
        <v>1</v>
      </c>
      <c r="AC4113" t="b">
        <f>IFERROR(IF(FIND("P2",PGOptionList!D4113)&gt;0,TRUE),FALSE)</f>
        <v>1</v>
      </c>
      <c r="AD4113" t="b">
        <f>IFERROR(IF(FIND("P1",PGOptionList!D4113)&gt;0,TRUE),FALSE)</f>
        <v>0</v>
      </c>
      <c r="AE4113" t="b">
        <f>IFERROR(IF(FIND("P0",PGOptionList!D4113)&gt;0,TRUE),FALSE)</f>
        <v>0</v>
      </c>
      <c r="AF4113" t="b">
        <f>IF(AND(Z4113,AA4113,AB4113,AC4113,IF(C4113=Auswahlhilfe!$L$7,TRUE,FALSE)),D4113,FALSE)</f>
        <v>0</v>
      </c>
      <c r="AG4113" t="b">
        <f>IF(AND(Z4113,AA4113,AB4113,AD4113,IF(C4113=Auswahlhilfe!$L$17,TRUE,FALSE)),D4113,FALSE)</f>
        <v>0</v>
      </c>
      <c r="AH4113" t="b">
        <f>IF(AND(Z4113,AA4113,AB4113,AE4113,IF(C4113=Auswahlhilfe!$L$17,TRUE,FALSE)),D4113,FALSE)</f>
        <v>0</v>
      </c>
      <c r="AI4113" t="s">
        <v>4817</v>
      </c>
      <c r="AJ4113" s="90" t="str">
        <f t="shared" si="194"/>
        <v>mailto:info@oxni.ch?subject=Anfrage TCBR-120-080-S2-P2</v>
      </c>
    </row>
    <row r="4114" spans="2:36" x14ac:dyDescent="0.2">
      <c r="B4114" s="78" t="str">
        <f t="shared" si="192"/>
        <v/>
      </c>
      <c r="C4114" s="19" t="s">
        <v>143</v>
      </c>
      <c r="D4114" s="19" t="s">
        <v>4415</v>
      </c>
      <c r="E4114" s="19">
        <v>90</v>
      </c>
      <c r="F4114" s="19" t="s">
        <v>55</v>
      </c>
      <c r="G4114" s="19">
        <v>70</v>
      </c>
      <c r="H4114" s="19">
        <v>7</v>
      </c>
      <c r="I4114" s="19">
        <v>25</v>
      </c>
      <c r="J4114" s="19">
        <v>92</v>
      </c>
      <c r="K4114" s="19">
        <v>290</v>
      </c>
      <c r="L4114" s="19">
        <v>870</v>
      </c>
      <c r="M4114" s="19" t="s">
        <v>76</v>
      </c>
      <c r="N4114" s="19">
        <v>3000</v>
      </c>
      <c r="O4114" s="19">
        <v>5000</v>
      </c>
      <c r="P4114" s="19">
        <v>6600</v>
      </c>
      <c r="Q4114" s="19" t="s">
        <v>57</v>
      </c>
      <c r="R4114" s="19">
        <v>3200</v>
      </c>
      <c r="S4114" s="19">
        <v>20000</v>
      </c>
      <c r="T4114" s="19">
        <v>2.25</v>
      </c>
      <c r="U4114" s="19">
        <v>14</v>
      </c>
      <c r="V4114" s="19">
        <v>0.24</v>
      </c>
      <c r="W4114" s="19">
        <v>70</v>
      </c>
      <c r="X4114" s="93"/>
      <c r="Y4114">
        <f t="shared" si="193"/>
        <v>42.857142857142854</v>
      </c>
      <c r="Z4114" t="b">
        <f>IF(N4114/G4114&gt;=Auswahlhilfe!$C$8,TRUE,FALSE)</f>
        <v>1</v>
      </c>
      <c r="AA4114" t="b">
        <f>IF(K4114&gt;Auswahlhilfe!$C$7,TRUE,FALSE)</f>
        <v>1</v>
      </c>
      <c r="AB4114" t="b">
        <f>IF(Auswahlhilfe!$C$17=F4114,TRUE,FALSE)</f>
        <v>0</v>
      </c>
      <c r="AC4114" t="b">
        <f>IFERROR(IF(FIND("P2",PGOptionList!D4114)&gt;0,TRUE),FALSE)</f>
        <v>0</v>
      </c>
      <c r="AD4114" t="b">
        <f>IFERROR(IF(FIND("P1",PGOptionList!D4114)&gt;0,TRUE),FALSE)</f>
        <v>0</v>
      </c>
      <c r="AE4114" t="b">
        <f>IFERROR(IF(FIND("P0",PGOptionList!D4114)&gt;0,TRUE),FALSE)</f>
        <v>1</v>
      </c>
      <c r="AF4114" t="b">
        <f>IF(AND(Z4114,AA4114,AB4114,AC4114,IF(C4114=Auswahlhilfe!$L$7,TRUE,FALSE)),D4114,FALSE)</f>
        <v>0</v>
      </c>
      <c r="AG4114" t="b">
        <f>IF(AND(Z4114,AA4114,AB4114,AD4114,IF(C4114=Auswahlhilfe!$L$17,TRUE,FALSE)),D4114,FALSE)</f>
        <v>0</v>
      </c>
      <c r="AH4114" t="b">
        <f>IF(AND(Z4114,AA4114,AB4114,AE4114,IF(C4114=Auswahlhilfe!$L$17,TRUE,FALSE)),D4114,FALSE)</f>
        <v>0</v>
      </c>
      <c r="AI4114" t="s">
        <v>4817</v>
      </c>
      <c r="AJ4114" s="90" t="str">
        <f t="shared" si="194"/>
        <v>mailto:info@oxni.ch?subject=Anfrage TCBR-120-070-S1-P0</v>
      </c>
    </row>
    <row r="4115" spans="2:36" x14ac:dyDescent="0.2">
      <c r="B4115" s="78" t="str">
        <f t="shared" si="192"/>
        <v/>
      </c>
      <c r="C4115" s="19" t="s">
        <v>143</v>
      </c>
      <c r="D4115" s="19" t="s">
        <v>4416</v>
      </c>
      <c r="E4115" s="19">
        <v>90</v>
      </c>
      <c r="F4115" s="19" t="s">
        <v>58</v>
      </c>
      <c r="G4115" s="19">
        <v>70</v>
      </c>
      <c r="H4115" s="19">
        <v>7</v>
      </c>
      <c r="I4115" s="19">
        <v>25</v>
      </c>
      <c r="J4115" s="19">
        <v>92</v>
      </c>
      <c r="K4115" s="19">
        <v>290</v>
      </c>
      <c r="L4115" s="19">
        <v>870</v>
      </c>
      <c r="M4115" s="19" t="s">
        <v>76</v>
      </c>
      <c r="N4115" s="19">
        <v>3000</v>
      </c>
      <c r="O4115" s="19">
        <v>5000</v>
      </c>
      <c r="P4115" s="19">
        <v>6600</v>
      </c>
      <c r="Q4115" s="19" t="s">
        <v>57</v>
      </c>
      <c r="R4115" s="19">
        <v>3200</v>
      </c>
      <c r="S4115" s="19">
        <v>20000</v>
      </c>
      <c r="T4115" s="19">
        <v>2.25</v>
      </c>
      <c r="U4115" s="19">
        <v>14</v>
      </c>
      <c r="V4115" s="19">
        <v>0.24</v>
      </c>
      <c r="W4115" s="19">
        <v>70</v>
      </c>
      <c r="X4115" s="93"/>
      <c r="Y4115">
        <f t="shared" si="193"/>
        <v>42.857142857142854</v>
      </c>
      <c r="Z4115" t="b">
        <f>IF(N4115/G4115&gt;=Auswahlhilfe!$C$8,TRUE,FALSE)</f>
        <v>1</v>
      </c>
      <c r="AA4115" t="b">
        <f>IF(K4115&gt;Auswahlhilfe!$C$7,TRUE,FALSE)</f>
        <v>1</v>
      </c>
      <c r="AB4115" t="b">
        <f>IF(Auswahlhilfe!$C$17=F4115,TRUE,FALSE)</f>
        <v>1</v>
      </c>
      <c r="AC4115" t="b">
        <f>IFERROR(IF(FIND("P2",PGOptionList!D4115)&gt;0,TRUE),FALSE)</f>
        <v>0</v>
      </c>
      <c r="AD4115" t="b">
        <f>IFERROR(IF(FIND("P1",PGOptionList!D4115)&gt;0,TRUE),FALSE)</f>
        <v>0</v>
      </c>
      <c r="AE4115" t="b">
        <f>IFERROR(IF(FIND("P0",PGOptionList!D4115)&gt;0,TRUE),FALSE)</f>
        <v>1</v>
      </c>
      <c r="AF4115" t="b">
        <f>IF(AND(Z4115,AA4115,AB4115,AC4115,IF(C4115=Auswahlhilfe!$L$7,TRUE,FALSE)),D4115,FALSE)</f>
        <v>0</v>
      </c>
      <c r="AG4115" t="b">
        <f>IF(AND(Z4115,AA4115,AB4115,AD4115,IF(C4115=Auswahlhilfe!$L$17,TRUE,FALSE)),D4115,FALSE)</f>
        <v>0</v>
      </c>
      <c r="AH4115" t="b">
        <f>IF(AND(Z4115,AA4115,AB4115,AE4115,IF(C4115=Auswahlhilfe!$L$17,TRUE,FALSE)),D4115,FALSE)</f>
        <v>0</v>
      </c>
      <c r="AI4115" t="s">
        <v>4817</v>
      </c>
      <c r="AJ4115" s="90" t="str">
        <f t="shared" si="194"/>
        <v>mailto:info@oxni.ch?subject=Anfrage TCBR-120-070-S2-P0</v>
      </c>
    </row>
    <row r="4116" spans="2:36" x14ac:dyDescent="0.2">
      <c r="B4116" s="78" t="str">
        <f t="shared" si="192"/>
        <v/>
      </c>
      <c r="C4116" s="19" t="s">
        <v>143</v>
      </c>
      <c r="D4116" s="19" t="s">
        <v>4417</v>
      </c>
      <c r="E4116" s="19">
        <v>90</v>
      </c>
      <c r="F4116" s="19" t="s">
        <v>55</v>
      </c>
      <c r="G4116" s="19">
        <v>70</v>
      </c>
      <c r="H4116" s="19">
        <v>9</v>
      </c>
      <c r="I4116" s="19">
        <v>25</v>
      </c>
      <c r="J4116" s="19">
        <v>92</v>
      </c>
      <c r="K4116" s="19">
        <v>290</v>
      </c>
      <c r="L4116" s="19">
        <v>870</v>
      </c>
      <c r="M4116" s="19" t="s">
        <v>76</v>
      </c>
      <c r="N4116" s="19">
        <v>3000</v>
      </c>
      <c r="O4116" s="19">
        <v>5000</v>
      </c>
      <c r="P4116" s="19">
        <v>6600</v>
      </c>
      <c r="Q4116" s="19" t="s">
        <v>57</v>
      </c>
      <c r="R4116" s="19">
        <v>3200</v>
      </c>
      <c r="S4116" s="19">
        <v>20000</v>
      </c>
      <c r="T4116" s="19">
        <v>2.25</v>
      </c>
      <c r="U4116" s="19">
        <v>14</v>
      </c>
      <c r="V4116" s="19">
        <v>0.24</v>
      </c>
      <c r="W4116" s="19">
        <v>70</v>
      </c>
      <c r="X4116" s="93"/>
      <c r="Y4116">
        <f t="shared" si="193"/>
        <v>42.857142857142854</v>
      </c>
      <c r="Z4116" t="b">
        <f>IF(N4116/G4116&gt;=Auswahlhilfe!$C$8,TRUE,FALSE)</f>
        <v>1</v>
      </c>
      <c r="AA4116" t="b">
        <f>IF(K4116&gt;Auswahlhilfe!$C$7,TRUE,FALSE)</f>
        <v>1</v>
      </c>
      <c r="AB4116" t="b">
        <f>IF(Auswahlhilfe!$C$17=F4116,TRUE,FALSE)</f>
        <v>0</v>
      </c>
      <c r="AC4116" t="b">
        <f>IFERROR(IF(FIND("P2",PGOptionList!D4116)&gt;0,TRUE),FALSE)</f>
        <v>0</v>
      </c>
      <c r="AD4116" t="b">
        <f>IFERROR(IF(FIND("P1",PGOptionList!D4116)&gt;0,TRUE),FALSE)</f>
        <v>1</v>
      </c>
      <c r="AE4116" t="b">
        <f>IFERROR(IF(FIND("P0",PGOptionList!D4116)&gt;0,TRUE),FALSE)</f>
        <v>0</v>
      </c>
      <c r="AF4116" t="b">
        <f>IF(AND(Z4116,AA4116,AB4116,AC4116,IF(C4116=Auswahlhilfe!$L$7,TRUE,FALSE)),D4116,FALSE)</f>
        <v>0</v>
      </c>
      <c r="AG4116" t="b">
        <f>IF(AND(Z4116,AA4116,AB4116,AD4116,IF(C4116=Auswahlhilfe!$L$17,TRUE,FALSE)),D4116,FALSE)</f>
        <v>0</v>
      </c>
      <c r="AH4116" t="b">
        <f>IF(AND(Z4116,AA4116,AB4116,AE4116,IF(C4116=Auswahlhilfe!$L$17,TRUE,FALSE)),D4116,FALSE)</f>
        <v>0</v>
      </c>
      <c r="AI4116" t="s">
        <v>4817</v>
      </c>
      <c r="AJ4116" s="90" t="str">
        <f t="shared" si="194"/>
        <v>mailto:info@oxni.ch?subject=Anfrage TCBR-120-070-S1-P1</v>
      </c>
    </row>
    <row r="4117" spans="2:36" x14ac:dyDescent="0.2">
      <c r="B4117" s="78" t="str">
        <f t="shared" si="192"/>
        <v/>
      </c>
      <c r="C4117" s="19" t="s">
        <v>143</v>
      </c>
      <c r="D4117" s="19" t="s">
        <v>4418</v>
      </c>
      <c r="E4117" s="19">
        <v>90</v>
      </c>
      <c r="F4117" s="19" t="s">
        <v>58</v>
      </c>
      <c r="G4117" s="19">
        <v>70</v>
      </c>
      <c r="H4117" s="19">
        <v>9</v>
      </c>
      <c r="I4117" s="19">
        <v>25</v>
      </c>
      <c r="J4117" s="19">
        <v>92</v>
      </c>
      <c r="K4117" s="19">
        <v>290</v>
      </c>
      <c r="L4117" s="19">
        <v>870</v>
      </c>
      <c r="M4117" s="19" t="s">
        <v>76</v>
      </c>
      <c r="N4117" s="19">
        <v>3000</v>
      </c>
      <c r="O4117" s="19">
        <v>5000</v>
      </c>
      <c r="P4117" s="19">
        <v>6600</v>
      </c>
      <c r="Q4117" s="19" t="s">
        <v>57</v>
      </c>
      <c r="R4117" s="19">
        <v>3200</v>
      </c>
      <c r="S4117" s="19">
        <v>20000</v>
      </c>
      <c r="T4117" s="19">
        <v>2.25</v>
      </c>
      <c r="U4117" s="19">
        <v>14</v>
      </c>
      <c r="V4117" s="19">
        <v>0.24</v>
      </c>
      <c r="W4117" s="19">
        <v>70</v>
      </c>
      <c r="X4117" s="93"/>
      <c r="Y4117">
        <f t="shared" si="193"/>
        <v>42.857142857142854</v>
      </c>
      <c r="Z4117" t="b">
        <f>IF(N4117/G4117&gt;=Auswahlhilfe!$C$8,TRUE,FALSE)</f>
        <v>1</v>
      </c>
      <c r="AA4117" t="b">
        <f>IF(K4117&gt;Auswahlhilfe!$C$7,TRUE,FALSE)</f>
        <v>1</v>
      </c>
      <c r="AB4117" t="b">
        <f>IF(Auswahlhilfe!$C$17=F4117,TRUE,FALSE)</f>
        <v>1</v>
      </c>
      <c r="AC4117" t="b">
        <f>IFERROR(IF(FIND("P2",PGOptionList!D4117)&gt;0,TRUE),FALSE)</f>
        <v>0</v>
      </c>
      <c r="AD4117" t="b">
        <f>IFERROR(IF(FIND("P1",PGOptionList!D4117)&gt;0,TRUE),FALSE)</f>
        <v>1</v>
      </c>
      <c r="AE4117" t="b">
        <f>IFERROR(IF(FIND("P0",PGOptionList!D4117)&gt;0,TRUE),FALSE)</f>
        <v>0</v>
      </c>
      <c r="AF4117" t="b">
        <f>IF(AND(Z4117,AA4117,AB4117,AC4117,IF(C4117=Auswahlhilfe!$L$7,TRUE,FALSE)),D4117,FALSE)</f>
        <v>0</v>
      </c>
      <c r="AG4117" t="b">
        <f>IF(AND(Z4117,AA4117,AB4117,AD4117,IF(C4117=Auswahlhilfe!$L$17,TRUE,FALSE)),D4117,FALSE)</f>
        <v>0</v>
      </c>
      <c r="AH4117" t="b">
        <f>IF(AND(Z4117,AA4117,AB4117,AE4117,IF(C4117=Auswahlhilfe!$L$17,TRUE,FALSE)),D4117,FALSE)</f>
        <v>0</v>
      </c>
      <c r="AI4117" t="s">
        <v>4817</v>
      </c>
      <c r="AJ4117" s="90" t="str">
        <f t="shared" si="194"/>
        <v>mailto:info@oxni.ch?subject=Anfrage TCBR-120-070-S2-P1</v>
      </c>
    </row>
    <row r="4118" spans="2:36" x14ac:dyDescent="0.2">
      <c r="B4118" s="78" t="str">
        <f t="shared" si="192"/>
        <v/>
      </c>
      <c r="C4118" s="19" t="s">
        <v>143</v>
      </c>
      <c r="D4118" s="19" t="s">
        <v>4419</v>
      </c>
      <c r="E4118" s="19">
        <v>90</v>
      </c>
      <c r="F4118" s="19" t="s">
        <v>55</v>
      </c>
      <c r="G4118" s="19">
        <v>70</v>
      </c>
      <c r="H4118" s="19">
        <v>12</v>
      </c>
      <c r="I4118" s="19">
        <v>25</v>
      </c>
      <c r="J4118" s="19">
        <v>92</v>
      </c>
      <c r="K4118" s="19">
        <v>290</v>
      </c>
      <c r="L4118" s="19">
        <v>870</v>
      </c>
      <c r="M4118" s="19" t="s">
        <v>76</v>
      </c>
      <c r="N4118" s="19">
        <v>3000</v>
      </c>
      <c r="O4118" s="19">
        <v>5000</v>
      </c>
      <c r="P4118" s="19">
        <v>6600</v>
      </c>
      <c r="Q4118" s="19" t="s">
        <v>57</v>
      </c>
      <c r="R4118" s="19">
        <v>3200</v>
      </c>
      <c r="S4118" s="19">
        <v>20000</v>
      </c>
      <c r="T4118" s="19">
        <v>2.25</v>
      </c>
      <c r="U4118" s="19">
        <v>14</v>
      </c>
      <c r="V4118" s="19">
        <v>0.24</v>
      </c>
      <c r="W4118" s="19">
        <v>70</v>
      </c>
      <c r="X4118" s="93"/>
      <c r="Y4118">
        <f t="shared" si="193"/>
        <v>42.857142857142854</v>
      </c>
      <c r="Z4118" t="b">
        <f>IF(N4118/G4118&gt;=Auswahlhilfe!$C$8,TRUE,FALSE)</f>
        <v>1</v>
      </c>
      <c r="AA4118" t="b">
        <f>IF(K4118&gt;Auswahlhilfe!$C$7,TRUE,FALSE)</f>
        <v>1</v>
      </c>
      <c r="AB4118" t="b">
        <f>IF(Auswahlhilfe!$C$17=F4118,TRUE,FALSE)</f>
        <v>0</v>
      </c>
      <c r="AC4118" t="b">
        <f>IFERROR(IF(FIND("P2",PGOptionList!D4118)&gt;0,TRUE),FALSE)</f>
        <v>1</v>
      </c>
      <c r="AD4118" t="b">
        <f>IFERROR(IF(FIND("P1",PGOptionList!D4118)&gt;0,TRUE),FALSE)</f>
        <v>0</v>
      </c>
      <c r="AE4118" t="b">
        <f>IFERROR(IF(FIND("P0",PGOptionList!D4118)&gt;0,TRUE),FALSE)</f>
        <v>0</v>
      </c>
      <c r="AF4118" t="b">
        <f>IF(AND(Z4118,AA4118,AB4118,AC4118,IF(C4118=Auswahlhilfe!$L$7,TRUE,FALSE)),D4118,FALSE)</f>
        <v>0</v>
      </c>
      <c r="AG4118" t="b">
        <f>IF(AND(Z4118,AA4118,AB4118,AD4118,IF(C4118=Auswahlhilfe!$L$17,TRUE,FALSE)),D4118,FALSE)</f>
        <v>0</v>
      </c>
      <c r="AH4118" t="b">
        <f>IF(AND(Z4118,AA4118,AB4118,AE4118,IF(C4118=Auswahlhilfe!$L$17,TRUE,FALSE)),D4118,FALSE)</f>
        <v>0</v>
      </c>
      <c r="AI4118" t="s">
        <v>4817</v>
      </c>
      <c r="AJ4118" s="90" t="str">
        <f t="shared" si="194"/>
        <v>mailto:info@oxni.ch?subject=Anfrage TCBR-120-070-S1-P2</v>
      </c>
    </row>
    <row r="4119" spans="2:36" x14ac:dyDescent="0.2">
      <c r="B4119" s="78" t="str">
        <f t="shared" si="192"/>
        <v/>
      </c>
      <c r="C4119" s="19" t="s">
        <v>143</v>
      </c>
      <c r="D4119" s="19" t="s">
        <v>4420</v>
      </c>
      <c r="E4119" s="19">
        <v>90</v>
      </c>
      <c r="F4119" s="19" t="s">
        <v>58</v>
      </c>
      <c r="G4119" s="19">
        <v>70</v>
      </c>
      <c r="H4119" s="19">
        <v>12</v>
      </c>
      <c r="I4119" s="19">
        <v>25</v>
      </c>
      <c r="J4119" s="19">
        <v>92</v>
      </c>
      <c r="K4119" s="19">
        <v>290</v>
      </c>
      <c r="L4119" s="19">
        <v>870</v>
      </c>
      <c r="M4119" s="19" t="s">
        <v>76</v>
      </c>
      <c r="N4119" s="19">
        <v>3000</v>
      </c>
      <c r="O4119" s="19">
        <v>5000</v>
      </c>
      <c r="P4119" s="19">
        <v>6600</v>
      </c>
      <c r="Q4119" s="19" t="s">
        <v>57</v>
      </c>
      <c r="R4119" s="19">
        <v>3200</v>
      </c>
      <c r="S4119" s="19">
        <v>20000</v>
      </c>
      <c r="T4119" s="19">
        <v>2.25</v>
      </c>
      <c r="U4119" s="19">
        <v>14</v>
      </c>
      <c r="V4119" s="19">
        <v>0.24</v>
      </c>
      <c r="W4119" s="19">
        <v>70</v>
      </c>
      <c r="X4119" s="93"/>
      <c r="Y4119">
        <f t="shared" si="193"/>
        <v>42.857142857142854</v>
      </c>
      <c r="Z4119" t="b">
        <f>IF(N4119/G4119&gt;=Auswahlhilfe!$C$8,TRUE,FALSE)</f>
        <v>1</v>
      </c>
      <c r="AA4119" t="b">
        <f>IF(K4119&gt;Auswahlhilfe!$C$7,TRUE,FALSE)</f>
        <v>1</v>
      </c>
      <c r="AB4119" t="b">
        <f>IF(Auswahlhilfe!$C$17=F4119,TRUE,FALSE)</f>
        <v>1</v>
      </c>
      <c r="AC4119" t="b">
        <f>IFERROR(IF(FIND("P2",PGOptionList!D4119)&gt;0,TRUE),FALSE)</f>
        <v>1</v>
      </c>
      <c r="AD4119" t="b">
        <f>IFERROR(IF(FIND("P1",PGOptionList!D4119)&gt;0,TRUE),FALSE)</f>
        <v>0</v>
      </c>
      <c r="AE4119" t="b">
        <f>IFERROR(IF(FIND("P0",PGOptionList!D4119)&gt;0,TRUE),FALSE)</f>
        <v>0</v>
      </c>
      <c r="AF4119" t="b">
        <f>IF(AND(Z4119,AA4119,AB4119,AC4119,IF(C4119=Auswahlhilfe!$L$7,TRUE,FALSE)),D4119,FALSE)</f>
        <v>0</v>
      </c>
      <c r="AG4119" t="b">
        <f>IF(AND(Z4119,AA4119,AB4119,AD4119,IF(C4119=Auswahlhilfe!$L$17,TRUE,FALSE)),D4119,FALSE)</f>
        <v>0</v>
      </c>
      <c r="AH4119" t="b">
        <f>IF(AND(Z4119,AA4119,AB4119,AE4119,IF(C4119=Auswahlhilfe!$L$17,TRUE,FALSE)),D4119,FALSE)</f>
        <v>0</v>
      </c>
      <c r="AI4119" t="s">
        <v>4817</v>
      </c>
      <c r="AJ4119" s="90" t="str">
        <f t="shared" si="194"/>
        <v>mailto:info@oxni.ch?subject=Anfrage TCBR-120-070-S2-P2</v>
      </c>
    </row>
    <row r="4120" spans="2:36" x14ac:dyDescent="0.2">
      <c r="B4120" s="78" t="str">
        <f t="shared" si="192"/>
        <v/>
      </c>
      <c r="C4120" s="19" t="s">
        <v>143</v>
      </c>
      <c r="D4120" s="19" t="s">
        <v>4421</v>
      </c>
      <c r="E4120" s="19">
        <v>90</v>
      </c>
      <c r="F4120" s="19" t="s">
        <v>55</v>
      </c>
      <c r="G4120" s="19">
        <v>60</v>
      </c>
      <c r="H4120" s="19">
        <v>7</v>
      </c>
      <c r="I4120" s="19">
        <v>25</v>
      </c>
      <c r="J4120" s="19">
        <v>92</v>
      </c>
      <c r="K4120" s="19">
        <v>305</v>
      </c>
      <c r="L4120" s="19">
        <v>915</v>
      </c>
      <c r="M4120" s="19" t="s">
        <v>154</v>
      </c>
      <c r="N4120" s="19">
        <v>3000</v>
      </c>
      <c r="O4120" s="19">
        <v>5000</v>
      </c>
      <c r="P4120" s="19">
        <v>6600</v>
      </c>
      <c r="Q4120" s="19" t="s">
        <v>57</v>
      </c>
      <c r="R4120" s="19">
        <v>3200</v>
      </c>
      <c r="S4120" s="19">
        <v>20000</v>
      </c>
      <c r="T4120" s="19">
        <v>2.25</v>
      </c>
      <c r="U4120" s="19">
        <v>14</v>
      </c>
      <c r="V4120" s="19">
        <v>0.24</v>
      </c>
      <c r="W4120" s="19">
        <v>70</v>
      </c>
      <c r="X4120" s="93"/>
      <c r="Y4120">
        <f t="shared" si="193"/>
        <v>50</v>
      </c>
      <c r="Z4120" t="b">
        <f>IF(N4120/G4120&gt;=Auswahlhilfe!$C$8,TRUE,FALSE)</f>
        <v>1</v>
      </c>
      <c r="AA4120" t="b">
        <f>IF(K4120&gt;Auswahlhilfe!$C$7,TRUE,FALSE)</f>
        <v>1</v>
      </c>
      <c r="AB4120" t="b">
        <f>IF(Auswahlhilfe!$C$17=F4120,TRUE,FALSE)</f>
        <v>0</v>
      </c>
      <c r="AC4120" t="b">
        <f>IFERROR(IF(FIND("P2",PGOptionList!D4120)&gt;0,TRUE),FALSE)</f>
        <v>0</v>
      </c>
      <c r="AD4120" t="b">
        <f>IFERROR(IF(FIND("P1",PGOptionList!D4120)&gt;0,TRUE),FALSE)</f>
        <v>0</v>
      </c>
      <c r="AE4120" t="b">
        <f>IFERROR(IF(FIND("P0",PGOptionList!D4120)&gt;0,TRUE),FALSE)</f>
        <v>1</v>
      </c>
      <c r="AF4120" t="b">
        <f>IF(AND(Z4120,AA4120,AB4120,AC4120,IF(C4120=Auswahlhilfe!$L$7,TRUE,FALSE)),D4120,FALSE)</f>
        <v>0</v>
      </c>
      <c r="AG4120" t="b">
        <f>IF(AND(Z4120,AA4120,AB4120,AD4120,IF(C4120=Auswahlhilfe!$L$17,TRUE,FALSE)),D4120,FALSE)</f>
        <v>0</v>
      </c>
      <c r="AH4120" t="b">
        <f>IF(AND(Z4120,AA4120,AB4120,AE4120,IF(C4120=Auswahlhilfe!$L$17,TRUE,FALSE)),D4120,FALSE)</f>
        <v>0</v>
      </c>
      <c r="AI4120" t="s">
        <v>4817</v>
      </c>
      <c r="AJ4120" s="90" t="str">
        <f t="shared" si="194"/>
        <v>mailto:info@oxni.ch?subject=Anfrage TCBR-120-060-S1-P0</v>
      </c>
    </row>
    <row r="4121" spans="2:36" x14ac:dyDescent="0.2">
      <c r="B4121" s="78" t="str">
        <f t="shared" si="192"/>
        <v/>
      </c>
      <c r="C4121" s="19" t="s">
        <v>143</v>
      </c>
      <c r="D4121" s="19" t="s">
        <v>4422</v>
      </c>
      <c r="E4121" s="19">
        <v>90</v>
      </c>
      <c r="F4121" s="19" t="s">
        <v>58</v>
      </c>
      <c r="G4121" s="19">
        <v>60</v>
      </c>
      <c r="H4121" s="19">
        <v>7</v>
      </c>
      <c r="I4121" s="19">
        <v>25</v>
      </c>
      <c r="J4121" s="19">
        <v>92</v>
      </c>
      <c r="K4121" s="19">
        <v>305</v>
      </c>
      <c r="L4121" s="19">
        <v>915</v>
      </c>
      <c r="M4121" s="19" t="s">
        <v>154</v>
      </c>
      <c r="N4121" s="19">
        <v>3000</v>
      </c>
      <c r="O4121" s="19">
        <v>5000</v>
      </c>
      <c r="P4121" s="19">
        <v>6600</v>
      </c>
      <c r="Q4121" s="19" t="s">
        <v>57</v>
      </c>
      <c r="R4121" s="19">
        <v>3200</v>
      </c>
      <c r="S4121" s="19">
        <v>20000</v>
      </c>
      <c r="T4121" s="19">
        <v>2.25</v>
      </c>
      <c r="U4121" s="19">
        <v>14</v>
      </c>
      <c r="V4121" s="19">
        <v>0.24</v>
      </c>
      <c r="W4121" s="19">
        <v>70</v>
      </c>
      <c r="X4121" s="93"/>
      <c r="Y4121">
        <f t="shared" si="193"/>
        <v>50</v>
      </c>
      <c r="Z4121" t="b">
        <f>IF(N4121/G4121&gt;=Auswahlhilfe!$C$8,TRUE,FALSE)</f>
        <v>1</v>
      </c>
      <c r="AA4121" t="b">
        <f>IF(K4121&gt;Auswahlhilfe!$C$7,TRUE,FALSE)</f>
        <v>1</v>
      </c>
      <c r="AB4121" t="b">
        <f>IF(Auswahlhilfe!$C$17=F4121,TRUE,FALSE)</f>
        <v>1</v>
      </c>
      <c r="AC4121" t="b">
        <f>IFERROR(IF(FIND("P2",PGOptionList!D4121)&gt;0,TRUE),FALSE)</f>
        <v>0</v>
      </c>
      <c r="AD4121" t="b">
        <f>IFERROR(IF(FIND("P1",PGOptionList!D4121)&gt;0,TRUE),FALSE)</f>
        <v>0</v>
      </c>
      <c r="AE4121" t="b">
        <f>IFERROR(IF(FIND("P0",PGOptionList!D4121)&gt;0,TRUE),FALSE)</f>
        <v>1</v>
      </c>
      <c r="AF4121" t="b">
        <f>IF(AND(Z4121,AA4121,AB4121,AC4121,IF(C4121=Auswahlhilfe!$L$7,TRUE,FALSE)),D4121,FALSE)</f>
        <v>0</v>
      </c>
      <c r="AG4121" t="b">
        <f>IF(AND(Z4121,AA4121,AB4121,AD4121,IF(C4121=Auswahlhilfe!$L$17,TRUE,FALSE)),D4121,FALSE)</f>
        <v>0</v>
      </c>
      <c r="AH4121" t="b">
        <f>IF(AND(Z4121,AA4121,AB4121,AE4121,IF(C4121=Auswahlhilfe!$L$17,TRUE,FALSE)),D4121,FALSE)</f>
        <v>0</v>
      </c>
      <c r="AI4121" t="s">
        <v>4817</v>
      </c>
      <c r="AJ4121" s="90" t="str">
        <f t="shared" si="194"/>
        <v>mailto:info@oxni.ch?subject=Anfrage TCBR-120-060-S2-P0</v>
      </c>
    </row>
    <row r="4122" spans="2:36" x14ac:dyDescent="0.2">
      <c r="B4122" s="78" t="str">
        <f t="shared" si="192"/>
        <v/>
      </c>
      <c r="C4122" s="19" t="s">
        <v>143</v>
      </c>
      <c r="D4122" s="19" t="s">
        <v>4423</v>
      </c>
      <c r="E4122" s="19">
        <v>90</v>
      </c>
      <c r="F4122" s="19" t="s">
        <v>55</v>
      </c>
      <c r="G4122" s="19">
        <v>60</v>
      </c>
      <c r="H4122" s="19">
        <v>9</v>
      </c>
      <c r="I4122" s="19">
        <v>25</v>
      </c>
      <c r="J4122" s="19">
        <v>92</v>
      </c>
      <c r="K4122" s="19">
        <v>305</v>
      </c>
      <c r="L4122" s="19">
        <v>915</v>
      </c>
      <c r="M4122" s="19" t="s">
        <v>154</v>
      </c>
      <c r="N4122" s="19">
        <v>3000</v>
      </c>
      <c r="O4122" s="19">
        <v>5000</v>
      </c>
      <c r="P4122" s="19">
        <v>6600</v>
      </c>
      <c r="Q4122" s="19" t="s">
        <v>57</v>
      </c>
      <c r="R4122" s="19">
        <v>3200</v>
      </c>
      <c r="S4122" s="19">
        <v>20000</v>
      </c>
      <c r="T4122" s="19">
        <v>2.25</v>
      </c>
      <c r="U4122" s="19">
        <v>14</v>
      </c>
      <c r="V4122" s="19">
        <v>0.24</v>
      </c>
      <c r="W4122" s="19">
        <v>70</v>
      </c>
      <c r="X4122" s="93"/>
      <c r="Y4122">
        <f t="shared" si="193"/>
        <v>50</v>
      </c>
      <c r="Z4122" t="b">
        <f>IF(N4122/G4122&gt;=Auswahlhilfe!$C$8,TRUE,FALSE)</f>
        <v>1</v>
      </c>
      <c r="AA4122" t="b">
        <f>IF(K4122&gt;Auswahlhilfe!$C$7,TRUE,FALSE)</f>
        <v>1</v>
      </c>
      <c r="AB4122" t="b">
        <f>IF(Auswahlhilfe!$C$17=F4122,TRUE,FALSE)</f>
        <v>0</v>
      </c>
      <c r="AC4122" t="b">
        <f>IFERROR(IF(FIND("P2",PGOptionList!D4122)&gt;0,TRUE),FALSE)</f>
        <v>0</v>
      </c>
      <c r="AD4122" t="b">
        <f>IFERROR(IF(FIND("P1",PGOptionList!D4122)&gt;0,TRUE),FALSE)</f>
        <v>1</v>
      </c>
      <c r="AE4122" t="b">
        <f>IFERROR(IF(FIND("P0",PGOptionList!D4122)&gt;0,TRUE),FALSE)</f>
        <v>0</v>
      </c>
      <c r="AF4122" t="b">
        <f>IF(AND(Z4122,AA4122,AB4122,AC4122,IF(C4122=Auswahlhilfe!$L$7,TRUE,FALSE)),D4122,FALSE)</f>
        <v>0</v>
      </c>
      <c r="AG4122" t="b">
        <f>IF(AND(Z4122,AA4122,AB4122,AD4122,IF(C4122=Auswahlhilfe!$L$17,TRUE,FALSE)),D4122,FALSE)</f>
        <v>0</v>
      </c>
      <c r="AH4122" t="b">
        <f>IF(AND(Z4122,AA4122,AB4122,AE4122,IF(C4122=Auswahlhilfe!$L$17,TRUE,FALSE)),D4122,FALSE)</f>
        <v>0</v>
      </c>
      <c r="AI4122" t="s">
        <v>4817</v>
      </c>
      <c r="AJ4122" s="90" t="str">
        <f t="shared" si="194"/>
        <v>mailto:info@oxni.ch?subject=Anfrage TCBR-120-060-S1-P1</v>
      </c>
    </row>
    <row r="4123" spans="2:36" x14ac:dyDescent="0.2">
      <c r="B4123" s="78" t="str">
        <f t="shared" si="192"/>
        <v/>
      </c>
      <c r="C4123" s="19" t="s">
        <v>143</v>
      </c>
      <c r="D4123" s="19" t="s">
        <v>4424</v>
      </c>
      <c r="E4123" s="19">
        <v>90</v>
      </c>
      <c r="F4123" s="19" t="s">
        <v>58</v>
      </c>
      <c r="G4123" s="19">
        <v>60</v>
      </c>
      <c r="H4123" s="19">
        <v>9</v>
      </c>
      <c r="I4123" s="19">
        <v>25</v>
      </c>
      <c r="J4123" s="19">
        <v>92</v>
      </c>
      <c r="K4123" s="19">
        <v>305</v>
      </c>
      <c r="L4123" s="19">
        <v>915</v>
      </c>
      <c r="M4123" s="19" t="s">
        <v>154</v>
      </c>
      <c r="N4123" s="19">
        <v>3000</v>
      </c>
      <c r="O4123" s="19">
        <v>5000</v>
      </c>
      <c r="P4123" s="19">
        <v>6600</v>
      </c>
      <c r="Q4123" s="19" t="s">
        <v>57</v>
      </c>
      <c r="R4123" s="19">
        <v>3200</v>
      </c>
      <c r="S4123" s="19">
        <v>20000</v>
      </c>
      <c r="T4123" s="19">
        <v>2.25</v>
      </c>
      <c r="U4123" s="19">
        <v>14</v>
      </c>
      <c r="V4123" s="19">
        <v>0.24</v>
      </c>
      <c r="W4123" s="19">
        <v>70</v>
      </c>
      <c r="X4123" s="93"/>
      <c r="Y4123">
        <f t="shared" si="193"/>
        <v>50</v>
      </c>
      <c r="Z4123" t="b">
        <f>IF(N4123/G4123&gt;=Auswahlhilfe!$C$8,TRUE,FALSE)</f>
        <v>1</v>
      </c>
      <c r="AA4123" t="b">
        <f>IF(K4123&gt;Auswahlhilfe!$C$7,TRUE,FALSE)</f>
        <v>1</v>
      </c>
      <c r="AB4123" t="b">
        <f>IF(Auswahlhilfe!$C$17=F4123,TRUE,FALSE)</f>
        <v>1</v>
      </c>
      <c r="AC4123" t="b">
        <f>IFERROR(IF(FIND("P2",PGOptionList!D4123)&gt;0,TRUE),FALSE)</f>
        <v>0</v>
      </c>
      <c r="AD4123" t="b">
        <f>IFERROR(IF(FIND("P1",PGOptionList!D4123)&gt;0,TRUE),FALSE)</f>
        <v>1</v>
      </c>
      <c r="AE4123" t="b">
        <f>IFERROR(IF(FIND("P0",PGOptionList!D4123)&gt;0,TRUE),FALSE)</f>
        <v>0</v>
      </c>
      <c r="AF4123" t="b">
        <f>IF(AND(Z4123,AA4123,AB4123,AC4123,IF(C4123=Auswahlhilfe!$L$7,TRUE,FALSE)),D4123,FALSE)</f>
        <v>0</v>
      </c>
      <c r="AG4123" t="b">
        <f>IF(AND(Z4123,AA4123,AB4123,AD4123,IF(C4123=Auswahlhilfe!$L$17,TRUE,FALSE)),D4123,FALSE)</f>
        <v>0</v>
      </c>
      <c r="AH4123" t="b">
        <f>IF(AND(Z4123,AA4123,AB4123,AE4123,IF(C4123=Auswahlhilfe!$L$17,TRUE,FALSE)),D4123,FALSE)</f>
        <v>0</v>
      </c>
      <c r="AI4123" t="s">
        <v>4817</v>
      </c>
      <c r="AJ4123" s="90" t="str">
        <f t="shared" si="194"/>
        <v>mailto:info@oxni.ch?subject=Anfrage TCBR-120-060-S2-P1</v>
      </c>
    </row>
    <row r="4124" spans="2:36" x14ac:dyDescent="0.2">
      <c r="B4124" s="78" t="str">
        <f t="shared" si="192"/>
        <v/>
      </c>
      <c r="C4124" s="19" t="s">
        <v>143</v>
      </c>
      <c r="D4124" s="19" t="s">
        <v>4425</v>
      </c>
      <c r="E4124" s="19">
        <v>90</v>
      </c>
      <c r="F4124" s="19" t="s">
        <v>55</v>
      </c>
      <c r="G4124" s="19">
        <v>60</v>
      </c>
      <c r="H4124" s="19">
        <v>12</v>
      </c>
      <c r="I4124" s="19">
        <v>25</v>
      </c>
      <c r="J4124" s="19">
        <v>92</v>
      </c>
      <c r="K4124" s="19">
        <v>305</v>
      </c>
      <c r="L4124" s="19">
        <v>915</v>
      </c>
      <c r="M4124" s="19" t="s">
        <v>154</v>
      </c>
      <c r="N4124" s="19">
        <v>3000</v>
      </c>
      <c r="O4124" s="19">
        <v>5000</v>
      </c>
      <c r="P4124" s="19">
        <v>6600</v>
      </c>
      <c r="Q4124" s="19" t="s">
        <v>57</v>
      </c>
      <c r="R4124" s="19">
        <v>3200</v>
      </c>
      <c r="S4124" s="19">
        <v>20000</v>
      </c>
      <c r="T4124" s="19">
        <v>2.25</v>
      </c>
      <c r="U4124" s="19">
        <v>14</v>
      </c>
      <c r="V4124" s="19">
        <v>0.24</v>
      </c>
      <c r="W4124" s="19">
        <v>70</v>
      </c>
      <c r="X4124" s="93"/>
      <c r="Y4124">
        <f t="shared" si="193"/>
        <v>50</v>
      </c>
      <c r="Z4124" t="b">
        <f>IF(N4124/G4124&gt;=Auswahlhilfe!$C$8,TRUE,FALSE)</f>
        <v>1</v>
      </c>
      <c r="AA4124" t="b">
        <f>IF(K4124&gt;Auswahlhilfe!$C$7,TRUE,FALSE)</f>
        <v>1</v>
      </c>
      <c r="AB4124" t="b">
        <f>IF(Auswahlhilfe!$C$17=F4124,TRUE,FALSE)</f>
        <v>0</v>
      </c>
      <c r="AC4124" t="b">
        <f>IFERROR(IF(FIND("P2",PGOptionList!D4124)&gt;0,TRUE),FALSE)</f>
        <v>1</v>
      </c>
      <c r="AD4124" t="b">
        <f>IFERROR(IF(FIND("P1",PGOptionList!D4124)&gt;0,TRUE),FALSE)</f>
        <v>0</v>
      </c>
      <c r="AE4124" t="b">
        <f>IFERROR(IF(FIND("P0",PGOptionList!D4124)&gt;0,TRUE),FALSE)</f>
        <v>0</v>
      </c>
      <c r="AF4124" t="b">
        <f>IF(AND(Z4124,AA4124,AB4124,AC4124,IF(C4124=Auswahlhilfe!$L$7,TRUE,FALSE)),D4124,FALSE)</f>
        <v>0</v>
      </c>
      <c r="AG4124" t="b">
        <f>IF(AND(Z4124,AA4124,AB4124,AD4124,IF(C4124=Auswahlhilfe!$L$17,TRUE,FALSE)),D4124,FALSE)</f>
        <v>0</v>
      </c>
      <c r="AH4124" t="b">
        <f>IF(AND(Z4124,AA4124,AB4124,AE4124,IF(C4124=Auswahlhilfe!$L$17,TRUE,FALSE)),D4124,FALSE)</f>
        <v>0</v>
      </c>
      <c r="AI4124" t="s">
        <v>4817</v>
      </c>
      <c r="AJ4124" s="90" t="str">
        <f t="shared" si="194"/>
        <v>mailto:info@oxni.ch?subject=Anfrage TCBR-120-060-S1-P2</v>
      </c>
    </row>
    <row r="4125" spans="2:36" x14ac:dyDescent="0.2">
      <c r="B4125" s="78" t="str">
        <f t="shared" si="192"/>
        <v/>
      </c>
      <c r="C4125" s="19" t="s">
        <v>143</v>
      </c>
      <c r="D4125" s="19" t="s">
        <v>4426</v>
      </c>
      <c r="E4125" s="19">
        <v>90</v>
      </c>
      <c r="F4125" s="19" t="s">
        <v>58</v>
      </c>
      <c r="G4125" s="19">
        <v>60</v>
      </c>
      <c r="H4125" s="19">
        <v>12</v>
      </c>
      <c r="I4125" s="19">
        <v>25</v>
      </c>
      <c r="J4125" s="19">
        <v>92</v>
      </c>
      <c r="K4125" s="19">
        <v>305</v>
      </c>
      <c r="L4125" s="19">
        <v>915</v>
      </c>
      <c r="M4125" s="19" t="s">
        <v>154</v>
      </c>
      <c r="N4125" s="19">
        <v>3000</v>
      </c>
      <c r="O4125" s="19">
        <v>5000</v>
      </c>
      <c r="P4125" s="19">
        <v>6600</v>
      </c>
      <c r="Q4125" s="19" t="s">
        <v>57</v>
      </c>
      <c r="R4125" s="19">
        <v>3200</v>
      </c>
      <c r="S4125" s="19">
        <v>20000</v>
      </c>
      <c r="T4125" s="19">
        <v>2.25</v>
      </c>
      <c r="U4125" s="19">
        <v>14</v>
      </c>
      <c r="V4125" s="19">
        <v>0.24</v>
      </c>
      <c r="W4125" s="19">
        <v>70</v>
      </c>
      <c r="X4125" s="93"/>
      <c r="Y4125">
        <f t="shared" si="193"/>
        <v>50</v>
      </c>
      <c r="Z4125" t="b">
        <f>IF(N4125/G4125&gt;=Auswahlhilfe!$C$8,TRUE,FALSE)</f>
        <v>1</v>
      </c>
      <c r="AA4125" t="b">
        <f>IF(K4125&gt;Auswahlhilfe!$C$7,TRUE,FALSE)</f>
        <v>1</v>
      </c>
      <c r="AB4125" t="b">
        <f>IF(Auswahlhilfe!$C$17=F4125,TRUE,FALSE)</f>
        <v>1</v>
      </c>
      <c r="AC4125" t="b">
        <f>IFERROR(IF(FIND("P2",PGOptionList!D4125)&gt;0,TRUE),FALSE)</f>
        <v>1</v>
      </c>
      <c r="AD4125" t="b">
        <f>IFERROR(IF(FIND("P1",PGOptionList!D4125)&gt;0,TRUE),FALSE)</f>
        <v>0</v>
      </c>
      <c r="AE4125" t="b">
        <f>IFERROR(IF(FIND("P0",PGOptionList!D4125)&gt;0,TRUE),FALSE)</f>
        <v>0</v>
      </c>
      <c r="AF4125" t="b">
        <f>IF(AND(Z4125,AA4125,AB4125,AC4125,IF(C4125=Auswahlhilfe!$L$7,TRUE,FALSE)),D4125,FALSE)</f>
        <v>0</v>
      </c>
      <c r="AG4125" t="b">
        <f>IF(AND(Z4125,AA4125,AB4125,AD4125,IF(C4125=Auswahlhilfe!$L$17,TRUE,FALSE)),D4125,FALSE)</f>
        <v>0</v>
      </c>
      <c r="AH4125" t="b">
        <f>IF(AND(Z4125,AA4125,AB4125,AE4125,IF(C4125=Auswahlhilfe!$L$17,TRUE,FALSE)),D4125,FALSE)</f>
        <v>0</v>
      </c>
      <c r="AI4125" t="s">
        <v>4817</v>
      </c>
      <c r="AJ4125" s="90" t="str">
        <f t="shared" si="194"/>
        <v>mailto:info@oxni.ch?subject=Anfrage TCBR-120-060-S2-P2</v>
      </c>
    </row>
    <row r="4126" spans="2:36" x14ac:dyDescent="0.2">
      <c r="B4126" s="78" t="str">
        <f t="shared" si="192"/>
        <v/>
      </c>
      <c r="C4126" s="19" t="s">
        <v>143</v>
      </c>
      <c r="D4126" s="19" t="s">
        <v>4427</v>
      </c>
      <c r="E4126" s="19">
        <v>90</v>
      </c>
      <c r="F4126" s="19" t="s">
        <v>55</v>
      </c>
      <c r="G4126" s="19">
        <v>50</v>
      </c>
      <c r="H4126" s="19">
        <v>7</v>
      </c>
      <c r="I4126" s="19">
        <v>25</v>
      </c>
      <c r="J4126" s="19">
        <v>92</v>
      </c>
      <c r="K4126" s="19">
        <v>315</v>
      </c>
      <c r="L4126" s="19">
        <v>945</v>
      </c>
      <c r="M4126" s="19" t="s">
        <v>153</v>
      </c>
      <c r="N4126" s="19">
        <v>3000</v>
      </c>
      <c r="O4126" s="19">
        <v>5000</v>
      </c>
      <c r="P4126" s="19">
        <v>6600</v>
      </c>
      <c r="Q4126" s="19" t="s">
        <v>57</v>
      </c>
      <c r="R4126" s="19">
        <v>3200</v>
      </c>
      <c r="S4126" s="19">
        <v>20000</v>
      </c>
      <c r="T4126" s="19">
        <v>2.25</v>
      </c>
      <c r="U4126" s="19">
        <v>14</v>
      </c>
      <c r="V4126" s="19">
        <v>0.24</v>
      </c>
      <c r="W4126" s="19">
        <v>70</v>
      </c>
      <c r="X4126" s="93"/>
      <c r="Y4126">
        <f t="shared" si="193"/>
        <v>60</v>
      </c>
      <c r="Z4126" t="b">
        <f>IF(N4126/G4126&gt;=Auswahlhilfe!$C$8,TRUE,FALSE)</f>
        <v>1</v>
      </c>
      <c r="AA4126" t="b">
        <f>IF(K4126&gt;Auswahlhilfe!$C$7,TRUE,FALSE)</f>
        <v>1</v>
      </c>
      <c r="AB4126" t="b">
        <f>IF(Auswahlhilfe!$C$17=F4126,TRUE,FALSE)</f>
        <v>0</v>
      </c>
      <c r="AC4126" t="b">
        <f>IFERROR(IF(FIND("P2",PGOptionList!D4126)&gt;0,TRUE),FALSE)</f>
        <v>0</v>
      </c>
      <c r="AD4126" t="b">
        <f>IFERROR(IF(FIND("P1",PGOptionList!D4126)&gt;0,TRUE),FALSE)</f>
        <v>0</v>
      </c>
      <c r="AE4126" t="b">
        <f>IFERROR(IF(FIND("P0",PGOptionList!D4126)&gt;0,TRUE),FALSE)</f>
        <v>1</v>
      </c>
      <c r="AF4126" t="b">
        <f>IF(AND(Z4126,AA4126,AB4126,AC4126,IF(C4126=Auswahlhilfe!$L$7,TRUE,FALSE)),D4126,FALSE)</f>
        <v>0</v>
      </c>
      <c r="AG4126" t="b">
        <f>IF(AND(Z4126,AA4126,AB4126,AD4126,IF(C4126=Auswahlhilfe!$L$17,TRUE,FALSE)),D4126,FALSE)</f>
        <v>0</v>
      </c>
      <c r="AH4126" t="b">
        <f>IF(AND(Z4126,AA4126,AB4126,AE4126,IF(C4126=Auswahlhilfe!$L$17,TRUE,FALSE)),D4126,FALSE)</f>
        <v>0</v>
      </c>
      <c r="AI4126" t="s">
        <v>4817</v>
      </c>
      <c r="AJ4126" s="90" t="str">
        <f t="shared" si="194"/>
        <v>mailto:info@oxni.ch?subject=Anfrage TCBR-120-050-S1-P0</v>
      </c>
    </row>
    <row r="4127" spans="2:36" x14ac:dyDescent="0.2">
      <c r="B4127" s="78" t="str">
        <f t="shared" si="192"/>
        <v/>
      </c>
      <c r="C4127" s="19" t="s">
        <v>143</v>
      </c>
      <c r="D4127" s="19" t="s">
        <v>4428</v>
      </c>
      <c r="E4127" s="19">
        <v>90</v>
      </c>
      <c r="F4127" s="19" t="s">
        <v>58</v>
      </c>
      <c r="G4127" s="19">
        <v>50</v>
      </c>
      <c r="H4127" s="19">
        <v>7</v>
      </c>
      <c r="I4127" s="19">
        <v>25</v>
      </c>
      <c r="J4127" s="19">
        <v>92</v>
      </c>
      <c r="K4127" s="19">
        <v>315</v>
      </c>
      <c r="L4127" s="19">
        <v>945</v>
      </c>
      <c r="M4127" s="19" t="s">
        <v>153</v>
      </c>
      <c r="N4127" s="19">
        <v>3000</v>
      </c>
      <c r="O4127" s="19">
        <v>5000</v>
      </c>
      <c r="P4127" s="19">
        <v>6600</v>
      </c>
      <c r="Q4127" s="19" t="s">
        <v>57</v>
      </c>
      <c r="R4127" s="19">
        <v>3200</v>
      </c>
      <c r="S4127" s="19">
        <v>20000</v>
      </c>
      <c r="T4127" s="19">
        <v>2.25</v>
      </c>
      <c r="U4127" s="19">
        <v>14</v>
      </c>
      <c r="V4127" s="19">
        <v>0.24</v>
      </c>
      <c r="W4127" s="19">
        <v>70</v>
      </c>
      <c r="X4127" s="93"/>
      <c r="Y4127">
        <f t="shared" si="193"/>
        <v>60</v>
      </c>
      <c r="Z4127" t="b">
        <f>IF(N4127/G4127&gt;=Auswahlhilfe!$C$8,TRUE,FALSE)</f>
        <v>1</v>
      </c>
      <c r="AA4127" t="b">
        <f>IF(K4127&gt;Auswahlhilfe!$C$7,TRUE,FALSE)</f>
        <v>1</v>
      </c>
      <c r="AB4127" t="b">
        <f>IF(Auswahlhilfe!$C$17=F4127,TRUE,FALSE)</f>
        <v>1</v>
      </c>
      <c r="AC4127" t="b">
        <f>IFERROR(IF(FIND("P2",PGOptionList!D4127)&gt;0,TRUE),FALSE)</f>
        <v>0</v>
      </c>
      <c r="AD4127" t="b">
        <f>IFERROR(IF(FIND("P1",PGOptionList!D4127)&gt;0,TRUE),FALSE)</f>
        <v>0</v>
      </c>
      <c r="AE4127" t="b">
        <f>IFERROR(IF(FIND("P0",PGOptionList!D4127)&gt;0,TRUE),FALSE)</f>
        <v>1</v>
      </c>
      <c r="AF4127" t="b">
        <f>IF(AND(Z4127,AA4127,AB4127,AC4127,IF(C4127=Auswahlhilfe!$L$7,TRUE,FALSE)),D4127,FALSE)</f>
        <v>0</v>
      </c>
      <c r="AG4127" t="b">
        <f>IF(AND(Z4127,AA4127,AB4127,AD4127,IF(C4127=Auswahlhilfe!$L$17,TRUE,FALSE)),D4127,FALSE)</f>
        <v>0</v>
      </c>
      <c r="AH4127" t="b">
        <f>IF(AND(Z4127,AA4127,AB4127,AE4127,IF(C4127=Auswahlhilfe!$L$17,TRUE,FALSE)),D4127,FALSE)</f>
        <v>0</v>
      </c>
      <c r="AI4127" t="s">
        <v>4817</v>
      </c>
      <c r="AJ4127" s="90" t="str">
        <f t="shared" si="194"/>
        <v>mailto:info@oxni.ch?subject=Anfrage TCBR-120-050-S2-P0</v>
      </c>
    </row>
    <row r="4128" spans="2:36" x14ac:dyDescent="0.2">
      <c r="B4128" s="78" t="str">
        <f t="shared" si="192"/>
        <v/>
      </c>
      <c r="C4128" s="19" t="s">
        <v>143</v>
      </c>
      <c r="D4128" s="19" t="s">
        <v>4429</v>
      </c>
      <c r="E4128" s="19">
        <v>90</v>
      </c>
      <c r="F4128" s="19" t="s">
        <v>55</v>
      </c>
      <c r="G4128" s="19">
        <v>50</v>
      </c>
      <c r="H4128" s="19">
        <v>9</v>
      </c>
      <c r="I4128" s="19">
        <v>25</v>
      </c>
      <c r="J4128" s="19">
        <v>92</v>
      </c>
      <c r="K4128" s="19">
        <v>315</v>
      </c>
      <c r="L4128" s="19">
        <v>945</v>
      </c>
      <c r="M4128" s="19" t="s">
        <v>153</v>
      </c>
      <c r="N4128" s="19">
        <v>3000</v>
      </c>
      <c r="O4128" s="19">
        <v>5000</v>
      </c>
      <c r="P4128" s="19">
        <v>6600</v>
      </c>
      <c r="Q4128" s="19" t="s">
        <v>57</v>
      </c>
      <c r="R4128" s="19">
        <v>3200</v>
      </c>
      <c r="S4128" s="19">
        <v>20000</v>
      </c>
      <c r="T4128" s="19">
        <v>2.25</v>
      </c>
      <c r="U4128" s="19">
        <v>14</v>
      </c>
      <c r="V4128" s="19">
        <v>0.24</v>
      </c>
      <c r="W4128" s="19">
        <v>70</v>
      </c>
      <c r="X4128" s="93"/>
      <c r="Y4128">
        <f t="shared" si="193"/>
        <v>60</v>
      </c>
      <c r="Z4128" t="b">
        <f>IF(N4128/G4128&gt;=Auswahlhilfe!$C$8,TRUE,FALSE)</f>
        <v>1</v>
      </c>
      <c r="AA4128" t="b">
        <f>IF(K4128&gt;Auswahlhilfe!$C$7,TRUE,FALSE)</f>
        <v>1</v>
      </c>
      <c r="AB4128" t="b">
        <f>IF(Auswahlhilfe!$C$17=F4128,TRUE,FALSE)</f>
        <v>0</v>
      </c>
      <c r="AC4128" t="b">
        <f>IFERROR(IF(FIND("P2",PGOptionList!D4128)&gt;0,TRUE),FALSE)</f>
        <v>0</v>
      </c>
      <c r="AD4128" t="b">
        <f>IFERROR(IF(FIND("P1",PGOptionList!D4128)&gt;0,TRUE),FALSE)</f>
        <v>1</v>
      </c>
      <c r="AE4128" t="b">
        <f>IFERROR(IF(FIND("P0",PGOptionList!D4128)&gt;0,TRUE),FALSE)</f>
        <v>0</v>
      </c>
      <c r="AF4128" t="b">
        <f>IF(AND(Z4128,AA4128,AB4128,AC4128,IF(C4128=Auswahlhilfe!$L$7,TRUE,FALSE)),D4128,FALSE)</f>
        <v>0</v>
      </c>
      <c r="AG4128" t="b">
        <f>IF(AND(Z4128,AA4128,AB4128,AD4128,IF(C4128=Auswahlhilfe!$L$17,TRUE,FALSE)),D4128,FALSE)</f>
        <v>0</v>
      </c>
      <c r="AH4128" t="b">
        <f>IF(AND(Z4128,AA4128,AB4128,AE4128,IF(C4128=Auswahlhilfe!$L$17,TRUE,FALSE)),D4128,FALSE)</f>
        <v>0</v>
      </c>
      <c r="AI4128" t="s">
        <v>4817</v>
      </c>
      <c r="AJ4128" s="90" t="str">
        <f t="shared" si="194"/>
        <v>mailto:info@oxni.ch?subject=Anfrage TCBR-120-050-S1-P1</v>
      </c>
    </row>
    <row r="4129" spans="2:36" x14ac:dyDescent="0.2">
      <c r="B4129" s="78" t="str">
        <f t="shared" si="192"/>
        <v/>
      </c>
      <c r="C4129" s="19" t="s">
        <v>143</v>
      </c>
      <c r="D4129" s="19" t="s">
        <v>4430</v>
      </c>
      <c r="E4129" s="19">
        <v>90</v>
      </c>
      <c r="F4129" s="19" t="s">
        <v>58</v>
      </c>
      <c r="G4129" s="19">
        <v>50</v>
      </c>
      <c r="H4129" s="19">
        <v>9</v>
      </c>
      <c r="I4129" s="19">
        <v>25</v>
      </c>
      <c r="J4129" s="19">
        <v>92</v>
      </c>
      <c r="K4129" s="19">
        <v>315</v>
      </c>
      <c r="L4129" s="19">
        <v>945</v>
      </c>
      <c r="M4129" s="19" t="s">
        <v>153</v>
      </c>
      <c r="N4129" s="19">
        <v>3000</v>
      </c>
      <c r="O4129" s="19">
        <v>5000</v>
      </c>
      <c r="P4129" s="19">
        <v>6600</v>
      </c>
      <c r="Q4129" s="19" t="s">
        <v>57</v>
      </c>
      <c r="R4129" s="19">
        <v>3200</v>
      </c>
      <c r="S4129" s="19">
        <v>20000</v>
      </c>
      <c r="T4129" s="19">
        <v>2.25</v>
      </c>
      <c r="U4129" s="19">
        <v>14</v>
      </c>
      <c r="V4129" s="19">
        <v>0.24</v>
      </c>
      <c r="W4129" s="19">
        <v>70</v>
      </c>
      <c r="X4129" s="93"/>
      <c r="Y4129">
        <f t="shared" si="193"/>
        <v>60</v>
      </c>
      <c r="Z4129" t="b">
        <f>IF(N4129/G4129&gt;=Auswahlhilfe!$C$8,TRUE,FALSE)</f>
        <v>1</v>
      </c>
      <c r="AA4129" t="b">
        <f>IF(K4129&gt;Auswahlhilfe!$C$7,TRUE,FALSE)</f>
        <v>1</v>
      </c>
      <c r="AB4129" t="b">
        <f>IF(Auswahlhilfe!$C$17=F4129,TRUE,FALSE)</f>
        <v>1</v>
      </c>
      <c r="AC4129" t="b">
        <f>IFERROR(IF(FIND("P2",PGOptionList!D4129)&gt;0,TRUE),FALSE)</f>
        <v>0</v>
      </c>
      <c r="AD4129" t="b">
        <f>IFERROR(IF(FIND("P1",PGOptionList!D4129)&gt;0,TRUE),FALSE)</f>
        <v>1</v>
      </c>
      <c r="AE4129" t="b">
        <f>IFERROR(IF(FIND("P0",PGOptionList!D4129)&gt;0,TRUE),FALSE)</f>
        <v>0</v>
      </c>
      <c r="AF4129" t="b">
        <f>IF(AND(Z4129,AA4129,AB4129,AC4129,IF(C4129=Auswahlhilfe!$L$7,TRUE,FALSE)),D4129,FALSE)</f>
        <v>0</v>
      </c>
      <c r="AG4129" t="b">
        <f>IF(AND(Z4129,AA4129,AB4129,AD4129,IF(C4129=Auswahlhilfe!$L$17,TRUE,FALSE)),D4129,FALSE)</f>
        <v>0</v>
      </c>
      <c r="AH4129" t="b">
        <f>IF(AND(Z4129,AA4129,AB4129,AE4129,IF(C4129=Auswahlhilfe!$L$17,TRUE,FALSE)),D4129,FALSE)</f>
        <v>0</v>
      </c>
      <c r="AI4129" t="s">
        <v>4817</v>
      </c>
      <c r="AJ4129" s="90" t="str">
        <f t="shared" si="194"/>
        <v>mailto:info@oxni.ch?subject=Anfrage TCBR-120-050-S2-P1</v>
      </c>
    </row>
    <row r="4130" spans="2:36" x14ac:dyDescent="0.2">
      <c r="B4130" s="78" t="str">
        <f t="shared" si="192"/>
        <v/>
      </c>
      <c r="C4130" s="19" t="s">
        <v>143</v>
      </c>
      <c r="D4130" s="19" t="s">
        <v>4431</v>
      </c>
      <c r="E4130" s="19">
        <v>90</v>
      </c>
      <c r="F4130" s="19" t="s">
        <v>55</v>
      </c>
      <c r="G4130" s="19">
        <v>50</v>
      </c>
      <c r="H4130" s="19">
        <v>12</v>
      </c>
      <c r="I4130" s="19">
        <v>25</v>
      </c>
      <c r="J4130" s="19">
        <v>92</v>
      </c>
      <c r="K4130" s="19">
        <v>315</v>
      </c>
      <c r="L4130" s="19">
        <v>945</v>
      </c>
      <c r="M4130" s="19" t="s">
        <v>153</v>
      </c>
      <c r="N4130" s="19">
        <v>3000</v>
      </c>
      <c r="O4130" s="19">
        <v>5000</v>
      </c>
      <c r="P4130" s="19">
        <v>6600</v>
      </c>
      <c r="Q4130" s="19" t="s">
        <v>57</v>
      </c>
      <c r="R4130" s="19">
        <v>3200</v>
      </c>
      <c r="S4130" s="19">
        <v>20000</v>
      </c>
      <c r="T4130" s="19">
        <v>2.25</v>
      </c>
      <c r="U4130" s="19">
        <v>14</v>
      </c>
      <c r="V4130" s="19">
        <v>0.24</v>
      </c>
      <c r="W4130" s="19">
        <v>70</v>
      </c>
      <c r="X4130" s="93"/>
      <c r="Y4130">
        <f t="shared" si="193"/>
        <v>60</v>
      </c>
      <c r="Z4130" t="b">
        <f>IF(N4130/G4130&gt;=Auswahlhilfe!$C$8,TRUE,FALSE)</f>
        <v>1</v>
      </c>
      <c r="AA4130" t="b">
        <f>IF(K4130&gt;Auswahlhilfe!$C$7,TRUE,FALSE)</f>
        <v>1</v>
      </c>
      <c r="AB4130" t="b">
        <f>IF(Auswahlhilfe!$C$17=F4130,TRUE,FALSE)</f>
        <v>0</v>
      </c>
      <c r="AC4130" t="b">
        <f>IFERROR(IF(FIND("P2",PGOptionList!D4130)&gt;0,TRUE),FALSE)</f>
        <v>1</v>
      </c>
      <c r="AD4130" t="b">
        <f>IFERROR(IF(FIND("P1",PGOptionList!D4130)&gt;0,TRUE),FALSE)</f>
        <v>0</v>
      </c>
      <c r="AE4130" t="b">
        <f>IFERROR(IF(FIND("P0",PGOptionList!D4130)&gt;0,TRUE),FALSE)</f>
        <v>0</v>
      </c>
      <c r="AF4130" t="b">
        <f>IF(AND(Z4130,AA4130,AB4130,AC4130,IF(C4130=Auswahlhilfe!$L$7,TRUE,FALSE)),D4130,FALSE)</f>
        <v>0</v>
      </c>
      <c r="AG4130" t="b">
        <f>IF(AND(Z4130,AA4130,AB4130,AD4130,IF(C4130=Auswahlhilfe!$L$17,TRUE,FALSE)),D4130,FALSE)</f>
        <v>0</v>
      </c>
      <c r="AH4130" t="b">
        <f>IF(AND(Z4130,AA4130,AB4130,AE4130,IF(C4130=Auswahlhilfe!$L$17,TRUE,FALSE)),D4130,FALSE)</f>
        <v>0</v>
      </c>
      <c r="AI4130" t="s">
        <v>4817</v>
      </c>
      <c r="AJ4130" s="90" t="str">
        <f t="shared" si="194"/>
        <v>mailto:info@oxni.ch?subject=Anfrage TCBR-120-050-S1-P2</v>
      </c>
    </row>
    <row r="4131" spans="2:36" x14ac:dyDescent="0.2">
      <c r="B4131" s="78" t="str">
        <f t="shared" si="192"/>
        <v/>
      </c>
      <c r="C4131" s="19" t="s">
        <v>143</v>
      </c>
      <c r="D4131" s="19" t="s">
        <v>4432</v>
      </c>
      <c r="E4131" s="19">
        <v>90</v>
      </c>
      <c r="F4131" s="19" t="s">
        <v>58</v>
      </c>
      <c r="G4131" s="19">
        <v>50</v>
      </c>
      <c r="H4131" s="19">
        <v>12</v>
      </c>
      <c r="I4131" s="19">
        <v>25</v>
      </c>
      <c r="J4131" s="19">
        <v>92</v>
      </c>
      <c r="K4131" s="19">
        <v>315</v>
      </c>
      <c r="L4131" s="19">
        <v>945</v>
      </c>
      <c r="M4131" s="19" t="s">
        <v>153</v>
      </c>
      <c r="N4131" s="19">
        <v>3000</v>
      </c>
      <c r="O4131" s="19">
        <v>5000</v>
      </c>
      <c r="P4131" s="19">
        <v>6600</v>
      </c>
      <c r="Q4131" s="19" t="s">
        <v>57</v>
      </c>
      <c r="R4131" s="19">
        <v>3200</v>
      </c>
      <c r="S4131" s="19">
        <v>20000</v>
      </c>
      <c r="T4131" s="19">
        <v>2.25</v>
      </c>
      <c r="U4131" s="19">
        <v>14</v>
      </c>
      <c r="V4131" s="19">
        <v>0.24</v>
      </c>
      <c r="W4131" s="19">
        <v>70</v>
      </c>
      <c r="X4131" s="93"/>
      <c r="Y4131">
        <f t="shared" si="193"/>
        <v>60</v>
      </c>
      <c r="Z4131" t="b">
        <f>IF(N4131/G4131&gt;=Auswahlhilfe!$C$8,TRUE,FALSE)</f>
        <v>1</v>
      </c>
      <c r="AA4131" t="b">
        <f>IF(K4131&gt;Auswahlhilfe!$C$7,TRUE,FALSE)</f>
        <v>1</v>
      </c>
      <c r="AB4131" t="b">
        <f>IF(Auswahlhilfe!$C$17=F4131,TRUE,FALSE)</f>
        <v>1</v>
      </c>
      <c r="AC4131" t="b">
        <f>IFERROR(IF(FIND("P2",PGOptionList!D4131)&gt;0,TRUE),FALSE)</f>
        <v>1</v>
      </c>
      <c r="AD4131" t="b">
        <f>IFERROR(IF(FIND("P1",PGOptionList!D4131)&gt;0,TRUE),FALSE)</f>
        <v>0</v>
      </c>
      <c r="AE4131" t="b">
        <f>IFERROR(IF(FIND("P0",PGOptionList!D4131)&gt;0,TRUE),FALSE)</f>
        <v>0</v>
      </c>
      <c r="AF4131" t="b">
        <f>IF(AND(Z4131,AA4131,AB4131,AC4131,IF(C4131=Auswahlhilfe!$L$7,TRUE,FALSE)),D4131,FALSE)</f>
        <v>0</v>
      </c>
      <c r="AG4131" t="b">
        <f>IF(AND(Z4131,AA4131,AB4131,AD4131,IF(C4131=Auswahlhilfe!$L$17,TRUE,FALSE)),D4131,FALSE)</f>
        <v>0</v>
      </c>
      <c r="AH4131" t="b">
        <f>IF(AND(Z4131,AA4131,AB4131,AE4131,IF(C4131=Auswahlhilfe!$L$17,TRUE,FALSE)),D4131,FALSE)</f>
        <v>0</v>
      </c>
      <c r="AI4131" t="s">
        <v>4817</v>
      </c>
      <c r="AJ4131" s="90" t="str">
        <f t="shared" si="194"/>
        <v>mailto:info@oxni.ch?subject=Anfrage TCBR-120-050-S2-P2</v>
      </c>
    </row>
    <row r="4132" spans="2:36" x14ac:dyDescent="0.2">
      <c r="B4132" s="78" t="str">
        <f t="shared" si="192"/>
        <v/>
      </c>
      <c r="C4132" s="19" t="s">
        <v>143</v>
      </c>
      <c r="D4132" s="19" t="s">
        <v>4433</v>
      </c>
      <c r="E4132" s="19">
        <v>90</v>
      </c>
      <c r="F4132" s="19" t="s">
        <v>55</v>
      </c>
      <c r="G4132" s="19">
        <v>40</v>
      </c>
      <c r="H4132" s="19">
        <v>7</v>
      </c>
      <c r="I4132" s="19">
        <v>25</v>
      </c>
      <c r="J4132" s="19">
        <v>92</v>
      </c>
      <c r="K4132" s="19">
        <v>255</v>
      </c>
      <c r="L4132" s="19">
        <v>765</v>
      </c>
      <c r="M4132" s="19" t="s">
        <v>133</v>
      </c>
      <c r="N4132" s="19">
        <v>3000</v>
      </c>
      <c r="O4132" s="19">
        <v>5000</v>
      </c>
      <c r="P4132" s="19">
        <v>6600</v>
      </c>
      <c r="Q4132" s="19" t="s">
        <v>57</v>
      </c>
      <c r="R4132" s="19">
        <v>3200</v>
      </c>
      <c r="S4132" s="19">
        <v>20000</v>
      </c>
      <c r="T4132" s="19">
        <v>2.25</v>
      </c>
      <c r="U4132" s="19">
        <v>14</v>
      </c>
      <c r="V4132" s="19">
        <v>0.24</v>
      </c>
      <c r="W4132" s="19">
        <v>70</v>
      </c>
      <c r="X4132" s="93"/>
      <c r="Y4132">
        <f t="shared" si="193"/>
        <v>75</v>
      </c>
      <c r="Z4132" t="b">
        <f>IF(N4132/G4132&gt;=Auswahlhilfe!$C$8,TRUE,FALSE)</f>
        <v>1</v>
      </c>
      <c r="AA4132" t="b">
        <f>IF(K4132&gt;Auswahlhilfe!$C$7,TRUE,FALSE)</f>
        <v>1</v>
      </c>
      <c r="AB4132" t="b">
        <f>IF(Auswahlhilfe!$C$17=F4132,TRUE,FALSE)</f>
        <v>0</v>
      </c>
      <c r="AC4132" t="b">
        <f>IFERROR(IF(FIND("P2",PGOptionList!D4132)&gt;0,TRUE),FALSE)</f>
        <v>0</v>
      </c>
      <c r="AD4132" t="b">
        <f>IFERROR(IF(FIND("P1",PGOptionList!D4132)&gt;0,TRUE),FALSE)</f>
        <v>0</v>
      </c>
      <c r="AE4132" t="b">
        <f>IFERROR(IF(FIND("P0",PGOptionList!D4132)&gt;0,TRUE),FALSE)</f>
        <v>1</v>
      </c>
      <c r="AF4132" t="b">
        <f>IF(AND(Z4132,AA4132,AB4132,AC4132,IF(C4132=Auswahlhilfe!$L$7,TRUE,FALSE)),D4132,FALSE)</f>
        <v>0</v>
      </c>
      <c r="AG4132" t="b">
        <f>IF(AND(Z4132,AA4132,AB4132,AD4132,IF(C4132=Auswahlhilfe!$L$17,TRUE,FALSE)),D4132,FALSE)</f>
        <v>0</v>
      </c>
      <c r="AH4132" t="b">
        <f>IF(AND(Z4132,AA4132,AB4132,AE4132,IF(C4132=Auswahlhilfe!$L$17,TRUE,FALSE)),D4132,FALSE)</f>
        <v>0</v>
      </c>
      <c r="AI4132" t="s">
        <v>4817</v>
      </c>
      <c r="AJ4132" s="90" t="str">
        <f t="shared" si="194"/>
        <v>mailto:info@oxni.ch?subject=Anfrage TCBR-120-040-S1-P0</v>
      </c>
    </row>
    <row r="4133" spans="2:36" x14ac:dyDescent="0.2">
      <c r="B4133" s="78" t="str">
        <f t="shared" si="192"/>
        <v/>
      </c>
      <c r="C4133" s="19" t="s">
        <v>143</v>
      </c>
      <c r="D4133" s="19" t="s">
        <v>4434</v>
      </c>
      <c r="E4133" s="19">
        <v>90</v>
      </c>
      <c r="F4133" s="19" t="s">
        <v>58</v>
      </c>
      <c r="G4133" s="19">
        <v>40</v>
      </c>
      <c r="H4133" s="19">
        <v>7</v>
      </c>
      <c r="I4133" s="19">
        <v>25</v>
      </c>
      <c r="J4133" s="19">
        <v>92</v>
      </c>
      <c r="K4133" s="19">
        <v>255</v>
      </c>
      <c r="L4133" s="19">
        <v>765</v>
      </c>
      <c r="M4133" s="19" t="s">
        <v>133</v>
      </c>
      <c r="N4133" s="19">
        <v>3000</v>
      </c>
      <c r="O4133" s="19">
        <v>5000</v>
      </c>
      <c r="P4133" s="19">
        <v>6600</v>
      </c>
      <c r="Q4133" s="19" t="s">
        <v>57</v>
      </c>
      <c r="R4133" s="19">
        <v>3200</v>
      </c>
      <c r="S4133" s="19">
        <v>20000</v>
      </c>
      <c r="T4133" s="19">
        <v>2.25</v>
      </c>
      <c r="U4133" s="19">
        <v>14</v>
      </c>
      <c r="V4133" s="19">
        <v>0.24</v>
      </c>
      <c r="W4133" s="19">
        <v>70</v>
      </c>
      <c r="X4133" s="93"/>
      <c r="Y4133">
        <f t="shared" si="193"/>
        <v>75</v>
      </c>
      <c r="Z4133" t="b">
        <f>IF(N4133/G4133&gt;=Auswahlhilfe!$C$8,TRUE,FALSE)</f>
        <v>1</v>
      </c>
      <c r="AA4133" t="b">
        <f>IF(K4133&gt;Auswahlhilfe!$C$7,TRUE,FALSE)</f>
        <v>1</v>
      </c>
      <c r="AB4133" t="b">
        <f>IF(Auswahlhilfe!$C$17=F4133,TRUE,FALSE)</f>
        <v>1</v>
      </c>
      <c r="AC4133" t="b">
        <f>IFERROR(IF(FIND("P2",PGOptionList!D4133)&gt;0,TRUE),FALSE)</f>
        <v>0</v>
      </c>
      <c r="AD4133" t="b">
        <f>IFERROR(IF(FIND("P1",PGOptionList!D4133)&gt;0,TRUE),FALSE)</f>
        <v>0</v>
      </c>
      <c r="AE4133" t="b">
        <f>IFERROR(IF(FIND("P0",PGOptionList!D4133)&gt;0,TRUE),FALSE)</f>
        <v>1</v>
      </c>
      <c r="AF4133" t="b">
        <f>IF(AND(Z4133,AA4133,AB4133,AC4133,IF(C4133=Auswahlhilfe!$L$7,TRUE,FALSE)),D4133,FALSE)</f>
        <v>0</v>
      </c>
      <c r="AG4133" t="b">
        <f>IF(AND(Z4133,AA4133,AB4133,AD4133,IF(C4133=Auswahlhilfe!$L$17,TRUE,FALSE)),D4133,FALSE)</f>
        <v>0</v>
      </c>
      <c r="AH4133" t="b">
        <f>IF(AND(Z4133,AA4133,AB4133,AE4133,IF(C4133=Auswahlhilfe!$L$17,TRUE,FALSE)),D4133,FALSE)</f>
        <v>0</v>
      </c>
      <c r="AI4133" t="s">
        <v>4817</v>
      </c>
      <c r="AJ4133" s="90" t="str">
        <f t="shared" si="194"/>
        <v>mailto:info@oxni.ch?subject=Anfrage TCBR-120-040-S2-P0</v>
      </c>
    </row>
    <row r="4134" spans="2:36" x14ac:dyDescent="0.2">
      <c r="B4134" s="78" t="str">
        <f t="shared" si="192"/>
        <v/>
      </c>
      <c r="C4134" s="19" t="s">
        <v>143</v>
      </c>
      <c r="D4134" s="19" t="s">
        <v>4435</v>
      </c>
      <c r="E4134" s="19">
        <v>90</v>
      </c>
      <c r="F4134" s="19" t="s">
        <v>55</v>
      </c>
      <c r="G4134" s="19">
        <v>40</v>
      </c>
      <c r="H4134" s="19">
        <v>9</v>
      </c>
      <c r="I4134" s="19">
        <v>25</v>
      </c>
      <c r="J4134" s="19">
        <v>92</v>
      </c>
      <c r="K4134" s="19">
        <v>255</v>
      </c>
      <c r="L4134" s="19">
        <v>765</v>
      </c>
      <c r="M4134" s="19" t="s">
        <v>133</v>
      </c>
      <c r="N4134" s="19">
        <v>3000</v>
      </c>
      <c r="O4134" s="19">
        <v>5000</v>
      </c>
      <c r="P4134" s="19">
        <v>6600</v>
      </c>
      <c r="Q4134" s="19" t="s">
        <v>57</v>
      </c>
      <c r="R4134" s="19">
        <v>3200</v>
      </c>
      <c r="S4134" s="19">
        <v>20000</v>
      </c>
      <c r="T4134" s="19">
        <v>2.25</v>
      </c>
      <c r="U4134" s="19">
        <v>14</v>
      </c>
      <c r="V4134" s="19">
        <v>0.24</v>
      </c>
      <c r="W4134" s="19">
        <v>70</v>
      </c>
      <c r="X4134" s="93"/>
      <c r="Y4134">
        <f t="shared" si="193"/>
        <v>75</v>
      </c>
      <c r="Z4134" t="b">
        <f>IF(N4134/G4134&gt;=Auswahlhilfe!$C$8,TRUE,FALSE)</f>
        <v>1</v>
      </c>
      <c r="AA4134" t="b">
        <f>IF(K4134&gt;Auswahlhilfe!$C$7,TRUE,FALSE)</f>
        <v>1</v>
      </c>
      <c r="AB4134" t="b">
        <f>IF(Auswahlhilfe!$C$17=F4134,TRUE,FALSE)</f>
        <v>0</v>
      </c>
      <c r="AC4134" t="b">
        <f>IFERROR(IF(FIND("P2",PGOptionList!D4134)&gt;0,TRUE),FALSE)</f>
        <v>0</v>
      </c>
      <c r="AD4134" t="b">
        <f>IFERROR(IF(FIND("P1",PGOptionList!D4134)&gt;0,TRUE),FALSE)</f>
        <v>1</v>
      </c>
      <c r="AE4134" t="b">
        <f>IFERROR(IF(FIND("P0",PGOptionList!D4134)&gt;0,TRUE),FALSE)</f>
        <v>0</v>
      </c>
      <c r="AF4134" t="b">
        <f>IF(AND(Z4134,AA4134,AB4134,AC4134,IF(C4134=Auswahlhilfe!$L$7,TRUE,FALSE)),D4134,FALSE)</f>
        <v>0</v>
      </c>
      <c r="AG4134" t="b">
        <f>IF(AND(Z4134,AA4134,AB4134,AD4134,IF(C4134=Auswahlhilfe!$L$17,TRUE,FALSE)),D4134,FALSE)</f>
        <v>0</v>
      </c>
      <c r="AH4134" t="b">
        <f>IF(AND(Z4134,AA4134,AB4134,AE4134,IF(C4134=Auswahlhilfe!$L$17,TRUE,FALSE)),D4134,FALSE)</f>
        <v>0</v>
      </c>
      <c r="AI4134" t="s">
        <v>4817</v>
      </c>
      <c r="AJ4134" s="90" t="str">
        <f t="shared" si="194"/>
        <v>mailto:info@oxni.ch?subject=Anfrage TCBR-120-040-S1-P1</v>
      </c>
    </row>
    <row r="4135" spans="2:36" x14ac:dyDescent="0.2">
      <c r="B4135" s="78" t="str">
        <f t="shared" si="192"/>
        <v/>
      </c>
      <c r="C4135" s="19" t="s">
        <v>143</v>
      </c>
      <c r="D4135" s="19" t="s">
        <v>4436</v>
      </c>
      <c r="E4135" s="19">
        <v>90</v>
      </c>
      <c r="F4135" s="19" t="s">
        <v>58</v>
      </c>
      <c r="G4135" s="19">
        <v>40</v>
      </c>
      <c r="H4135" s="19">
        <v>9</v>
      </c>
      <c r="I4135" s="19">
        <v>25</v>
      </c>
      <c r="J4135" s="19">
        <v>92</v>
      </c>
      <c r="K4135" s="19">
        <v>255</v>
      </c>
      <c r="L4135" s="19">
        <v>765</v>
      </c>
      <c r="M4135" s="19" t="s">
        <v>133</v>
      </c>
      <c r="N4135" s="19">
        <v>3000</v>
      </c>
      <c r="O4135" s="19">
        <v>5000</v>
      </c>
      <c r="P4135" s="19">
        <v>6600</v>
      </c>
      <c r="Q4135" s="19" t="s">
        <v>57</v>
      </c>
      <c r="R4135" s="19">
        <v>3200</v>
      </c>
      <c r="S4135" s="19">
        <v>20000</v>
      </c>
      <c r="T4135" s="19">
        <v>2.25</v>
      </c>
      <c r="U4135" s="19">
        <v>14</v>
      </c>
      <c r="V4135" s="19">
        <v>0.24</v>
      </c>
      <c r="W4135" s="19">
        <v>70</v>
      </c>
      <c r="X4135" s="93"/>
      <c r="Y4135">
        <f t="shared" si="193"/>
        <v>75</v>
      </c>
      <c r="Z4135" t="b">
        <f>IF(N4135/G4135&gt;=Auswahlhilfe!$C$8,TRUE,FALSE)</f>
        <v>1</v>
      </c>
      <c r="AA4135" t="b">
        <f>IF(K4135&gt;Auswahlhilfe!$C$7,TRUE,FALSE)</f>
        <v>1</v>
      </c>
      <c r="AB4135" t="b">
        <f>IF(Auswahlhilfe!$C$17=F4135,TRUE,FALSE)</f>
        <v>1</v>
      </c>
      <c r="AC4135" t="b">
        <f>IFERROR(IF(FIND("P2",PGOptionList!D4135)&gt;0,TRUE),FALSE)</f>
        <v>0</v>
      </c>
      <c r="AD4135" t="b">
        <f>IFERROR(IF(FIND("P1",PGOptionList!D4135)&gt;0,TRUE),FALSE)</f>
        <v>1</v>
      </c>
      <c r="AE4135" t="b">
        <f>IFERROR(IF(FIND("P0",PGOptionList!D4135)&gt;0,TRUE),FALSE)</f>
        <v>0</v>
      </c>
      <c r="AF4135" t="b">
        <f>IF(AND(Z4135,AA4135,AB4135,AC4135,IF(C4135=Auswahlhilfe!$L$7,TRUE,FALSE)),D4135,FALSE)</f>
        <v>0</v>
      </c>
      <c r="AG4135" t="b">
        <f>IF(AND(Z4135,AA4135,AB4135,AD4135,IF(C4135=Auswahlhilfe!$L$17,TRUE,FALSE)),D4135,FALSE)</f>
        <v>0</v>
      </c>
      <c r="AH4135" t="b">
        <f>IF(AND(Z4135,AA4135,AB4135,AE4135,IF(C4135=Auswahlhilfe!$L$17,TRUE,FALSE)),D4135,FALSE)</f>
        <v>0</v>
      </c>
      <c r="AI4135" t="s">
        <v>4817</v>
      </c>
      <c r="AJ4135" s="90" t="str">
        <f t="shared" si="194"/>
        <v>mailto:info@oxni.ch?subject=Anfrage TCBR-120-040-S2-P1</v>
      </c>
    </row>
    <row r="4136" spans="2:36" x14ac:dyDescent="0.2">
      <c r="B4136" s="78" t="str">
        <f t="shared" si="192"/>
        <v/>
      </c>
      <c r="C4136" s="19" t="s">
        <v>143</v>
      </c>
      <c r="D4136" s="19" t="s">
        <v>4437</v>
      </c>
      <c r="E4136" s="19">
        <v>90</v>
      </c>
      <c r="F4136" s="19" t="s">
        <v>55</v>
      </c>
      <c r="G4136" s="19">
        <v>40</v>
      </c>
      <c r="H4136" s="19">
        <v>12</v>
      </c>
      <c r="I4136" s="19">
        <v>25</v>
      </c>
      <c r="J4136" s="19">
        <v>92</v>
      </c>
      <c r="K4136" s="19">
        <v>255</v>
      </c>
      <c r="L4136" s="19">
        <v>765</v>
      </c>
      <c r="M4136" s="19" t="s">
        <v>133</v>
      </c>
      <c r="N4136" s="19">
        <v>3000</v>
      </c>
      <c r="O4136" s="19">
        <v>5000</v>
      </c>
      <c r="P4136" s="19">
        <v>6600</v>
      </c>
      <c r="Q4136" s="19" t="s">
        <v>57</v>
      </c>
      <c r="R4136" s="19">
        <v>3200</v>
      </c>
      <c r="S4136" s="19">
        <v>20000</v>
      </c>
      <c r="T4136" s="19">
        <v>2.25</v>
      </c>
      <c r="U4136" s="19">
        <v>14</v>
      </c>
      <c r="V4136" s="19">
        <v>0.24</v>
      </c>
      <c r="W4136" s="19">
        <v>70</v>
      </c>
      <c r="X4136" s="93"/>
      <c r="Y4136">
        <f t="shared" si="193"/>
        <v>75</v>
      </c>
      <c r="Z4136" t="b">
        <f>IF(N4136/G4136&gt;=Auswahlhilfe!$C$8,TRUE,FALSE)</f>
        <v>1</v>
      </c>
      <c r="AA4136" t="b">
        <f>IF(K4136&gt;Auswahlhilfe!$C$7,TRUE,FALSE)</f>
        <v>1</v>
      </c>
      <c r="AB4136" t="b">
        <f>IF(Auswahlhilfe!$C$17=F4136,TRUE,FALSE)</f>
        <v>0</v>
      </c>
      <c r="AC4136" t="b">
        <f>IFERROR(IF(FIND("P2",PGOptionList!D4136)&gt;0,TRUE),FALSE)</f>
        <v>1</v>
      </c>
      <c r="AD4136" t="b">
        <f>IFERROR(IF(FIND("P1",PGOptionList!D4136)&gt;0,TRUE),FALSE)</f>
        <v>0</v>
      </c>
      <c r="AE4136" t="b">
        <f>IFERROR(IF(FIND("P0",PGOptionList!D4136)&gt;0,TRUE),FALSE)</f>
        <v>0</v>
      </c>
      <c r="AF4136" t="b">
        <f>IF(AND(Z4136,AA4136,AB4136,AC4136,IF(C4136=Auswahlhilfe!$L$7,TRUE,FALSE)),D4136,FALSE)</f>
        <v>0</v>
      </c>
      <c r="AG4136" t="b">
        <f>IF(AND(Z4136,AA4136,AB4136,AD4136,IF(C4136=Auswahlhilfe!$L$17,TRUE,FALSE)),D4136,FALSE)</f>
        <v>0</v>
      </c>
      <c r="AH4136" t="b">
        <f>IF(AND(Z4136,AA4136,AB4136,AE4136,IF(C4136=Auswahlhilfe!$L$17,TRUE,FALSE)),D4136,FALSE)</f>
        <v>0</v>
      </c>
      <c r="AI4136" t="s">
        <v>4817</v>
      </c>
      <c r="AJ4136" s="90" t="str">
        <f t="shared" si="194"/>
        <v>mailto:info@oxni.ch?subject=Anfrage TCBR-120-040-S1-P2</v>
      </c>
    </row>
    <row r="4137" spans="2:36" x14ac:dyDescent="0.2">
      <c r="B4137" s="78" t="str">
        <f t="shared" si="192"/>
        <v/>
      </c>
      <c r="C4137" s="19" t="s">
        <v>143</v>
      </c>
      <c r="D4137" s="19" t="s">
        <v>4438</v>
      </c>
      <c r="E4137" s="19">
        <v>90</v>
      </c>
      <c r="F4137" s="19" t="s">
        <v>58</v>
      </c>
      <c r="G4137" s="19">
        <v>40</v>
      </c>
      <c r="H4137" s="19">
        <v>12</v>
      </c>
      <c r="I4137" s="19">
        <v>25</v>
      </c>
      <c r="J4137" s="19">
        <v>92</v>
      </c>
      <c r="K4137" s="19">
        <v>255</v>
      </c>
      <c r="L4137" s="19">
        <v>765</v>
      </c>
      <c r="M4137" s="19" t="s">
        <v>133</v>
      </c>
      <c r="N4137" s="19">
        <v>3000</v>
      </c>
      <c r="O4137" s="19">
        <v>5000</v>
      </c>
      <c r="P4137" s="19">
        <v>6600</v>
      </c>
      <c r="Q4137" s="19" t="s">
        <v>57</v>
      </c>
      <c r="R4137" s="19">
        <v>3200</v>
      </c>
      <c r="S4137" s="19">
        <v>20000</v>
      </c>
      <c r="T4137" s="19">
        <v>2.25</v>
      </c>
      <c r="U4137" s="19">
        <v>14</v>
      </c>
      <c r="V4137" s="19">
        <v>0.24</v>
      </c>
      <c r="W4137" s="19">
        <v>70</v>
      </c>
      <c r="X4137" s="93"/>
      <c r="Y4137">
        <f t="shared" si="193"/>
        <v>75</v>
      </c>
      <c r="Z4137" t="b">
        <f>IF(N4137/G4137&gt;=Auswahlhilfe!$C$8,TRUE,FALSE)</f>
        <v>1</v>
      </c>
      <c r="AA4137" t="b">
        <f>IF(K4137&gt;Auswahlhilfe!$C$7,TRUE,FALSE)</f>
        <v>1</v>
      </c>
      <c r="AB4137" t="b">
        <f>IF(Auswahlhilfe!$C$17=F4137,TRUE,FALSE)</f>
        <v>1</v>
      </c>
      <c r="AC4137" t="b">
        <f>IFERROR(IF(FIND("P2",PGOptionList!D4137)&gt;0,TRUE),FALSE)</f>
        <v>1</v>
      </c>
      <c r="AD4137" t="b">
        <f>IFERROR(IF(FIND("P1",PGOptionList!D4137)&gt;0,TRUE),FALSE)</f>
        <v>0</v>
      </c>
      <c r="AE4137" t="b">
        <f>IFERROR(IF(FIND("P0",PGOptionList!D4137)&gt;0,TRUE),FALSE)</f>
        <v>0</v>
      </c>
      <c r="AF4137" t="b">
        <f>IF(AND(Z4137,AA4137,AB4137,AC4137,IF(C4137=Auswahlhilfe!$L$7,TRUE,FALSE)),D4137,FALSE)</f>
        <v>0</v>
      </c>
      <c r="AG4137" t="b">
        <f>IF(AND(Z4137,AA4137,AB4137,AD4137,IF(C4137=Auswahlhilfe!$L$17,TRUE,FALSE)),D4137,FALSE)</f>
        <v>0</v>
      </c>
      <c r="AH4137" t="b">
        <f>IF(AND(Z4137,AA4137,AB4137,AE4137,IF(C4137=Auswahlhilfe!$L$17,TRUE,FALSE)),D4137,FALSE)</f>
        <v>0</v>
      </c>
      <c r="AI4137" t="s">
        <v>4817</v>
      </c>
      <c r="AJ4137" s="90" t="str">
        <f t="shared" si="194"/>
        <v>mailto:info@oxni.ch?subject=Anfrage TCBR-120-040-S2-P2</v>
      </c>
    </row>
    <row r="4138" spans="2:36" x14ac:dyDescent="0.2">
      <c r="B4138" s="78" t="str">
        <f t="shared" si="192"/>
        <v/>
      </c>
      <c r="C4138" s="19" t="s">
        <v>143</v>
      </c>
      <c r="D4138" s="19" t="s">
        <v>4439</v>
      </c>
      <c r="E4138" s="19">
        <v>90</v>
      </c>
      <c r="F4138" s="19" t="s">
        <v>55</v>
      </c>
      <c r="G4138" s="19">
        <v>35</v>
      </c>
      <c r="H4138" s="19">
        <v>7</v>
      </c>
      <c r="I4138" s="19">
        <v>25</v>
      </c>
      <c r="J4138" s="19">
        <v>92</v>
      </c>
      <c r="K4138" s="19">
        <v>290</v>
      </c>
      <c r="L4138" s="19">
        <v>870</v>
      </c>
      <c r="M4138" s="19" t="s">
        <v>76</v>
      </c>
      <c r="N4138" s="19">
        <v>3000</v>
      </c>
      <c r="O4138" s="19">
        <v>5000</v>
      </c>
      <c r="P4138" s="19">
        <v>6600</v>
      </c>
      <c r="Q4138" s="19" t="s">
        <v>57</v>
      </c>
      <c r="R4138" s="19">
        <v>3200</v>
      </c>
      <c r="S4138" s="19">
        <v>20000</v>
      </c>
      <c r="T4138" s="19">
        <v>2.25</v>
      </c>
      <c r="U4138" s="19">
        <v>14</v>
      </c>
      <c r="V4138" s="19">
        <v>0.24</v>
      </c>
      <c r="W4138" s="19">
        <v>70</v>
      </c>
      <c r="X4138" s="93"/>
      <c r="Y4138">
        <f t="shared" si="193"/>
        <v>85.714285714285708</v>
      </c>
      <c r="Z4138" t="b">
        <f>IF(N4138/G4138&gt;=Auswahlhilfe!$C$8,TRUE,FALSE)</f>
        <v>1</v>
      </c>
      <c r="AA4138" t="b">
        <f>IF(K4138&gt;Auswahlhilfe!$C$7,TRUE,FALSE)</f>
        <v>1</v>
      </c>
      <c r="AB4138" t="b">
        <f>IF(Auswahlhilfe!$C$17=F4138,TRUE,FALSE)</f>
        <v>0</v>
      </c>
      <c r="AC4138" t="b">
        <f>IFERROR(IF(FIND("P2",PGOptionList!D4138)&gt;0,TRUE),FALSE)</f>
        <v>0</v>
      </c>
      <c r="AD4138" t="b">
        <f>IFERROR(IF(FIND("P1",PGOptionList!D4138)&gt;0,TRUE),FALSE)</f>
        <v>0</v>
      </c>
      <c r="AE4138" t="b">
        <f>IFERROR(IF(FIND("P0",PGOptionList!D4138)&gt;0,TRUE),FALSE)</f>
        <v>1</v>
      </c>
      <c r="AF4138" t="b">
        <f>IF(AND(Z4138,AA4138,AB4138,AC4138,IF(C4138=Auswahlhilfe!$L$7,TRUE,FALSE)),D4138,FALSE)</f>
        <v>0</v>
      </c>
      <c r="AG4138" t="b">
        <f>IF(AND(Z4138,AA4138,AB4138,AD4138,IF(C4138=Auswahlhilfe!$L$17,TRUE,FALSE)),D4138,FALSE)</f>
        <v>0</v>
      </c>
      <c r="AH4138" t="b">
        <f>IF(AND(Z4138,AA4138,AB4138,AE4138,IF(C4138=Auswahlhilfe!$L$17,TRUE,FALSE)),D4138,FALSE)</f>
        <v>0</v>
      </c>
      <c r="AI4138" t="s">
        <v>4817</v>
      </c>
      <c r="AJ4138" s="90" t="str">
        <f t="shared" si="194"/>
        <v>mailto:info@oxni.ch?subject=Anfrage TCBR-120-035-S1-P0</v>
      </c>
    </row>
    <row r="4139" spans="2:36" x14ac:dyDescent="0.2">
      <c r="B4139" s="78" t="str">
        <f t="shared" si="192"/>
        <v/>
      </c>
      <c r="C4139" s="19" t="s">
        <v>143</v>
      </c>
      <c r="D4139" s="19" t="s">
        <v>4440</v>
      </c>
      <c r="E4139" s="19">
        <v>90</v>
      </c>
      <c r="F4139" s="19" t="s">
        <v>58</v>
      </c>
      <c r="G4139" s="19">
        <v>35</v>
      </c>
      <c r="H4139" s="19">
        <v>7</v>
      </c>
      <c r="I4139" s="19">
        <v>25</v>
      </c>
      <c r="J4139" s="19">
        <v>92</v>
      </c>
      <c r="K4139" s="19">
        <v>290</v>
      </c>
      <c r="L4139" s="19">
        <v>870</v>
      </c>
      <c r="M4139" s="19" t="s">
        <v>76</v>
      </c>
      <c r="N4139" s="19">
        <v>3000</v>
      </c>
      <c r="O4139" s="19">
        <v>5000</v>
      </c>
      <c r="P4139" s="19">
        <v>6600</v>
      </c>
      <c r="Q4139" s="19" t="s">
        <v>57</v>
      </c>
      <c r="R4139" s="19">
        <v>3200</v>
      </c>
      <c r="S4139" s="19">
        <v>20000</v>
      </c>
      <c r="T4139" s="19">
        <v>2.25</v>
      </c>
      <c r="U4139" s="19">
        <v>14</v>
      </c>
      <c r="V4139" s="19">
        <v>0.24</v>
      </c>
      <c r="W4139" s="19">
        <v>70</v>
      </c>
      <c r="X4139" s="93"/>
      <c r="Y4139">
        <f t="shared" si="193"/>
        <v>85.714285714285708</v>
      </c>
      <c r="Z4139" t="b">
        <f>IF(N4139/G4139&gt;=Auswahlhilfe!$C$8,TRUE,FALSE)</f>
        <v>1</v>
      </c>
      <c r="AA4139" t="b">
        <f>IF(K4139&gt;Auswahlhilfe!$C$7,TRUE,FALSE)</f>
        <v>1</v>
      </c>
      <c r="AB4139" t="b">
        <f>IF(Auswahlhilfe!$C$17=F4139,TRUE,FALSE)</f>
        <v>1</v>
      </c>
      <c r="AC4139" t="b">
        <f>IFERROR(IF(FIND("P2",PGOptionList!D4139)&gt;0,TRUE),FALSE)</f>
        <v>0</v>
      </c>
      <c r="AD4139" t="b">
        <f>IFERROR(IF(FIND("P1",PGOptionList!D4139)&gt;0,TRUE),FALSE)</f>
        <v>0</v>
      </c>
      <c r="AE4139" t="b">
        <f>IFERROR(IF(FIND("P0",PGOptionList!D4139)&gt;0,TRUE),FALSE)</f>
        <v>1</v>
      </c>
      <c r="AF4139" t="b">
        <f>IF(AND(Z4139,AA4139,AB4139,AC4139,IF(C4139=Auswahlhilfe!$L$7,TRUE,FALSE)),D4139,FALSE)</f>
        <v>0</v>
      </c>
      <c r="AG4139" t="b">
        <f>IF(AND(Z4139,AA4139,AB4139,AD4139,IF(C4139=Auswahlhilfe!$L$17,TRUE,FALSE)),D4139,FALSE)</f>
        <v>0</v>
      </c>
      <c r="AH4139" t="b">
        <f>IF(AND(Z4139,AA4139,AB4139,AE4139,IF(C4139=Auswahlhilfe!$L$17,TRUE,FALSE)),D4139,FALSE)</f>
        <v>0</v>
      </c>
      <c r="AI4139" t="s">
        <v>4817</v>
      </c>
      <c r="AJ4139" s="90" t="str">
        <f t="shared" si="194"/>
        <v>mailto:info@oxni.ch?subject=Anfrage TCBR-120-035-S2-P0</v>
      </c>
    </row>
    <row r="4140" spans="2:36" x14ac:dyDescent="0.2">
      <c r="B4140" s="78" t="str">
        <f t="shared" si="192"/>
        <v/>
      </c>
      <c r="C4140" s="19" t="s">
        <v>143</v>
      </c>
      <c r="D4140" s="19" t="s">
        <v>4441</v>
      </c>
      <c r="E4140" s="19">
        <v>90</v>
      </c>
      <c r="F4140" s="19" t="s">
        <v>55</v>
      </c>
      <c r="G4140" s="19">
        <v>35</v>
      </c>
      <c r="H4140" s="19">
        <v>9</v>
      </c>
      <c r="I4140" s="19">
        <v>25</v>
      </c>
      <c r="J4140" s="19">
        <v>92</v>
      </c>
      <c r="K4140" s="19">
        <v>290</v>
      </c>
      <c r="L4140" s="19">
        <v>870</v>
      </c>
      <c r="M4140" s="19" t="s">
        <v>76</v>
      </c>
      <c r="N4140" s="19">
        <v>3000</v>
      </c>
      <c r="O4140" s="19">
        <v>5000</v>
      </c>
      <c r="P4140" s="19">
        <v>6600</v>
      </c>
      <c r="Q4140" s="19" t="s">
        <v>57</v>
      </c>
      <c r="R4140" s="19">
        <v>3200</v>
      </c>
      <c r="S4140" s="19">
        <v>20000</v>
      </c>
      <c r="T4140" s="19">
        <v>2.25</v>
      </c>
      <c r="U4140" s="19">
        <v>14</v>
      </c>
      <c r="V4140" s="19">
        <v>0.24</v>
      </c>
      <c r="W4140" s="19">
        <v>70</v>
      </c>
      <c r="X4140" s="93"/>
      <c r="Y4140">
        <f t="shared" si="193"/>
        <v>85.714285714285708</v>
      </c>
      <c r="Z4140" t="b">
        <f>IF(N4140/G4140&gt;=Auswahlhilfe!$C$8,TRUE,FALSE)</f>
        <v>1</v>
      </c>
      <c r="AA4140" t="b">
        <f>IF(K4140&gt;Auswahlhilfe!$C$7,TRUE,FALSE)</f>
        <v>1</v>
      </c>
      <c r="AB4140" t="b">
        <f>IF(Auswahlhilfe!$C$17=F4140,TRUE,FALSE)</f>
        <v>0</v>
      </c>
      <c r="AC4140" t="b">
        <f>IFERROR(IF(FIND("P2",PGOptionList!D4140)&gt;0,TRUE),FALSE)</f>
        <v>0</v>
      </c>
      <c r="AD4140" t="b">
        <f>IFERROR(IF(FIND("P1",PGOptionList!D4140)&gt;0,TRUE),FALSE)</f>
        <v>1</v>
      </c>
      <c r="AE4140" t="b">
        <f>IFERROR(IF(FIND("P0",PGOptionList!D4140)&gt;0,TRUE),FALSE)</f>
        <v>0</v>
      </c>
      <c r="AF4140" t="b">
        <f>IF(AND(Z4140,AA4140,AB4140,AC4140,IF(C4140=Auswahlhilfe!$L$7,TRUE,FALSE)),D4140,FALSE)</f>
        <v>0</v>
      </c>
      <c r="AG4140" t="b">
        <f>IF(AND(Z4140,AA4140,AB4140,AD4140,IF(C4140=Auswahlhilfe!$L$17,TRUE,FALSE)),D4140,FALSE)</f>
        <v>0</v>
      </c>
      <c r="AH4140" t="b">
        <f>IF(AND(Z4140,AA4140,AB4140,AE4140,IF(C4140=Auswahlhilfe!$L$17,TRUE,FALSE)),D4140,FALSE)</f>
        <v>0</v>
      </c>
      <c r="AI4140" t="s">
        <v>4817</v>
      </c>
      <c r="AJ4140" s="90" t="str">
        <f t="shared" si="194"/>
        <v>mailto:info@oxni.ch?subject=Anfrage TCBR-120-035-S1-P1</v>
      </c>
    </row>
    <row r="4141" spans="2:36" x14ac:dyDescent="0.2">
      <c r="B4141" s="78" t="str">
        <f t="shared" si="192"/>
        <v/>
      </c>
      <c r="C4141" s="19" t="s">
        <v>143</v>
      </c>
      <c r="D4141" s="19" t="s">
        <v>4442</v>
      </c>
      <c r="E4141" s="19">
        <v>90</v>
      </c>
      <c r="F4141" s="19" t="s">
        <v>58</v>
      </c>
      <c r="G4141" s="19">
        <v>35</v>
      </c>
      <c r="H4141" s="19">
        <v>9</v>
      </c>
      <c r="I4141" s="19">
        <v>25</v>
      </c>
      <c r="J4141" s="19">
        <v>92</v>
      </c>
      <c r="K4141" s="19">
        <v>290</v>
      </c>
      <c r="L4141" s="19">
        <v>870</v>
      </c>
      <c r="M4141" s="19" t="s">
        <v>76</v>
      </c>
      <c r="N4141" s="19">
        <v>3000</v>
      </c>
      <c r="O4141" s="19">
        <v>5000</v>
      </c>
      <c r="P4141" s="19">
        <v>6600</v>
      </c>
      <c r="Q4141" s="19" t="s">
        <v>57</v>
      </c>
      <c r="R4141" s="19">
        <v>3200</v>
      </c>
      <c r="S4141" s="19">
        <v>20000</v>
      </c>
      <c r="T4141" s="19">
        <v>2.25</v>
      </c>
      <c r="U4141" s="19">
        <v>14</v>
      </c>
      <c r="V4141" s="19">
        <v>0.24</v>
      </c>
      <c r="W4141" s="19">
        <v>70</v>
      </c>
      <c r="X4141" s="93"/>
      <c r="Y4141">
        <f t="shared" si="193"/>
        <v>85.714285714285708</v>
      </c>
      <c r="Z4141" t="b">
        <f>IF(N4141/G4141&gt;=Auswahlhilfe!$C$8,TRUE,FALSE)</f>
        <v>1</v>
      </c>
      <c r="AA4141" t="b">
        <f>IF(K4141&gt;Auswahlhilfe!$C$7,TRUE,FALSE)</f>
        <v>1</v>
      </c>
      <c r="AB4141" t="b">
        <f>IF(Auswahlhilfe!$C$17=F4141,TRUE,FALSE)</f>
        <v>1</v>
      </c>
      <c r="AC4141" t="b">
        <f>IFERROR(IF(FIND("P2",PGOptionList!D4141)&gt;0,TRUE),FALSE)</f>
        <v>0</v>
      </c>
      <c r="AD4141" t="b">
        <f>IFERROR(IF(FIND("P1",PGOptionList!D4141)&gt;0,TRUE),FALSE)</f>
        <v>1</v>
      </c>
      <c r="AE4141" t="b">
        <f>IFERROR(IF(FIND("P0",PGOptionList!D4141)&gt;0,TRUE),FALSE)</f>
        <v>0</v>
      </c>
      <c r="AF4141" t="b">
        <f>IF(AND(Z4141,AA4141,AB4141,AC4141,IF(C4141=Auswahlhilfe!$L$7,TRUE,FALSE)),D4141,FALSE)</f>
        <v>0</v>
      </c>
      <c r="AG4141" t="b">
        <f>IF(AND(Z4141,AA4141,AB4141,AD4141,IF(C4141=Auswahlhilfe!$L$17,TRUE,FALSE)),D4141,FALSE)</f>
        <v>0</v>
      </c>
      <c r="AH4141" t="b">
        <f>IF(AND(Z4141,AA4141,AB4141,AE4141,IF(C4141=Auswahlhilfe!$L$17,TRUE,FALSE)),D4141,FALSE)</f>
        <v>0</v>
      </c>
      <c r="AI4141" t="s">
        <v>4817</v>
      </c>
      <c r="AJ4141" s="90" t="str">
        <f t="shared" si="194"/>
        <v>mailto:info@oxni.ch?subject=Anfrage TCBR-120-035-S2-P1</v>
      </c>
    </row>
    <row r="4142" spans="2:36" x14ac:dyDescent="0.2">
      <c r="B4142" s="78" t="str">
        <f t="shared" si="192"/>
        <v/>
      </c>
      <c r="C4142" s="19" t="s">
        <v>143</v>
      </c>
      <c r="D4142" s="19" t="s">
        <v>4443</v>
      </c>
      <c r="E4142" s="19">
        <v>90</v>
      </c>
      <c r="F4142" s="19" t="s">
        <v>55</v>
      </c>
      <c r="G4142" s="19">
        <v>35</v>
      </c>
      <c r="H4142" s="19">
        <v>12</v>
      </c>
      <c r="I4142" s="19">
        <v>25</v>
      </c>
      <c r="J4142" s="19">
        <v>92</v>
      </c>
      <c r="K4142" s="19">
        <v>290</v>
      </c>
      <c r="L4142" s="19">
        <v>870</v>
      </c>
      <c r="M4142" s="19" t="s">
        <v>76</v>
      </c>
      <c r="N4142" s="19">
        <v>3000</v>
      </c>
      <c r="O4142" s="19">
        <v>5000</v>
      </c>
      <c r="P4142" s="19">
        <v>6600</v>
      </c>
      <c r="Q4142" s="19" t="s">
        <v>57</v>
      </c>
      <c r="R4142" s="19">
        <v>3200</v>
      </c>
      <c r="S4142" s="19">
        <v>20000</v>
      </c>
      <c r="T4142" s="19">
        <v>2.25</v>
      </c>
      <c r="U4142" s="19">
        <v>14</v>
      </c>
      <c r="V4142" s="19">
        <v>0.24</v>
      </c>
      <c r="W4142" s="19">
        <v>70</v>
      </c>
      <c r="X4142" s="93"/>
      <c r="Y4142">
        <f t="shared" si="193"/>
        <v>85.714285714285708</v>
      </c>
      <c r="Z4142" t="b">
        <f>IF(N4142/G4142&gt;=Auswahlhilfe!$C$8,TRUE,FALSE)</f>
        <v>1</v>
      </c>
      <c r="AA4142" t="b">
        <f>IF(K4142&gt;Auswahlhilfe!$C$7,TRUE,FALSE)</f>
        <v>1</v>
      </c>
      <c r="AB4142" t="b">
        <f>IF(Auswahlhilfe!$C$17=F4142,TRUE,FALSE)</f>
        <v>0</v>
      </c>
      <c r="AC4142" t="b">
        <f>IFERROR(IF(FIND("P2",PGOptionList!D4142)&gt;0,TRUE),FALSE)</f>
        <v>1</v>
      </c>
      <c r="AD4142" t="b">
        <f>IFERROR(IF(FIND("P1",PGOptionList!D4142)&gt;0,TRUE),FALSE)</f>
        <v>0</v>
      </c>
      <c r="AE4142" t="b">
        <f>IFERROR(IF(FIND("P0",PGOptionList!D4142)&gt;0,TRUE),FALSE)</f>
        <v>0</v>
      </c>
      <c r="AF4142" t="b">
        <f>IF(AND(Z4142,AA4142,AB4142,AC4142,IF(C4142=Auswahlhilfe!$L$7,TRUE,FALSE)),D4142,FALSE)</f>
        <v>0</v>
      </c>
      <c r="AG4142" t="b">
        <f>IF(AND(Z4142,AA4142,AB4142,AD4142,IF(C4142=Auswahlhilfe!$L$17,TRUE,FALSE)),D4142,FALSE)</f>
        <v>0</v>
      </c>
      <c r="AH4142" t="b">
        <f>IF(AND(Z4142,AA4142,AB4142,AE4142,IF(C4142=Auswahlhilfe!$L$17,TRUE,FALSE)),D4142,FALSE)</f>
        <v>0</v>
      </c>
      <c r="AI4142" t="s">
        <v>4817</v>
      </c>
      <c r="AJ4142" s="90" t="str">
        <f t="shared" si="194"/>
        <v>mailto:info@oxni.ch?subject=Anfrage TCBR-120-035-S1-P2</v>
      </c>
    </row>
    <row r="4143" spans="2:36" x14ac:dyDescent="0.2">
      <c r="B4143" s="78" t="str">
        <f t="shared" si="192"/>
        <v/>
      </c>
      <c r="C4143" s="19" t="s">
        <v>143</v>
      </c>
      <c r="D4143" s="19" t="s">
        <v>4444</v>
      </c>
      <c r="E4143" s="19">
        <v>90</v>
      </c>
      <c r="F4143" s="19" t="s">
        <v>58</v>
      </c>
      <c r="G4143" s="19">
        <v>35</v>
      </c>
      <c r="H4143" s="19">
        <v>12</v>
      </c>
      <c r="I4143" s="19">
        <v>25</v>
      </c>
      <c r="J4143" s="19">
        <v>92</v>
      </c>
      <c r="K4143" s="19">
        <v>290</v>
      </c>
      <c r="L4143" s="19">
        <v>870</v>
      </c>
      <c r="M4143" s="19" t="s">
        <v>76</v>
      </c>
      <c r="N4143" s="19">
        <v>3000</v>
      </c>
      <c r="O4143" s="19">
        <v>5000</v>
      </c>
      <c r="P4143" s="19">
        <v>6600</v>
      </c>
      <c r="Q4143" s="19" t="s">
        <v>57</v>
      </c>
      <c r="R4143" s="19">
        <v>3200</v>
      </c>
      <c r="S4143" s="19">
        <v>20000</v>
      </c>
      <c r="T4143" s="19">
        <v>2.25</v>
      </c>
      <c r="U4143" s="19">
        <v>14</v>
      </c>
      <c r="V4143" s="19">
        <v>0.24</v>
      </c>
      <c r="W4143" s="19">
        <v>70</v>
      </c>
      <c r="X4143" s="93"/>
      <c r="Y4143">
        <f t="shared" si="193"/>
        <v>85.714285714285708</v>
      </c>
      <c r="Z4143" t="b">
        <f>IF(N4143/G4143&gt;=Auswahlhilfe!$C$8,TRUE,FALSE)</f>
        <v>1</v>
      </c>
      <c r="AA4143" t="b">
        <f>IF(K4143&gt;Auswahlhilfe!$C$7,TRUE,FALSE)</f>
        <v>1</v>
      </c>
      <c r="AB4143" t="b">
        <f>IF(Auswahlhilfe!$C$17=F4143,TRUE,FALSE)</f>
        <v>1</v>
      </c>
      <c r="AC4143" t="b">
        <f>IFERROR(IF(FIND("P2",PGOptionList!D4143)&gt;0,TRUE),FALSE)</f>
        <v>1</v>
      </c>
      <c r="AD4143" t="b">
        <f>IFERROR(IF(FIND("P1",PGOptionList!D4143)&gt;0,TRUE),FALSE)</f>
        <v>0</v>
      </c>
      <c r="AE4143" t="b">
        <f>IFERROR(IF(FIND("P0",PGOptionList!D4143)&gt;0,TRUE),FALSE)</f>
        <v>0</v>
      </c>
      <c r="AF4143" t="b">
        <f>IF(AND(Z4143,AA4143,AB4143,AC4143,IF(C4143=Auswahlhilfe!$L$7,TRUE,FALSE)),D4143,FALSE)</f>
        <v>0</v>
      </c>
      <c r="AG4143" t="b">
        <f>IF(AND(Z4143,AA4143,AB4143,AD4143,IF(C4143=Auswahlhilfe!$L$17,TRUE,FALSE)),D4143,FALSE)</f>
        <v>0</v>
      </c>
      <c r="AH4143" t="b">
        <f>IF(AND(Z4143,AA4143,AB4143,AE4143,IF(C4143=Auswahlhilfe!$L$17,TRUE,FALSE)),D4143,FALSE)</f>
        <v>0</v>
      </c>
      <c r="AI4143" t="s">
        <v>4817</v>
      </c>
      <c r="AJ4143" s="90" t="str">
        <f t="shared" si="194"/>
        <v>mailto:info@oxni.ch?subject=Anfrage TCBR-120-035-S2-P2</v>
      </c>
    </row>
    <row r="4144" spans="2:36" x14ac:dyDescent="0.2">
      <c r="B4144" s="78" t="str">
        <f t="shared" si="192"/>
        <v/>
      </c>
      <c r="C4144" s="19" t="s">
        <v>143</v>
      </c>
      <c r="D4144" s="19" t="s">
        <v>4445</v>
      </c>
      <c r="E4144" s="19">
        <v>90</v>
      </c>
      <c r="F4144" s="19" t="s">
        <v>55</v>
      </c>
      <c r="G4144" s="19">
        <v>30</v>
      </c>
      <c r="H4144" s="19">
        <v>7</v>
      </c>
      <c r="I4144" s="19">
        <v>25</v>
      </c>
      <c r="J4144" s="19">
        <v>92</v>
      </c>
      <c r="K4144" s="19">
        <v>305</v>
      </c>
      <c r="L4144" s="19">
        <v>915</v>
      </c>
      <c r="M4144" s="19" t="s">
        <v>154</v>
      </c>
      <c r="N4144" s="19">
        <v>3000</v>
      </c>
      <c r="O4144" s="19">
        <v>5000</v>
      </c>
      <c r="P4144" s="19">
        <v>6600</v>
      </c>
      <c r="Q4144" s="19" t="s">
        <v>57</v>
      </c>
      <c r="R4144" s="19">
        <v>3200</v>
      </c>
      <c r="S4144" s="19">
        <v>20000</v>
      </c>
      <c r="T4144" s="19">
        <v>2.25</v>
      </c>
      <c r="U4144" s="19">
        <v>14</v>
      </c>
      <c r="V4144" s="19">
        <v>0.24</v>
      </c>
      <c r="W4144" s="19">
        <v>70</v>
      </c>
      <c r="X4144" s="93"/>
      <c r="Y4144">
        <f t="shared" si="193"/>
        <v>100</v>
      </c>
      <c r="Z4144" t="b">
        <f>IF(N4144/G4144&gt;=Auswahlhilfe!$C$8,TRUE,FALSE)</f>
        <v>1</v>
      </c>
      <c r="AA4144" t="b">
        <f>IF(K4144&gt;Auswahlhilfe!$C$7,TRUE,FALSE)</f>
        <v>1</v>
      </c>
      <c r="AB4144" t="b">
        <f>IF(Auswahlhilfe!$C$17=F4144,TRUE,FALSE)</f>
        <v>0</v>
      </c>
      <c r="AC4144" t="b">
        <f>IFERROR(IF(FIND("P2",PGOptionList!D4144)&gt;0,TRUE),FALSE)</f>
        <v>0</v>
      </c>
      <c r="AD4144" t="b">
        <f>IFERROR(IF(FIND("P1",PGOptionList!D4144)&gt;0,TRUE),FALSE)</f>
        <v>0</v>
      </c>
      <c r="AE4144" t="b">
        <f>IFERROR(IF(FIND("P0",PGOptionList!D4144)&gt;0,TRUE),FALSE)</f>
        <v>1</v>
      </c>
      <c r="AF4144" t="b">
        <f>IF(AND(Z4144,AA4144,AB4144,AC4144,IF(C4144=Auswahlhilfe!$L$7,TRUE,FALSE)),D4144,FALSE)</f>
        <v>0</v>
      </c>
      <c r="AG4144" t="b">
        <f>IF(AND(Z4144,AA4144,AB4144,AD4144,IF(C4144=Auswahlhilfe!$L$17,TRUE,FALSE)),D4144,FALSE)</f>
        <v>0</v>
      </c>
      <c r="AH4144" t="b">
        <f>IF(AND(Z4144,AA4144,AB4144,AE4144,IF(C4144=Auswahlhilfe!$L$17,TRUE,FALSE)),D4144,FALSE)</f>
        <v>0</v>
      </c>
      <c r="AI4144" t="s">
        <v>4817</v>
      </c>
      <c r="AJ4144" s="90" t="str">
        <f t="shared" si="194"/>
        <v>mailto:info@oxni.ch?subject=Anfrage TCBR-120-030-S1-P0</v>
      </c>
    </row>
    <row r="4145" spans="2:36" x14ac:dyDescent="0.2">
      <c r="B4145" s="78" t="str">
        <f t="shared" si="192"/>
        <v/>
      </c>
      <c r="C4145" s="19" t="s">
        <v>143</v>
      </c>
      <c r="D4145" s="19" t="s">
        <v>4446</v>
      </c>
      <c r="E4145" s="19">
        <v>90</v>
      </c>
      <c r="F4145" s="19" t="s">
        <v>58</v>
      </c>
      <c r="G4145" s="19">
        <v>30</v>
      </c>
      <c r="H4145" s="19">
        <v>7</v>
      </c>
      <c r="I4145" s="19">
        <v>25</v>
      </c>
      <c r="J4145" s="19">
        <v>92</v>
      </c>
      <c r="K4145" s="19">
        <v>305</v>
      </c>
      <c r="L4145" s="19">
        <v>915</v>
      </c>
      <c r="M4145" s="19" t="s">
        <v>154</v>
      </c>
      <c r="N4145" s="19">
        <v>3000</v>
      </c>
      <c r="O4145" s="19">
        <v>5000</v>
      </c>
      <c r="P4145" s="19">
        <v>6600</v>
      </c>
      <c r="Q4145" s="19" t="s">
        <v>57</v>
      </c>
      <c r="R4145" s="19">
        <v>3200</v>
      </c>
      <c r="S4145" s="19">
        <v>20000</v>
      </c>
      <c r="T4145" s="19">
        <v>2.25</v>
      </c>
      <c r="U4145" s="19">
        <v>14</v>
      </c>
      <c r="V4145" s="19">
        <v>0.24</v>
      </c>
      <c r="W4145" s="19">
        <v>70</v>
      </c>
      <c r="X4145" s="93"/>
      <c r="Y4145">
        <f t="shared" si="193"/>
        <v>100</v>
      </c>
      <c r="Z4145" t="b">
        <f>IF(N4145/G4145&gt;=Auswahlhilfe!$C$8,TRUE,FALSE)</f>
        <v>1</v>
      </c>
      <c r="AA4145" t="b">
        <f>IF(K4145&gt;Auswahlhilfe!$C$7,TRUE,FALSE)</f>
        <v>1</v>
      </c>
      <c r="AB4145" t="b">
        <f>IF(Auswahlhilfe!$C$17=F4145,TRUE,FALSE)</f>
        <v>1</v>
      </c>
      <c r="AC4145" t="b">
        <f>IFERROR(IF(FIND("P2",PGOptionList!D4145)&gt;0,TRUE),FALSE)</f>
        <v>0</v>
      </c>
      <c r="AD4145" t="b">
        <f>IFERROR(IF(FIND("P1",PGOptionList!D4145)&gt;0,TRUE),FALSE)</f>
        <v>0</v>
      </c>
      <c r="AE4145" t="b">
        <f>IFERROR(IF(FIND("P0",PGOptionList!D4145)&gt;0,TRUE),FALSE)</f>
        <v>1</v>
      </c>
      <c r="AF4145" t="b">
        <f>IF(AND(Z4145,AA4145,AB4145,AC4145,IF(C4145=Auswahlhilfe!$L$7,TRUE,FALSE)),D4145,FALSE)</f>
        <v>0</v>
      </c>
      <c r="AG4145" t="b">
        <f>IF(AND(Z4145,AA4145,AB4145,AD4145,IF(C4145=Auswahlhilfe!$L$17,TRUE,FALSE)),D4145,FALSE)</f>
        <v>0</v>
      </c>
      <c r="AH4145" t="b">
        <f>IF(AND(Z4145,AA4145,AB4145,AE4145,IF(C4145=Auswahlhilfe!$L$17,TRUE,FALSE)),D4145,FALSE)</f>
        <v>0</v>
      </c>
      <c r="AI4145" t="s">
        <v>4817</v>
      </c>
      <c r="AJ4145" s="90" t="str">
        <f t="shared" si="194"/>
        <v>mailto:info@oxni.ch?subject=Anfrage TCBR-120-030-S2-P0</v>
      </c>
    </row>
    <row r="4146" spans="2:36" x14ac:dyDescent="0.2">
      <c r="B4146" s="78" t="str">
        <f t="shared" si="192"/>
        <v/>
      </c>
      <c r="C4146" s="19" t="s">
        <v>143</v>
      </c>
      <c r="D4146" s="19" t="s">
        <v>4447</v>
      </c>
      <c r="E4146" s="19">
        <v>90</v>
      </c>
      <c r="F4146" s="19" t="s">
        <v>55</v>
      </c>
      <c r="G4146" s="19">
        <v>30</v>
      </c>
      <c r="H4146" s="19">
        <v>9</v>
      </c>
      <c r="I4146" s="19">
        <v>25</v>
      </c>
      <c r="J4146" s="19">
        <v>92</v>
      </c>
      <c r="K4146" s="19">
        <v>305</v>
      </c>
      <c r="L4146" s="19">
        <v>915</v>
      </c>
      <c r="M4146" s="19" t="s">
        <v>154</v>
      </c>
      <c r="N4146" s="19">
        <v>3000</v>
      </c>
      <c r="O4146" s="19">
        <v>5000</v>
      </c>
      <c r="P4146" s="19">
        <v>6600</v>
      </c>
      <c r="Q4146" s="19" t="s">
        <v>57</v>
      </c>
      <c r="R4146" s="19">
        <v>3200</v>
      </c>
      <c r="S4146" s="19">
        <v>20000</v>
      </c>
      <c r="T4146" s="19">
        <v>2.25</v>
      </c>
      <c r="U4146" s="19">
        <v>14</v>
      </c>
      <c r="V4146" s="19">
        <v>0.24</v>
      </c>
      <c r="W4146" s="19">
        <v>70</v>
      </c>
      <c r="X4146" s="93"/>
      <c r="Y4146">
        <f t="shared" si="193"/>
        <v>100</v>
      </c>
      <c r="Z4146" t="b">
        <f>IF(N4146/G4146&gt;=Auswahlhilfe!$C$8,TRUE,FALSE)</f>
        <v>1</v>
      </c>
      <c r="AA4146" t="b">
        <f>IF(K4146&gt;Auswahlhilfe!$C$7,TRUE,FALSE)</f>
        <v>1</v>
      </c>
      <c r="AB4146" t="b">
        <f>IF(Auswahlhilfe!$C$17=F4146,TRUE,FALSE)</f>
        <v>0</v>
      </c>
      <c r="AC4146" t="b">
        <f>IFERROR(IF(FIND("P2",PGOptionList!D4146)&gt;0,TRUE),FALSE)</f>
        <v>0</v>
      </c>
      <c r="AD4146" t="b">
        <f>IFERROR(IF(FIND("P1",PGOptionList!D4146)&gt;0,TRUE),FALSE)</f>
        <v>1</v>
      </c>
      <c r="AE4146" t="b">
        <f>IFERROR(IF(FIND("P0",PGOptionList!D4146)&gt;0,TRUE),FALSE)</f>
        <v>0</v>
      </c>
      <c r="AF4146" t="b">
        <f>IF(AND(Z4146,AA4146,AB4146,AC4146,IF(C4146=Auswahlhilfe!$L$7,TRUE,FALSE)),D4146,FALSE)</f>
        <v>0</v>
      </c>
      <c r="AG4146" t="b">
        <f>IF(AND(Z4146,AA4146,AB4146,AD4146,IF(C4146=Auswahlhilfe!$L$17,TRUE,FALSE)),D4146,FALSE)</f>
        <v>0</v>
      </c>
      <c r="AH4146" t="b">
        <f>IF(AND(Z4146,AA4146,AB4146,AE4146,IF(C4146=Auswahlhilfe!$L$17,TRUE,FALSE)),D4146,FALSE)</f>
        <v>0</v>
      </c>
      <c r="AI4146" t="s">
        <v>4817</v>
      </c>
      <c r="AJ4146" s="90" t="str">
        <f t="shared" si="194"/>
        <v>mailto:info@oxni.ch?subject=Anfrage TCBR-120-030-S1-P1</v>
      </c>
    </row>
    <row r="4147" spans="2:36" x14ac:dyDescent="0.2">
      <c r="B4147" s="78" t="str">
        <f t="shared" si="192"/>
        <v/>
      </c>
      <c r="C4147" s="19" t="s">
        <v>143</v>
      </c>
      <c r="D4147" s="19" t="s">
        <v>4448</v>
      </c>
      <c r="E4147" s="19">
        <v>90</v>
      </c>
      <c r="F4147" s="19" t="s">
        <v>58</v>
      </c>
      <c r="G4147" s="19">
        <v>30</v>
      </c>
      <c r="H4147" s="19">
        <v>9</v>
      </c>
      <c r="I4147" s="19">
        <v>25</v>
      </c>
      <c r="J4147" s="19">
        <v>92</v>
      </c>
      <c r="K4147" s="19">
        <v>305</v>
      </c>
      <c r="L4147" s="19">
        <v>915</v>
      </c>
      <c r="M4147" s="19" t="s">
        <v>154</v>
      </c>
      <c r="N4147" s="19">
        <v>3000</v>
      </c>
      <c r="O4147" s="19">
        <v>5000</v>
      </c>
      <c r="P4147" s="19">
        <v>6600</v>
      </c>
      <c r="Q4147" s="19" t="s">
        <v>57</v>
      </c>
      <c r="R4147" s="19">
        <v>3200</v>
      </c>
      <c r="S4147" s="19">
        <v>20000</v>
      </c>
      <c r="T4147" s="19">
        <v>2.25</v>
      </c>
      <c r="U4147" s="19">
        <v>14</v>
      </c>
      <c r="V4147" s="19">
        <v>0.24</v>
      </c>
      <c r="W4147" s="19">
        <v>70</v>
      </c>
      <c r="X4147" s="93"/>
      <c r="Y4147">
        <f t="shared" si="193"/>
        <v>100</v>
      </c>
      <c r="Z4147" t="b">
        <f>IF(N4147/G4147&gt;=Auswahlhilfe!$C$8,TRUE,FALSE)</f>
        <v>1</v>
      </c>
      <c r="AA4147" t="b">
        <f>IF(K4147&gt;Auswahlhilfe!$C$7,TRUE,FALSE)</f>
        <v>1</v>
      </c>
      <c r="AB4147" t="b">
        <f>IF(Auswahlhilfe!$C$17=F4147,TRUE,FALSE)</f>
        <v>1</v>
      </c>
      <c r="AC4147" t="b">
        <f>IFERROR(IF(FIND("P2",PGOptionList!D4147)&gt;0,TRUE),FALSE)</f>
        <v>0</v>
      </c>
      <c r="AD4147" t="b">
        <f>IFERROR(IF(FIND("P1",PGOptionList!D4147)&gt;0,TRUE),FALSE)</f>
        <v>1</v>
      </c>
      <c r="AE4147" t="b">
        <f>IFERROR(IF(FIND("P0",PGOptionList!D4147)&gt;0,TRUE),FALSE)</f>
        <v>0</v>
      </c>
      <c r="AF4147" t="b">
        <f>IF(AND(Z4147,AA4147,AB4147,AC4147,IF(C4147=Auswahlhilfe!$L$7,TRUE,FALSE)),D4147,FALSE)</f>
        <v>0</v>
      </c>
      <c r="AG4147" t="b">
        <f>IF(AND(Z4147,AA4147,AB4147,AD4147,IF(C4147=Auswahlhilfe!$L$17,TRUE,FALSE)),D4147,FALSE)</f>
        <v>0</v>
      </c>
      <c r="AH4147" t="b">
        <f>IF(AND(Z4147,AA4147,AB4147,AE4147,IF(C4147=Auswahlhilfe!$L$17,TRUE,FALSE)),D4147,FALSE)</f>
        <v>0</v>
      </c>
      <c r="AI4147" t="s">
        <v>4817</v>
      </c>
      <c r="AJ4147" s="90" t="str">
        <f t="shared" si="194"/>
        <v>mailto:info@oxni.ch?subject=Anfrage TCBR-120-030-S2-P1</v>
      </c>
    </row>
    <row r="4148" spans="2:36" x14ac:dyDescent="0.2">
      <c r="B4148" s="78" t="str">
        <f t="shared" si="192"/>
        <v/>
      </c>
      <c r="C4148" s="19" t="s">
        <v>143</v>
      </c>
      <c r="D4148" s="19" t="s">
        <v>4449</v>
      </c>
      <c r="E4148" s="19">
        <v>90</v>
      </c>
      <c r="F4148" s="19" t="s">
        <v>55</v>
      </c>
      <c r="G4148" s="19">
        <v>30</v>
      </c>
      <c r="H4148" s="19">
        <v>12</v>
      </c>
      <c r="I4148" s="19">
        <v>25</v>
      </c>
      <c r="J4148" s="19">
        <v>92</v>
      </c>
      <c r="K4148" s="19">
        <v>305</v>
      </c>
      <c r="L4148" s="19">
        <v>915</v>
      </c>
      <c r="M4148" s="19" t="s">
        <v>154</v>
      </c>
      <c r="N4148" s="19">
        <v>3000</v>
      </c>
      <c r="O4148" s="19">
        <v>5000</v>
      </c>
      <c r="P4148" s="19">
        <v>6600</v>
      </c>
      <c r="Q4148" s="19" t="s">
        <v>57</v>
      </c>
      <c r="R4148" s="19">
        <v>3200</v>
      </c>
      <c r="S4148" s="19">
        <v>20000</v>
      </c>
      <c r="T4148" s="19">
        <v>2.25</v>
      </c>
      <c r="U4148" s="19">
        <v>14</v>
      </c>
      <c r="V4148" s="19">
        <v>0.24</v>
      </c>
      <c r="W4148" s="19">
        <v>70</v>
      </c>
      <c r="X4148" s="93"/>
      <c r="Y4148">
        <f t="shared" si="193"/>
        <v>100</v>
      </c>
      <c r="Z4148" t="b">
        <f>IF(N4148/G4148&gt;=Auswahlhilfe!$C$8,TRUE,FALSE)</f>
        <v>1</v>
      </c>
      <c r="AA4148" t="b">
        <f>IF(K4148&gt;Auswahlhilfe!$C$7,TRUE,FALSE)</f>
        <v>1</v>
      </c>
      <c r="AB4148" t="b">
        <f>IF(Auswahlhilfe!$C$17=F4148,TRUE,FALSE)</f>
        <v>0</v>
      </c>
      <c r="AC4148" t="b">
        <f>IFERROR(IF(FIND("P2",PGOptionList!D4148)&gt;0,TRUE),FALSE)</f>
        <v>1</v>
      </c>
      <c r="AD4148" t="b">
        <f>IFERROR(IF(FIND("P1",PGOptionList!D4148)&gt;0,TRUE),FALSE)</f>
        <v>0</v>
      </c>
      <c r="AE4148" t="b">
        <f>IFERROR(IF(FIND("P0",PGOptionList!D4148)&gt;0,TRUE),FALSE)</f>
        <v>0</v>
      </c>
      <c r="AF4148" t="b">
        <f>IF(AND(Z4148,AA4148,AB4148,AC4148,IF(C4148=Auswahlhilfe!$L$7,TRUE,FALSE)),D4148,FALSE)</f>
        <v>0</v>
      </c>
      <c r="AG4148" t="b">
        <f>IF(AND(Z4148,AA4148,AB4148,AD4148,IF(C4148=Auswahlhilfe!$L$17,TRUE,FALSE)),D4148,FALSE)</f>
        <v>0</v>
      </c>
      <c r="AH4148" t="b">
        <f>IF(AND(Z4148,AA4148,AB4148,AE4148,IF(C4148=Auswahlhilfe!$L$17,TRUE,FALSE)),D4148,FALSE)</f>
        <v>0</v>
      </c>
      <c r="AI4148" t="s">
        <v>4817</v>
      </c>
      <c r="AJ4148" s="90" t="str">
        <f t="shared" si="194"/>
        <v>mailto:info@oxni.ch?subject=Anfrage TCBR-120-030-S1-P2</v>
      </c>
    </row>
    <row r="4149" spans="2:36" x14ac:dyDescent="0.2">
      <c r="B4149" s="78" t="str">
        <f t="shared" si="192"/>
        <v/>
      </c>
      <c r="C4149" s="19" t="s">
        <v>143</v>
      </c>
      <c r="D4149" s="19" t="s">
        <v>4450</v>
      </c>
      <c r="E4149" s="19">
        <v>90</v>
      </c>
      <c r="F4149" s="19" t="s">
        <v>58</v>
      </c>
      <c r="G4149" s="19">
        <v>30</v>
      </c>
      <c r="H4149" s="19">
        <v>12</v>
      </c>
      <c r="I4149" s="19">
        <v>25</v>
      </c>
      <c r="J4149" s="19">
        <v>92</v>
      </c>
      <c r="K4149" s="19">
        <v>305</v>
      </c>
      <c r="L4149" s="19">
        <v>915</v>
      </c>
      <c r="M4149" s="19" t="s">
        <v>154</v>
      </c>
      <c r="N4149" s="19">
        <v>3000</v>
      </c>
      <c r="O4149" s="19">
        <v>5000</v>
      </c>
      <c r="P4149" s="19">
        <v>6600</v>
      </c>
      <c r="Q4149" s="19" t="s">
        <v>57</v>
      </c>
      <c r="R4149" s="19">
        <v>3200</v>
      </c>
      <c r="S4149" s="19">
        <v>20000</v>
      </c>
      <c r="T4149" s="19">
        <v>2.25</v>
      </c>
      <c r="U4149" s="19">
        <v>14</v>
      </c>
      <c r="V4149" s="19">
        <v>0.24</v>
      </c>
      <c r="W4149" s="19">
        <v>70</v>
      </c>
      <c r="X4149" s="93"/>
      <c r="Y4149">
        <f t="shared" si="193"/>
        <v>100</v>
      </c>
      <c r="Z4149" t="b">
        <f>IF(N4149/G4149&gt;=Auswahlhilfe!$C$8,TRUE,FALSE)</f>
        <v>1</v>
      </c>
      <c r="AA4149" t="b">
        <f>IF(K4149&gt;Auswahlhilfe!$C$7,TRUE,FALSE)</f>
        <v>1</v>
      </c>
      <c r="AB4149" t="b">
        <f>IF(Auswahlhilfe!$C$17=F4149,TRUE,FALSE)</f>
        <v>1</v>
      </c>
      <c r="AC4149" t="b">
        <f>IFERROR(IF(FIND("P2",PGOptionList!D4149)&gt;0,TRUE),FALSE)</f>
        <v>1</v>
      </c>
      <c r="AD4149" t="b">
        <f>IFERROR(IF(FIND("P1",PGOptionList!D4149)&gt;0,TRUE),FALSE)</f>
        <v>0</v>
      </c>
      <c r="AE4149" t="b">
        <f>IFERROR(IF(FIND("P0",PGOptionList!D4149)&gt;0,TRUE),FALSE)</f>
        <v>0</v>
      </c>
      <c r="AF4149" t="b">
        <f>IF(AND(Z4149,AA4149,AB4149,AC4149,IF(C4149=Auswahlhilfe!$L$7,TRUE,FALSE)),D4149,FALSE)</f>
        <v>0</v>
      </c>
      <c r="AG4149" t="b">
        <f>IF(AND(Z4149,AA4149,AB4149,AD4149,IF(C4149=Auswahlhilfe!$L$17,TRUE,FALSE)),D4149,FALSE)</f>
        <v>0</v>
      </c>
      <c r="AH4149" t="b">
        <f>IF(AND(Z4149,AA4149,AB4149,AE4149,IF(C4149=Auswahlhilfe!$L$17,TRUE,FALSE)),D4149,FALSE)</f>
        <v>0</v>
      </c>
      <c r="AI4149" t="s">
        <v>4817</v>
      </c>
      <c r="AJ4149" s="90" t="str">
        <f t="shared" si="194"/>
        <v>mailto:info@oxni.ch?subject=Anfrage TCBR-120-030-S2-P2</v>
      </c>
    </row>
    <row r="4150" spans="2:36" x14ac:dyDescent="0.2">
      <c r="B4150" s="78" t="str">
        <f t="shared" si="192"/>
        <v/>
      </c>
      <c r="C4150" s="19" t="s">
        <v>143</v>
      </c>
      <c r="D4150" s="19" t="s">
        <v>4451</v>
      </c>
      <c r="E4150" s="19">
        <v>90</v>
      </c>
      <c r="F4150" s="19" t="s">
        <v>55</v>
      </c>
      <c r="G4150" s="19">
        <v>25</v>
      </c>
      <c r="H4150" s="19">
        <v>7</v>
      </c>
      <c r="I4150" s="19">
        <v>25</v>
      </c>
      <c r="J4150" s="19">
        <v>92</v>
      </c>
      <c r="K4150" s="19">
        <v>315</v>
      </c>
      <c r="L4150" s="19">
        <v>945</v>
      </c>
      <c r="M4150" s="19" t="s">
        <v>153</v>
      </c>
      <c r="N4150" s="19">
        <v>3000</v>
      </c>
      <c r="O4150" s="19">
        <v>5000</v>
      </c>
      <c r="P4150" s="19">
        <v>6600</v>
      </c>
      <c r="Q4150" s="19" t="s">
        <v>57</v>
      </c>
      <c r="R4150" s="19">
        <v>3200</v>
      </c>
      <c r="S4150" s="19">
        <v>20000</v>
      </c>
      <c r="T4150" s="19">
        <v>2.25</v>
      </c>
      <c r="U4150" s="19">
        <v>14</v>
      </c>
      <c r="V4150" s="19">
        <v>0.24</v>
      </c>
      <c r="W4150" s="19">
        <v>70</v>
      </c>
      <c r="X4150" s="93"/>
      <c r="Y4150">
        <f t="shared" si="193"/>
        <v>120</v>
      </c>
      <c r="Z4150" t="b">
        <f>IF(N4150/G4150&gt;=Auswahlhilfe!$C$8,TRUE,FALSE)</f>
        <v>1</v>
      </c>
      <c r="AA4150" t="b">
        <f>IF(K4150&gt;Auswahlhilfe!$C$7,TRUE,FALSE)</f>
        <v>1</v>
      </c>
      <c r="AB4150" t="b">
        <f>IF(Auswahlhilfe!$C$17=F4150,TRUE,FALSE)</f>
        <v>0</v>
      </c>
      <c r="AC4150" t="b">
        <f>IFERROR(IF(FIND("P2",PGOptionList!D4150)&gt;0,TRUE),FALSE)</f>
        <v>0</v>
      </c>
      <c r="AD4150" t="b">
        <f>IFERROR(IF(FIND("P1",PGOptionList!D4150)&gt;0,TRUE),FALSE)</f>
        <v>0</v>
      </c>
      <c r="AE4150" t="b">
        <f>IFERROR(IF(FIND("P0",PGOptionList!D4150)&gt;0,TRUE),FALSE)</f>
        <v>1</v>
      </c>
      <c r="AF4150" t="b">
        <f>IF(AND(Z4150,AA4150,AB4150,AC4150,IF(C4150=Auswahlhilfe!$L$7,TRUE,FALSE)),D4150,FALSE)</f>
        <v>0</v>
      </c>
      <c r="AG4150" t="b">
        <f>IF(AND(Z4150,AA4150,AB4150,AD4150,IF(C4150=Auswahlhilfe!$L$17,TRUE,FALSE)),D4150,FALSE)</f>
        <v>0</v>
      </c>
      <c r="AH4150" t="b">
        <f>IF(AND(Z4150,AA4150,AB4150,AE4150,IF(C4150=Auswahlhilfe!$L$17,TRUE,FALSE)),D4150,FALSE)</f>
        <v>0</v>
      </c>
      <c r="AI4150" t="s">
        <v>4817</v>
      </c>
      <c r="AJ4150" s="90" t="str">
        <f t="shared" si="194"/>
        <v>mailto:info@oxni.ch?subject=Anfrage TCBR-120-025-S1-P0</v>
      </c>
    </row>
    <row r="4151" spans="2:36" x14ac:dyDescent="0.2">
      <c r="B4151" s="78" t="str">
        <f t="shared" si="192"/>
        <v/>
      </c>
      <c r="C4151" s="19" t="s">
        <v>143</v>
      </c>
      <c r="D4151" s="19" t="s">
        <v>4452</v>
      </c>
      <c r="E4151" s="19">
        <v>90</v>
      </c>
      <c r="F4151" s="19" t="s">
        <v>58</v>
      </c>
      <c r="G4151" s="19">
        <v>25</v>
      </c>
      <c r="H4151" s="19">
        <v>7</v>
      </c>
      <c r="I4151" s="19">
        <v>25</v>
      </c>
      <c r="J4151" s="19">
        <v>92</v>
      </c>
      <c r="K4151" s="19">
        <v>315</v>
      </c>
      <c r="L4151" s="19">
        <v>945</v>
      </c>
      <c r="M4151" s="19" t="s">
        <v>153</v>
      </c>
      <c r="N4151" s="19">
        <v>3000</v>
      </c>
      <c r="O4151" s="19">
        <v>5000</v>
      </c>
      <c r="P4151" s="19">
        <v>6600</v>
      </c>
      <c r="Q4151" s="19" t="s">
        <v>57</v>
      </c>
      <c r="R4151" s="19">
        <v>3200</v>
      </c>
      <c r="S4151" s="19">
        <v>20000</v>
      </c>
      <c r="T4151" s="19">
        <v>2.25</v>
      </c>
      <c r="U4151" s="19">
        <v>14</v>
      </c>
      <c r="V4151" s="19">
        <v>0.24</v>
      </c>
      <c r="W4151" s="19">
        <v>70</v>
      </c>
      <c r="X4151" s="93"/>
      <c r="Y4151">
        <f t="shared" si="193"/>
        <v>120</v>
      </c>
      <c r="Z4151" t="b">
        <f>IF(N4151/G4151&gt;=Auswahlhilfe!$C$8,TRUE,FALSE)</f>
        <v>1</v>
      </c>
      <c r="AA4151" t="b">
        <f>IF(K4151&gt;Auswahlhilfe!$C$7,TRUE,FALSE)</f>
        <v>1</v>
      </c>
      <c r="AB4151" t="b">
        <f>IF(Auswahlhilfe!$C$17=F4151,TRUE,FALSE)</f>
        <v>1</v>
      </c>
      <c r="AC4151" t="b">
        <f>IFERROR(IF(FIND("P2",PGOptionList!D4151)&gt;0,TRUE),FALSE)</f>
        <v>0</v>
      </c>
      <c r="AD4151" t="b">
        <f>IFERROR(IF(FIND("P1",PGOptionList!D4151)&gt;0,TRUE),FALSE)</f>
        <v>0</v>
      </c>
      <c r="AE4151" t="b">
        <f>IFERROR(IF(FIND("P0",PGOptionList!D4151)&gt;0,TRUE),FALSE)</f>
        <v>1</v>
      </c>
      <c r="AF4151" t="b">
        <f>IF(AND(Z4151,AA4151,AB4151,AC4151,IF(C4151=Auswahlhilfe!$L$7,TRUE,FALSE)),D4151,FALSE)</f>
        <v>0</v>
      </c>
      <c r="AG4151" t="b">
        <f>IF(AND(Z4151,AA4151,AB4151,AD4151,IF(C4151=Auswahlhilfe!$L$17,TRUE,FALSE)),D4151,FALSE)</f>
        <v>0</v>
      </c>
      <c r="AH4151" t="b">
        <f>IF(AND(Z4151,AA4151,AB4151,AE4151,IF(C4151=Auswahlhilfe!$L$17,TRUE,FALSE)),D4151,FALSE)</f>
        <v>0</v>
      </c>
      <c r="AI4151" t="s">
        <v>4817</v>
      </c>
      <c r="AJ4151" s="90" t="str">
        <f t="shared" si="194"/>
        <v>mailto:info@oxni.ch?subject=Anfrage TCBR-120-025-S2-P0</v>
      </c>
    </row>
    <row r="4152" spans="2:36" x14ac:dyDescent="0.2">
      <c r="B4152" s="78" t="str">
        <f t="shared" si="192"/>
        <v/>
      </c>
      <c r="C4152" s="19" t="s">
        <v>143</v>
      </c>
      <c r="D4152" s="19" t="s">
        <v>4453</v>
      </c>
      <c r="E4152" s="19">
        <v>90</v>
      </c>
      <c r="F4152" s="19" t="s">
        <v>55</v>
      </c>
      <c r="G4152" s="19">
        <v>25</v>
      </c>
      <c r="H4152" s="19">
        <v>9</v>
      </c>
      <c r="I4152" s="19">
        <v>25</v>
      </c>
      <c r="J4152" s="19">
        <v>92</v>
      </c>
      <c r="K4152" s="19">
        <v>315</v>
      </c>
      <c r="L4152" s="19">
        <v>945</v>
      </c>
      <c r="M4152" s="19" t="s">
        <v>153</v>
      </c>
      <c r="N4152" s="19">
        <v>3000</v>
      </c>
      <c r="O4152" s="19">
        <v>5000</v>
      </c>
      <c r="P4152" s="19">
        <v>6600</v>
      </c>
      <c r="Q4152" s="19" t="s">
        <v>57</v>
      </c>
      <c r="R4152" s="19">
        <v>3200</v>
      </c>
      <c r="S4152" s="19">
        <v>20000</v>
      </c>
      <c r="T4152" s="19">
        <v>2.25</v>
      </c>
      <c r="U4152" s="19">
        <v>14</v>
      </c>
      <c r="V4152" s="19">
        <v>0.24</v>
      </c>
      <c r="W4152" s="19">
        <v>70</v>
      </c>
      <c r="X4152" s="93"/>
      <c r="Y4152">
        <f t="shared" si="193"/>
        <v>120</v>
      </c>
      <c r="Z4152" t="b">
        <f>IF(N4152/G4152&gt;=Auswahlhilfe!$C$8,TRUE,FALSE)</f>
        <v>1</v>
      </c>
      <c r="AA4152" t="b">
        <f>IF(K4152&gt;Auswahlhilfe!$C$7,TRUE,FALSE)</f>
        <v>1</v>
      </c>
      <c r="AB4152" t="b">
        <f>IF(Auswahlhilfe!$C$17=F4152,TRUE,FALSE)</f>
        <v>0</v>
      </c>
      <c r="AC4152" t="b">
        <f>IFERROR(IF(FIND("P2",PGOptionList!D4152)&gt;0,TRUE),FALSE)</f>
        <v>0</v>
      </c>
      <c r="AD4152" t="b">
        <f>IFERROR(IF(FIND("P1",PGOptionList!D4152)&gt;0,TRUE),FALSE)</f>
        <v>1</v>
      </c>
      <c r="AE4152" t="b">
        <f>IFERROR(IF(FIND("P0",PGOptionList!D4152)&gt;0,TRUE),FALSE)</f>
        <v>0</v>
      </c>
      <c r="AF4152" t="b">
        <f>IF(AND(Z4152,AA4152,AB4152,AC4152,IF(C4152=Auswahlhilfe!$L$7,TRUE,FALSE)),D4152,FALSE)</f>
        <v>0</v>
      </c>
      <c r="AG4152" t="b">
        <f>IF(AND(Z4152,AA4152,AB4152,AD4152,IF(C4152=Auswahlhilfe!$L$17,TRUE,FALSE)),D4152,FALSE)</f>
        <v>0</v>
      </c>
      <c r="AH4152" t="b">
        <f>IF(AND(Z4152,AA4152,AB4152,AE4152,IF(C4152=Auswahlhilfe!$L$17,TRUE,FALSE)),D4152,FALSE)</f>
        <v>0</v>
      </c>
      <c r="AI4152" t="s">
        <v>4817</v>
      </c>
      <c r="AJ4152" s="90" t="str">
        <f t="shared" si="194"/>
        <v>mailto:info@oxni.ch?subject=Anfrage TCBR-120-025-S1-P1</v>
      </c>
    </row>
    <row r="4153" spans="2:36" x14ac:dyDescent="0.2">
      <c r="B4153" s="78" t="str">
        <f t="shared" si="192"/>
        <v/>
      </c>
      <c r="C4153" s="19" t="s">
        <v>143</v>
      </c>
      <c r="D4153" s="19" t="s">
        <v>4454</v>
      </c>
      <c r="E4153" s="19">
        <v>90</v>
      </c>
      <c r="F4153" s="19" t="s">
        <v>58</v>
      </c>
      <c r="G4153" s="19">
        <v>25</v>
      </c>
      <c r="H4153" s="19">
        <v>9</v>
      </c>
      <c r="I4153" s="19">
        <v>25</v>
      </c>
      <c r="J4153" s="19">
        <v>92</v>
      </c>
      <c r="K4153" s="19">
        <v>315</v>
      </c>
      <c r="L4153" s="19">
        <v>945</v>
      </c>
      <c r="M4153" s="19" t="s">
        <v>153</v>
      </c>
      <c r="N4153" s="19">
        <v>3000</v>
      </c>
      <c r="O4153" s="19">
        <v>5000</v>
      </c>
      <c r="P4153" s="19">
        <v>6600</v>
      </c>
      <c r="Q4153" s="19" t="s">
        <v>57</v>
      </c>
      <c r="R4153" s="19">
        <v>3200</v>
      </c>
      <c r="S4153" s="19">
        <v>20000</v>
      </c>
      <c r="T4153" s="19">
        <v>2.25</v>
      </c>
      <c r="U4153" s="19">
        <v>14</v>
      </c>
      <c r="V4153" s="19">
        <v>0.24</v>
      </c>
      <c r="W4153" s="19">
        <v>70</v>
      </c>
      <c r="X4153" s="93"/>
      <c r="Y4153">
        <f t="shared" si="193"/>
        <v>120</v>
      </c>
      <c r="Z4153" t="b">
        <f>IF(N4153/G4153&gt;=Auswahlhilfe!$C$8,TRUE,FALSE)</f>
        <v>1</v>
      </c>
      <c r="AA4153" t="b">
        <f>IF(K4153&gt;Auswahlhilfe!$C$7,TRUE,FALSE)</f>
        <v>1</v>
      </c>
      <c r="AB4153" t="b">
        <f>IF(Auswahlhilfe!$C$17=F4153,TRUE,FALSE)</f>
        <v>1</v>
      </c>
      <c r="AC4153" t="b">
        <f>IFERROR(IF(FIND("P2",PGOptionList!D4153)&gt;0,TRUE),FALSE)</f>
        <v>0</v>
      </c>
      <c r="AD4153" t="b">
        <f>IFERROR(IF(FIND("P1",PGOptionList!D4153)&gt;0,TRUE),FALSE)</f>
        <v>1</v>
      </c>
      <c r="AE4153" t="b">
        <f>IFERROR(IF(FIND("P0",PGOptionList!D4153)&gt;0,TRUE),FALSE)</f>
        <v>0</v>
      </c>
      <c r="AF4153" t="b">
        <f>IF(AND(Z4153,AA4153,AB4153,AC4153,IF(C4153=Auswahlhilfe!$L$7,TRUE,FALSE)),D4153,FALSE)</f>
        <v>0</v>
      </c>
      <c r="AG4153" t="b">
        <f>IF(AND(Z4153,AA4153,AB4153,AD4153,IF(C4153=Auswahlhilfe!$L$17,TRUE,FALSE)),D4153,FALSE)</f>
        <v>0</v>
      </c>
      <c r="AH4153" t="b">
        <f>IF(AND(Z4153,AA4153,AB4153,AE4153,IF(C4153=Auswahlhilfe!$L$17,TRUE,FALSE)),D4153,FALSE)</f>
        <v>0</v>
      </c>
      <c r="AI4153" t="s">
        <v>4817</v>
      </c>
      <c r="AJ4153" s="90" t="str">
        <f t="shared" si="194"/>
        <v>mailto:info@oxni.ch?subject=Anfrage TCBR-120-025-S2-P1</v>
      </c>
    </row>
    <row r="4154" spans="2:36" x14ac:dyDescent="0.2">
      <c r="B4154" s="78" t="str">
        <f t="shared" si="192"/>
        <v/>
      </c>
      <c r="C4154" s="19" t="s">
        <v>143</v>
      </c>
      <c r="D4154" s="19" t="s">
        <v>4455</v>
      </c>
      <c r="E4154" s="19">
        <v>90</v>
      </c>
      <c r="F4154" s="19" t="s">
        <v>55</v>
      </c>
      <c r="G4154" s="19">
        <v>25</v>
      </c>
      <c r="H4154" s="19">
        <v>12</v>
      </c>
      <c r="I4154" s="19">
        <v>25</v>
      </c>
      <c r="J4154" s="19">
        <v>92</v>
      </c>
      <c r="K4154" s="19">
        <v>315</v>
      </c>
      <c r="L4154" s="19">
        <v>945</v>
      </c>
      <c r="M4154" s="19" t="s">
        <v>153</v>
      </c>
      <c r="N4154" s="19">
        <v>3000</v>
      </c>
      <c r="O4154" s="19">
        <v>5000</v>
      </c>
      <c r="P4154" s="19">
        <v>6600</v>
      </c>
      <c r="Q4154" s="19" t="s">
        <v>57</v>
      </c>
      <c r="R4154" s="19">
        <v>3200</v>
      </c>
      <c r="S4154" s="19">
        <v>20000</v>
      </c>
      <c r="T4154" s="19">
        <v>2.25</v>
      </c>
      <c r="U4154" s="19">
        <v>14</v>
      </c>
      <c r="V4154" s="19">
        <v>0.24</v>
      </c>
      <c r="W4154" s="19">
        <v>70</v>
      </c>
      <c r="X4154" s="93"/>
      <c r="Y4154">
        <f t="shared" si="193"/>
        <v>120</v>
      </c>
      <c r="Z4154" t="b">
        <f>IF(N4154/G4154&gt;=Auswahlhilfe!$C$8,TRUE,FALSE)</f>
        <v>1</v>
      </c>
      <c r="AA4154" t="b">
        <f>IF(K4154&gt;Auswahlhilfe!$C$7,TRUE,FALSE)</f>
        <v>1</v>
      </c>
      <c r="AB4154" t="b">
        <f>IF(Auswahlhilfe!$C$17=F4154,TRUE,FALSE)</f>
        <v>0</v>
      </c>
      <c r="AC4154" t="b">
        <f>IFERROR(IF(FIND("P2",PGOptionList!D4154)&gt;0,TRUE),FALSE)</f>
        <v>1</v>
      </c>
      <c r="AD4154" t="b">
        <f>IFERROR(IF(FIND("P1",PGOptionList!D4154)&gt;0,TRUE),FALSE)</f>
        <v>0</v>
      </c>
      <c r="AE4154" t="b">
        <f>IFERROR(IF(FIND("P0",PGOptionList!D4154)&gt;0,TRUE),FALSE)</f>
        <v>0</v>
      </c>
      <c r="AF4154" t="b">
        <f>IF(AND(Z4154,AA4154,AB4154,AC4154,IF(C4154=Auswahlhilfe!$L$7,TRUE,FALSE)),D4154,FALSE)</f>
        <v>0</v>
      </c>
      <c r="AG4154" t="b">
        <f>IF(AND(Z4154,AA4154,AB4154,AD4154,IF(C4154=Auswahlhilfe!$L$17,TRUE,FALSE)),D4154,FALSE)</f>
        <v>0</v>
      </c>
      <c r="AH4154" t="b">
        <f>IF(AND(Z4154,AA4154,AB4154,AE4154,IF(C4154=Auswahlhilfe!$L$17,TRUE,FALSE)),D4154,FALSE)</f>
        <v>0</v>
      </c>
      <c r="AI4154" t="s">
        <v>4817</v>
      </c>
      <c r="AJ4154" s="90" t="str">
        <f t="shared" si="194"/>
        <v>mailto:info@oxni.ch?subject=Anfrage TCBR-120-025-S1-P2</v>
      </c>
    </row>
    <row r="4155" spans="2:36" x14ac:dyDescent="0.2">
      <c r="B4155" s="78" t="str">
        <f t="shared" si="192"/>
        <v/>
      </c>
      <c r="C4155" s="19" t="s">
        <v>143</v>
      </c>
      <c r="D4155" s="19" t="s">
        <v>4456</v>
      </c>
      <c r="E4155" s="19">
        <v>90</v>
      </c>
      <c r="F4155" s="19" t="s">
        <v>58</v>
      </c>
      <c r="G4155" s="19">
        <v>25</v>
      </c>
      <c r="H4155" s="19">
        <v>12</v>
      </c>
      <c r="I4155" s="19">
        <v>25</v>
      </c>
      <c r="J4155" s="19">
        <v>92</v>
      </c>
      <c r="K4155" s="19">
        <v>315</v>
      </c>
      <c r="L4155" s="19">
        <v>945</v>
      </c>
      <c r="M4155" s="19" t="s">
        <v>153</v>
      </c>
      <c r="N4155" s="19">
        <v>3000</v>
      </c>
      <c r="O4155" s="19">
        <v>5000</v>
      </c>
      <c r="P4155" s="19">
        <v>6600</v>
      </c>
      <c r="Q4155" s="19" t="s">
        <v>57</v>
      </c>
      <c r="R4155" s="19">
        <v>3200</v>
      </c>
      <c r="S4155" s="19">
        <v>20000</v>
      </c>
      <c r="T4155" s="19">
        <v>2.25</v>
      </c>
      <c r="U4155" s="19">
        <v>14</v>
      </c>
      <c r="V4155" s="19">
        <v>0.24</v>
      </c>
      <c r="W4155" s="19">
        <v>70</v>
      </c>
      <c r="X4155" s="93"/>
      <c r="Y4155">
        <f t="shared" si="193"/>
        <v>120</v>
      </c>
      <c r="Z4155" t="b">
        <f>IF(N4155/G4155&gt;=Auswahlhilfe!$C$8,TRUE,FALSE)</f>
        <v>1</v>
      </c>
      <c r="AA4155" t="b">
        <f>IF(K4155&gt;Auswahlhilfe!$C$7,TRUE,FALSE)</f>
        <v>1</v>
      </c>
      <c r="AB4155" t="b">
        <f>IF(Auswahlhilfe!$C$17=F4155,TRUE,FALSE)</f>
        <v>1</v>
      </c>
      <c r="AC4155" t="b">
        <f>IFERROR(IF(FIND("P2",PGOptionList!D4155)&gt;0,TRUE),FALSE)</f>
        <v>1</v>
      </c>
      <c r="AD4155" t="b">
        <f>IFERROR(IF(FIND("P1",PGOptionList!D4155)&gt;0,TRUE),FALSE)</f>
        <v>0</v>
      </c>
      <c r="AE4155" t="b">
        <f>IFERROR(IF(FIND("P0",PGOptionList!D4155)&gt;0,TRUE),FALSE)</f>
        <v>0</v>
      </c>
      <c r="AF4155" t="b">
        <f>IF(AND(Z4155,AA4155,AB4155,AC4155,IF(C4155=Auswahlhilfe!$L$7,TRUE,FALSE)),D4155,FALSE)</f>
        <v>0</v>
      </c>
      <c r="AG4155" t="b">
        <f>IF(AND(Z4155,AA4155,AB4155,AD4155,IF(C4155=Auswahlhilfe!$L$17,TRUE,FALSE)),D4155,FALSE)</f>
        <v>0</v>
      </c>
      <c r="AH4155" t="b">
        <f>IF(AND(Z4155,AA4155,AB4155,AE4155,IF(C4155=Auswahlhilfe!$L$17,TRUE,FALSE)),D4155,FALSE)</f>
        <v>0</v>
      </c>
      <c r="AI4155" t="s">
        <v>4817</v>
      </c>
      <c r="AJ4155" s="90" t="str">
        <f t="shared" si="194"/>
        <v>mailto:info@oxni.ch?subject=Anfrage TCBR-120-025-S2-P2</v>
      </c>
    </row>
    <row r="4156" spans="2:36" x14ac:dyDescent="0.2">
      <c r="B4156" s="78" t="str">
        <f t="shared" si="192"/>
        <v/>
      </c>
      <c r="C4156" s="19" t="s">
        <v>143</v>
      </c>
      <c r="D4156" s="19" t="s">
        <v>4457</v>
      </c>
      <c r="E4156" s="19">
        <v>130</v>
      </c>
      <c r="F4156" s="19" t="s">
        <v>55</v>
      </c>
      <c r="G4156" s="19">
        <v>20</v>
      </c>
      <c r="H4156" s="19">
        <v>4</v>
      </c>
      <c r="I4156" s="19">
        <v>25</v>
      </c>
      <c r="J4156" s="19">
        <v>95</v>
      </c>
      <c r="K4156" s="19">
        <v>225</v>
      </c>
      <c r="L4156" s="19">
        <v>675</v>
      </c>
      <c r="M4156" s="19" t="s">
        <v>155</v>
      </c>
      <c r="N4156" s="19">
        <v>3000</v>
      </c>
      <c r="O4156" s="19">
        <v>5000</v>
      </c>
      <c r="P4156" s="19">
        <v>6600</v>
      </c>
      <c r="Q4156" s="19" t="s">
        <v>57</v>
      </c>
      <c r="R4156" s="19">
        <v>3200</v>
      </c>
      <c r="S4156" s="19">
        <v>20000</v>
      </c>
      <c r="T4156" s="19">
        <v>6.25</v>
      </c>
      <c r="U4156" s="19">
        <v>13</v>
      </c>
      <c r="V4156" s="19">
        <v>0.24</v>
      </c>
      <c r="W4156" s="19">
        <v>70</v>
      </c>
      <c r="X4156" s="93"/>
      <c r="Y4156">
        <f t="shared" si="193"/>
        <v>150</v>
      </c>
      <c r="Z4156" t="b">
        <f>IF(N4156/G4156&gt;=Auswahlhilfe!$C$8,TRUE,FALSE)</f>
        <v>1</v>
      </c>
      <c r="AA4156" t="b">
        <f>IF(K4156&gt;Auswahlhilfe!$C$7,TRUE,FALSE)</f>
        <v>1</v>
      </c>
      <c r="AB4156" t="b">
        <f>IF(Auswahlhilfe!$C$17=F4156,TRUE,FALSE)</f>
        <v>0</v>
      </c>
      <c r="AC4156" t="b">
        <f>IFERROR(IF(FIND("P2",PGOptionList!D4156)&gt;0,TRUE),FALSE)</f>
        <v>0</v>
      </c>
      <c r="AD4156" t="b">
        <f>IFERROR(IF(FIND("P1",PGOptionList!D4156)&gt;0,TRUE),FALSE)</f>
        <v>0</v>
      </c>
      <c r="AE4156" t="b">
        <f>IFERROR(IF(FIND("P0",PGOptionList!D4156)&gt;0,TRUE),FALSE)</f>
        <v>1</v>
      </c>
      <c r="AF4156" t="b">
        <f>IF(AND(Z4156,AA4156,AB4156,AC4156,IF(C4156=Auswahlhilfe!$L$7,TRUE,FALSE)),D4156,FALSE)</f>
        <v>0</v>
      </c>
      <c r="AG4156" t="b">
        <f>IF(AND(Z4156,AA4156,AB4156,AD4156,IF(C4156=Auswahlhilfe!$L$17,TRUE,FALSE)),D4156,FALSE)</f>
        <v>0</v>
      </c>
      <c r="AH4156" t="b">
        <f>IF(AND(Z4156,AA4156,AB4156,AE4156,IF(C4156=Auswahlhilfe!$L$17,TRUE,FALSE)),D4156,FALSE)</f>
        <v>0</v>
      </c>
      <c r="AI4156" t="s">
        <v>4817</v>
      </c>
      <c r="AJ4156" s="90" t="str">
        <f t="shared" si="194"/>
        <v>mailto:info@oxni.ch?subject=Anfrage TCBR-120-020-S1-P0</v>
      </c>
    </row>
    <row r="4157" spans="2:36" x14ac:dyDescent="0.2">
      <c r="B4157" s="78" t="str">
        <f t="shared" si="192"/>
        <v/>
      </c>
      <c r="C4157" s="19" t="s">
        <v>143</v>
      </c>
      <c r="D4157" s="19" t="s">
        <v>4458</v>
      </c>
      <c r="E4157" s="19">
        <v>130</v>
      </c>
      <c r="F4157" s="19" t="s">
        <v>58</v>
      </c>
      <c r="G4157" s="19">
        <v>20</v>
      </c>
      <c r="H4157" s="19">
        <v>4</v>
      </c>
      <c r="I4157" s="19">
        <v>25</v>
      </c>
      <c r="J4157" s="19">
        <v>95</v>
      </c>
      <c r="K4157" s="19">
        <v>225</v>
      </c>
      <c r="L4157" s="19">
        <v>675</v>
      </c>
      <c r="M4157" s="19" t="s">
        <v>155</v>
      </c>
      <c r="N4157" s="19">
        <v>3000</v>
      </c>
      <c r="O4157" s="19">
        <v>5000</v>
      </c>
      <c r="P4157" s="19">
        <v>6600</v>
      </c>
      <c r="Q4157" s="19" t="s">
        <v>57</v>
      </c>
      <c r="R4157" s="19">
        <v>3200</v>
      </c>
      <c r="S4157" s="19">
        <v>20000</v>
      </c>
      <c r="T4157" s="19">
        <v>6.25</v>
      </c>
      <c r="U4157" s="19">
        <v>13</v>
      </c>
      <c r="V4157" s="19">
        <v>0.24</v>
      </c>
      <c r="W4157" s="19">
        <v>70</v>
      </c>
      <c r="X4157" s="93"/>
      <c r="Y4157">
        <f t="shared" si="193"/>
        <v>150</v>
      </c>
      <c r="Z4157" t="b">
        <f>IF(N4157/G4157&gt;=Auswahlhilfe!$C$8,TRUE,FALSE)</f>
        <v>1</v>
      </c>
      <c r="AA4157" t="b">
        <f>IF(K4157&gt;Auswahlhilfe!$C$7,TRUE,FALSE)</f>
        <v>1</v>
      </c>
      <c r="AB4157" t="b">
        <f>IF(Auswahlhilfe!$C$17=F4157,TRUE,FALSE)</f>
        <v>1</v>
      </c>
      <c r="AC4157" t="b">
        <f>IFERROR(IF(FIND("P2",PGOptionList!D4157)&gt;0,TRUE),FALSE)</f>
        <v>0</v>
      </c>
      <c r="AD4157" t="b">
        <f>IFERROR(IF(FIND("P1",PGOptionList!D4157)&gt;0,TRUE),FALSE)</f>
        <v>0</v>
      </c>
      <c r="AE4157" t="b">
        <f>IFERROR(IF(FIND("P0",PGOptionList!D4157)&gt;0,TRUE),FALSE)</f>
        <v>1</v>
      </c>
      <c r="AF4157" t="b">
        <f>IF(AND(Z4157,AA4157,AB4157,AC4157,IF(C4157=Auswahlhilfe!$L$7,TRUE,FALSE)),D4157,FALSE)</f>
        <v>0</v>
      </c>
      <c r="AG4157" t="b">
        <f>IF(AND(Z4157,AA4157,AB4157,AD4157,IF(C4157=Auswahlhilfe!$L$17,TRUE,FALSE)),D4157,FALSE)</f>
        <v>0</v>
      </c>
      <c r="AH4157" t="b">
        <f>IF(AND(Z4157,AA4157,AB4157,AE4157,IF(C4157=Auswahlhilfe!$L$17,TRUE,FALSE)),D4157,FALSE)</f>
        <v>0</v>
      </c>
      <c r="AI4157" t="s">
        <v>4817</v>
      </c>
      <c r="AJ4157" s="90" t="str">
        <f t="shared" si="194"/>
        <v>mailto:info@oxni.ch?subject=Anfrage TCBR-120-020-S2-P0</v>
      </c>
    </row>
    <row r="4158" spans="2:36" x14ac:dyDescent="0.2">
      <c r="B4158" s="78" t="str">
        <f t="shared" si="192"/>
        <v/>
      </c>
      <c r="C4158" s="19" t="s">
        <v>143</v>
      </c>
      <c r="D4158" s="19" t="s">
        <v>4459</v>
      </c>
      <c r="E4158" s="19">
        <v>130</v>
      </c>
      <c r="F4158" s="19" t="s">
        <v>55</v>
      </c>
      <c r="G4158" s="19">
        <v>20</v>
      </c>
      <c r="H4158" s="19">
        <v>6</v>
      </c>
      <c r="I4158" s="19">
        <v>25</v>
      </c>
      <c r="J4158" s="19">
        <v>95</v>
      </c>
      <c r="K4158" s="19">
        <v>225</v>
      </c>
      <c r="L4158" s="19">
        <v>675</v>
      </c>
      <c r="M4158" s="19" t="s">
        <v>155</v>
      </c>
      <c r="N4158" s="19">
        <v>3000</v>
      </c>
      <c r="O4158" s="19">
        <v>5000</v>
      </c>
      <c r="P4158" s="19">
        <v>6600</v>
      </c>
      <c r="Q4158" s="19" t="s">
        <v>57</v>
      </c>
      <c r="R4158" s="19">
        <v>3200</v>
      </c>
      <c r="S4158" s="19">
        <v>20000</v>
      </c>
      <c r="T4158" s="19">
        <v>6.25</v>
      </c>
      <c r="U4158" s="19">
        <v>13</v>
      </c>
      <c r="V4158" s="19">
        <v>0.24</v>
      </c>
      <c r="W4158" s="19">
        <v>70</v>
      </c>
      <c r="X4158" s="93"/>
      <c r="Y4158">
        <f t="shared" si="193"/>
        <v>150</v>
      </c>
      <c r="Z4158" t="b">
        <f>IF(N4158/G4158&gt;=Auswahlhilfe!$C$8,TRUE,FALSE)</f>
        <v>1</v>
      </c>
      <c r="AA4158" t="b">
        <f>IF(K4158&gt;Auswahlhilfe!$C$7,TRUE,FALSE)</f>
        <v>1</v>
      </c>
      <c r="AB4158" t="b">
        <f>IF(Auswahlhilfe!$C$17=F4158,TRUE,FALSE)</f>
        <v>0</v>
      </c>
      <c r="AC4158" t="b">
        <f>IFERROR(IF(FIND("P2",PGOptionList!D4158)&gt;0,TRUE),FALSE)</f>
        <v>0</v>
      </c>
      <c r="AD4158" t="b">
        <f>IFERROR(IF(FIND("P1",PGOptionList!D4158)&gt;0,TRUE),FALSE)</f>
        <v>1</v>
      </c>
      <c r="AE4158" t="b">
        <f>IFERROR(IF(FIND("P0",PGOptionList!D4158)&gt;0,TRUE),FALSE)</f>
        <v>0</v>
      </c>
      <c r="AF4158" t="b">
        <f>IF(AND(Z4158,AA4158,AB4158,AC4158,IF(C4158=Auswahlhilfe!$L$7,TRUE,FALSE)),D4158,FALSE)</f>
        <v>0</v>
      </c>
      <c r="AG4158" t="b">
        <f>IF(AND(Z4158,AA4158,AB4158,AD4158,IF(C4158=Auswahlhilfe!$L$17,TRUE,FALSE)),D4158,FALSE)</f>
        <v>0</v>
      </c>
      <c r="AH4158" t="b">
        <f>IF(AND(Z4158,AA4158,AB4158,AE4158,IF(C4158=Auswahlhilfe!$L$17,TRUE,FALSE)),D4158,FALSE)</f>
        <v>0</v>
      </c>
      <c r="AI4158" t="s">
        <v>4817</v>
      </c>
      <c r="AJ4158" s="90" t="str">
        <f t="shared" si="194"/>
        <v>mailto:info@oxni.ch?subject=Anfrage TCBR-120-020-S1-P1</v>
      </c>
    </row>
    <row r="4159" spans="2:36" x14ac:dyDescent="0.2">
      <c r="B4159" s="78" t="str">
        <f t="shared" si="192"/>
        <v/>
      </c>
      <c r="C4159" s="19" t="s">
        <v>143</v>
      </c>
      <c r="D4159" s="19" t="s">
        <v>4460</v>
      </c>
      <c r="E4159" s="19">
        <v>130</v>
      </c>
      <c r="F4159" s="19" t="s">
        <v>58</v>
      </c>
      <c r="G4159" s="19">
        <v>20</v>
      </c>
      <c r="H4159" s="19">
        <v>6</v>
      </c>
      <c r="I4159" s="19">
        <v>25</v>
      </c>
      <c r="J4159" s="19">
        <v>95</v>
      </c>
      <c r="K4159" s="19">
        <v>225</v>
      </c>
      <c r="L4159" s="19">
        <v>675</v>
      </c>
      <c r="M4159" s="19" t="s">
        <v>155</v>
      </c>
      <c r="N4159" s="19">
        <v>3000</v>
      </c>
      <c r="O4159" s="19">
        <v>5000</v>
      </c>
      <c r="P4159" s="19">
        <v>6600</v>
      </c>
      <c r="Q4159" s="19" t="s">
        <v>57</v>
      </c>
      <c r="R4159" s="19">
        <v>3200</v>
      </c>
      <c r="S4159" s="19">
        <v>20000</v>
      </c>
      <c r="T4159" s="19">
        <v>6.25</v>
      </c>
      <c r="U4159" s="19">
        <v>13</v>
      </c>
      <c r="V4159" s="19">
        <v>0.24</v>
      </c>
      <c r="W4159" s="19">
        <v>70</v>
      </c>
      <c r="X4159" s="93"/>
      <c r="Y4159">
        <f t="shared" si="193"/>
        <v>150</v>
      </c>
      <c r="Z4159" t="b">
        <f>IF(N4159/G4159&gt;=Auswahlhilfe!$C$8,TRUE,FALSE)</f>
        <v>1</v>
      </c>
      <c r="AA4159" t="b">
        <f>IF(K4159&gt;Auswahlhilfe!$C$7,TRUE,FALSE)</f>
        <v>1</v>
      </c>
      <c r="AB4159" t="b">
        <f>IF(Auswahlhilfe!$C$17=F4159,TRUE,FALSE)</f>
        <v>1</v>
      </c>
      <c r="AC4159" t="b">
        <f>IFERROR(IF(FIND("P2",PGOptionList!D4159)&gt;0,TRUE),FALSE)</f>
        <v>0</v>
      </c>
      <c r="AD4159" t="b">
        <f>IFERROR(IF(FIND("P1",PGOptionList!D4159)&gt;0,TRUE),FALSE)</f>
        <v>1</v>
      </c>
      <c r="AE4159" t="b">
        <f>IFERROR(IF(FIND("P0",PGOptionList!D4159)&gt;0,TRUE),FALSE)</f>
        <v>0</v>
      </c>
      <c r="AF4159" t="b">
        <f>IF(AND(Z4159,AA4159,AB4159,AC4159,IF(C4159=Auswahlhilfe!$L$7,TRUE,FALSE)),D4159,FALSE)</f>
        <v>0</v>
      </c>
      <c r="AG4159" t="b">
        <f>IF(AND(Z4159,AA4159,AB4159,AD4159,IF(C4159=Auswahlhilfe!$L$17,TRUE,FALSE)),D4159,FALSE)</f>
        <v>0</v>
      </c>
      <c r="AH4159" t="b">
        <f>IF(AND(Z4159,AA4159,AB4159,AE4159,IF(C4159=Auswahlhilfe!$L$17,TRUE,FALSE)),D4159,FALSE)</f>
        <v>0</v>
      </c>
      <c r="AI4159" t="s">
        <v>4817</v>
      </c>
      <c r="AJ4159" s="90" t="str">
        <f t="shared" si="194"/>
        <v>mailto:info@oxni.ch?subject=Anfrage TCBR-120-020-S2-P1</v>
      </c>
    </row>
    <row r="4160" spans="2:36" x14ac:dyDescent="0.2">
      <c r="B4160" s="78" t="str">
        <f t="shared" si="192"/>
        <v/>
      </c>
      <c r="C4160" s="19" t="s">
        <v>143</v>
      </c>
      <c r="D4160" s="19" t="s">
        <v>4461</v>
      </c>
      <c r="E4160" s="19">
        <v>130</v>
      </c>
      <c r="F4160" s="19" t="s">
        <v>55</v>
      </c>
      <c r="G4160" s="19">
        <v>20</v>
      </c>
      <c r="H4160" s="19">
        <v>8</v>
      </c>
      <c r="I4160" s="19">
        <v>25</v>
      </c>
      <c r="J4160" s="19">
        <v>95</v>
      </c>
      <c r="K4160" s="19">
        <v>225</v>
      </c>
      <c r="L4160" s="19">
        <v>675</v>
      </c>
      <c r="M4160" s="19" t="s">
        <v>155</v>
      </c>
      <c r="N4160" s="19">
        <v>3000</v>
      </c>
      <c r="O4160" s="19">
        <v>5000</v>
      </c>
      <c r="P4160" s="19">
        <v>6600</v>
      </c>
      <c r="Q4160" s="19" t="s">
        <v>57</v>
      </c>
      <c r="R4160" s="19">
        <v>3200</v>
      </c>
      <c r="S4160" s="19">
        <v>20000</v>
      </c>
      <c r="T4160" s="19">
        <v>6.25</v>
      </c>
      <c r="U4160" s="19">
        <v>13</v>
      </c>
      <c r="V4160" s="19">
        <v>0.24</v>
      </c>
      <c r="W4160" s="19">
        <v>70</v>
      </c>
      <c r="X4160" s="93"/>
      <c r="Y4160">
        <f t="shared" si="193"/>
        <v>150</v>
      </c>
      <c r="Z4160" t="b">
        <f>IF(N4160/G4160&gt;=Auswahlhilfe!$C$8,TRUE,FALSE)</f>
        <v>1</v>
      </c>
      <c r="AA4160" t="b">
        <f>IF(K4160&gt;Auswahlhilfe!$C$7,TRUE,FALSE)</f>
        <v>1</v>
      </c>
      <c r="AB4160" t="b">
        <f>IF(Auswahlhilfe!$C$17=F4160,TRUE,FALSE)</f>
        <v>0</v>
      </c>
      <c r="AC4160" t="b">
        <f>IFERROR(IF(FIND("P2",PGOptionList!D4160)&gt;0,TRUE),FALSE)</f>
        <v>1</v>
      </c>
      <c r="AD4160" t="b">
        <f>IFERROR(IF(FIND("P1",PGOptionList!D4160)&gt;0,TRUE),FALSE)</f>
        <v>0</v>
      </c>
      <c r="AE4160" t="b">
        <f>IFERROR(IF(FIND("P0",PGOptionList!D4160)&gt;0,TRUE),FALSE)</f>
        <v>0</v>
      </c>
      <c r="AF4160" t="b">
        <f>IF(AND(Z4160,AA4160,AB4160,AC4160,IF(C4160=Auswahlhilfe!$L$7,TRUE,FALSE)),D4160,FALSE)</f>
        <v>0</v>
      </c>
      <c r="AG4160" t="b">
        <f>IF(AND(Z4160,AA4160,AB4160,AD4160,IF(C4160=Auswahlhilfe!$L$17,TRUE,FALSE)),D4160,FALSE)</f>
        <v>0</v>
      </c>
      <c r="AH4160" t="b">
        <f>IF(AND(Z4160,AA4160,AB4160,AE4160,IF(C4160=Auswahlhilfe!$L$17,TRUE,FALSE)),D4160,FALSE)</f>
        <v>0</v>
      </c>
      <c r="AI4160" t="s">
        <v>4817</v>
      </c>
      <c r="AJ4160" s="90" t="str">
        <f t="shared" si="194"/>
        <v>mailto:info@oxni.ch?subject=Anfrage TCBR-120-020-S1-P2</v>
      </c>
    </row>
    <row r="4161" spans="2:36" x14ac:dyDescent="0.2">
      <c r="B4161" s="78" t="str">
        <f t="shared" si="192"/>
        <v/>
      </c>
      <c r="C4161" s="19" t="s">
        <v>143</v>
      </c>
      <c r="D4161" s="19" t="s">
        <v>4462</v>
      </c>
      <c r="E4161" s="19">
        <v>130</v>
      </c>
      <c r="F4161" s="19" t="s">
        <v>58</v>
      </c>
      <c r="G4161" s="19">
        <v>20</v>
      </c>
      <c r="H4161" s="19">
        <v>8</v>
      </c>
      <c r="I4161" s="19">
        <v>25</v>
      </c>
      <c r="J4161" s="19">
        <v>95</v>
      </c>
      <c r="K4161" s="19">
        <v>225</v>
      </c>
      <c r="L4161" s="19">
        <v>675</v>
      </c>
      <c r="M4161" s="19" t="s">
        <v>155</v>
      </c>
      <c r="N4161" s="19">
        <v>3000</v>
      </c>
      <c r="O4161" s="19">
        <v>5000</v>
      </c>
      <c r="P4161" s="19">
        <v>6600</v>
      </c>
      <c r="Q4161" s="19" t="s">
        <v>57</v>
      </c>
      <c r="R4161" s="19">
        <v>3200</v>
      </c>
      <c r="S4161" s="19">
        <v>20000</v>
      </c>
      <c r="T4161" s="19">
        <v>6.25</v>
      </c>
      <c r="U4161" s="19">
        <v>13</v>
      </c>
      <c r="V4161" s="19">
        <v>0.24</v>
      </c>
      <c r="W4161" s="19">
        <v>70</v>
      </c>
      <c r="X4161" s="93"/>
      <c r="Y4161">
        <f t="shared" si="193"/>
        <v>150</v>
      </c>
      <c r="Z4161" t="b">
        <f>IF(N4161/G4161&gt;=Auswahlhilfe!$C$8,TRUE,FALSE)</f>
        <v>1</v>
      </c>
      <c r="AA4161" t="b">
        <f>IF(K4161&gt;Auswahlhilfe!$C$7,TRUE,FALSE)</f>
        <v>1</v>
      </c>
      <c r="AB4161" t="b">
        <f>IF(Auswahlhilfe!$C$17=F4161,TRUE,FALSE)</f>
        <v>1</v>
      </c>
      <c r="AC4161" t="b">
        <f>IFERROR(IF(FIND("P2",PGOptionList!D4161)&gt;0,TRUE),FALSE)</f>
        <v>1</v>
      </c>
      <c r="AD4161" t="b">
        <f>IFERROR(IF(FIND("P1",PGOptionList!D4161)&gt;0,TRUE),FALSE)</f>
        <v>0</v>
      </c>
      <c r="AE4161" t="b">
        <f>IFERROR(IF(FIND("P0",PGOptionList!D4161)&gt;0,TRUE),FALSE)</f>
        <v>0</v>
      </c>
      <c r="AF4161" t="b">
        <f>IF(AND(Z4161,AA4161,AB4161,AC4161,IF(C4161=Auswahlhilfe!$L$7,TRUE,FALSE)),D4161,FALSE)</f>
        <v>0</v>
      </c>
      <c r="AG4161" t="b">
        <f>IF(AND(Z4161,AA4161,AB4161,AD4161,IF(C4161=Auswahlhilfe!$L$17,TRUE,FALSE)),D4161,FALSE)</f>
        <v>0</v>
      </c>
      <c r="AH4161" t="b">
        <f>IF(AND(Z4161,AA4161,AB4161,AE4161,IF(C4161=Auswahlhilfe!$L$17,TRUE,FALSE)),D4161,FALSE)</f>
        <v>0</v>
      </c>
      <c r="AI4161" t="s">
        <v>4817</v>
      </c>
      <c r="AJ4161" s="90" t="str">
        <f t="shared" si="194"/>
        <v>mailto:info@oxni.ch?subject=Anfrage TCBR-120-020-S2-P2</v>
      </c>
    </row>
    <row r="4162" spans="2:36" x14ac:dyDescent="0.2">
      <c r="B4162" s="78" t="str">
        <f t="shared" si="192"/>
        <v/>
      </c>
      <c r="C4162" s="19" t="s">
        <v>143</v>
      </c>
      <c r="D4162" s="19" t="s">
        <v>4463</v>
      </c>
      <c r="E4162" s="19">
        <v>130</v>
      </c>
      <c r="F4162" s="19" t="s">
        <v>55</v>
      </c>
      <c r="G4162" s="19">
        <v>16</v>
      </c>
      <c r="H4162" s="19">
        <v>4</v>
      </c>
      <c r="I4162" s="19">
        <v>25</v>
      </c>
      <c r="J4162" s="19">
        <v>95</v>
      </c>
      <c r="K4162" s="19">
        <v>255</v>
      </c>
      <c r="L4162" s="19">
        <v>765</v>
      </c>
      <c r="M4162" s="19" t="s">
        <v>133</v>
      </c>
      <c r="N4162" s="19">
        <v>3000</v>
      </c>
      <c r="O4162" s="19">
        <v>5000</v>
      </c>
      <c r="P4162" s="19">
        <v>6600</v>
      </c>
      <c r="Q4162" s="19" t="s">
        <v>57</v>
      </c>
      <c r="R4162" s="19">
        <v>3200</v>
      </c>
      <c r="S4162" s="19">
        <v>20000</v>
      </c>
      <c r="T4162" s="19">
        <v>6.25</v>
      </c>
      <c r="U4162" s="19">
        <v>13</v>
      </c>
      <c r="V4162" s="19">
        <v>0.24</v>
      </c>
      <c r="W4162" s="19">
        <v>70</v>
      </c>
      <c r="X4162" s="93"/>
      <c r="Y4162">
        <f t="shared" si="193"/>
        <v>187.5</v>
      </c>
      <c r="Z4162" t="b">
        <f>IF(N4162/G4162&gt;=Auswahlhilfe!$C$8,TRUE,FALSE)</f>
        <v>1</v>
      </c>
      <c r="AA4162" t="b">
        <f>IF(K4162&gt;Auswahlhilfe!$C$7,TRUE,FALSE)</f>
        <v>1</v>
      </c>
      <c r="AB4162" t="b">
        <f>IF(Auswahlhilfe!$C$17=F4162,TRUE,FALSE)</f>
        <v>0</v>
      </c>
      <c r="AC4162" t="b">
        <f>IFERROR(IF(FIND("P2",PGOptionList!D4162)&gt;0,TRUE),FALSE)</f>
        <v>0</v>
      </c>
      <c r="AD4162" t="b">
        <f>IFERROR(IF(FIND("P1",PGOptionList!D4162)&gt;0,TRUE),FALSE)</f>
        <v>0</v>
      </c>
      <c r="AE4162" t="b">
        <f>IFERROR(IF(FIND("P0",PGOptionList!D4162)&gt;0,TRUE),FALSE)</f>
        <v>1</v>
      </c>
      <c r="AF4162" t="b">
        <f>IF(AND(Z4162,AA4162,AB4162,AC4162,IF(C4162=Auswahlhilfe!$L$7,TRUE,FALSE)),D4162,FALSE)</f>
        <v>0</v>
      </c>
      <c r="AG4162" t="b">
        <f>IF(AND(Z4162,AA4162,AB4162,AD4162,IF(C4162=Auswahlhilfe!$L$17,TRUE,FALSE)),D4162,FALSE)</f>
        <v>0</v>
      </c>
      <c r="AH4162" t="b">
        <f>IF(AND(Z4162,AA4162,AB4162,AE4162,IF(C4162=Auswahlhilfe!$L$17,TRUE,FALSE)),D4162,FALSE)</f>
        <v>0</v>
      </c>
      <c r="AI4162" t="s">
        <v>4817</v>
      </c>
      <c r="AJ4162" s="90" t="str">
        <f t="shared" si="194"/>
        <v>mailto:info@oxni.ch?subject=Anfrage TCBR-120-016-S1-P0</v>
      </c>
    </row>
    <row r="4163" spans="2:36" x14ac:dyDescent="0.2">
      <c r="B4163" s="78" t="str">
        <f t="shared" si="192"/>
        <v/>
      </c>
      <c r="C4163" s="19" t="s">
        <v>143</v>
      </c>
      <c r="D4163" s="19" t="s">
        <v>4464</v>
      </c>
      <c r="E4163" s="19">
        <v>130</v>
      </c>
      <c r="F4163" s="19" t="s">
        <v>58</v>
      </c>
      <c r="G4163" s="19">
        <v>16</v>
      </c>
      <c r="H4163" s="19">
        <v>4</v>
      </c>
      <c r="I4163" s="19">
        <v>25</v>
      </c>
      <c r="J4163" s="19">
        <v>95</v>
      </c>
      <c r="K4163" s="19">
        <v>255</v>
      </c>
      <c r="L4163" s="19">
        <v>765</v>
      </c>
      <c r="M4163" s="19" t="s">
        <v>133</v>
      </c>
      <c r="N4163" s="19">
        <v>3000</v>
      </c>
      <c r="O4163" s="19">
        <v>5000</v>
      </c>
      <c r="P4163" s="19">
        <v>6600</v>
      </c>
      <c r="Q4163" s="19" t="s">
        <v>57</v>
      </c>
      <c r="R4163" s="19">
        <v>3200</v>
      </c>
      <c r="S4163" s="19">
        <v>20000</v>
      </c>
      <c r="T4163" s="19">
        <v>6.25</v>
      </c>
      <c r="U4163" s="19">
        <v>13</v>
      </c>
      <c r="V4163" s="19">
        <v>0.24</v>
      </c>
      <c r="W4163" s="19">
        <v>70</v>
      </c>
      <c r="X4163" s="93"/>
      <c r="Y4163">
        <f t="shared" si="193"/>
        <v>187.5</v>
      </c>
      <c r="Z4163" t="b">
        <f>IF(N4163/G4163&gt;=Auswahlhilfe!$C$8,TRUE,FALSE)</f>
        <v>1</v>
      </c>
      <c r="AA4163" t="b">
        <f>IF(K4163&gt;Auswahlhilfe!$C$7,TRUE,FALSE)</f>
        <v>1</v>
      </c>
      <c r="AB4163" t="b">
        <f>IF(Auswahlhilfe!$C$17=F4163,TRUE,FALSE)</f>
        <v>1</v>
      </c>
      <c r="AC4163" t="b">
        <f>IFERROR(IF(FIND("P2",PGOptionList!D4163)&gt;0,TRUE),FALSE)</f>
        <v>0</v>
      </c>
      <c r="AD4163" t="b">
        <f>IFERROR(IF(FIND("P1",PGOptionList!D4163)&gt;0,TRUE),FALSE)</f>
        <v>0</v>
      </c>
      <c r="AE4163" t="b">
        <f>IFERROR(IF(FIND("P0",PGOptionList!D4163)&gt;0,TRUE),FALSE)</f>
        <v>1</v>
      </c>
      <c r="AF4163" t="b">
        <f>IF(AND(Z4163,AA4163,AB4163,AC4163,IF(C4163=Auswahlhilfe!$L$7,TRUE,FALSE)),D4163,FALSE)</f>
        <v>0</v>
      </c>
      <c r="AG4163" t="b">
        <f>IF(AND(Z4163,AA4163,AB4163,AD4163,IF(C4163=Auswahlhilfe!$L$17,TRUE,FALSE)),D4163,FALSE)</f>
        <v>0</v>
      </c>
      <c r="AH4163" t="b">
        <f>IF(AND(Z4163,AA4163,AB4163,AE4163,IF(C4163=Auswahlhilfe!$L$17,TRUE,FALSE)),D4163,FALSE)</f>
        <v>0</v>
      </c>
      <c r="AI4163" t="s">
        <v>4817</v>
      </c>
      <c r="AJ4163" s="90" t="str">
        <f t="shared" si="194"/>
        <v>mailto:info@oxni.ch?subject=Anfrage TCBR-120-016-S2-P0</v>
      </c>
    </row>
    <row r="4164" spans="2:36" x14ac:dyDescent="0.2">
      <c r="B4164" s="78" t="str">
        <f t="shared" si="192"/>
        <v/>
      </c>
      <c r="C4164" s="19" t="s">
        <v>143</v>
      </c>
      <c r="D4164" s="19" t="s">
        <v>4465</v>
      </c>
      <c r="E4164" s="19">
        <v>130</v>
      </c>
      <c r="F4164" s="19" t="s">
        <v>55</v>
      </c>
      <c r="G4164" s="19">
        <v>16</v>
      </c>
      <c r="H4164" s="19">
        <v>6</v>
      </c>
      <c r="I4164" s="19">
        <v>25</v>
      </c>
      <c r="J4164" s="19">
        <v>95</v>
      </c>
      <c r="K4164" s="19">
        <v>255</v>
      </c>
      <c r="L4164" s="19">
        <v>765</v>
      </c>
      <c r="M4164" s="19" t="s">
        <v>133</v>
      </c>
      <c r="N4164" s="19">
        <v>3000</v>
      </c>
      <c r="O4164" s="19">
        <v>5000</v>
      </c>
      <c r="P4164" s="19">
        <v>6600</v>
      </c>
      <c r="Q4164" s="19" t="s">
        <v>57</v>
      </c>
      <c r="R4164" s="19">
        <v>3200</v>
      </c>
      <c r="S4164" s="19">
        <v>20000</v>
      </c>
      <c r="T4164" s="19">
        <v>6.25</v>
      </c>
      <c r="U4164" s="19">
        <v>13</v>
      </c>
      <c r="V4164" s="19">
        <v>0.24</v>
      </c>
      <c r="W4164" s="19">
        <v>70</v>
      </c>
      <c r="X4164" s="93"/>
      <c r="Y4164">
        <f t="shared" si="193"/>
        <v>187.5</v>
      </c>
      <c r="Z4164" t="b">
        <f>IF(N4164/G4164&gt;=Auswahlhilfe!$C$8,TRUE,FALSE)</f>
        <v>1</v>
      </c>
      <c r="AA4164" t="b">
        <f>IF(K4164&gt;Auswahlhilfe!$C$7,TRUE,FALSE)</f>
        <v>1</v>
      </c>
      <c r="AB4164" t="b">
        <f>IF(Auswahlhilfe!$C$17=F4164,TRUE,FALSE)</f>
        <v>0</v>
      </c>
      <c r="AC4164" t="b">
        <f>IFERROR(IF(FIND("P2",PGOptionList!D4164)&gt;0,TRUE),FALSE)</f>
        <v>0</v>
      </c>
      <c r="AD4164" t="b">
        <f>IFERROR(IF(FIND("P1",PGOptionList!D4164)&gt;0,TRUE),FALSE)</f>
        <v>1</v>
      </c>
      <c r="AE4164" t="b">
        <f>IFERROR(IF(FIND("P0",PGOptionList!D4164)&gt;0,TRUE),FALSE)</f>
        <v>0</v>
      </c>
      <c r="AF4164" t="b">
        <f>IF(AND(Z4164,AA4164,AB4164,AC4164,IF(C4164=Auswahlhilfe!$L$7,TRUE,FALSE)),D4164,FALSE)</f>
        <v>0</v>
      </c>
      <c r="AG4164" t="b">
        <f>IF(AND(Z4164,AA4164,AB4164,AD4164,IF(C4164=Auswahlhilfe!$L$17,TRUE,FALSE)),D4164,FALSE)</f>
        <v>0</v>
      </c>
      <c r="AH4164" t="b">
        <f>IF(AND(Z4164,AA4164,AB4164,AE4164,IF(C4164=Auswahlhilfe!$L$17,TRUE,FALSE)),D4164,FALSE)</f>
        <v>0</v>
      </c>
      <c r="AI4164" t="s">
        <v>4817</v>
      </c>
      <c r="AJ4164" s="90" t="str">
        <f t="shared" si="194"/>
        <v>mailto:info@oxni.ch?subject=Anfrage TCBR-120-016-S1-P1</v>
      </c>
    </row>
    <row r="4165" spans="2:36" x14ac:dyDescent="0.2">
      <c r="B4165" s="78" t="str">
        <f t="shared" si="192"/>
        <v/>
      </c>
      <c r="C4165" s="19" t="s">
        <v>143</v>
      </c>
      <c r="D4165" s="19" t="s">
        <v>4466</v>
      </c>
      <c r="E4165" s="19">
        <v>130</v>
      </c>
      <c r="F4165" s="19" t="s">
        <v>58</v>
      </c>
      <c r="G4165" s="19">
        <v>16</v>
      </c>
      <c r="H4165" s="19">
        <v>6</v>
      </c>
      <c r="I4165" s="19">
        <v>25</v>
      </c>
      <c r="J4165" s="19">
        <v>95</v>
      </c>
      <c r="K4165" s="19">
        <v>255</v>
      </c>
      <c r="L4165" s="19">
        <v>765</v>
      </c>
      <c r="M4165" s="19" t="s">
        <v>133</v>
      </c>
      <c r="N4165" s="19">
        <v>3000</v>
      </c>
      <c r="O4165" s="19">
        <v>5000</v>
      </c>
      <c r="P4165" s="19">
        <v>6600</v>
      </c>
      <c r="Q4165" s="19" t="s">
        <v>57</v>
      </c>
      <c r="R4165" s="19">
        <v>3200</v>
      </c>
      <c r="S4165" s="19">
        <v>20000</v>
      </c>
      <c r="T4165" s="19">
        <v>6.25</v>
      </c>
      <c r="U4165" s="19">
        <v>13</v>
      </c>
      <c r="V4165" s="19">
        <v>0.24</v>
      </c>
      <c r="W4165" s="19">
        <v>70</v>
      </c>
      <c r="X4165" s="93"/>
      <c r="Y4165">
        <f t="shared" si="193"/>
        <v>187.5</v>
      </c>
      <c r="Z4165" t="b">
        <f>IF(N4165/G4165&gt;=Auswahlhilfe!$C$8,TRUE,FALSE)</f>
        <v>1</v>
      </c>
      <c r="AA4165" t="b">
        <f>IF(K4165&gt;Auswahlhilfe!$C$7,TRUE,FALSE)</f>
        <v>1</v>
      </c>
      <c r="AB4165" t="b">
        <f>IF(Auswahlhilfe!$C$17=F4165,TRUE,FALSE)</f>
        <v>1</v>
      </c>
      <c r="AC4165" t="b">
        <f>IFERROR(IF(FIND("P2",PGOptionList!D4165)&gt;0,TRUE),FALSE)</f>
        <v>0</v>
      </c>
      <c r="AD4165" t="b">
        <f>IFERROR(IF(FIND("P1",PGOptionList!D4165)&gt;0,TRUE),FALSE)</f>
        <v>1</v>
      </c>
      <c r="AE4165" t="b">
        <f>IFERROR(IF(FIND("P0",PGOptionList!D4165)&gt;0,TRUE),FALSE)</f>
        <v>0</v>
      </c>
      <c r="AF4165" t="b">
        <f>IF(AND(Z4165,AA4165,AB4165,AC4165,IF(C4165=Auswahlhilfe!$L$7,TRUE,FALSE)),D4165,FALSE)</f>
        <v>0</v>
      </c>
      <c r="AG4165" t="b">
        <f>IF(AND(Z4165,AA4165,AB4165,AD4165,IF(C4165=Auswahlhilfe!$L$17,TRUE,FALSE)),D4165,FALSE)</f>
        <v>0</v>
      </c>
      <c r="AH4165" t="b">
        <f>IF(AND(Z4165,AA4165,AB4165,AE4165,IF(C4165=Auswahlhilfe!$L$17,TRUE,FALSE)),D4165,FALSE)</f>
        <v>0</v>
      </c>
      <c r="AI4165" t="s">
        <v>4817</v>
      </c>
      <c r="AJ4165" s="90" t="str">
        <f t="shared" si="194"/>
        <v>mailto:info@oxni.ch?subject=Anfrage TCBR-120-016-S2-P1</v>
      </c>
    </row>
    <row r="4166" spans="2:36" x14ac:dyDescent="0.2">
      <c r="B4166" s="78" t="str">
        <f t="shared" si="192"/>
        <v/>
      </c>
      <c r="C4166" s="19" t="s">
        <v>143</v>
      </c>
      <c r="D4166" s="19" t="s">
        <v>4467</v>
      </c>
      <c r="E4166" s="19">
        <v>130</v>
      </c>
      <c r="F4166" s="19" t="s">
        <v>55</v>
      </c>
      <c r="G4166" s="19">
        <v>16</v>
      </c>
      <c r="H4166" s="19">
        <v>8</v>
      </c>
      <c r="I4166" s="19">
        <v>25</v>
      </c>
      <c r="J4166" s="19">
        <v>95</v>
      </c>
      <c r="K4166" s="19">
        <v>255</v>
      </c>
      <c r="L4166" s="19">
        <v>765</v>
      </c>
      <c r="M4166" s="19" t="s">
        <v>133</v>
      </c>
      <c r="N4166" s="19">
        <v>3000</v>
      </c>
      <c r="O4166" s="19">
        <v>5000</v>
      </c>
      <c r="P4166" s="19">
        <v>6600</v>
      </c>
      <c r="Q4166" s="19" t="s">
        <v>57</v>
      </c>
      <c r="R4166" s="19">
        <v>3200</v>
      </c>
      <c r="S4166" s="19">
        <v>20000</v>
      </c>
      <c r="T4166" s="19">
        <v>6.25</v>
      </c>
      <c r="U4166" s="19">
        <v>13</v>
      </c>
      <c r="V4166" s="19">
        <v>0.24</v>
      </c>
      <c r="W4166" s="19">
        <v>70</v>
      </c>
      <c r="X4166" s="93"/>
      <c r="Y4166">
        <f t="shared" si="193"/>
        <v>187.5</v>
      </c>
      <c r="Z4166" t="b">
        <f>IF(N4166/G4166&gt;=Auswahlhilfe!$C$8,TRUE,FALSE)</f>
        <v>1</v>
      </c>
      <c r="AA4166" t="b">
        <f>IF(K4166&gt;Auswahlhilfe!$C$7,TRUE,FALSE)</f>
        <v>1</v>
      </c>
      <c r="AB4166" t="b">
        <f>IF(Auswahlhilfe!$C$17=F4166,TRUE,FALSE)</f>
        <v>0</v>
      </c>
      <c r="AC4166" t="b">
        <f>IFERROR(IF(FIND("P2",PGOptionList!D4166)&gt;0,TRUE),FALSE)</f>
        <v>1</v>
      </c>
      <c r="AD4166" t="b">
        <f>IFERROR(IF(FIND("P1",PGOptionList!D4166)&gt;0,TRUE),FALSE)</f>
        <v>0</v>
      </c>
      <c r="AE4166" t="b">
        <f>IFERROR(IF(FIND("P0",PGOptionList!D4166)&gt;0,TRUE),FALSE)</f>
        <v>0</v>
      </c>
      <c r="AF4166" t="b">
        <f>IF(AND(Z4166,AA4166,AB4166,AC4166,IF(C4166=Auswahlhilfe!$L$7,TRUE,FALSE)),D4166,FALSE)</f>
        <v>0</v>
      </c>
      <c r="AG4166" t="b">
        <f>IF(AND(Z4166,AA4166,AB4166,AD4166,IF(C4166=Auswahlhilfe!$L$17,TRUE,FALSE)),D4166,FALSE)</f>
        <v>0</v>
      </c>
      <c r="AH4166" t="b">
        <f>IF(AND(Z4166,AA4166,AB4166,AE4166,IF(C4166=Auswahlhilfe!$L$17,TRUE,FALSE)),D4166,FALSE)</f>
        <v>0</v>
      </c>
      <c r="AI4166" t="s">
        <v>4817</v>
      </c>
      <c r="AJ4166" s="90" t="str">
        <f t="shared" si="194"/>
        <v>mailto:info@oxni.ch?subject=Anfrage TCBR-120-016-S1-P2</v>
      </c>
    </row>
    <row r="4167" spans="2:36" x14ac:dyDescent="0.2">
      <c r="B4167" s="78" t="str">
        <f t="shared" si="192"/>
        <v/>
      </c>
      <c r="C4167" s="19" t="s">
        <v>143</v>
      </c>
      <c r="D4167" s="19" t="s">
        <v>4468</v>
      </c>
      <c r="E4167" s="19">
        <v>130</v>
      </c>
      <c r="F4167" s="19" t="s">
        <v>58</v>
      </c>
      <c r="G4167" s="19">
        <v>16</v>
      </c>
      <c r="H4167" s="19">
        <v>8</v>
      </c>
      <c r="I4167" s="19">
        <v>25</v>
      </c>
      <c r="J4167" s="19">
        <v>95</v>
      </c>
      <c r="K4167" s="19">
        <v>255</v>
      </c>
      <c r="L4167" s="19">
        <v>765</v>
      </c>
      <c r="M4167" s="19" t="s">
        <v>133</v>
      </c>
      <c r="N4167" s="19">
        <v>3000</v>
      </c>
      <c r="O4167" s="19">
        <v>5000</v>
      </c>
      <c r="P4167" s="19">
        <v>6600</v>
      </c>
      <c r="Q4167" s="19" t="s">
        <v>57</v>
      </c>
      <c r="R4167" s="19">
        <v>3200</v>
      </c>
      <c r="S4167" s="19">
        <v>20000</v>
      </c>
      <c r="T4167" s="19">
        <v>6.25</v>
      </c>
      <c r="U4167" s="19">
        <v>13</v>
      </c>
      <c r="V4167" s="19">
        <v>0.24</v>
      </c>
      <c r="W4167" s="19">
        <v>70</v>
      </c>
      <c r="X4167" s="93"/>
      <c r="Y4167">
        <f t="shared" si="193"/>
        <v>187.5</v>
      </c>
      <c r="Z4167" t="b">
        <f>IF(N4167/G4167&gt;=Auswahlhilfe!$C$8,TRUE,FALSE)</f>
        <v>1</v>
      </c>
      <c r="AA4167" t="b">
        <f>IF(K4167&gt;Auswahlhilfe!$C$7,TRUE,FALSE)</f>
        <v>1</v>
      </c>
      <c r="AB4167" t="b">
        <f>IF(Auswahlhilfe!$C$17=F4167,TRUE,FALSE)</f>
        <v>1</v>
      </c>
      <c r="AC4167" t="b">
        <f>IFERROR(IF(FIND("P2",PGOptionList!D4167)&gt;0,TRUE),FALSE)</f>
        <v>1</v>
      </c>
      <c r="AD4167" t="b">
        <f>IFERROR(IF(FIND("P1",PGOptionList!D4167)&gt;0,TRUE),FALSE)</f>
        <v>0</v>
      </c>
      <c r="AE4167" t="b">
        <f>IFERROR(IF(FIND("P0",PGOptionList!D4167)&gt;0,TRUE),FALSE)</f>
        <v>0</v>
      </c>
      <c r="AF4167" t="b">
        <f>IF(AND(Z4167,AA4167,AB4167,AC4167,IF(C4167=Auswahlhilfe!$L$7,TRUE,FALSE)),D4167,FALSE)</f>
        <v>0</v>
      </c>
      <c r="AG4167" t="b">
        <f>IF(AND(Z4167,AA4167,AB4167,AD4167,IF(C4167=Auswahlhilfe!$L$17,TRUE,FALSE)),D4167,FALSE)</f>
        <v>0</v>
      </c>
      <c r="AH4167" t="b">
        <f>IF(AND(Z4167,AA4167,AB4167,AE4167,IF(C4167=Auswahlhilfe!$L$17,TRUE,FALSE)),D4167,FALSE)</f>
        <v>0</v>
      </c>
      <c r="AI4167" t="s">
        <v>4817</v>
      </c>
      <c r="AJ4167" s="90" t="str">
        <f t="shared" si="194"/>
        <v>mailto:info@oxni.ch?subject=Anfrage TCBR-120-016-S2-P2</v>
      </c>
    </row>
    <row r="4168" spans="2:36" x14ac:dyDescent="0.2">
      <c r="B4168" s="78" t="str">
        <f t="shared" si="192"/>
        <v/>
      </c>
      <c r="C4168" s="19" t="s">
        <v>143</v>
      </c>
      <c r="D4168" s="19" t="s">
        <v>4469</v>
      </c>
      <c r="E4168" s="19">
        <v>130</v>
      </c>
      <c r="F4168" s="19" t="s">
        <v>55</v>
      </c>
      <c r="G4168" s="19">
        <v>14</v>
      </c>
      <c r="H4168" s="19">
        <v>4</v>
      </c>
      <c r="I4168" s="19">
        <v>25</v>
      </c>
      <c r="J4168" s="19">
        <v>95</v>
      </c>
      <c r="K4168" s="19">
        <v>290</v>
      </c>
      <c r="L4168" s="19">
        <v>870</v>
      </c>
      <c r="M4168" s="19" t="s">
        <v>76</v>
      </c>
      <c r="N4168" s="19">
        <v>3000</v>
      </c>
      <c r="O4168" s="19">
        <v>5000</v>
      </c>
      <c r="P4168" s="19">
        <v>6600</v>
      </c>
      <c r="Q4168" s="19" t="s">
        <v>57</v>
      </c>
      <c r="R4168" s="19">
        <v>3200</v>
      </c>
      <c r="S4168" s="19">
        <v>20000</v>
      </c>
      <c r="T4168" s="19">
        <v>6.25</v>
      </c>
      <c r="U4168" s="19">
        <v>13</v>
      </c>
      <c r="V4168" s="19">
        <v>0.24</v>
      </c>
      <c r="W4168" s="19">
        <v>70</v>
      </c>
      <c r="X4168" s="93"/>
      <c r="Y4168">
        <f t="shared" si="193"/>
        <v>214.28571428571428</v>
      </c>
      <c r="Z4168" t="b">
        <f>IF(N4168/G4168&gt;=Auswahlhilfe!$C$8,TRUE,FALSE)</f>
        <v>1</v>
      </c>
      <c r="AA4168" t="b">
        <f>IF(K4168&gt;Auswahlhilfe!$C$7,TRUE,FALSE)</f>
        <v>1</v>
      </c>
      <c r="AB4168" t="b">
        <f>IF(Auswahlhilfe!$C$17=F4168,TRUE,FALSE)</f>
        <v>0</v>
      </c>
      <c r="AC4168" t="b">
        <f>IFERROR(IF(FIND("P2",PGOptionList!D4168)&gt;0,TRUE),FALSE)</f>
        <v>0</v>
      </c>
      <c r="AD4168" t="b">
        <f>IFERROR(IF(FIND("P1",PGOptionList!D4168)&gt;0,TRUE),FALSE)</f>
        <v>0</v>
      </c>
      <c r="AE4168" t="b">
        <f>IFERROR(IF(FIND("P0",PGOptionList!D4168)&gt;0,TRUE),FALSE)</f>
        <v>1</v>
      </c>
      <c r="AF4168" t="b">
        <f>IF(AND(Z4168,AA4168,AB4168,AC4168,IF(C4168=Auswahlhilfe!$L$7,TRUE,FALSE)),D4168,FALSE)</f>
        <v>0</v>
      </c>
      <c r="AG4168" t="b">
        <f>IF(AND(Z4168,AA4168,AB4168,AD4168,IF(C4168=Auswahlhilfe!$L$17,TRUE,FALSE)),D4168,FALSE)</f>
        <v>0</v>
      </c>
      <c r="AH4168" t="b">
        <f>IF(AND(Z4168,AA4168,AB4168,AE4168,IF(C4168=Auswahlhilfe!$L$17,TRUE,FALSE)),D4168,FALSE)</f>
        <v>0</v>
      </c>
      <c r="AI4168" t="s">
        <v>4817</v>
      </c>
      <c r="AJ4168" s="90" t="str">
        <f t="shared" si="194"/>
        <v>mailto:info@oxni.ch?subject=Anfrage TCBR-120-014-S1-P0</v>
      </c>
    </row>
    <row r="4169" spans="2:36" x14ac:dyDescent="0.2">
      <c r="B4169" s="78" t="str">
        <f t="shared" si="192"/>
        <v/>
      </c>
      <c r="C4169" s="19" t="s">
        <v>143</v>
      </c>
      <c r="D4169" s="19" t="s">
        <v>4470</v>
      </c>
      <c r="E4169" s="19">
        <v>130</v>
      </c>
      <c r="F4169" s="19" t="s">
        <v>58</v>
      </c>
      <c r="G4169" s="19">
        <v>14</v>
      </c>
      <c r="H4169" s="19">
        <v>4</v>
      </c>
      <c r="I4169" s="19">
        <v>25</v>
      </c>
      <c r="J4169" s="19">
        <v>95</v>
      </c>
      <c r="K4169" s="19">
        <v>290</v>
      </c>
      <c r="L4169" s="19">
        <v>870</v>
      </c>
      <c r="M4169" s="19" t="s">
        <v>76</v>
      </c>
      <c r="N4169" s="19">
        <v>3000</v>
      </c>
      <c r="O4169" s="19">
        <v>5000</v>
      </c>
      <c r="P4169" s="19">
        <v>6600</v>
      </c>
      <c r="Q4169" s="19" t="s">
        <v>57</v>
      </c>
      <c r="R4169" s="19">
        <v>3200</v>
      </c>
      <c r="S4169" s="19">
        <v>20000</v>
      </c>
      <c r="T4169" s="19">
        <v>6.25</v>
      </c>
      <c r="U4169" s="19">
        <v>13</v>
      </c>
      <c r="V4169" s="19">
        <v>0.24</v>
      </c>
      <c r="W4169" s="19">
        <v>70</v>
      </c>
      <c r="X4169" s="93"/>
      <c r="Y4169">
        <f t="shared" si="193"/>
        <v>214.28571428571428</v>
      </c>
      <c r="Z4169" t="b">
        <f>IF(N4169/G4169&gt;=Auswahlhilfe!$C$8,TRUE,FALSE)</f>
        <v>1</v>
      </c>
      <c r="AA4169" t="b">
        <f>IF(K4169&gt;Auswahlhilfe!$C$7,TRUE,FALSE)</f>
        <v>1</v>
      </c>
      <c r="AB4169" t="b">
        <f>IF(Auswahlhilfe!$C$17=F4169,TRUE,FALSE)</f>
        <v>1</v>
      </c>
      <c r="AC4169" t="b">
        <f>IFERROR(IF(FIND("P2",PGOptionList!D4169)&gt;0,TRUE),FALSE)</f>
        <v>0</v>
      </c>
      <c r="AD4169" t="b">
        <f>IFERROR(IF(FIND("P1",PGOptionList!D4169)&gt;0,TRUE),FALSE)</f>
        <v>0</v>
      </c>
      <c r="AE4169" t="b">
        <f>IFERROR(IF(FIND("P0",PGOptionList!D4169)&gt;0,TRUE),FALSE)</f>
        <v>1</v>
      </c>
      <c r="AF4169" t="b">
        <f>IF(AND(Z4169,AA4169,AB4169,AC4169,IF(C4169=Auswahlhilfe!$L$7,TRUE,FALSE)),D4169,FALSE)</f>
        <v>0</v>
      </c>
      <c r="AG4169" t="b">
        <f>IF(AND(Z4169,AA4169,AB4169,AD4169,IF(C4169=Auswahlhilfe!$L$17,TRUE,FALSE)),D4169,FALSE)</f>
        <v>0</v>
      </c>
      <c r="AH4169" t="b">
        <f>IF(AND(Z4169,AA4169,AB4169,AE4169,IF(C4169=Auswahlhilfe!$L$17,TRUE,FALSE)),D4169,FALSE)</f>
        <v>0</v>
      </c>
      <c r="AI4169" t="s">
        <v>4817</v>
      </c>
      <c r="AJ4169" s="90" t="str">
        <f t="shared" si="194"/>
        <v>mailto:info@oxni.ch?subject=Anfrage TCBR-120-014-S2-P0</v>
      </c>
    </row>
    <row r="4170" spans="2:36" x14ac:dyDescent="0.2">
      <c r="B4170" s="78" t="str">
        <f t="shared" ref="B4170:B4233" si="195">IF(AF4170=D4170,"Economy",IF(AG4170=D4170,"Standard",IF(AH4170=D4170,"Präzision","")))</f>
        <v/>
      </c>
      <c r="C4170" s="19" t="s">
        <v>143</v>
      </c>
      <c r="D4170" s="19" t="s">
        <v>4471</v>
      </c>
      <c r="E4170" s="19">
        <v>130</v>
      </c>
      <c r="F4170" s="19" t="s">
        <v>55</v>
      </c>
      <c r="G4170" s="19">
        <v>14</v>
      </c>
      <c r="H4170" s="19">
        <v>6</v>
      </c>
      <c r="I4170" s="19">
        <v>25</v>
      </c>
      <c r="J4170" s="19">
        <v>95</v>
      </c>
      <c r="K4170" s="19">
        <v>290</v>
      </c>
      <c r="L4170" s="19">
        <v>870</v>
      </c>
      <c r="M4170" s="19" t="s">
        <v>76</v>
      </c>
      <c r="N4170" s="19">
        <v>3000</v>
      </c>
      <c r="O4170" s="19">
        <v>5000</v>
      </c>
      <c r="P4170" s="19">
        <v>6600</v>
      </c>
      <c r="Q4170" s="19" t="s">
        <v>57</v>
      </c>
      <c r="R4170" s="19">
        <v>3200</v>
      </c>
      <c r="S4170" s="19">
        <v>20000</v>
      </c>
      <c r="T4170" s="19">
        <v>6.25</v>
      </c>
      <c r="U4170" s="19">
        <v>13</v>
      </c>
      <c r="V4170" s="19">
        <v>0.24</v>
      </c>
      <c r="W4170" s="19">
        <v>70</v>
      </c>
      <c r="X4170" s="93"/>
      <c r="Y4170">
        <f t="shared" ref="Y4170:Y4233" si="196">N4170/G4170</f>
        <v>214.28571428571428</v>
      </c>
      <c r="Z4170" t="b">
        <f>IF(N4170/G4170&gt;=Auswahlhilfe!$C$8,TRUE,FALSE)</f>
        <v>1</v>
      </c>
      <c r="AA4170" t="b">
        <f>IF(K4170&gt;Auswahlhilfe!$C$7,TRUE,FALSE)</f>
        <v>1</v>
      </c>
      <c r="AB4170" t="b">
        <f>IF(Auswahlhilfe!$C$17=F4170,TRUE,FALSE)</f>
        <v>0</v>
      </c>
      <c r="AC4170" t="b">
        <f>IFERROR(IF(FIND("P2",PGOptionList!D4170)&gt;0,TRUE),FALSE)</f>
        <v>0</v>
      </c>
      <c r="AD4170" t="b">
        <f>IFERROR(IF(FIND("P1",PGOptionList!D4170)&gt;0,TRUE),FALSE)</f>
        <v>1</v>
      </c>
      <c r="AE4170" t="b">
        <f>IFERROR(IF(FIND("P0",PGOptionList!D4170)&gt;0,TRUE),FALSE)</f>
        <v>0</v>
      </c>
      <c r="AF4170" t="b">
        <f>IF(AND(Z4170,AA4170,AB4170,AC4170,IF(C4170=Auswahlhilfe!$L$7,TRUE,FALSE)),D4170,FALSE)</f>
        <v>0</v>
      </c>
      <c r="AG4170" t="b">
        <f>IF(AND(Z4170,AA4170,AB4170,AD4170,IF(C4170=Auswahlhilfe!$L$17,TRUE,FALSE)),D4170,FALSE)</f>
        <v>0</v>
      </c>
      <c r="AH4170" t="b">
        <f>IF(AND(Z4170,AA4170,AB4170,AE4170,IF(C4170=Auswahlhilfe!$L$17,TRUE,FALSE)),D4170,FALSE)</f>
        <v>0</v>
      </c>
      <c r="AI4170" t="s">
        <v>4817</v>
      </c>
      <c r="AJ4170" s="90" t="str">
        <f t="shared" ref="AJ4170:AJ4233" si="197">IF(AI4170="ja",HYPERLINK(_xlfn.CONCAT("https://shop.oxni.ch/de/shop/motoren/planetengetriebe/",LOWER(D4170))),_xlfn.CONCAT("mailto:info@oxni.ch?subject=Anfrage ",D4170))</f>
        <v>mailto:info@oxni.ch?subject=Anfrage TCBR-120-014-S1-P1</v>
      </c>
    </row>
    <row r="4171" spans="2:36" x14ac:dyDescent="0.2">
      <c r="B4171" s="78" t="str">
        <f t="shared" si="195"/>
        <v/>
      </c>
      <c r="C4171" s="19" t="s">
        <v>143</v>
      </c>
      <c r="D4171" s="19" t="s">
        <v>4472</v>
      </c>
      <c r="E4171" s="19">
        <v>130</v>
      </c>
      <c r="F4171" s="19" t="s">
        <v>58</v>
      </c>
      <c r="G4171" s="19">
        <v>14</v>
      </c>
      <c r="H4171" s="19">
        <v>6</v>
      </c>
      <c r="I4171" s="19">
        <v>25</v>
      </c>
      <c r="J4171" s="19">
        <v>95</v>
      </c>
      <c r="K4171" s="19">
        <v>290</v>
      </c>
      <c r="L4171" s="19">
        <v>870</v>
      </c>
      <c r="M4171" s="19" t="s">
        <v>76</v>
      </c>
      <c r="N4171" s="19">
        <v>3000</v>
      </c>
      <c r="O4171" s="19">
        <v>5000</v>
      </c>
      <c r="P4171" s="19">
        <v>6600</v>
      </c>
      <c r="Q4171" s="19" t="s">
        <v>57</v>
      </c>
      <c r="R4171" s="19">
        <v>3200</v>
      </c>
      <c r="S4171" s="19">
        <v>20000</v>
      </c>
      <c r="T4171" s="19">
        <v>6.25</v>
      </c>
      <c r="U4171" s="19">
        <v>13</v>
      </c>
      <c r="V4171" s="19">
        <v>0.24</v>
      </c>
      <c r="W4171" s="19">
        <v>70</v>
      </c>
      <c r="X4171" s="93"/>
      <c r="Y4171">
        <f t="shared" si="196"/>
        <v>214.28571428571428</v>
      </c>
      <c r="Z4171" t="b">
        <f>IF(N4171/G4171&gt;=Auswahlhilfe!$C$8,TRUE,FALSE)</f>
        <v>1</v>
      </c>
      <c r="AA4171" t="b">
        <f>IF(K4171&gt;Auswahlhilfe!$C$7,TRUE,FALSE)</f>
        <v>1</v>
      </c>
      <c r="AB4171" t="b">
        <f>IF(Auswahlhilfe!$C$17=F4171,TRUE,FALSE)</f>
        <v>1</v>
      </c>
      <c r="AC4171" t="b">
        <f>IFERROR(IF(FIND("P2",PGOptionList!D4171)&gt;0,TRUE),FALSE)</f>
        <v>0</v>
      </c>
      <c r="AD4171" t="b">
        <f>IFERROR(IF(FIND("P1",PGOptionList!D4171)&gt;0,TRUE),FALSE)</f>
        <v>1</v>
      </c>
      <c r="AE4171" t="b">
        <f>IFERROR(IF(FIND("P0",PGOptionList!D4171)&gt;0,TRUE),FALSE)</f>
        <v>0</v>
      </c>
      <c r="AF4171" t="b">
        <f>IF(AND(Z4171,AA4171,AB4171,AC4171,IF(C4171=Auswahlhilfe!$L$7,TRUE,FALSE)),D4171,FALSE)</f>
        <v>0</v>
      </c>
      <c r="AG4171" t="b">
        <f>IF(AND(Z4171,AA4171,AB4171,AD4171,IF(C4171=Auswahlhilfe!$L$17,TRUE,FALSE)),D4171,FALSE)</f>
        <v>0</v>
      </c>
      <c r="AH4171" t="b">
        <f>IF(AND(Z4171,AA4171,AB4171,AE4171,IF(C4171=Auswahlhilfe!$L$17,TRUE,FALSE)),D4171,FALSE)</f>
        <v>0</v>
      </c>
      <c r="AI4171" t="s">
        <v>4817</v>
      </c>
      <c r="AJ4171" s="90" t="str">
        <f t="shared" si="197"/>
        <v>mailto:info@oxni.ch?subject=Anfrage TCBR-120-014-S2-P1</v>
      </c>
    </row>
    <row r="4172" spans="2:36" x14ac:dyDescent="0.2">
      <c r="B4172" s="78" t="str">
        <f t="shared" si="195"/>
        <v/>
      </c>
      <c r="C4172" s="19" t="s">
        <v>143</v>
      </c>
      <c r="D4172" s="19" t="s">
        <v>4473</v>
      </c>
      <c r="E4172" s="19">
        <v>130</v>
      </c>
      <c r="F4172" s="19" t="s">
        <v>55</v>
      </c>
      <c r="G4172" s="19">
        <v>14</v>
      </c>
      <c r="H4172" s="19">
        <v>8</v>
      </c>
      <c r="I4172" s="19">
        <v>25</v>
      </c>
      <c r="J4172" s="19">
        <v>95</v>
      </c>
      <c r="K4172" s="19">
        <v>290</v>
      </c>
      <c r="L4172" s="19">
        <v>870</v>
      </c>
      <c r="M4172" s="19" t="s">
        <v>76</v>
      </c>
      <c r="N4172" s="19">
        <v>3000</v>
      </c>
      <c r="O4172" s="19">
        <v>5000</v>
      </c>
      <c r="P4172" s="19">
        <v>6600</v>
      </c>
      <c r="Q4172" s="19" t="s">
        <v>57</v>
      </c>
      <c r="R4172" s="19">
        <v>3200</v>
      </c>
      <c r="S4172" s="19">
        <v>20000</v>
      </c>
      <c r="T4172" s="19">
        <v>6.25</v>
      </c>
      <c r="U4172" s="19">
        <v>13</v>
      </c>
      <c r="V4172" s="19">
        <v>0.24</v>
      </c>
      <c r="W4172" s="19">
        <v>70</v>
      </c>
      <c r="X4172" s="93"/>
      <c r="Y4172">
        <f t="shared" si="196"/>
        <v>214.28571428571428</v>
      </c>
      <c r="Z4172" t="b">
        <f>IF(N4172/G4172&gt;=Auswahlhilfe!$C$8,TRUE,FALSE)</f>
        <v>1</v>
      </c>
      <c r="AA4172" t="b">
        <f>IF(K4172&gt;Auswahlhilfe!$C$7,TRUE,FALSE)</f>
        <v>1</v>
      </c>
      <c r="AB4172" t="b">
        <f>IF(Auswahlhilfe!$C$17=F4172,TRUE,FALSE)</f>
        <v>0</v>
      </c>
      <c r="AC4172" t="b">
        <f>IFERROR(IF(FIND("P2",PGOptionList!D4172)&gt;0,TRUE),FALSE)</f>
        <v>1</v>
      </c>
      <c r="AD4172" t="b">
        <f>IFERROR(IF(FIND("P1",PGOptionList!D4172)&gt;0,TRUE),FALSE)</f>
        <v>0</v>
      </c>
      <c r="AE4172" t="b">
        <f>IFERROR(IF(FIND("P0",PGOptionList!D4172)&gt;0,TRUE),FALSE)</f>
        <v>0</v>
      </c>
      <c r="AF4172" t="b">
        <f>IF(AND(Z4172,AA4172,AB4172,AC4172,IF(C4172=Auswahlhilfe!$L$7,TRUE,FALSE)),D4172,FALSE)</f>
        <v>0</v>
      </c>
      <c r="AG4172" t="b">
        <f>IF(AND(Z4172,AA4172,AB4172,AD4172,IF(C4172=Auswahlhilfe!$L$17,TRUE,FALSE)),D4172,FALSE)</f>
        <v>0</v>
      </c>
      <c r="AH4172" t="b">
        <f>IF(AND(Z4172,AA4172,AB4172,AE4172,IF(C4172=Auswahlhilfe!$L$17,TRUE,FALSE)),D4172,FALSE)</f>
        <v>0</v>
      </c>
      <c r="AI4172" t="s">
        <v>4817</v>
      </c>
      <c r="AJ4172" s="90" t="str">
        <f t="shared" si="197"/>
        <v>mailto:info@oxni.ch?subject=Anfrage TCBR-120-014-S1-P2</v>
      </c>
    </row>
    <row r="4173" spans="2:36" x14ac:dyDescent="0.2">
      <c r="B4173" s="78" t="str">
        <f t="shared" si="195"/>
        <v/>
      </c>
      <c r="C4173" s="19" t="s">
        <v>143</v>
      </c>
      <c r="D4173" s="19" t="s">
        <v>4474</v>
      </c>
      <c r="E4173" s="19">
        <v>130</v>
      </c>
      <c r="F4173" s="19" t="s">
        <v>58</v>
      </c>
      <c r="G4173" s="19">
        <v>14</v>
      </c>
      <c r="H4173" s="19">
        <v>8</v>
      </c>
      <c r="I4173" s="19">
        <v>25</v>
      </c>
      <c r="J4173" s="19">
        <v>95</v>
      </c>
      <c r="K4173" s="19">
        <v>290</v>
      </c>
      <c r="L4173" s="19">
        <v>870</v>
      </c>
      <c r="M4173" s="19" t="s">
        <v>76</v>
      </c>
      <c r="N4173" s="19">
        <v>3000</v>
      </c>
      <c r="O4173" s="19">
        <v>5000</v>
      </c>
      <c r="P4173" s="19">
        <v>6600</v>
      </c>
      <c r="Q4173" s="19" t="s">
        <v>57</v>
      </c>
      <c r="R4173" s="19">
        <v>3200</v>
      </c>
      <c r="S4173" s="19">
        <v>20000</v>
      </c>
      <c r="T4173" s="19">
        <v>6.25</v>
      </c>
      <c r="U4173" s="19">
        <v>13</v>
      </c>
      <c r="V4173" s="19">
        <v>0.24</v>
      </c>
      <c r="W4173" s="19">
        <v>70</v>
      </c>
      <c r="X4173" s="93"/>
      <c r="Y4173">
        <f t="shared" si="196"/>
        <v>214.28571428571428</v>
      </c>
      <c r="Z4173" t="b">
        <f>IF(N4173/G4173&gt;=Auswahlhilfe!$C$8,TRUE,FALSE)</f>
        <v>1</v>
      </c>
      <c r="AA4173" t="b">
        <f>IF(K4173&gt;Auswahlhilfe!$C$7,TRUE,FALSE)</f>
        <v>1</v>
      </c>
      <c r="AB4173" t="b">
        <f>IF(Auswahlhilfe!$C$17=F4173,TRUE,FALSE)</f>
        <v>1</v>
      </c>
      <c r="AC4173" t="b">
        <f>IFERROR(IF(FIND("P2",PGOptionList!D4173)&gt;0,TRUE),FALSE)</f>
        <v>1</v>
      </c>
      <c r="AD4173" t="b">
        <f>IFERROR(IF(FIND("P1",PGOptionList!D4173)&gt;0,TRUE),FALSE)</f>
        <v>0</v>
      </c>
      <c r="AE4173" t="b">
        <f>IFERROR(IF(FIND("P0",PGOptionList!D4173)&gt;0,TRUE),FALSE)</f>
        <v>0</v>
      </c>
      <c r="AF4173" t="b">
        <f>IF(AND(Z4173,AA4173,AB4173,AC4173,IF(C4173=Auswahlhilfe!$L$7,TRUE,FALSE)),D4173,FALSE)</f>
        <v>0</v>
      </c>
      <c r="AG4173" t="b">
        <f>IF(AND(Z4173,AA4173,AB4173,AD4173,IF(C4173=Auswahlhilfe!$L$17,TRUE,FALSE)),D4173,FALSE)</f>
        <v>0</v>
      </c>
      <c r="AH4173" t="b">
        <f>IF(AND(Z4173,AA4173,AB4173,AE4173,IF(C4173=Auswahlhilfe!$L$17,TRUE,FALSE)),D4173,FALSE)</f>
        <v>0</v>
      </c>
      <c r="AI4173" t="s">
        <v>4817</v>
      </c>
      <c r="AJ4173" s="90" t="str">
        <f t="shared" si="197"/>
        <v>mailto:info@oxni.ch?subject=Anfrage TCBR-120-014-S2-P2</v>
      </c>
    </row>
    <row r="4174" spans="2:36" x14ac:dyDescent="0.2">
      <c r="B4174" s="78" t="str">
        <f t="shared" si="195"/>
        <v/>
      </c>
      <c r="C4174" s="19" t="s">
        <v>143</v>
      </c>
      <c r="D4174" s="19" t="s">
        <v>4475</v>
      </c>
      <c r="E4174" s="19">
        <v>130</v>
      </c>
      <c r="F4174" s="19" t="s">
        <v>55</v>
      </c>
      <c r="G4174" s="19">
        <v>12</v>
      </c>
      <c r="H4174" s="19">
        <v>4</v>
      </c>
      <c r="I4174" s="19">
        <v>25</v>
      </c>
      <c r="J4174" s="19">
        <v>95</v>
      </c>
      <c r="K4174" s="19">
        <v>305</v>
      </c>
      <c r="L4174" s="19">
        <v>915</v>
      </c>
      <c r="M4174" s="19" t="s">
        <v>154</v>
      </c>
      <c r="N4174" s="19">
        <v>3000</v>
      </c>
      <c r="O4174" s="19">
        <v>5000</v>
      </c>
      <c r="P4174" s="19">
        <v>6600</v>
      </c>
      <c r="Q4174" s="19" t="s">
        <v>57</v>
      </c>
      <c r="R4174" s="19">
        <v>3200</v>
      </c>
      <c r="S4174" s="19">
        <v>20000</v>
      </c>
      <c r="T4174" s="19">
        <v>6.84</v>
      </c>
      <c r="U4174" s="19">
        <v>13</v>
      </c>
      <c r="V4174" s="19">
        <v>0.24</v>
      </c>
      <c r="W4174" s="19">
        <v>70</v>
      </c>
      <c r="X4174" s="93"/>
      <c r="Y4174">
        <f t="shared" si="196"/>
        <v>250</v>
      </c>
      <c r="Z4174" t="b">
        <f>IF(N4174/G4174&gt;=Auswahlhilfe!$C$8,TRUE,FALSE)</f>
        <v>1</v>
      </c>
      <c r="AA4174" t="b">
        <f>IF(K4174&gt;Auswahlhilfe!$C$7,TRUE,FALSE)</f>
        <v>1</v>
      </c>
      <c r="AB4174" t="b">
        <f>IF(Auswahlhilfe!$C$17=F4174,TRUE,FALSE)</f>
        <v>0</v>
      </c>
      <c r="AC4174" t="b">
        <f>IFERROR(IF(FIND("P2",PGOptionList!D4174)&gt;0,TRUE),FALSE)</f>
        <v>0</v>
      </c>
      <c r="AD4174" t="b">
        <f>IFERROR(IF(FIND("P1",PGOptionList!D4174)&gt;0,TRUE),FALSE)</f>
        <v>0</v>
      </c>
      <c r="AE4174" t="b">
        <f>IFERROR(IF(FIND("P0",PGOptionList!D4174)&gt;0,TRUE),FALSE)</f>
        <v>1</v>
      </c>
      <c r="AF4174" t="b">
        <f>IF(AND(Z4174,AA4174,AB4174,AC4174,IF(C4174=Auswahlhilfe!$L$7,TRUE,FALSE)),D4174,FALSE)</f>
        <v>0</v>
      </c>
      <c r="AG4174" t="b">
        <f>IF(AND(Z4174,AA4174,AB4174,AD4174,IF(C4174=Auswahlhilfe!$L$17,TRUE,FALSE)),D4174,FALSE)</f>
        <v>0</v>
      </c>
      <c r="AH4174" t="b">
        <f>IF(AND(Z4174,AA4174,AB4174,AE4174,IF(C4174=Auswahlhilfe!$L$17,TRUE,FALSE)),D4174,FALSE)</f>
        <v>0</v>
      </c>
      <c r="AI4174" t="s">
        <v>4817</v>
      </c>
      <c r="AJ4174" s="90" t="str">
        <f t="shared" si="197"/>
        <v>mailto:info@oxni.ch?subject=Anfrage TCBR-120-012-S1-P0</v>
      </c>
    </row>
    <row r="4175" spans="2:36" x14ac:dyDescent="0.2">
      <c r="B4175" s="78" t="str">
        <f t="shared" si="195"/>
        <v/>
      </c>
      <c r="C4175" s="19" t="s">
        <v>143</v>
      </c>
      <c r="D4175" s="19" t="s">
        <v>4476</v>
      </c>
      <c r="E4175" s="19">
        <v>130</v>
      </c>
      <c r="F4175" s="19" t="s">
        <v>58</v>
      </c>
      <c r="G4175" s="19">
        <v>12</v>
      </c>
      <c r="H4175" s="19">
        <v>4</v>
      </c>
      <c r="I4175" s="19">
        <v>25</v>
      </c>
      <c r="J4175" s="19">
        <v>95</v>
      </c>
      <c r="K4175" s="19">
        <v>305</v>
      </c>
      <c r="L4175" s="19">
        <v>915</v>
      </c>
      <c r="M4175" s="19" t="s">
        <v>154</v>
      </c>
      <c r="N4175" s="19">
        <v>3000</v>
      </c>
      <c r="O4175" s="19">
        <v>5000</v>
      </c>
      <c r="P4175" s="19">
        <v>6600</v>
      </c>
      <c r="Q4175" s="19" t="s">
        <v>57</v>
      </c>
      <c r="R4175" s="19">
        <v>3200</v>
      </c>
      <c r="S4175" s="19">
        <v>20000</v>
      </c>
      <c r="T4175" s="19">
        <v>6.84</v>
      </c>
      <c r="U4175" s="19">
        <v>13</v>
      </c>
      <c r="V4175" s="19">
        <v>0.24</v>
      </c>
      <c r="W4175" s="19">
        <v>70</v>
      </c>
      <c r="X4175" s="93"/>
      <c r="Y4175">
        <f t="shared" si="196"/>
        <v>250</v>
      </c>
      <c r="Z4175" t="b">
        <f>IF(N4175/G4175&gt;=Auswahlhilfe!$C$8,TRUE,FALSE)</f>
        <v>1</v>
      </c>
      <c r="AA4175" t="b">
        <f>IF(K4175&gt;Auswahlhilfe!$C$7,TRUE,FALSE)</f>
        <v>1</v>
      </c>
      <c r="AB4175" t="b">
        <f>IF(Auswahlhilfe!$C$17=F4175,TRUE,FALSE)</f>
        <v>1</v>
      </c>
      <c r="AC4175" t="b">
        <f>IFERROR(IF(FIND("P2",PGOptionList!D4175)&gt;0,TRUE),FALSE)</f>
        <v>0</v>
      </c>
      <c r="AD4175" t="b">
        <f>IFERROR(IF(FIND("P1",PGOptionList!D4175)&gt;0,TRUE),FALSE)</f>
        <v>0</v>
      </c>
      <c r="AE4175" t="b">
        <f>IFERROR(IF(FIND("P0",PGOptionList!D4175)&gt;0,TRUE),FALSE)</f>
        <v>1</v>
      </c>
      <c r="AF4175" t="b">
        <f>IF(AND(Z4175,AA4175,AB4175,AC4175,IF(C4175=Auswahlhilfe!$L$7,TRUE,FALSE)),D4175,FALSE)</f>
        <v>0</v>
      </c>
      <c r="AG4175" t="b">
        <f>IF(AND(Z4175,AA4175,AB4175,AD4175,IF(C4175=Auswahlhilfe!$L$17,TRUE,FALSE)),D4175,FALSE)</f>
        <v>0</v>
      </c>
      <c r="AH4175" t="b">
        <f>IF(AND(Z4175,AA4175,AB4175,AE4175,IF(C4175=Auswahlhilfe!$L$17,TRUE,FALSE)),D4175,FALSE)</f>
        <v>0</v>
      </c>
      <c r="AI4175" t="s">
        <v>4817</v>
      </c>
      <c r="AJ4175" s="90" t="str">
        <f t="shared" si="197"/>
        <v>mailto:info@oxni.ch?subject=Anfrage TCBR-120-012-S2-P0</v>
      </c>
    </row>
    <row r="4176" spans="2:36" x14ac:dyDescent="0.2">
      <c r="B4176" s="78" t="str">
        <f t="shared" si="195"/>
        <v/>
      </c>
      <c r="C4176" s="19" t="s">
        <v>143</v>
      </c>
      <c r="D4176" s="19" t="s">
        <v>4477</v>
      </c>
      <c r="E4176" s="19">
        <v>130</v>
      </c>
      <c r="F4176" s="19" t="s">
        <v>55</v>
      </c>
      <c r="G4176" s="19">
        <v>12</v>
      </c>
      <c r="H4176" s="19">
        <v>6</v>
      </c>
      <c r="I4176" s="19">
        <v>25</v>
      </c>
      <c r="J4176" s="19">
        <v>95</v>
      </c>
      <c r="K4176" s="19">
        <v>305</v>
      </c>
      <c r="L4176" s="19">
        <v>915</v>
      </c>
      <c r="M4176" s="19" t="s">
        <v>154</v>
      </c>
      <c r="N4176" s="19">
        <v>3000</v>
      </c>
      <c r="O4176" s="19">
        <v>5000</v>
      </c>
      <c r="P4176" s="19">
        <v>6600</v>
      </c>
      <c r="Q4176" s="19" t="s">
        <v>57</v>
      </c>
      <c r="R4176" s="19">
        <v>3200</v>
      </c>
      <c r="S4176" s="19">
        <v>20000</v>
      </c>
      <c r="T4176" s="19">
        <v>6.84</v>
      </c>
      <c r="U4176" s="19">
        <v>13</v>
      </c>
      <c r="V4176" s="19">
        <v>0.24</v>
      </c>
      <c r="W4176" s="19">
        <v>70</v>
      </c>
      <c r="X4176" s="93"/>
      <c r="Y4176">
        <f t="shared" si="196"/>
        <v>250</v>
      </c>
      <c r="Z4176" t="b">
        <f>IF(N4176/G4176&gt;=Auswahlhilfe!$C$8,TRUE,FALSE)</f>
        <v>1</v>
      </c>
      <c r="AA4176" t="b">
        <f>IF(K4176&gt;Auswahlhilfe!$C$7,TRUE,FALSE)</f>
        <v>1</v>
      </c>
      <c r="AB4176" t="b">
        <f>IF(Auswahlhilfe!$C$17=F4176,TRUE,FALSE)</f>
        <v>0</v>
      </c>
      <c r="AC4176" t="b">
        <f>IFERROR(IF(FIND("P2",PGOptionList!D4176)&gt;0,TRUE),FALSE)</f>
        <v>0</v>
      </c>
      <c r="AD4176" t="b">
        <f>IFERROR(IF(FIND("P1",PGOptionList!D4176)&gt;0,TRUE),FALSE)</f>
        <v>1</v>
      </c>
      <c r="AE4176" t="b">
        <f>IFERROR(IF(FIND("P0",PGOptionList!D4176)&gt;0,TRUE),FALSE)</f>
        <v>0</v>
      </c>
      <c r="AF4176" t="b">
        <f>IF(AND(Z4176,AA4176,AB4176,AC4176,IF(C4176=Auswahlhilfe!$L$7,TRUE,FALSE)),D4176,FALSE)</f>
        <v>0</v>
      </c>
      <c r="AG4176" t="b">
        <f>IF(AND(Z4176,AA4176,AB4176,AD4176,IF(C4176=Auswahlhilfe!$L$17,TRUE,FALSE)),D4176,FALSE)</f>
        <v>0</v>
      </c>
      <c r="AH4176" t="b">
        <f>IF(AND(Z4176,AA4176,AB4176,AE4176,IF(C4176=Auswahlhilfe!$L$17,TRUE,FALSE)),D4176,FALSE)</f>
        <v>0</v>
      </c>
      <c r="AI4176" t="s">
        <v>4817</v>
      </c>
      <c r="AJ4176" s="90" t="str">
        <f t="shared" si="197"/>
        <v>mailto:info@oxni.ch?subject=Anfrage TCBR-120-012-S1-P1</v>
      </c>
    </row>
    <row r="4177" spans="2:36" x14ac:dyDescent="0.2">
      <c r="B4177" s="78" t="str">
        <f t="shared" si="195"/>
        <v/>
      </c>
      <c r="C4177" s="19" t="s">
        <v>143</v>
      </c>
      <c r="D4177" s="19" t="s">
        <v>4478</v>
      </c>
      <c r="E4177" s="19">
        <v>130</v>
      </c>
      <c r="F4177" s="19" t="s">
        <v>58</v>
      </c>
      <c r="G4177" s="19">
        <v>12</v>
      </c>
      <c r="H4177" s="19">
        <v>6</v>
      </c>
      <c r="I4177" s="19">
        <v>25</v>
      </c>
      <c r="J4177" s="19">
        <v>95</v>
      </c>
      <c r="K4177" s="19">
        <v>305</v>
      </c>
      <c r="L4177" s="19">
        <v>915</v>
      </c>
      <c r="M4177" s="19" t="s">
        <v>154</v>
      </c>
      <c r="N4177" s="19">
        <v>3000</v>
      </c>
      <c r="O4177" s="19">
        <v>5000</v>
      </c>
      <c r="P4177" s="19">
        <v>6600</v>
      </c>
      <c r="Q4177" s="19" t="s">
        <v>57</v>
      </c>
      <c r="R4177" s="19">
        <v>3200</v>
      </c>
      <c r="S4177" s="19">
        <v>20000</v>
      </c>
      <c r="T4177" s="19">
        <v>6.84</v>
      </c>
      <c r="U4177" s="19">
        <v>13</v>
      </c>
      <c r="V4177" s="19">
        <v>0.24</v>
      </c>
      <c r="W4177" s="19">
        <v>70</v>
      </c>
      <c r="X4177" s="93"/>
      <c r="Y4177">
        <f t="shared" si="196"/>
        <v>250</v>
      </c>
      <c r="Z4177" t="b">
        <f>IF(N4177/G4177&gt;=Auswahlhilfe!$C$8,TRUE,FALSE)</f>
        <v>1</v>
      </c>
      <c r="AA4177" t="b">
        <f>IF(K4177&gt;Auswahlhilfe!$C$7,TRUE,FALSE)</f>
        <v>1</v>
      </c>
      <c r="AB4177" t="b">
        <f>IF(Auswahlhilfe!$C$17=F4177,TRUE,FALSE)</f>
        <v>1</v>
      </c>
      <c r="AC4177" t="b">
        <f>IFERROR(IF(FIND("P2",PGOptionList!D4177)&gt;0,TRUE),FALSE)</f>
        <v>0</v>
      </c>
      <c r="AD4177" t="b">
        <f>IFERROR(IF(FIND("P1",PGOptionList!D4177)&gt;0,TRUE),FALSE)</f>
        <v>1</v>
      </c>
      <c r="AE4177" t="b">
        <f>IFERROR(IF(FIND("P0",PGOptionList!D4177)&gt;0,TRUE),FALSE)</f>
        <v>0</v>
      </c>
      <c r="AF4177" t="b">
        <f>IF(AND(Z4177,AA4177,AB4177,AC4177,IF(C4177=Auswahlhilfe!$L$7,TRUE,FALSE)),D4177,FALSE)</f>
        <v>0</v>
      </c>
      <c r="AG4177" t="b">
        <f>IF(AND(Z4177,AA4177,AB4177,AD4177,IF(C4177=Auswahlhilfe!$L$17,TRUE,FALSE)),D4177,FALSE)</f>
        <v>0</v>
      </c>
      <c r="AH4177" t="b">
        <f>IF(AND(Z4177,AA4177,AB4177,AE4177,IF(C4177=Auswahlhilfe!$L$17,TRUE,FALSE)),D4177,FALSE)</f>
        <v>0</v>
      </c>
      <c r="AI4177" t="s">
        <v>4817</v>
      </c>
      <c r="AJ4177" s="90" t="str">
        <f t="shared" si="197"/>
        <v>mailto:info@oxni.ch?subject=Anfrage TCBR-120-012-S2-P1</v>
      </c>
    </row>
    <row r="4178" spans="2:36" x14ac:dyDescent="0.2">
      <c r="B4178" s="78" t="str">
        <f t="shared" si="195"/>
        <v/>
      </c>
      <c r="C4178" s="19" t="s">
        <v>143</v>
      </c>
      <c r="D4178" s="19" t="s">
        <v>4479</v>
      </c>
      <c r="E4178" s="19">
        <v>130</v>
      </c>
      <c r="F4178" s="19" t="s">
        <v>55</v>
      </c>
      <c r="G4178" s="19">
        <v>12</v>
      </c>
      <c r="H4178" s="19">
        <v>8</v>
      </c>
      <c r="I4178" s="19">
        <v>25</v>
      </c>
      <c r="J4178" s="19">
        <v>95</v>
      </c>
      <c r="K4178" s="19">
        <v>305</v>
      </c>
      <c r="L4178" s="19">
        <v>915</v>
      </c>
      <c r="M4178" s="19" t="s">
        <v>154</v>
      </c>
      <c r="N4178" s="19">
        <v>3000</v>
      </c>
      <c r="O4178" s="19">
        <v>5000</v>
      </c>
      <c r="P4178" s="19">
        <v>6600</v>
      </c>
      <c r="Q4178" s="19" t="s">
        <v>57</v>
      </c>
      <c r="R4178" s="19">
        <v>3200</v>
      </c>
      <c r="S4178" s="19">
        <v>20000</v>
      </c>
      <c r="T4178" s="19">
        <v>6.84</v>
      </c>
      <c r="U4178" s="19">
        <v>13</v>
      </c>
      <c r="V4178" s="19">
        <v>0.24</v>
      </c>
      <c r="W4178" s="19">
        <v>70</v>
      </c>
      <c r="X4178" s="93"/>
      <c r="Y4178">
        <f t="shared" si="196"/>
        <v>250</v>
      </c>
      <c r="Z4178" t="b">
        <f>IF(N4178/G4178&gt;=Auswahlhilfe!$C$8,TRUE,FALSE)</f>
        <v>1</v>
      </c>
      <c r="AA4178" t="b">
        <f>IF(K4178&gt;Auswahlhilfe!$C$7,TRUE,FALSE)</f>
        <v>1</v>
      </c>
      <c r="AB4178" t="b">
        <f>IF(Auswahlhilfe!$C$17=F4178,TRUE,FALSE)</f>
        <v>0</v>
      </c>
      <c r="AC4178" t="b">
        <f>IFERROR(IF(FIND("P2",PGOptionList!D4178)&gt;0,TRUE),FALSE)</f>
        <v>1</v>
      </c>
      <c r="AD4178" t="b">
        <f>IFERROR(IF(FIND("P1",PGOptionList!D4178)&gt;0,TRUE),FALSE)</f>
        <v>0</v>
      </c>
      <c r="AE4178" t="b">
        <f>IFERROR(IF(FIND("P0",PGOptionList!D4178)&gt;0,TRUE),FALSE)</f>
        <v>0</v>
      </c>
      <c r="AF4178" t="b">
        <f>IF(AND(Z4178,AA4178,AB4178,AC4178,IF(C4178=Auswahlhilfe!$L$7,TRUE,FALSE)),D4178,FALSE)</f>
        <v>0</v>
      </c>
      <c r="AG4178" t="b">
        <f>IF(AND(Z4178,AA4178,AB4178,AD4178,IF(C4178=Auswahlhilfe!$L$17,TRUE,FALSE)),D4178,FALSE)</f>
        <v>0</v>
      </c>
      <c r="AH4178" t="b">
        <f>IF(AND(Z4178,AA4178,AB4178,AE4178,IF(C4178=Auswahlhilfe!$L$17,TRUE,FALSE)),D4178,FALSE)</f>
        <v>0</v>
      </c>
      <c r="AI4178" t="s">
        <v>4817</v>
      </c>
      <c r="AJ4178" s="90" t="str">
        <f t="shared" si="197"/>
        <v>mailto:info@oxni.ch?subject=Anfrage TCBR-120-012-S1-P2</v>
      </c>
    </row>
    <row r="4179" spans="2:36" x14ac:dyDescent="0.2">
      <c r="B4179" s="78" t="str">
        <f t="shared" si="195"/>
        <v/>
      </c>
      <c r="C4179" s="19" t="s">
        <v>143</v>
      </c>
      <c r="D4179" s="19" t="s">
        <v>4480</v>
      </c>
      <c r="E4179" s="19">
        <v>130</v>
      </c>
      <c r="F4179" s="19" t="s">
        <v>58</v>
      </c>
      <c r="G4179" s="19">
        <v>12</v>
      </c>
      <c r="H4179" s="19">
        <v>8</v>
      </c>
      <c r="I4179" s="19">
        <v>25</v>
      </c>
      <c r="J4179" s="19">
        <v>95</v>
      </c>
      <c r="K4179" s="19">
        <v>305</v>
      </c>
      <c r="L4179" s="19">
        <v>915</v>
      </c>
      <c r="M4179" s="19" t="s">
        <v>154</v>
      </c>
      <c r="N4179" s="19">
        <v>3000</v>
      </c>
      <c r="O4179" s="19">
        <v>5000</v>
      </c>
      <c r="P4179" s="19">
        <v>6600</v>
      </c>
      <c r="Q4179" s="19" t="s">
        <v>57</v>
      </c>
      <c r="R4179" s="19">
        <v>3200</v>
      </c>
      <c r="S4179" s="19">
        <v>20000</v>
      </c>
      <c r="T4179" s="19">
        <v>6.84</v>
      </c>
      <c r="U4179" s="19">
        <v>13</v>
      </c>
      <c r="V4179" s="19">
        <v>0.24</v>
      </c>
      <c r="W4179" s="19">
        <v>70</v>
      </c>
      <c r="X4179" s="93"/>
      <c r="Y4179">
        <f t="shared" si="196"/>
        <v>250</v>
      </c>
      <c r="Z4179" t="b">
        <f>IF(N4179/G4179&gt;=Auswahlhilfe!$C$8,TRUE,FALSE)</f>
        <v>1</v>
      </c>
      <c r="AA4179" t="b">
        <f>IF(K4179&gt;Auswahlhilfe!$C$7,TRUE,FALSE)</f>
        <v>1</v>
      </c>
      <c r="AB4179" t="b">
        <f>IF(Auswahlhilfe!$C$17=F4179,TRUE,FALSE)</f>
        <v>1</v>
      </c>
      <c r="AC4179" t="b">
        <f>IFERROR(IF(FIND("P2",PGOptionList!D4179)&gt;0,TRUE),FALSE)</f>
        <v>1</v>
      </c>
      <c r="AD4179" t="b">
        <f>IFERROR(IF(FIND("P1",PGOptionList!D4179)&gt;0,TRUE),FALSE)</f>
        <v>0</v>
      </c>
      <c r="AE4179" t="b">
        <f>IFERROR(IF(FIND("P0",PGOptionList!D4179)&gt;0,TRUE),FALSE)</f>
        <v>0</v>
      </c>
      <c r="AF4179" t="b">
        <f>IF(AND(Z4179,AA4179,AB4179,AC4179,IF(C4179=Auswahlhilfe!$L$7,TRUE,FALSE)),D4179,FALSE)</f>
        <v>0</v>
      </c>
      <c r="AG4179" t="b">
        <f>IF(AND(Z4179,AA4179,AB4179,AD4179,IF(C4179=Auswahlhilfe!$L$17,TRUE,FALSE)),D4179,FALSE)</f>
        <v>0</v>
      </c>
      <c r="AH4179" t="b">
        <f>IF(AND(Z4179,AA4179,AB4179,AE4179,IF(C4179=Auswahlhilfe!$L$17,TRUE,FALSE)),D4179,FALSE)</f>
        <v>0</v>
      </c>
      <c r="AI4179" t="s">
        <v>4817</v>
      </c>
      <c r="AJ4179" s="90" t="str">
        <f t="shared" si="197"/>
        <v>mailto:info@oxni.ch?subject=Anfrage TCBR-120-012-S2-P2</v>
      </c>
    </row>
    <row r="4180" spans="2:36" x14ac:dyDescent="0.2">
      <c r="B4180" s="78" t="str">
        <f t="shared" si="195"/>
        <v/>
      </c>
      <c r="C4180" s="19" t="s">
        <v>143</v>
      </c>
      <c r="D4180" s="19" t="s">
        <v>4481</v>
      </c>
      <c r="E4180" s="19">
        <v>130</v>
      </c>
      <c r="F4180" s="19" t="s">
        <v>55</v>
      </c>
      <c r="G4180" s="19">
        <v>10</v>
      </c>
      <c r="H4180" s="19">
        <v>4</v>
      </c>
      <c r="I4180" s="19">
        <v>25</v>
      </c>
      <c r="J4180" s="19">
        <v>95</v>
      </c>
      <c r="K4180" s="19">
        <v>225</v>
      </c>
      <c r="L4180" s="19">
        <v>675</v>
      </c>
      <c r="M4180" s="19" t="s">
        <v>155</v>
      </c>
      <c r="N4180" s="19">
        <v>3000</v>
      </c>
      <c r="O4180" s="19">
        <v>5000</v>
      </c>
      <c r="P4180" s="19">
        <v>6600</v>
      </c>
      <c r="Q4180" s="19" t="s">
        <v>57</v>
      </c>
      <c r="R4180" s="19">
        <v>3200</v>
      </c>
      <c r="S4180" s="19">
        <v>20000</v>
      </c>
      <c r="T4180" s="19">
        <v>6.84</v>
      </c>
      <c r="U4180" s="19">
        <v>13</v>
      </c>
      <c r="V4180" s="19">
        <v>0.24</v>
      </c>
      <c r="W4180" s="19">
        <v>70</v>
      </c>
      <c r="X4180" s="93"/>
      <c r="Y4180">
        <f t="shared" si="196"/>
        <v>300</v>
      </c>
      <c r="Z4180" t="b">
        <f>IF(N4180/G4180&gt;=Auswahlhilfe!$C$8,TRUE,FALSE)</f>
        <v>1</v>
      </c>
      <c r="AA4180" t="b">
        <f>IF(K4180&gt;Auswahlhilfe!$C$7,TRUE,FALSE)</f>
        <v>1</v>
      </c>
      <c r="AB4180" t="b">
        <f>IF(Auswahlhilfe!$C$17=F4180,TRUE,FALSE)</f>
        <v>0</v>
      </c>
      <c r="AC4180" t="b">
        <f>IFERROR(IF(FIND("P2",PGOptionList!D4180)&gt;0,TRUE),FALSE)</f>
        <v>0</v>
      </c>
      <c r="AD4180" t="b">
        <f>IFERROR(IF(FIND("P1",PGOptionList!D4180)&gt;0,TRUE),FALSE)</f>
        <v>0</v>
      </c>
      <c r="AE4180" t="b">
        <f>IFERROR(IF(FIND("P0",PGOptionList!D4180)&gt;0,TRUE),FALSE)</f>
        <v>1</v>
      </c>
      <c r="AF4180" t="b">
        <f>IF(AND(Z4180,AA4180,AB4180,AC4180,IF(C4180=Auswahlhilfe!$L$7,TRUE,FALSE)),D4180,FALSE)</f>
        <v>0</v>
      </c>
      <c r="AG4180" t="b">
        <f>IF(AND(Z4180,AA4180,AB4180,AD4180,IF(C4180=Auswahlhilfe!$L$17,TRUE,FALSE)),D4180,FALSE)</f>
        <v>0</v>
      </c>
      <c r="AH4180" t="b">
        <f>IF(AND(Z4180,AA4180,AB4180,AE4180,IF(C4180=Auswahlhilfe!$L$17,TRUE,FALSE)),D4180,FALSE)</f>
        <v>0</v>
      </c>
      <c r="AI4180" t="s">
        <v>4817</v>
      </c>
      <c r="AJ4180" s="90" t="str">
        <f t="shared" si="197"/>
        <v>mailto:info@oxni.ch?subject=Anfrage TCBR-120-010-S1-P0</v>
      </c>
    </row>
    <row r="4181" spans="2:36" x14ac:dyDescent="0.2">
      <c r="B4181" s="78" t="str">
        <f t="shared" si="195"/>
        <v/>
      </c>
      <c r="C4181" s="19" t="s">
        <v>143</v>
      </c>
      <c r="D4181" s="19" t="s">
        <v>4482</v>
      </c>
      <c r="E4181" s="19">
        <v>130</v>
      </c>
      <c r="F4181" s="19" t="s">
        <v>58</v>
      </c>
      <c r="G4181" s="19">
        <v>10</v>
      </c>
      <c r="H4181" s="19">
        <v>4</v>
      </c>
      <c r="I4181" s="19">
        <v>25</v>
      </c>
      <c r="J4181" s="19">
        <v>95</v>
      </c>
      <c r="K4181" s="19">
        <v>225</v>
      </c>
      <c r="L4181" s="19">
        <v>675</v>
      </c>
      <c r="M4181" s="19" t="s">
        <v>155</v>
      </c>
      <c r="N4181" s="19">
        <v>3000</v>
      </c>
      <c r="O4181" s="19">
        <v>5000</v>
      </c>
      <c r="P4181" s="19">
        <v>6600</v>
      </c>
      <c r="Q4181" s="19" t="s">
        <v>57</v>
      </c>
      <c r="R4181" s="19">
        <v>3200</v>
      </c>
      <c r="S4181" s="19">
        <v>20000</v>
      </c>
      <c r="T4181" s="19">
        <v>6.84</v>
      </c>
      <c r="U4181" s="19">
        <v>13</v>
      </c>
      <c r="V4181" s="19">
        <v>0.24</v>
      </c>
      <c r="W4181" s="19">
        <v>70</v>
      </c>
      <c r="X4181" s="93"/>
      <c r="Y4181">
        <f t="shared" si="196"/>
        <v>300</v>
      </c>
      <c r="Z4181" t="b">
        <f>IF(N4181/G4181&gt;=Auswahlhilfe!$C$8,TRUE,FALSE)</f>
        <v>1</v>
      </c>
      <c r="AA4181" t="b">
        <f>IF(K4181&gt;Auswahlhilfe!$C$7,TRUE,FALSE)</f>
        <v>1</v>
      </c>
      <c r="AB4181" t="b">
        <f>IF(Auswahlhilfe!$C$17=F4181,TRUE,FALSE)</f>
        <v>1</v>
      </c>
      <c r="AC4181" t="b">
        <f>IFERROR(IF(FIND("P2",PGOptionList!D4181)&gt;0,TRUE),FALSE)</f>
        <v>0</v>
      </c>
      <c r="AD4181" t="b">
        <f>IFERROR(IF(FIND("P1",PGOptionList!D4181)&gt;0,TRUE),FALSE)</f>
        <v>0</v>
      </c>
      <c r="AE4181" t="b">
        <f>IFERROR(IF(FIND("P0",PGOptionList!D4181)&gt;0,TRUE),FALSE)</f>
        <v>1</v>
      </c>
      <c r="AF4181" t="b">
        <f>IF(AND(Z4181,AA4181,AB4181,AC4181,IF(C4181=Auswahlhilfe!$L$7,TRUE,FALSE)),D4181,FALSE)</f>
        <v>0</v>
      </c>
      <c r="AG4181" t="b">
        <f>IF(AND(Z4181,AA4181,AB4181,AD4181,IF(C4181=Auswahlhilfe!$L$17,TRUE,FALSE)),D4181,FALSE)</f>
        <v>0</v>
      </c>
      <c r="AH4181" t="b">
        <f>IF(AND(Z4181,AA4181,AB4181,AE4181,IF(C4181=Auswahlhilfe!$L$17,TRUE,FALSE)),D4181,FALSE)</f>
        <v>0</v>
      </c>
      <c r="AI4181" t="s">
        <v>4817</v>
      </c>
      <c r="AJ4181" s="90" t="str">
        <f t="shared" si="197"/>
        <v>mailto:info@oxni.ch?subject=Anfrage TCBR-120-010-S2-P0</v>
      </c>
    </row>
    <row r="4182" spans="2:36" x14ac:dyDescent="0.2">
      <c r="B4182" s="78" t="str">
        <f t="shared" si="195"/>
        <v/>
      </c>
      <c r="C4182" s="19" t="s">
        <v>143</v>
      </c>
      <c r="D4182" s="19" t="s">
        <v>4483</v>
      </c>
      <c r="E4182" s="19">
        <v>130</v>
      </c>
      <c r="F4182" s="19" t="s">
        <v>55</v>
      </c>
      <c r="G4182" s="19">
        <v>10</v>
      </c>
      <c r="H4182" s="19">
        <v>6</v>
      </c>
      <c r="I4182" s="19">
        <v>25</v>
      </c>
      <c r="J4182" s="19">
        <v>95</v>
      </c>
      <c r="K4182" s="19">
        <v>225</v>
      </c>
      <c r="L4182" s="19">
        <v>675</v>
      </c>
      <c r="M4182" s="19" t="s">
        <v>155</v>
      </c>
      <c r="N4182" s="19">
        <v>3000</v>
      </c>
      <c r="O4182" s="19">
        <v>5000</v>
      </c>
      <c r="P4182" s="19">
        <v>6600</v>
      </c>
      <c r="Q4182" s="19" t="s">
        <v>57</v>
      </c>
      <c r="R4182" s="19">
        <v>3200</v>
      </c>
      <c r="S4182" s="19">
        <v>20000</v>
      </c>
      <c r="T4182" s="19">
        <v>6.84</v>
      </c>
      <c r="U4182" s="19">
        <v>13</v>
      </c>
      <c r="V4182" s="19">
        <v>0.24</v>
      </c>
      <c r="W4182" s="19">
        <v>70</v>
      </c>
      <c r="X4182" s="93"/>
      <c r="Y4182">
        <f t="shared" si="196"/>
        <v>300</v>
      </c>
      <c r="Z4182" t="b">
        <f>IF(N4182/G4182&gt;=Auswahlhilfe!$C$8,TRUE,FALSE)</f>
        <v>1</v>
      </c>
      <c r="AA4182" t="b">
        <f>IF(K4182&gt;Auswahlhilfe!$C$7,TRUE,FALSE)</f>
        <v>1</v>
      </c>
      <c r="AB4182" t="b">
        <f>IF(Auswahlhilfe!$C$17=F4182,TRUE,FALSE)</f>
        <v>0</v>
      </c>
      <c r="AC4182" t="b">
        <f>IFERROR(IF(FIND("P2",PGOptionList!D4182)&gt;0,TRUE),FALSE)</f>
        <v>0</v>
      </c>
      <c r="AD4182" t="b">
        <f>IFERROR(IF(FIND("P1",PGOptionList!D4182)&gt;0,TRUE),FALSE)</f>
        <v>1</v>
      </c>
      <c r="AE4182" t="b">
        <f>IFERROR(IF(FIND("P0",PGOptionList!D4182)&gt;0,TRUE),FALSE)</f>
        <v>0</v>
      </c>
      <c r="AF4182" t="b">
        <f>IF(AND(Z4182,AA4182,AB4182,AC4182,IF(C4182=Auswahlhilfe!$L$7,TRUE,FALSE)),D4182,FALSE)</f>
        <v>0</v>
      </c>
      <c r="AG4182" t="b">
        <f>IF(AND(Z4182,AA4182,AB4182,AD4182,IF(C4182=Auswahlhilfe!$L$17,TRUE,FALSE)),D4182,FALSE)</f>
        <v>0</v>
      </c>
      <c r="AH4182" t="b">
        <f>IF(AND(Z4182,AA4182,AB4182,AE4182,IF(C4182=Auswahlhilfe!$L$17,TRUE,FALSE)),D4182,FALSE)</f>
        <v>0</v>
      </c>
      <c r="AI4182" t="s">
        <v>4817</v>
      </c>
      <c r="AJ4182" s="90" t="str">
        <f t="shared" si="197"/>
        <v>mailto:info@oxni.ch?subject=Anfrage TCBR-120-010-S1-P1</v>
      </c>
    </row>
    <row r="4183" spans="2:36" x14ac:dyDescent="0.2">
      <c r="B4183" s="78" t="str">
        <f t="shared" si="195"/>
        <v/>
      </c>
      <c r="C4183" s="19" t="s">
        <v>143</v>
      </c>
      <c r="D4183" s="19" t="s">
        <v>4484</v>
      </c>
      <c r="E4183" s="19">
        <v>130</v>
      </c>
      <c r="F4183" s="19" t="s">
        <v>58</v>
      </c>
      <c r="G4183" s="19">
        <v>10</v>
      </c>
      <c r="H4183" s="19">
        <v>6</v>
      </c>
      <c r="I4183" s="19">
        <v>25</v>
      </c>
      <c r="J4183" s="19">
        <v>95</v>
      </c>
      <c r="K4183" s="19">
        <v>225</v>
      </c>
      <c r="L4183" s="19">
        <v>675</v>
      </c>
      <c r="M4183" s="19" t="s">
        <v>155</v>
      </c>
      <c r="N4183" s="19">
        <v>3000</v>
      </c>
      <c r="O4183" s="19">
        <v>5000</v>
      </c>
      <c r="P4183" s="19">
        <v>6600</v>
      </c>
      <c r="Q4183" s="19" t="s">
        <v>57</v>
      </c>
      <c r="R4183" s="19">
        <v>3200</v>
      </c>
      <c r="S4183" s="19">
        <v>20000</v>
      </c>
      <c r="T4183" s="19">
        <v>6.84</v>
      </c>
      <c r="U4183" s="19">
        <v>13</v>
      </c>
      <c r="V4183" s="19">
        <v>0.24</v>
      </c>
      <c r="W4183" s="19">
        <v>70</v>
      </c>
      <c r="X4183" s="93"/>
      <c r="Y4183">
        <f t="shared" si="196"/>
        <v>300</v>
      </c>
      <c r="Z4183" t="b">
        <f>IF(N4183/G4183&gt;=Auswahlhilfe!$C$8,TRUE,FALSE)</f>
        <v>1</v>
      </c>
      <c r="AA4183" t="b">
        <f>IF(K4183&gt;Auswahlhilfe!$C$7,TRUE,FALSE)</f>
        <v>1</v>
      </c>
      <c r="AB4183" t="b">
        <f>IF(Auswahlhilfe!$C$17=F4183,TRUE,FALSE)</f>
        <v>1</v>
      </c>
      <c r="AC4183" t="b">
        <f>IFERROR(IF(FIND("P2",PGOptionList!D4183)&gt;0,TRUE),FALSE)</f>
        <v>0</v>
      </c>
      <c r="AD4183" t="b">
        <f>IFERROR(IF(FIND("P1",PGOptionList!D4183)&gt;0,TRUE),FALSE)</f>
        <v>1</v>
      </c>
      <c r="AE4183" t="b">
        <f>IFERROR(IF(FIND("P0",PGOptionList!D4183)&gt;0,TRUE),FALSE)</f>
        <v>0</v>
      </c>
      <c r="AF4183" t="b">
        <f>IF(AND(Z4183,AA4183,AB4183,AC4183,IF(C4183=Auswahlhilfe!$L$7,TRUE,FALSE)),D4183,FALSE)</f>
        <v>0</v>
      </c>
      <c r="AG4183" t="b">
        <f>IF(AND(Z4183,AA4183,AB4183,AD4183,IF(C4183=Auswahlhilfe!$L$17,TRUE,FALSE)),D4183,FALSE)</f>
        <v>0</v>
      </c>
      <c r="AH4183" t="b">
        <f>IF(AND(Z4183,AA4183,AB4183,AE4183,IF(C4183=Auswahlhilfe!$L$17,TRUE,FALSE)),D4183,FALSE)</f>
        <v>0</v>
      </c>
      <c r="AI4183" t="s">
        <v>4817</v>
      </c>
      <c r="AJ4183" s="90" t="str">
        <f t="shared" si="197"/>
        <v>mailto:info@oxni.ch?subject=Anfrage TCBR-120-010-S2-P1</v>
      </c>
    </row>
    <row r="4184" spans="2:36" x14ac:dyDescent="0.2">
      <c r="B4184" s="78" t="str">
        <f t="shared" si="195"/>
        <v/>
      </c>
      <c r="C4184" s="19" t="s">
        <v>143</v>
      </c>
      <c r="D4184" s="19" t="s">
        <v>4485</v>
      </c>
      <c r="E4184" s="19">
        <v>130</v>
      </c>
      <c r="F4184" s="19" t="s">
        <v>55</v>
      </c>
      <c r="G4184" s="19">
        <v>10</v>
      </c>
      <c r="H4184" s="19">
        <v>8</v>
      </c>
      <c r="I4184" s="19">
        <v>25</v>
      </c>
      <c r="J4184" s="19">
        <v>95</v>
      </c>
      <c r="K4184" s="19">
        <v>225</v>
      </c>
      <c r="L4184" s="19">
        <v>675</v>
      </c>
      <c r="M4184" s="19" t="s">
        <v>155</v>
      </c>
      <c r="N4184" s="19">
        <v>3000</v>
      </c>
      <c r="O4184" s="19">
        <v>5000</v>
      </c>
      <c r="P4184" s="19">
        <v>6600</v>
      </c>
      <c r="Q4184" s="19" t="s">
        <v>57</v>
      </c>
      <c r="R4184" s="19">
        <v>3200</v>
      </c>
      <c r="S4184" s="19">
        <v>20000</v>
      </c>
      <c r="T4184" s="19">
        <v>6.84</v>
      </c>
      <c r="U4184" s="19">
        <v>13</v>
      </c>
      <c r="V4184" s="19">
        <v>0.24</v>
      </c>
      <c r="W4184" s="19">
        <v>70</v>
      </c>
      <c r="X4184" s="93"/>
      <c r="Y4184">
        <f t="shared" si="196"/>
        <v>300</v>
      </c>
      <c r="Z4184" t="b">
        <f>IF(N4184/G4184&gt;=Auswahlhilfe!$C$8,TRUE,FALSE)</f>
        <v>1</v>
      </c>
      <c r="AA4184" t="b">
        <f>IF(K4184&gt;Auswahlhilfe!$C$7,TRUE,FALSE)</f>
        <v>1</v>
      </c>
      <c r="AB4184" t="b">
        <f>IF(Auswahlhilfe!$C$17=F4184,TRUE,FALSE)</f>
        <v>0</v>
      </c>
      <c r="AC4184" t="b">
        <f>IFERROR(IF(FIND("P2",PGOptionList!D4184)&gt;0,TRUE),FALSE)</f>
        <v>1</v>
      </c>
      <c r="AD4184" t="b">
        <f>IFERROR(IF(FIND("P1",PGOptionList!D4184)&gt;0,TRUE),FALSE)</f>
        <v>0</v>
      </c>
      <c r="AE4184" t="b">
        <f>IFERROR(IF(FIND("P0",PGOptionList!D4184)&gt;0,TRUE),FALSE)</f>
        <v>0</v>
      </c>
      <c r="AF4184" t="b">
        <f>IF(AND(Z4184,AA4184,AB4184,AC4184,IF(C4184=Auswahlhilfe!$L$7,TRUE,FALSE)),D4184,FALSE)</f>
        <v>0</v>
      </c>
      <c r="AG4184" t="b">
        <f>IF(AND(Z4184,AA4184,AB4184,AD4184,IF(C4184=Auswahlhilfe!$L$17,TRUE,FALSE)),D4184,FALSE)</f>
        <v>0</v>
      </c>
      <c r="AH4184" t="b">
        <f>IF(AND(Z4184,AA4184,AB4184,AE4184,IF(C4184=Auswahlhilfe!$L$17,TRUE,FALSE)),D4184,FALSE)</f>
        <v>0</v>
      </c>
      <c r="AI4184" t="s">
        <v>4817</v>
      </c>
      <c r="AJ4184" s="90" t="str">
        <f t="shared" si="197"/>
        <v>mailto:info@oxni.ch?subject=Anfrage TCBR-120-010-S1-P2</v>
      </c>
    </row>
    <row r="4185" spans="2:36" x14ac:dyDescent="0.2">
      <c r="B4185" s="78" t="str">
        <f t="shared" si="195"/>
        <v/>
      </c>
      <c r="C4185" s="19" t="s">
        <v>143</v>
      </c>
      <c r="D4185" s="19" t="s">
        <v>4486</v>
      </c>
      <c r="E4185" s="19">
        <v>130</v>
      </c>
      <c r="F4185" s="19" t="s">
        <v>58</v>
      </c>
      <c r="G4185" s="19">
        <v>10</v>
      </c>
      <c r="H4185" s="19">
        <v>8</v>
      </c>
      <c r="I4185" s="19">
        <v>25</v>
      </c>
      <c r="J4185" s="19">
        <v>95</v>
      </c>
      <c r="K4185" s="19">
        <v>225</v>
      </c>
      <c r="L4185" s="19">
        <v>675</v>
      </c>
      <c r="M4185" s="19" t="s">
        <v>155</v>
      </c>
      <c r="N4185" s="19">
        <v>3000</v>
      </c>
      <c r="O4185" s="19">
        <v>5000</v>
      </c>
      <c r="P4185" s="19">
        <v>6600</v>
      </c>
      <c r="Q4185" s="19" t="s">
        <v>57</v>
      </c>
      <c r="R4185" s="19">
        <v>3200</v>
      </c>
      <c r="S4185" s="19">
        <v>20000</v>
      </c>
      <c r="T4185" s="19">
        <v>6.84</v>
      </c>
      <c r="U4185" s="19">
        <v>13</v>
      </c>
      <c r="V4185" s="19">
        <v>0.24</v>
      </c>
      <c r="W4185" s="19">
        <v>70</v>
      </c>
      <c r="X4185" s="93"/>
      <c r="Y4185">
        <f t="shared" si="196"/>
        <v>300</v>
      </c>
      <c r="Z4185" t="b">
        <f>IF(N4185/G4185&gt;=Auswahlhilfe!$C$8,TRUE,FALSE)</f>
        <v>1</v>
      </c>
      <c r="AA4185" t="b">
        <f>IF(K4185&gt;Auswahlhilfe!$C$7,TRUE,FALSE)</f>
        <v>1</v>
      </c>
      <c r="AB4185" t="b">
        <f>IF(Auswahlhilfe!$C$17=F4185,TRUE,FALSE)</f>
        <v>1</v>
      </c>
      <c r="AC4185" t="b">
        <f>IFERROR(IF(FIND("P2",PGOptionList!D4185)&gt;0,TRUE),FALSE)</f>
        <v>1</v>
      </c>
      <c r="AD4185" t="b">
        <f>IFERROR(IF(FIND("P1",PGOptionList!D4185)&gt;0,TRUE),FALSE)</f>
        <v>0</v>
      </c>
      <c r="AE4185" t="b">
        <f>IFERROR(IF(FIND("P0",PGOptionList!D4185)&gt;0,TRUE),FALSE)</f>
        <v>0</v>
      </c>
      <c r="AF4185" t="b">
        <f>IF(AND(Z4185,AA4185,AB4185,AC4185,IF(C4185=Auswahlhilfe!$L$7,TRUE,FALSE)),D4185,FALSE)</f>
        <v>0</v>
      </c>
      <c r="AG4185" t="b">
        <f>IF(AND(Z4185,AA4185,AB4185,AD4185,IF(C4185=Auswahlhilfe!$L$17,TRUE,FALSE)),D4185,FALSE)</f>
        <v>0</v>
      </c>
      <c r="AH4185" t="b">
        <f>IF(AND(Z4185,AA4185,AB4185,AE4185,IF(C4185=Auswahlhilfe!$L$17,TRUE,FALSE)),D4185,FALSE)</f>
        <v>0</v>
      </c>
      <c r="AI4185" t="s">
        <v>4817</v>
      </c>
      <c r="AJ4185" s="90" t="str">
        <f t="shared" si="197"/>
        <v>mailto:info@oxni.ch?subject=Anfrage TCBR-120-010-S2-P2</v>
      </c>
    </row>
    <row r="4186" spans="2:36" x14ac:dyDescent="0.2">
      <c r="B4186" s="78" t="str">
        <f t="shared" si="195"/>
        <v/>
      </c>
      <c r="C4186" s="19" t="s">
        <v>143</v>
      </c>
      <c r="D4186" s="19" t="s">
        <v>4487</v>
      </c>
      <c r="E4186" s="19">
        <v>130</v>
      </c>
      <c r="F4186" s="19" t="s">
        <v>55</v>
      </c>
      <c r="G4186" s="19">
        <v>8</v>
      </c>
      <c r="H4186" s="19">
        <v>4</v>
      </c>
      <c r="I4186" s="19">
        <v>25</v>
      </c>
      <c r="J4186" s="19">
        <v>95</v>
      </c>
      <c r="K4186" s="19">
        <v>255</v>
      </c>
      <c r="L4186" s="19">
        <v>765</v>
      </c>
      <c r="M4186" s="19" t="s">
        <v>133</v>
      </c>
      <c r="N4186" s="19">
        <v>3000</v>
      </c>
      <c r="O4186" s="19">
        <v>5000</v>
      </c>
      <c r="P4186" s="19">
        <v>6600</v>
      </c>
      <c r="Q4186" s="19" t="s">
        <v>57</v>
      </c>
      <c r="R4186" s="19">
        <v>3200</v>
      </c>
      <c r="S4186" s="19">
        <v>20000</v>
      </c>
      <c r="T4186" s="19">
        <v>6.84</v>
      </c>
      <c r="U4186" s="19">
        <v>13</v>
      </c>
      <c r="V4186" s="19">
        <v>0.24</v>
      </c>
      <c r="W4186" s="19">
        <v>70</v>
      </c>
      <c r="X4186" s="93"/>
      <c r="Y4186">
        <f t="shared" si="196"/>
        <v>375</v>
      </c>
      <c r="Z4186" t="b">
        <f>IF(N4186/G4186&gt;=Auswahlhilfe!$C$8,TRUE,FALSE)</f>
        <v>1</v>
      </c>
      <c r="AA4186" t="b">
        <f>IF(K4186&gt;Auswahlhilfe!$C$7,TRUE,FALSE)</f>
        <v>1</v>
      </c>
      <c r="AB4186" t="b">
        <f>IF(Auswahlhilfe!$C$17=F4186,TRUE,FALSE)</f>
        <v>0</v>
      </c>
      <c r="AC4186" t="b">
        <f>IFERROR(IF(FIND("P2",PGOptionList!D4186)&gt;0,TRUE),FALSE)</f>
        <v>0</v>
      </c>
      <c r="AD4186" t="b">
        <f>IFERROR(IF(FIND("P1",PGOptionList!D4186)&gt;0,TRUE),FALSE)</f>
        <v>0</v>
      </c>
      <c r="AE4186" t="b">
        <f>IFERROR(IF(FIND("P0",PGOptionList!D4186)&gt;0,TRUE),FALSE)</f>
        <v>1</v>
      </c>
      <c r="AF4186" t="b">
        <f>IF(AND(Z4186,AA4186,AB4186,AC4186,IF(C4186=Auswahlhilfe!$L$7,TRUE,FALSE)),D4186,FALSE)</f>
        <v>0</v>
      </c>
      <c r="AG4186" t="b">
        <f>IF(AND(Z4186,AA4186,AB4186,AD4186,IF(C4186=Auswahlhilfe!$L$17,TRUE,FALSE)),D4186,FALSE)</f>
        <v>0</v>
      </c>
      <c r="AH4186" t="b">
        <f>IF(AND(Z4186,AA4186,AB4186,AE4186,IF(C4186=Auswahlhilfe!$L$17,TRUE,FALSE)),D4186,FALSE)</f>
        <v>0</v>
      </c>
      <c r="AI4186" t="s">
        <v>4817</v>
      </c>
      <c r="AJ4186" s="90" t="str">
        <f t="shared" si="197"/>
        <v>mailto:info@oxni.ch?subject=Anfrage TCBR-120-008-S1-P0</v>
      </c>
    </row>
    <row r="4187" spans="2:36" x14ac:dyDescent="0.2">
      <c r="B4187" s="78" t="str">
        <f t="shared" si="195"/>
        <v/>
      </c>
      <c r="C4187" s="19" t="s">
        <v>143</v>
      </c>
      <c r="D4187" s="19" t="s">
        <v>4488</v>
      </c>
      <c r="E4187" s="19">
        <v>130</v>
      </c>
      <c r="F4187" s="19" t="s">
        <v>58</v>
      </c>
      <c r="G4187" s="19">
        <v>8</v>
      </c>
      <c r="H4187" s="19">
        <v>4</v>
      </c>
      <c r="I4187" s="19">
        <v>25</v>
      </c>
      <c r="J4187" s="19">
        <v>95</v>
      </c>
      <c r="K4187" s="19">
        <v>255</v>
      </c>
      <c r="L4187" s="19">
        <v>765</v>
      </c>
      <c r="M4187" s="19" t="s">
        <v>133</v>
      </c>
      <c r="N4187" s="19">
        <v>3000</v>
      </c>
      <c r="O4187" s="19">
        <v>5000</v>
      </c>
      <c r="P4187" s="19">
        <v>6600</v>
      </c>
      <c r="Q4187" s="19" t="s">
        <v>57</v>
      </c>
      <c r="R4187" s="19">
        <v>3200</v>
      </c>
      <c r="S4187" s="19">
        <v>20000</v>
      </c>
      <c r="T4187" s="19">
        <v>6.84</v>
      </c>
      <c r="U4187" s="19">
        <v>13</v>
      </c>
      <c r="V4187" s="19">
        <v>0.24</v>
      </c>
      <c r="W4187" s="19">
        <v>70</v>
      </c>
      <c r="X4187" s="93"/>
      <c r="Y4187">
        <f t="shared" si="196"/>
        <v>375</v>
      </c>
      <c r="Z4187" t="b">
        <f>IF(N4187/G4187&gt;=Auswahlhilfe!$C$8,TRUE,FALSE)</f>
        <v>1</v>
      </c>
      <c r="AA4187" t="b">
        <f>IF(K4187&gt;Auswahlhilfe!$C$7,TRUE,FALSE)</f>
        <v>1</v>
      </c>
      <c r="AB4187" t="b">
        <f>IF(Auswahlhilfe!$C$17=F4187,TRUE,FALSE)</f>
        <v>1</v>
      </c>
      <c r="AC4187" t="b">
        <f>IFERROR(IF(FIND("P2",PGOptionList!D4187)&gt;0,TRUE),FALSE)</f>
        <v>0</v>
      </c>
      <c r="AD4187" t="b">
        <f>IFERROR(IF(FIND("P1",PGOptionList!D4187)&gt;0,TRUE),FALSE)</f>
        <v>0</v>
      </c>
      <c r="AE4187" t="b">
        <f>IFERROR(IF(FIND("P0",PGOptionList!D4187)&gt;0,TRUE),FALSE)</f>
        <v>1</v>
      </c>
      <c r="AF4187" t="b">
        <f>IF(AND(Z4187,AA4187,AB4187,AC4187,IF(C4187=Auswahlhilfe!$L$7,TRUE,FALSE)),D4187,FALSE)</f>
        <v>0</v>
      </c>
      <c r="AG4187" t="b">
        <f>IF(AND(Z4187,AA4187,AB4187,AD4187,IF(C4187=Auswahlhilfe!$L$17,TRUE,FALSE)),D4187,FALSE)</f>
        <v>0</v>
      </c>
      <c r="AH4187" t="b">
        <f>IF(AND(Z4187,AA4187,AB4187,AE4187,IF(C4187=Auswahlhilfe!$L$17,TRUE,FALSE)),D4187,FALSE)</f>
        <v>0</v>
      </c>
      <c r="AI4187" t="s">
        <v>4817</v>
      </c>
      <c r="AJ4187" s="90" t="str">
        <f t="shared" si="197"/>
        <v>mailto:info@oxni.ch?subject=Anfrage TCBR-120-008-S2-P0</v>
      </c>
    </row>
    <row r="4188" spans="2:36" x14ac:dyDescent="0.2">
      <c r="B4188" s="78" t="str">
        <f t="shared" si="195"/>
        <v/>
      </c>
      <c r="C4188" s="19" t="s">
        <v>143</v>
      </c>
      <c r="D4188" s="19" t="s">
        <v>4489</v>
      </c>
      <c r="E4188" s="19">
        <v>130</v>
      </c>
      <c r="F4188" s="19" t="s">
        <v>55</v>
      </c>
      <c r="G4188" s="19">
        <v>8</v>
      </c>
      <c r="H4188" s="19">
        <v>6</v>
      </c>
      <c r="I4188" s="19">
        <v>25</v>
      </c>
      <c r="J4188" s="19">
        <v>95</v>
      </c>
      <c r="K4188" s="19">
        <v>255</v>
      </c>
      <c r="L4188" s="19">
        <v>765</v>
      </c>
      <c r="M4188" s="19" t="s">
        <v>133</v>
      </c>
      <c r="N4188" s="19">
        <v>3000</v>
      </c>
      <c r="O4188" s="19">
        <v>5000</v>
      </c>
      <c r="P4188" s="19">
        <v>6600</v>
      </c>
      <c r="Q4188" s="19" t="s">
        <v>57</v>
      </c>
      <c r="R4188" s="19">
        <v>3200</v>
      </c>
      <c r="S4188" s="19">
        <v>20000</v>
      </c>
      <c r="T4188" s="19">
        <v>6.84</v>
      </c>
      <c r="U4188" s="19">
        <v>13</v>
      </c>
      <c r="V4188" s="19">
        <v>0.24</v>
      </c>
      <c r="W4188" s="19">
        <v>70</v>
      </c>
      <c r="X4188" s="93"/>
      <c r="Y4188">
        <f t="shared" si="196"/>
        <v>375</v>
      </c>
      <c r="Z4188" t="b">
        <f>IF(N4188/G4188&gt;=Auswahlhilfe!$C$8,TRUE,FALSE)</f>
        <v>1</v>
      </c>
      <c r="AA4188" t="b">
        <f>IF(K4188&gt;Auswahlhilfe!$C$7,TRUE,FALSE)</f>
        <v>1</v>
      </c>
      <c r="AB4188" t="b">
        <f>IF(Auswahlhilfe!$C$17=F4188,TRUE,FALSE)</f>
        <v>0</v>
      </c>
      <c r="AC4188" t="b">
        <f>IFERROR(IF(FIND("P2",PGOptionList!D4188)&gt;0,TRUE),FALSE)</f>
        <v>0</v>
      </c>
      <c r="AD4188" t="b">
        <f>IFERROR(IF(FIND("P1",PGOptionList!D4188)&gt;0,TRUE),FALSE)</f>
        <v>1</v>
      </c>
      <c r="AE4188" t="b">
        <f>IFERROR(IF(FIND("P0",PGOptionList!D4188)&gt;0,TRUE),FALSE)</f>
        <v>0</v>
      </c>
      <c r="AF4188" t="b">
        <f>IF(AND(Z4188,AA4188,AB4188,AC4188,IF(C4188=Auswahlhilfe!$L$7,TRUE,FALSE)),D4188,FALSE)</f>
        <v>0</v>
      </c>
      <c r="AG4188" t="b">
        <f>IF(AND(Z4188,AA4188,AB4188,AD4188,IF(C4188=Auswahlhilfe!$L$17,TRUE,FALSE)),D4188,FALSE)</f>
        <v>0</v>
      </c>
      <c r="AH4188" t="b">
        <f>IF(AND(Z4188,AA4188,AB4188,AE4188,IF(C4188=Auswahlhilfe!$L$17,TRUE,FALSE)),D4188,FALSE)</f>
        <v>0</v>
      </c>
      <c r="AI4188" t="s">
        <v>4817</v>
      </c>
      <c r="AJ4188" s="90" t="str">
        <f t="shared" si="197"/>
        <v>mailto:info@oxni.ch?subject=Anfrage TCBR-120-008-S1-P1</v>
      </c>
    </row>
    <row r="4189" spans="2:36" x14ac:dyDescent="0.2">
      <c r="B4189" s="78" t="str">
        <f t="shared" si="195"/>
        <v/>
      </c>
      <c r="C4189" s="19" t="s">
        <v>143</v>
      </c>
      <c r="D4189" s="19" t="s">
        <v>4490</v>
      </c>
      <c r="E4189" s="19">
        <v>130</v>
      </c>
      <c r="F4189" s="19" t="s">
        <v>58</v>
      </c>
      <c r="G4189" s="19">
        <v>8</v>
      </c>
      <c r="H4189" s="19">
        <v>6</v>
      </c>
      <c r="I4189" s="19">
        <v>25</v>
      </c>
      <c r="J4189" s="19">
        <v>95</v>
      </c>
      <c r="K4189" s="19">
        <v>255</v>
      </c>
      <c r="L4189" s="19">
        <v>765</v>
      </c>
      <c r="M4189" s="19" t="s">
        <v>133</v>
      </c>
      <c r="N4189" s="19">
        <v>3000</v>
      </c>
      <c r="O4189" s="19">
        <v>5000</v>
      </c>
      <c r="P4189" s="19">
        <v>6600</v>
      </c>
      <c r="Q4189" s="19" t="s">
        <v>57</v>
      </c>
      <c r="R4189" s="19">
        <v>3200</v>
      </c>
      <c r="S4189" s="19">
        <v>20000</v>
      </c>
      <c r="T4189" s="19">
        <v>6.84</v>
      </c>
      <c r="U4189" s="19">
        <v>13</v>
      </c>
      <c r="V4189" s="19">
        <v>0.24</v>
      </c>
      <c r="W4189" s="19">
        <v>70</v>
      </c>
      <c r="X4189" s="93"/>
      <c r="Y4189">
        <f t="shared" si="196"/>
        <v>375</v>
      </c>
      <c r="Z4189" t="b">
        <f>IF(N4189/G4189&gt;=Auswahlhilfe!$C$8,TRUE,FALSE)</f>
        <v>1</v>
      </c>
      <c r="AA4189" t="b">
        <f>IF(K4189&gt;Auswahlhilfe!$C$7,TRUE,FALSE)</f>
        <v>1</v>
      </c>
      <c r="AB4189" t="b">
        <f>IF(Auswahlhilfe!$C$17=F4189,TRUE,FALSE)</f>
        <v>1</v>
      </c>
      <c r="AC4189" t="b">
        <f>IFERROR(IF(FIND("P2",PGOptionList!D4189)&gt;0,TRUE),FALSE)</f>
        <v>0</v>
      </c>
      <c r="AD4189" t="b">
        <f>IFERROR(IF(FIND("P1",PGOptionList!D4189)&gt;0,TRUE),FALSE)</f>
        <v>1</v>
      </c>
      <c r="AE4189" t="b">
        <f>IFERROR(IF(FIND("P0",PGOptionList!D4189)&gt;0,TRUE),FALSE)</f>
        <v>0</v>
      </c>
      <c r="AF4189" t="b">
        <f>IF(AND(Z4189,AA4189,AB4189,AC4189,IF(C4189=Auswahlhilfe!$L$7,TRUE,FALSE)),D4189,FALSE)</f>
        <v>0</v>
      </c>
      <c r="AG4189" t="b">
        <f>IF(AND(Z4189,AA4189,AB4189,AD4189,IF(C4189=Auswahlhilfe!$L$17,TRUE,FALSE)),D4189,FALSE)</f>
        <v>0</v>
      </c>
      <c r="AH4189" t="b">
        <f>IF(AND(Z4189,AA4189,AB4189,AE4189,IF(C4189=Auswahlhilfe!$L$17,TRUE,FALSE)),D4189,FALSE)</f>
        <v>0</v>
      </c>
      <c r="AI4189" t="s">
        <v>4817</v>
      </c>
      <c r="AJ4189" s="90" t="str">
        <f t="shared" si="197"/>
        <v>mailto:info@oxni.ch?subject=Anfrage TCBR-120-008-S2-P1</v>
      </c>
    </row>
    <row r="4190" spans="2:36" x14ac:dyDescent="0.2">
      <c r="B4190" s="78" t="str">
        <f t="shared" si="195"/>
        <v/>
      </c>
      <c r="C4190" s="19" t="s">
        <v>143</v>
      </c>
      <c r="D4190" s="19" t="s">
        <v>4491</v>
      </c>
      <c r="E4190" s="19">
        <v>130</v>
      </c>
      <c r="F4190" s="19" t="s">
        <v>55</v>
      </c>
      <c r="G4190" s="19">
        <v>8</v>
      </c>
      <c r="H4190" s="19">
        <v>8</v>
      </c>
      <c r="I4190" s="19">
        <v>25</v>
      </c>
      <c r="J4190" s="19">
        <v>95</v>
      </c>
      <c r="K4190" s="19">
        <v>255</v>
      </c>
      <c r="L4190" s="19">
        <v>765</v>
      </c>
      <c r="M4190" s="19" t="s">
        <v>133</v>
      </c>
      <c r="N4190" s="19">
        <v>3000</v>
      </c>
      <c r="O4190" s="19">
        <v>5000</v>
      </c>
      <c r="P4190" s="19">
        <v>6600</v>
      </c>
      <c r="Q4190" s="19" t="s">
        <v>57</v>
      </c>
      <c r="R4190" s="19">
        <v>3200</v>
      </c>
      <c r="S4190" s="19">
        <v>20000</v>
      </c>
      <c r="T4190" s="19">
        <v>6.84</v>
      </c>
      <c r="U4190" s="19">
        <v>13</v>
      </c>
      <c r="V4190" s="19">
        <v>0.24</v>
      </c>
      <c r="W4190" s="19">
        <v>70</v>
      </c>
      <c r="X4190" s="93"/>
      <c r="Y4190">
        <f t="shared" si="196"/>
        <v>375</v>
      </c>
      <c r="Z4190" t="b">
        <f>IF(N4190/G4190&gt;=Auswahlhilfe!$C$8,TRUE,FALSE)</f>
        <v>1</v>
      </c>
      <c r="AA4190" t="b">
        <f>IF(K4190&gt;Auswahlhilfe!$C$7,TRUE,FALSE)</f>
        <v>1</v>
      </c>
      <c r="AB4190" t="b">
        <f>IF(Auswahlhilfe!$C$17=F4190,TRUE,FALSE)</f>
        <v>0</v>
      </c>
      <c r="AC4190" t="b">
        <f>IFERROR(IF(FIND("P2",PGOptionList!D4190)&gt;0,TRUE),FALSE)</f>
        <v>1</v>
      </c>
      <c r="AD4190" t="b">
        <f>IFERROR(IF(FIND("P1",PGOptionList!D4190)&gt;0,TRUE),FALSE)</f>
        <v>0</v>
      </c>
      <c r="AE4190" t="b">
        <f>IFERROR(IF(FIND("P0",PGOptionList!D4190)&gt;0,TRUE),FALSE)</f>
        <v>0</v>
      </c>
      <c r="AF4190" t="b">
        <f>IF(AND(Z4190,AA4190,AB4190,AC4190,IF(C4190=Auswahlhilfe!$L$7,TRUE,FALSE)),D4190,FALSE)</f>
        <v>0</v>
      </c>
      <c r="AG4190" t="b">
        <f>IF(AND(Z4190,AA4190,AB4190,AD4190,IF(C4190=Auswahlhilfe!$L$17,TRUE,FALSE)),D4190,FALSE)</f>
        <v>0</v>
      </c>
      <c r="AH4190" t="b">
        <f>IF(AND(Z4190,AA4190,AB4190,AE4190,IF(C4190=Auswahlhilfe!$L$17,TRUE,FALSE)),D4190,FALSE)</f>
        <v>0</v>
      </c>
      <c r="AI4190" t="s">
        <v>4817</v>
      </c>
      <c r="AJ4190" s="90" t="str">
        <f t="shared" si="197"/>
        <v>mailto:info@oxni.ch?subject=Anfrage TCBR-120-008-S1-P2</v>
      </c>
    </row>
    <row r="4191" spans="2:36" x14ac:dyDescent="0.2">
      <c r="B4191" s="78" t="str">
        <f t="shared" si="195"/>
        <v/>
      </c>
      <c r="C4191" s="19" t="s">
        <v>143</v>
      </c>
      <c r="D4191" s="19" t="s">
        <v>4492</v>
      </c>
      <c r="E4191" s="19">
        <v>130</v>
      </c>
      <c r="F4191" s="19" t="s">
        <v>58</v>
      </c>
      <c r="G4191" s="19">
        <v>8</v>
      </c>
      <c r="H4191" s="19">
        <v>8</v>
      </c>
      <c r="I4191" s="19">
        <v>25</v>
      </c>
      <c r="J4191" s="19">
        <v>95</v>
      </c>
      <c r="K4191" s="19">
        <v>255</v>
      </c>
      <c r="L4191" s="19">
        <v>765</v>
      </c>
      <c r="M4191" s="19" t="s">
        <v>133</v>
      </c>
      <c r="N4191" s="19">
        <v>3000</v>
      </c>
      <c r="O4191" s="19">
        <v>5000</v>
      </c>
      <c r="P4191" s="19">
        <v>6600</v>
      </c>
      <c r="Q4191" s="19" t="s">
        <v>57</v>
      </c>
      <c r="R4191" s="19">
        <v>3200</v>
      </c>
      <c r="S4191" s="19">
        <v>20000</v>
      </c>
      <c r="T4191" s="19">
        <v>6.84</v>
      </c>
      <c r="U4191" s="19">
        <v>13</v>
      </c>
      <c r="V4191" s="19">
        <v>0.24</v>
      </c>
      <c r="W4191" s="19">
        <v>70</v>
      </c>
      <c r="X4191" s="93"/>
      <c r="Y4191">
        <f t="shared" si="196"/>
        <v>375</v>
      </c>
      <c r="Z4191" t="b">
        <f>IF(N4191/G4191&gt;=Auswahlhilfe!$C$8,TRUE,FALSE)</f>
        <v>1</v>
      </c>
      <c r="AA4191" t="b">
        <f>IF(K4191&gt;Auswahlhilfe!$C$7,TRUE,FALSE)</f>
        <v>1</v>
      </c>
      <c r="AB4191" t="b">
        <f>IF(Auswahlhilfe!$C$17=F4191,TRUE,FALSE)</f>
        <v>1</v>
      </c>
      <c r="AC4191" t="b">
        <f>IFERROR(IF(FIND("P2",PGOptionList!D4191)&gt;0,TRUE),FALSE)</f>
        <v>1</v>
      </c>
      <c r="AD4191" t="b">
        <f>IFERROR(IF(FIND("P1",PGOptionList!D4191)&gt;0,TRUE),FALSE)</f>
        <v>0</v>
      </c>
      <c r="AE4191" t="b">
        <f>IFERROR(IF(FIND("P0",PGOptionList!D4191)&gt;0,TRUE),FALSE)</f>
        <v>0</v>
      </c>
      <c r="AF4191" t="b">
        <f>IF(AND(Z4191,AA4191,AB4191,AC4191,IF(C4191=Auswahlhilfe!$L$7,TRUE,FALSE)),D4191,FALSE)</f>
        <v>0</v>
      </c>
      <c r="AG4191" t="b">
        <f>IF(AND(Z4191,AA4191,AB4191,AD4191,IF(C4191=Auswahlhilfe!$L$17,TRUE,FALSE)),D4191,FALSE)</f>
        <v>0</v>
      </c>
      <c r="AH4191" t="b">
        <f>IF(AND(Z4191,AA4191,AB4191,AE4191,IF(C4191=Auswahlhilfe!$L$17,TRUE,FALSE)),D4191,FALSE)</f>
        <v>0</v>
      </c>
      <c r="AI4191" t="s">
        <v>4817</v>
      </c>
      <c r="AJ4191" s="90" t="str">
        <f t="shared" si="197"/>
        <v>mailto:info@oxni.ch?subject=Anfrage TCBR-120-008-S2-P2</v>
      </c>
    </row>
    <row r="4192" spans="2:36" x14ac:dyDescent="0.2">
      <c r="B4192" s="78" t="str">
        <f t="shared" si="195"/>
        <v/>
      </c>
      <c r="C4192" s="19" t="s">
        <v>143</v>
      </c>
      <c r="D4192" s="19" t="s">
        <v>4493</v>
      </c>
      <c r="E4192" s="19">
        <v>130</v>
      </c>
      <c r="F4192" s="19" t="s">
        <v>55</v>
      </c>
      <c r="G4192" s="19">
        <v>7</v>
      </c>
      <c r="H4192" s="19">
        <v>4</v>
      </c>
      <c r="I4192" s="19">
        <v>25</v>
      </c>
      <c r="J4192" s="19">
        <v>95</v>
      </c>
      <c r="K4192" s="19">
        <v>290</v>
      </c>
      <c r="L4192" s="19">
        <v>870</v>
      </c>
      <c r="M4192" s="19" t="s">
        <v>76</v>
      </c>
      <c r="N4192" s="19">
        <v>3000</v>
      </c>
      <c r="O4192" s="19">
        <v>5000</v>
      </c>
      <c r="P4192" s="19">
        <v>6600</v>
      </c>
      <c r="Q4192" s="19" t="s">
        <v>57</v>
      </c>
      <c r="R4192" s="19">
        <v>3200</v>
      </c>
      <c r="S4192" s="19">
        <v>20000</v>
      </c>
      <c r="T4192" s="19">
        <v>6.84</v>
      </c>
      <c r="U4192" s="19">
        <v>13</v>
      </c>
      <c r="V4192" s="19">
        <v>0.24</v>
      </c>
      <c r="W4192" s="19">
        <v>70</v>
      </c>
      <c r="X4192" s="93"/>
      <c r="Y4192">
        <f t="shared" si="196"/>
        <v>428.57142857142856</v>
      </c>
      <c r="Z4192" t="b">
        <f>IF(N4192/G4192&gt;=Auswahlhilfe!$C$8,TRUE,FALSE)</f>
        <v>1</v>
      </c>
      <c r="AA4192" t="b">
        <f>IF(K4192&gt;Auswahlhilfe!$C$7,TRUE,FALSE)</f>
        <v>1</v>
      </c>
      <c r="AB4192" t="b">
        <f>IF(Auswahlhilfe!$C$17=F4192,TRUE,FALSE)</f>
        <v>0</v>
      </c>
      <c r="AC4192" t="b">
        <f>IFERROR(IF(FIND("P2",PGOptionList!D4192)&gt;0,TRUE),FALSE)</f>
        <v>0</v>
      </c>
      <c r="AD4192" t="b">
        <f>IFERROR(IF(FIND("P1",PGOptionList!D4192)&gt;0,TRUE),FALSE)</f>
        <v>0</v>
      </c>
      <c r="AE4192" t="b">
        <f>IFERROR(IF(FIND("P0",PGOptionList!D4192)&gt;0,TRUE),FALSE)</f>
        <v>1</v>
      </c>
      <c r="AF4192" t="b">
        <f>IF(AND(Z4192,AA4192,AB4192,AC4192,IF(C4192=Auswahlhilfe!$L$7,TRUE,FALSE)),D4192,FALSE)</f>
        <v>0</v>
      </c>
      <c r="AG4192" t="b">
        <f>IF(AND(Z4192,AA4192,AB4192,AD4192,IF(C4192=Auswahlhilfe!$L$17,TRUE,FALSE)),D4192,FALSE)</f>
        <v>0</v>
      </c>
      <c r="AH4192" t="b">
        <f>IF(AND(Z4192,AA4192,AB4192,AE4192,IF(C4192=Auswahlhilfe!$L$17,TRUE,FALSE)),D4192,FALSE)</f>
        <v>0</v>
      </c>
      <c r="AI4192" t="s">
        <v>4817</v>
      </c>
      <c r="AJ4192" s="90" t="str">
        <f t="shared" si="197"/>
        <v>mailto:info@oxni.ch?subject=Anfrage TCBR-120-007-S1-P0</v>
      </c>
    </row>
    <row r="4193" spans="2:36" x14ac:dyDescent="0.2">
      <c r="B4193" s="78" t="str">
        <f t="shared" si="195"/>
        <v/>
      </c>
      <c r="C4193" s="19" t="s">
        <v>143</v>
      </c>
      <c r="D4193" s="19" t="s">
        <v>4494</v>
      </c>
      <c r="E4193" s="19">
        <v>130</v>
      </c>
      <c r="F4193" s="19" t="s">
        <v>58</v>
      </c>
      <c r="G4193" s="19">
        <v>7</v>
      </c>
      <c r="H4193" s="19">
        <v>4</v>
      </c>
      <c r="I4193" s="19">
        <v>25</v>
      </c>
      <c r="J4193" s="19">
        <v>95</v>
      </c>
      <c r="K4193" s="19">
        <v>290</v>
      </c>
      <c r="L4193" s="19">
        <v>870</v>
      </c>
      <c r="M4193" s="19" t="s">
        <v>76</v>
      </c>
      <c r="N4193" s="19">
        <v>3000</v>
      </c>
      <c r="O4193" s="19">
        <v>5000</v>
      </c>
      <c r="P4193" s="19">
        <v>6600</v>
      </c>
      <c r="Q4193" s="19" t="s">
        <v>57</v>
      </c>
      <c r="R4193" s="19">
        <v>3200</v>
      </c>
      <c r="S4193" s="19">
        <v>20000</v>
      </c>
      <c r="T4193" s="19">
        <v>6.84</v>
      </c>
      <c r="U4193" s="19">
        <v>13</v>
      </c>
      <c r="V4193" s="19">
        <v>0.24</v>
      </c>
      <c r="W4193" s="19">
        <v>70</v>
      </c>
      <c r="X4193" s="93"/>
      <c r="Y4193">
        <f t="shared" si="196"/>
        <v>428.57142857142856</v>
      </c>
      <c r="Z4193" t="b">
        <f>IF(N4193/G4193&gt;=Auswahlhilfe!$C$8,TRUE,FALSE)</f>
        <v>1</v>
      </c>
      <c r="AA4193" t="b">
        <f>IF(K4193&gt;Auswahlhilfe!$C$7,TRUE,FALSE)</f>
        <v>1</v>
      </c>
      <c r="AB4193" t="b">
        <f>IF(Auswahlhilfe!$C$17=F4193,TRUE,FALSE)</f>
        <v>1</v>
      </c>
      <c r="AC4193" t="b">
        <f>IFERROR(IF(FIND("P2",PGOptionList!D4193)&gt;0,TRUE),FALSE)</f>
        <v>0</v>
      </c>
      <c r="AD4193" t="b">
        <f>IFERROR(IF(FIND("P1",PGOptionList!D4193)&gt;0,TRUE),FALSE)</f>
        <v>0</v>
      </c>
      <c r="AE4193" t="b">
        <f>IFERROR(IF(FIND("P0",PGOptionList!D4193)&gt;0,TRUE),FALSE)</f>
        <v>1</v>
      </c>
      <c r="AF4193" t="b">
        <f>IF(AND(Z4193,AA4193,AB4193,AC4193,IF(C4193=Auswahlhilfe!$L$7,TRUE,FALSE)),D4193,FALSE)</f>
        <v>0</v>
      </c>
      <c r="AG4193" t="b">
        <f>IF(AND(Z4193,AA4193,AB4193,AD4193,IF(C4193=Auswahlhilfe!$L$17,TRUE,FALSE)),D4193,FALSE)</f>
        <v>0</v>
      </c>
      <c r="AH4193" t="b">
        <f>IF(AND(Z4193,AA4193,AB4193,AE4193,IF(C4193=Auswahlhilfe!$L$17,TRUE,FALSE)),D4193,FALSE)</f>
        <v>0</v>
      </c>
      <c r="AI4193" t="s">
        <v>4817</v>
      </c>
      <c r="AJ4193" s="90" t="str">
        <f t="shared" si="197"/>
        <v>mailto:info@oxni.ch?subject=Anfrage TCBR-120-007-S2-P0</v>
      </c>
    </row>
    <row r="4194" spans="2:36" x14ac:dyDescent="0.2">
      <c r="B4194" s="78" t="str">
        <f t="shared" si="195"/>
        <v/>
      </c>
      <c r="C4194" s="19" t="s">
        <v>143</v>
      </c>
      <c r="D4194" s="19" t="s">
        <v>4495</v>
      </c>
      <c r="E4194" s="19">
        <v>130</v>
      </c>
      <c r="F4194" s="19" t="s">
        <v>55</v>
      </c>
      <c r="G4194" s="19">
        <v>7</v>
      </c>
      <c r="H4194" s="19">
        <v>6</v>
      </c>
      <c r="I4194" s="19">
        <v>25</v>
      </c>
      <c r="J4194" s="19">
        <v>95</v>
      </c>
      <c r="K4194" s="19">
        <v>290</v>
      </c>
      <c r="L4194" s="19">
        <v>870</v>
      </c>
      <c r="M4194" s="19" t="s">
        <v>76</v>
      </c>
      <c r="N4194" s="19">
        <v>3000</v>
      </c>
      <c r="O4194" s="19">
        <v>5000</v>
      </c>
      <c r="P4194" s="19">
        <v>6600</v>
      </c>
      <c r="Q4194" s="19" t="s">
        <v>57</v>
      </c>
      <c r="R4194" s="19">
        <v>3200</v>
      </c>
      <c r="S4194" s="19">
        <v>20000</v>
      </c>
      <c r="T4194" s="19">
        <v>6.84</v>
      </c>
      <c r="U4194" s="19">
        <v>13</v>
      </c>
      <c r="V4194" s="19">
        <v>0.24</v>
      </c>
      <c r="W4194" s="19">
        <v>70</v>
      </c>
      <c r="X4194" s="93"/>
      <c r="Y4194">
        <f t="shared" si="196"/>
        <v>428.57142857142856</v>
      </c>
      <c r="Z4194" t="b">
        <f>IF(N4194/G4194&gt;=Auswahlhilfe!$C$8,TRUE,FALSE)</f>
        <v>1</v>
      </c>
      <c r="AA4194" t="b">
        <f>IF(K4194&gt;Auswahlhilfe!$C$7,TRUE,FALSE)</f>
        <v>1</v>
      </c>
      <c r="AB4194" t="b">
        <f>IF(Auswahlhilfe!$C$17=F4194,TRUE,FALSE)</f>
        <v>0</v>
      </c>
      <c r="AC4194" t="b">
        <f>IFERROR(IF(FIND("P2",PGOptionList!D4194)&gt;0,TRUE),FALSE)</f>
        <v>0</v>
      </c>
      <c r="AD4194" t="b">
        <f>IFERROR(IF(FIND("P1",PGOptionList!D4194)&gt;0,TRUE),FALSE)</f>
        <v>1</v>
      </c>
      <c r="AE4194" t="b">
        <f>IFERROR(IF(FIND("P0",PGOptionList!D4194)&gt;0,TRUE),FALSE)</f>
        <v>0</v>
      </c>
      <c r="AF4194" t="b">
        <f>IF(AND(Z4194,AA4194,AB4194,AC4194,IF(C4194=Auswahlhilfe!$L$7,TRUE,FALSE)),D4194,FALSE)</f>
        <v>0</v>
      </c>
      <c r="AG4194" t="b">
        <f>IF(AND(Z4194,AA4194,AB4194,AD4194,IF(C4194=Auswahlhilfe!$L$17,TRUE,FALSE)),D4194,FALSE)</f>
        <v>0</v>
      </c>
      <c r="AH4194" t="b">
        <f>IF(AND(Z4194,AA4194,AB4194,AE4194,IF(C4194=Auswahlhilfe!$L$17,TRUE,FALSE)),D4194,FALSE)</f>
        <v>0</v>
      </c>
      <c r="AI4194" t="s">
        <v>4817</v>
      </c>
      <c r="AJ4194" s="90" t="str">
        <f t="shared" si="197"/>
        <v>mailto:info@oxni.ch?subject=Anfrage TCBR-120-007-S1-P1</v>
      </c>
    </row>
    <row r="4195" spans="2:36" x14ac:dyDescent="0.2">
      <c r="B4195" s="78" t="str">
        <f t="shared" si="195"/>
        <v/>
      </c>
      <c r="C4195" s="19" t="s">
        <v>143</v>
      </c>
      <c r="D4195" s="19" t="s">
        <v>4496</v>
      </c>
      <c r="E4195" s="19">
        <v>130</v>
      </c>
      <c r="F4195" s="19" t="s">
        <v>58</v>
      </c>
      <c r="G4195" s="19">
        <v>7</v>
      </c>
      <c r="H4195" s="19">
        <v>6</v>
      </c>
      <c r="I4195" s="19">
        <v>25</v>
      </c>
      <c r="J4195" s="19">
        <v>95</v>
      </c>
      <c r="K4195" s="19">
        <v>290</v>
      </c>
      <c r="L4195" s="19">
        <v>870</v>
      </c>
      <c r="M4195" s="19" t="s">
        <v>76</v>
      </c>
      <c r="N4195" s="19">
        <v>3000</v>
      </c>
      <c r="O4195" s="19">
        <v>5000</v>
      </c>
      <c r="P4195" s="19">
        <v>6600</v>
      </c>
      <c r="Q4195" s="19" t="s">
        <v>57</v>
      </c>
      <c r="R4195" s="19">
        <v>3200</v>
      </c>
      <c r="S4195" s="19">
        <v>20000</v>
      </c>
      <c r="T4195" s="19">
        <v>6.84</v>
      </c>
      <c r="U4195" s="19">
        <v>13</v>
      </c>
      <c r="V4195" s="19">
        <v>0.24</v>
      </c>
      <c r="W4195" s="19">
        <v>70</v>
      </c>
      <c r="X4195" s="93"/>
      <c r="Y4195">
        <f t="shared" si="196"/>
        <v>428.57142857142856</v>
      </c>
      <c r="Z4195" t="b">
        <f>IF(N4195/G4195&gt;=Auswahlhilfe!$C$8,TRUE,FALSE)</f>
        <v>1</v>
      </c>
      <c r="AA4195" t="b">
        <f>IF(K4195&gt;Auswahlhilfe!$C$7,TRUE,FALSE)</f>
        <v>1</v>
      </c>
      <c r="AB4195" t="b">
        <f>IF(Auswahlhilfe!$C$17=F4195,TRUE,FALSE)</f>
        <v>1</v>
      </c>
      <c r="AC4195" t="b">
        <f>IFERROR(IF(FIND("P2",PGOptionList!D4195)&gt;0,TRUE),FALSE)</f>
        <v>0</v>
      </c>
      <c r="AD4195" t="b">
        <f>IFERROR(IF(FIND("P1",PGOptionList!D4195)&gt;0,TRUE),FALSE)</f>
        <v>1</v>
      </c>
      <c r="AE4195" t="b">
        <f>IFERROR(IF(FIND("P0",PGOptionList!D4195)&gt;0,TRUE),FALSE)</f>
        <v>0</v>
      </c>
      <c r="AF4195" t="b">
        <f>IF(AND(Z4195,AA4195,AB4195,AC4195,IF(C4195=Auswahlhilfe!$L$7,TRUE,FALSE)),D4195,FALSE)</f>
        <v>0</v>
      </c>
      <c r="AG4195" t="b">
        <f>IF(AND(Z4195,AA4195,AB4195,AD4195,IF(C4195=Auswahlhilfe!$L$17,TRUE,FALSE)),D4195,FALSE)</f>
        <v>0</v>
      </c>
      <c r="AH4195" t="b">
        <f>IF(AND(Z4195,AA4195,AB4195,AE4195,IF(C4195=Auswahlhilfe!$L$17,TRUE,FALSE)),D4195,FALSE)</f>
        <v>0</v>
      </c>
      <c r="AI4195" t="s">
        <v>4817</v>
      </c>
      <c r="AJ4195" s="90" t="str">
        <f t="shared" si="197"/>
        <v>mailto:info@oxni.ch?subject=Anfrage TCBR-120-007-S2-P1</v>
      </c>
    </row>
    <row r="4196" spans="2:36" x14ac:dyDescent="0.2">
      <c r="B4196" s="78" t="str">
        <f t="shared" si="195"/>
        <v/>
      </c>
      <c r="C4196" s="19" t="s">
        <v>143</v>
      </c>
      <c r="D4196" s="19" t="s">
        <v>4497</v>
      </c>
      <c r="E4196" s="19">
        <v>130</v>
      </c>
      <c r="F4196" s="19" t="s">
        <v>55</v>
      </c>
      <c r="G4196" s="19">
        <v>7</v>
      </c>
      <c r="H4196" s="19">
        <v>8</v>
      </c>
      <c r="I4196" s="19">
        <v>25</v>
      </c>
      <c r="J4196" s="19">
        <v>95</v>
      </c>
      <c r="K4196" s="19">
        <v>290</v>
      </c>
      <c r="L4196" s="19">
        <v>870</v>
      </c>
      <c r="M4196" s="19" t="s">
        <v>76</v>
      </c>
      <c r="N4196" s="19">
        <v>3000</v>
      </c>
      <c r="O4196" s="19">
        <v>5000</v>
      </c>
      <c r="P4196" s="19">
        <v>6600</v>
      </c>
      <c r="Q4196" s="19" t="s">
        <v>57</v>
      </c>
      <c r="R4196" s="19">
        <v>3200</v>
      </c>
      <c r="S4196" s="19">
        <v>20000</v>
      </c>
      <c r="T4196" s="19">
        <v>6.84</v>
      </c>
      <c r="U4196" s="19">
        <v>13</v>
      </c>
      <c r="V4196" s="19">
        <v>0.24</v>
      </c>
      <c r="W4196" s="19">
        <v>70</v>
      </c>
      <c r="X4196" s="93"/>
      <c r="Y4196">
        <f t="shared" si="196"/>
        <v>428.57142857142856</v>
      </c>
      <c r="Z4196" t="b">
        <f>IF(N4196/G4196&gt;=Auswahlhilfe!$C$8,TRUE,FALSE)</f>
        <v>1</v>
      </c>
      <c r="AA4196" t="b">
        <f>IF(K4196&gt;Auswahlhilfe!$C$7,TRUE,FALSE)</f>
        <v>1</v>
      </c>
      <c r="AB4196" t="b">
        <f>IF(Auswahlhilfe!$C$17=F4196,TRUE,FALSE)</f>
        <v>0</v>
      </c>
      <c r="AC4196" t="b">
        <f>IFERROR(IF(FIND("P2",PGOptionList!D4196)&gt;0,TRUE),FALSE)</f>
        <v>1</v>
      </c>
      <c r="AD4196" t="b">
        <f>IFERROR(IF(FIND("P1",PGOptionList!D4196)&gt;0,TRUE),FALSE)</f>
        <v>0</v>
      </c>
      <c r="AE4196" t="b">
        <f>IFERROR(IF(FIND("P0",PGOptionList!D4196)&gt;0,TRUE),FALSE)</f>
        <v>0</v>
      </c>
      <c r="AF4196" t="b">
        <f>IF(AND(Z4196,AA4196,AB4196,AC4196,IF(C4196=Auswahlhilfe!$L$7,TRUE,FALSE)),D4196,FALSE)</f>
        <v>0</v>
      </c>
      <c r="AG4196" t="b">
        <f>IF(AND(Z4196,AA4196,AB4196,AD4196,IF(C4196=Auswahlhilfe!$L$17,TRUE,FALSE)),D4196,FALSE)</f>
        <v>0</v>
      </c>
      <c r="AH4196" t="b">
        <f>IF(AND(Z4196,AA4196,AB4196,AE4196,IF(C4196=Auswahlhilfe!$L$17,TRUE,FALSE)),D4196,FALSE)</f>
        <v>0</v>
      </c>
      <c r="AI4196" t="s">
        <v>4817</v>
      </c>
      <c r="AJ4196" s="90" t="str">
        <f t="shared" si="197"/>
        <v>mailto:info@oxni.ch?subject=Anfrage TCBR-120-007-S1-P2</v>
      </c>
    </row>
    <row r="4197" spans="2:36" x14ac:dyDescent="0.2">
      <c r="B4197" s="78" t="str">
        <f t="shared" si="195"/>
        <v/>
      </c>
      <c r="C4197" s="19" t="s">
        <v>143</v>
      </c>
      <c r="D4197" s="19" t="s">
        <v>4498</v>
      </c>
      <c r="E4197" s="19">
        <v>130</v>
      </c>
      <c r="F4197" s="19" t="s">
        <v>58</v>
      </c>
      <c r="G4197" s="19">
        <v>7</v>
      </c>
      <c r="H4197" s="19">
        <v>8</v>
      </c>
      <c r="I4197" s="19">
        <v>25</v>
      </c>
      <c r="J4197" s="19">
        <v>95</v>
      </c>
      <c r="K4197" s="19">
        <v>290</v>
      </c>
      <c r="L4197" s="19">
        <v>870</v>
      </c>
      <c r="M4197" s="19" t="s">
        <v>76</v>
      </c>
      <c r="N4197" s="19">
        <v>3000</v>
      </c>
      <c r="O4197" s="19">
        <v>5000</v>
      </c>
      <c r="P4197" s="19">
        <v>6600</v>
      </c>
      <c r="Q4197" s="19" t="s">
        <v>57</v>
      </c>
      <c r="R4197" s="19">
        <v>3200</v>
      </c>
      <c r="S4197" s="19">
        <v>20000</v>
      </c>
      <c r="T4197" s="19">
        <v>6.84</v>
      </c>
      <c r="U4197" s="19">
        <v>13</v>
      </c>
      <c r="V4197" s="19">
        <v>0.24</v>
      </c>
      <c r="W4197" s="19">
        <v>70</v>
      </c>
      <c r="X4197" s="93"/>
      <c r="Y4197">
        <f t="shared" si="196"/>
        <v>428.57142857142856</v>
      </c>
      <c r="Z4197" t="b">
        <f>IF(N4197/G4197&gt;=Auswahlhilfe!$C$8,TRUE,FALSE)</f>
        <v>1</v>
      </c>
      <c r="AA4197" t="b">
        <f>IF(K4197&gt;Auswahlhilfe!$C$7,TRUE,FALSE)</f>
        <v>1</v>
      </c>
      <c r="AB4197" t="b">
        <f>IF(Auswahlhilfe!$C$17=F4197,TRUE,FALSE)</f>
        <v>1</v>
      </c>
      <c r="AC4197" t="b">
        <f>IFERROR(IF(FIND("P2",PGOptionList!D4197)&gt;0,TRUE),FALSE)</f>
        <v>1</v>
      </c>
      <c r="AD4197" t="b">
        <f>IFERROR(IF(FIND("P1",PGOptionList!D4197)&gt;0,TRUE),FALSE)</f>
        <v>0</v>
      </c>
      <c r="AE4197" t="b">
        <f>IFERROR(IF(FIND("P0",PGOptionList!D4197)&gt;0,TRUE),FALSE)</f>
        <v>0</v>
      </c>
      <c r="AF4197" t="b">
        <f>IF(AND(Z4197,AA4197,AB4197,AC4197,IF(C4197=Auswahlhilfe!$L$7,TRUE,FALSE)),D4197,FALSE)</f>
        <v>0</v>
      </c>
      <c r="AG4197" t="b">
        <f>IF(AND(Z4197,AA4197,AB4197,AD4197,IF(C4197=Auswahlhilfe!$L$17,TRUE,FALSE)),D4197,FALSE)</f>
        <v>0</v>
      </c>
      <c r="AH4197" t="b">
        <f>IF(AND(Z4197,AA4197,AB4197,AE4197,IF(C4197=Auswahlhilfe!$L$17,TRUE,FALSE)),D4197,FALSE)</f>
        <v>0</v>
      </c>
      <c r="AI4197" t="s">
        <v>4817</v>
      </c>
      <c r="AJ4197" s="90" t="str">
        <f t="shared" si="197"/>
        <v>mailto:info@oxni.ch?subject=Anfrage TCBR-120-007-S2-P2</v>
      </c>
    </row>
    <row r="4198" spans="2:36" x14ac:dyDescent="0.2">
      <c r="B4198" s="78" t="str">
        <f t="shared" si="195"/>
        <v/>
      </c>
      <c r="C4198" s="19" t="s">
        <v>143</v>
      </c>
      <c r="D4198" s="19" t="s">
        <v>4499</v>
      </c>
      <c r="E4198" s="19">
        <v>130</v>
      </c>
      <c r="F4198" s="19" t="s">
        <v>55</v>
      </c>
      <c r="G4198" s="19">
        <v>6</v>
      </c>
      <c r="H4198" s="19">
        <v>4</v>
      </c>
      <c r="I4198" s="19">
        <v>25</v>
      </c>
      <c r="J4198" s="19">
        <v>95</v>
      </c>
      <c r="K4198" s="19">
        <v>305</v>
      </c>
      <c r="L4198" s="19">
        <v>915</v>
      </c>
      <c r="M4198" s="19" t="s">
        <v>154</v>
      </c>
      <c r="N4198" s="19">
        <v>3000</v>
      </c>
      <c r="O4198" s="19">
        <v>5000</v>
      </c>
      <c r="P4198" s="19">
        <v>6600</v>
      </c>
      <c r="Q4198" s="19" t="s">
        <v>57</v>
      </c>
      <c r="R4198" s="19">
        <v>3200</v>
      </c>
      <c r="S4198" s="19">
        <v>20000</v>
      </c>
      <c r="T4198" s="19">
        <v>6.84</v>
      </c>
      <c r="U4198" s="19">
        <v>13</v>
      </c>
      <c r="V4198" s="19">
        <v>0.24</v>
      </c>
      <c r="W4198" s="19">
        <v>70</v>
      </c>
      <c r="X4198" s="93"/>
      <c r="Y4198">
        <f t="shared" si="196"/>
        <v>500</v>
      </c>
      <c r="Z4198" t="b">
        <f>IF(N4198/G4198&gt;=Auswahlhilfe!$C$8,TRUE,FALSE)</f>
        <v>1</v>
      </c>
      <c r="AA4198" t="b">
        <f>IF(K4198&gt;Auswahlhilfe!$C$7,TRUE,FALSE)</f>
        <v>1</v>
      </c>
      <c r="AB4198" t="b">
        <f>IF(Auswahlhilfe!$C$17=F4198,TRUE,FALSE)</f>
        <v>0</v>
      </c>
      <c r="AC4198" t="b">
        <f>IFERROR(IF(FIND("P2",PGOptionList!D4198)&gt;0,TRUE),FALSE)</f>
        <v>0</v>
      </c>
      <c r="AD4198" t="b">
        <f>IFERROR(IF(FIND("P1",PGOptionList!D4198)&gt;0,TRUE),FALSE)</f>
        <v>0</v>
      </c>
      <c r="AE4198" t="b">
        <f>IFERROR(IF(FIND("P0",PGOptionList!D4198)&gt;0,TRUE),FALSE)</f>
        <v>1</v>
      </c>
      <c r="AF4198" t="b">
        <f>IF(AND(Z4198,AA4198,AB4198,AC4198,IF(C4198=Auswahlhilfe!$L$7,TRUE,FALSE)),D4198,FALSE)</f>
        <v>0</v>
      </c>
      <c r="AG4198" t="b">
        <f>IF(AND(Z4198,AA4198,AB4198,AD4198,IF(C4198=Auswahlhilfe!$L$17,TRUE,FALSE)),D4198,FALSE)</f>
        <v>0</v>
      </c>
      <c r="AH4198" t="b">
        <f>IF(AND(Z4198,AA4198,AB4198,AE4198,IF(C4198=Auswahlhilfe!$L$17,TRUE,FALSE)),D4198,FALSE)</f>
        <v>0</v>
      </c>
      <c r="AI4198" t="s">
        <v>4817</v>
      </c>
      <c r="AJ4198" s="90" t="str">
        <f t="shared" si="197"/>
        <v>mailto:info@oxni.ch?subject=Anfrage TCBR-120-006-S1-P0</v>
      </c>
    </row>
    <row r="4199" spans="2:36" x14ac:dyDescent="0.2">
      <c r="B4199" s="78" t="str">
        <f t="shared" si="195"/>
        <v/>
      </c>
      <c r="C4199" s="19" t="s">
        <v>143</v>
      </c>
      <c r="D4199" s="19" t="s">
        <v>4500</v>
      </c>
      <c r="E4199" s="19">
        <v>130</v>
      </c>
      <c r="F4199" s="19" t="s">
        <v>58</v>
      </c>
      <c r="G4199" s="19">
        <v>6</v>
      </c>
      <c r="H4199" s="19">
        <v>4</v>
      </c>
      <c r="I4199" s="19">
        <v>25</v>
      </c>
      <c r="J4199" s="19">
        <v>95</v>
      </c>
      <c r="K4199" s="19">
        <v>305</v>
      </c>
      <c r="L4199" s="19">
        <v>915</v>
      </c>
      <c r="M4199" s="19" t="s">
        <v>154</v>
      </c>
      <c r="N4199" s="19">
        <v>3000</v>
      </c>
      <c r="O4199" s="19">
        <v>5000</v>
      </c>
      <c r="P4199" s="19">
        <v>6600</v>
      </c>
      <c r="Q4199" s="19" t="s">
        <v>57</v>
      </c>
      <c r="R4199" s="19">
        <v>3200</v>
      </c>
      <c r="S4199" s="19">
        <v>20000</v>
      </c>
      <c r="T4199" s="19">
        <v>6.84</v>
      </c>
      <c r="U4199" s="19">
        <v>13</v>
      </c>
      <c r="V4199" s="19">
        <v>0.24</v>
      </c>
      <c r="W4199" s="19">
        <v>70</v>
      </c>
      <c r="X4199" s="93"/>
      <c r="Y4199">
        <f t="shared" si="196"/>
        <v>500</v>
      </c>
      <c r="Z4199" t="b">
        <f>IF(N4199/G4199&gt;=Auswahlhilfe!$C$8,TRUE,FALSE)</f>
        <v>1</v>
      </c>
      <c r="AA4199" t="b">
        <f>IF(K4199&gt;Auswahlhilfe!$C$7,TRUE,FALSE)</f>
        <v>1</v>
      </c>
      <c r="AB4199" t="b">
        <f>IF(Auswahlhilfe!$C$17=F4199,TRUE,FALSE)</f>
        <v>1</v>
      </c>
      <c r="AC4199" t="b">
        <f>IFERROR(IF(FIND("P2",PGOptionList!D4199)&gt;0,TRUE),FALSE)</f>
        <v>0</v>
      </c>
      <c r="AD4199" t="b">
        <f>IFERROR(IF(FIND("P1",PGOptionList!D4199)&gt;0,TRUE),FALSE)</f>
        <v>0</v>
      </c>
      <c r="AE4199" t="b">
        <f>IFERROR(IF(FIND("P0",PGOptionList!D4199)&gt;0,TRUE),FALSE)</f>
        <v>1</v>
      </c>
      <c r="AF4199" t="b">
        <f>IF(AND(Z4199,AA4199,AB4199,AC4199,IF(C4199=Auswahlhilfe!$L$7,TRUE,FALSE)),D4199,FALSE)</f>
        <v>0</v>
      </c>
      <c r="AG4199" t="b">
        <f>IF(AND(Z4199,AA4199,AB4199,AD4199,IF(C4199=Auswahlhilfe!$L$17,TRUE,FALSE)),D4199,FALSE)</f>
        <v>0</v>
      </c>
      <c r="AH4199" t="b">
        <f>IF(AND(Z4199,AA4199,AB4199,AE4199,IF(C4199=Auswahlhilfe!$L$17,TRUE,FALSE)),D4199,FALSE)</f>
        <v>0</v>
      </c>
      <c r="AI4199" t="s">
        <v>4817</v>
      </c>
      <c r="AJ4199" s="90" t="str">
        <f t="shared" si="197"/>
        <v>mailto:info@oxni.ch?subject=Anfrage TCBR-120-006-S2-P0</v>
      </c>
    </row>
    <row r="4200" spans="2:36" x14ac:dyDescent="0.2">
      <c r="B4200" s="78" t="str">
        <f t="shared" si="195"/>
        <v/>
      </c>
      <c r="C4200" s="19" t="s">
        <v>143</v>
      </c>
      <c r="D4200" s="19" t="s">
        <v>4501</v>
      </c>
      <c r="E4200" s="19">
        <v>130</v>
      </c>
      <c r="F4200" s="19" t="s">
        <v>55</v>
      </c>
      <c r="G4200" s="19">
        <v>6</v>
      </c>
      <c r="H4200" s="19">
        <v>6</v>
      </c>
      <c r="I4200" s="19">
        <v>25</v>
      </c>
      <c r="J4200" s="19">
        <v>95</v>
      </c>
      <c r="K4200" s="19">
        <v>305</v>
      </c>
      <c r="L4200" s="19">
        <v>915</v>
      </c>
      <c r="M4200" s="19" t="s">
        <v>154</v>
      </c>
      <c r="N4200" s="19">
        <v>3000</v>
      </c>
      <c r="O4200" s="19">
        <v>5000</v>
      </c>
      <c r="P4200" s="19">
        <v>6600</v>
      </c>
      <c r="Q4200" s="19" t="s">
        <v>57</v>
      </c>
      <c r="R4200" s="19">
        <v>3200</v>
      </c>
      <c r="S4200" s="19">
        <v>20000</v>
      </c>
      <c r="T4200" s="19">
        <v>6.84</v>
      </c>
      <c r="U4200" s="19">
        <v>13</v>
      </c>
      <c r="V4200" s="19">
        <v>0.24</v>
      </c>
      <c r="W4200" s="19">
        <v>70</v>
      </c>
      <c r="X4200" s="93"/>
      <c r="Y4200">
        <f t="shared" si="196"/>
        <v>500</v>
      </c>
      <c r="Z4200" t="b">
        <f>IF(N4200/G4200&gt;=Auswahlhilfe!$C$8,TRUE,FALSE)</f>
        <v>1</v>
      </c>
      <c r="AA4200" t="b">
        <f>IF(K4200&gt;Auswahlhilfe!$C$7,TRUE,FALSE)</f>
        <v>1</v>
      </c>
      <c r="AB4200" t="b">
        <f>IF(Auswahlhilfe!$C$17=F4200,TRUE,FALSE)</f>
        <v>0</v>
      </c>
      <c r="AC4200" t="b">
        <f>IFERROR(IF(FIND("P2",PGOptionList!D4200)&gt;0,TRUE),FALSE)</f>
        <v>0</v>
      </c>
      <c r="AD4200" t="b">
        <f>IFERROR(IF(FIND("P1",PGOptionList!D4200)&gt;0,TRUE),FALSE)</f>
        <v>1</v>
      </c>
      <c r="AE4200" t="b">
        <f>IFERROR(IF(FIND("P0",PGOptionList!D4200)&gt;0,TRUE),FALSE)</f>
        <v>0</v>
      </c>
      <c r="AF4200" t="b">
        <f>IF(AND(Z4200,AA4200,AB4200,AC4200,IF(C4200=Auswahlhilfe!$L$7,TRUE,FALSE)),D4200,FALSE)</f>
        <v>0</v>
      </c>
      <c r="AG4200" t="b">
        <f>IF(AND(Z4200,AA4200,AB4200,AD4200,IF(C4200=Auswahlhilfe!$L$17,TRUE,FALSE)),D4200,FALSE)</f>
        <v>0</v>
      </c>
      <c r="AH4200" t="b">
        <f>IF(AND(Z4200,AA4200,AB4200,AE4200,IF(C4200=Auswahlhilfe!$L$17,TRUE,FALSE)),D4200,FALSE)</f>
        <v>0</v>
      </c>
      <c r="AI4200" t="s">
        <v>4817</v>
      </c>
      <c r="AJ4200" s="90" t="str">
        <f t="shared" si="197"/>
        <v>mailto:info@oxni.ch?subject=Anfrage TCBR-120-006-S1-P1</v>
      </c>
    </row>
    <row r="4201" spans="2:36" x14ac:dyDescent="0.2">
      <c r="B4201" s="78" t="str">
        <f t="shared" si="195"/>
        <v/>
      </c>
      <c r="C4201" s="19" t="s">
        <v>143</v>
      </c>
      <c r="D4201" s="19" t="s">
        <v>4502</v>
      </c>
      <c r="E4201" s="19">
        <v>130</v>
      </c>
      <c r="F4201" s="19" t="s">
        <v>58</v>
      </c>
      <c r="G4201" s="19">
        <v>6</v>
      </c>
      <c r="H4201" s="19">
        <v>6</v>
      </c>
      <c r="I4201" s="19">
        <v>25</v>
      </c>
      <c r="J4201" s="19">
        <v>95</v>
      </c>
      <c r="K4201" s="19">
        <v>305</v>
      </c>
      <c r="L4201" s="19">
        <v>915</v>
      </c>
      <c r="M4201" s="19" t="s">
        <v>154</v>
      </c>
      <c r="N4201" s="19">
        <v>3000</v>
      </c>
      <c r="O4201" s="19">
        <v>5000</v>
      </c>
      <c r="P4201" s="19">
        <v>6600</v>
      </c>
      <c r="Q4201" s="19" t="s">
        <v>57</v>
      </c>
      <c r="R4201" s="19">
        <v>3200</v>
      </c>
      <c r="S4201" s="19">
        <v>20000</v>
      </c>
      <c r="T4201" s="19">
        <v>6.84</v>
      </c>
      <c r="U4201" s="19">
        <v>13</v>
      </c>
      <c r="V4201" s="19">
        <v>0.24</v>
      </c>
      <c r="W4201" s="19">
        <v>70</v>
      </c>
      <c r="X4201" s="93"/>
      <c r="Y4201">
        <f t="shared" si="196"/>
        <v>500</v>
      </c>
      <c r="Z4201" t="b">
        <f>IF(N4201/G4201&gt;=Auswahlhilfe!$C$8,TRUE,FALSE)</f>
        <v>1</v>
      </c>
      <c r="AA4201" t="b">
        <f>IF(K4201&gt;Auswahlhilfe!$C$7,TRUE,FALSE)</f>
        <v>1</v>
      </c>
      <c r="AB4201" t="b">
        <f>IF(Auswahlhilfe!$C$17=F4201,TRUE,FALSE)</f>
        <v>1</v>
      </c>
      <c r="AC4201" t="b">
        <f>IFERROR(IF(FIND("P2",PGOptionList!D4201)&gt;0,TRUE),FALSE)</f>
        <v>0</v>
      </c>
      <c r="AD4201" t="b">
        <f>IFERROR(IF(FIND("P1",PGOptionList!D4201)&gt;0,TRUE),FALSE)</f>
        <v>1</v>
      </c>
      <c r="AE4201" t="b">
        <f>IFERROR(IF(FIND("P0",PGOptionList!D4201)&gt;0,TRUE),FALSE)</f>
        <v>0</v>
      </c>
      <c r="AF4201" t="b">
        <f>IF(AND(Z4201,AA4201,AB4201,AC4201,IF(C4201=Auswahlhilfe!$L$7,TRUE,FALSE)),D4201,FALSE)</f>
        <v>0</v>
      </c>
      <c r="AG4201" t="b">
        <f>IF(AND(Z4201,AA4201,AB4201,AD4201,IF(C4201=Auswahlhilfe!$L$17,TRUE,FALSE)),D4201,FALSE)</f>
        <v>0</v>
      </c>
      <c r="AH4201" t="b">
        <f>IF(AND(Z4201,AA4201,AB4201,AE4201,IF(C4201=Auswahlhilfe!$L$17,TRUE,FALSE)),D4201,FALSE)</f>
        <v>0</v>
      </c>
      <c r="AI4201" t="s">
        <v>4817</v>
      </c>
      <c r="AJ4201" s="90" t="str">
        <f t="shared" si="197"/>
        <v>mailto:info@oxni.ch?subject=Anfrage TCBR-120-006-S2-P1</v>
      </c>
    </row>
    <row r="4202" spans="2:36" x14ac:dyDescent="0.2">
      <c r="B4202" s="78" t="str">
        <f t="shared" si="195"/>
        <v/>
      </c>
      <c r="C4202" s="19" t="s">
        <v>143</v>
      </c>
      <c r="D4202" s="19" t="s">
        <v>4503</v>
      </c>
      <c r="E4202" s="19">
        <v>130</v>
      </c>
      <c r="F4202" s="19" t="s">
        <v>55</v>
      </c>
      <c r="G4202" s="19">
        <v>6</v>
      </c>
      <c r="H4202" s="19">
        <v>8</v>
      </c>
      <c r="I4202" s="19">
        <v>25</v>
      </c>
      <c r="J4202" s="19">
        <v>95</v>
      </c>
      <c r="K4202" s="19">
        <v>305</v>
      </c>
      <c r="L4202" s="19">
        <v>915</v>
      </c>
      <c r="M4202" s="19" t="s">
        <v>154</v>
      </c>
      <c r="N4202" s="19">
        <v>3000</v>
      </c>
      <c r="O4202" s="19">
        <v>5000</v>
      </c>
      <c r="P4202" s="19">
        <v>6600</v>
      </c>
      <c r="Q4202" s="19" t="s">
        <v>57</v>
      </c>
      <c r="R4202" s="19">
        <v>3200</v>
      </c>
      <c r="S4202" s="19">
        <v>20000</v>
      </c>
      <c r="T4202" s="19">
        <v>6.84</v>
      </c>
      <c r="U4202" s="19">
        <v>13</v>
      </c>
      <c r="V4202" s="19">
        <v>0.24</v>
      </c>
      <c r="W4202" s="19">
        <v>70</v>
      </c>
      <c r="X4202" s="93"/>
      <c r="Y4202">
        <f t="shared" si="196"/>
        <v>500</v>
      </c>
      <c r="Z4202" t="b">
        <f>IF(N4202/G4202&gt;=Auswahlhilfe!$C$8,TRUE,FALSE)</f>
        <v>1</v>
      </c>
      <c r="AA4202" t="b">
        <f>IF(K4202&gt;Auswahlhilfe!$C$7,TRUE,FALSE)</f>
        <v>1</v>
      </c>
      <c r="AB4202" t="b">
        <f>IF(Auswahlhilfe!$C$17=F4202,TRUE,FALSE)</f>
        <v>0</v>
      </c>
      <c r="AC4202" t="b">
        <f>IFERROR(IF(FIND("P2",PGOptionList!D4202)&gt;0,TRUE),FALSE)</f>
        <v>1</v>
      </c>
      <c r="AD4202" t="b">
        <f>IFERROR(IF(FIND("P1",PGOptionList!D4202)&gt;0,TRUE),FALSE)</f>
        <v>0</v>
      </c>
      <c r="AE4202" t="b">
        <f>IFERROR(IF(FIND("P0",PGOptionList!D4202)&gt;0,TRUE),FALSE)</f>
        <v>0</v>
      </c>
      <c r="AF4202" t="b">
        <f>IF(AND(Z4202,AA4202,AB4202,AC4202,IF(C4202=Auswahlhilfe!$L$7,TRUE,FALSE)),D4202,FALSE)</f>
        <v>0</v>
      </c>
      <c r="AG4202" t="b">
        <f>IF(AND(Z4202,AA4202,AB4202,AD4202,IF(C4202=Auswahlhilfe!$L$17,TRUE,FALSE)),D4202,FALSE)</f>
        <v>0</v>
      </c>
      <c r="AH4202" t="b">
        <f>IF(AND(Z4202,AA4202,AB4202,AE4202,IF(C4202=Auswahlhilfe!$L$17,TRUE,FALSE)),D4202,FALSE)</f>
        <v>0</v>
      </c>
      <c r="AI4202" t="s">
        <v>4817</v>
      </c>
      <c r="AJ4202" s="90" t="str">
        <f t="shared" si="197"/>
        <v>mailto:info@oxni.ch?subject=Anfrage TCBR-120-006-S1-P2</v>
      </c>
    </row>
    <row r="4203" spans="2:36" x14ac:dyDescent="0.2">
      <c r="B4203" s="78" t="str">
        <f t="shared" si="195"/>
        <v/>
      </c>
      <c r="C4203" s="19" t="s">
        <v>143</v>
      </c>
      <c r="D4203" s="19" t="s">
        <v>4504</v>
      </c>
      <c r="E4203" s="19">
        <v>130</v>
      </c>
      <c r="F4203" s="19" t="s">
        <v>58</v>
      </c>
      <c r="G4203" s="19">
        <v>6</v>
      </c>
      <c r="H4203" s="19">
        <v>8</v>
      </c>
      <c r="I4203" s="19">
        <v>25</v>
      </c>
      <c r="J4203" s="19">
        <v>95</v>
      </c>
      <c r="K4203" s="19">
        <v>305</v>
      </c>
      <c r="L4203" s="19">
        <v>915</v>
      </c>
      <c r="M4203" s="19" t="s">
        <v>154</v>
      </c>
      <c r="N4203" s="19">
        <v>3000</v>
      </c>
      <c r="O4203" s="19">
        <v>5000</v>
      </c>
      <c r="P4203" s="19">
        <v>6600</v>
      </c>
      <c r="Q4203" s="19" t="s">
        <v>57</v>
      </c>
      <c r="R4203" s="19">
        <v>3200</v>
      </c>
      <c r="S4203" s="19">
        <v>20000</v>
      </c>
      <c r="T4203" s="19">
        <v>6.84</v>
      </c>
      <c r="U4203" s="19">
        <v>13</v>
      </c>
      <c r="V4203" s="19">
        <v>0.24</v>
      </c>
      <c r="W4203" s="19">
        <v>70</v>
      </c>
      <c r="X4203" s="93"/>
      <c r="Y4203">
        <f t="shared" si="196"/>
        <v>500</v>
      </c>
      <c r="Z4203" t="b">
        <f>IF(N4203/G4203&gt;=Auswahlhilfe!$C$8,TRUE,FALSE)</f>
        <v>1</v>
      </c>
      <c r="AA4203" t="b">
        <f>IF(K4203&gt;Auswahlhilfe!$C$7,TRUE,FALSE)</f>
        <v>1</v>
      </c>
      <c r="AB4203" t="b">
        <f>IF(Auswahlhilfe!$C$17=F4203,TRUE,FALSE)</f>
        <v>1</v>
      </c>
      <c r="AC4203" t="b">
        <f>IFERROR(IF(FIND("P2",PGOptionList!D4203)&gt;0,TRUE),FALSE)</f>
        <v>1</v>
      </c>
      <c r="AD4203" t="b">
        <f>IFERROR(IF(FIND("P1",PGOptionList!D4203)&gt;0,TRUE),FALSE)</f>
        <v>0</v>
      </c>
      <c r="AE4203" t="b">
        <f>IFERROR(IF(FIND("P0",PGOptionList!D4203)&gt;0,TRUE),FALSE)</f>
        <v>0</v>
      </c>
      <c r="AF4203" t="b">
        <f>IF(AND(Z4203,AA4203,AB4203,AC4203,IF(C4203=Auswahlhilfe!$L$7,TRUE,FALSE)),D4203,FALSE)</f>
        <v>0</v>
      </c>
      <c r="AG4203" t="b">
        <f>IF(AND(Z4203,AA4203,AB4203,AD4203,IF(C4203=Auswahlhilfe!$L$17,TRUE,FALSE)),D4203,FALSE)</f>
        <v>0</v>
      </c>
      <c r="AH4203" t="b">
        <f>IF(AND(Z4203,AA4203,AB4203,AE4203,IF(C4203=Auswahlhilfe!$L$17,TRUE,FALSE)),D4203,FALSE)</f>
        <v>0</v>
      </c>
      <c r="AI4203" t="s">
        <v>4817</v>
      </c>
      <c r="AJ4203" s="90" t="str">
        <f t="shared" si="197"/>
        <v>mailto:info@oxni.ch?subject=Anfrage TCBR-120-006-S2-P2</v>
      </c>
    </row>
    <row r="4204" spans="2:36" x14ac:dyDescent="0.2">
      <c r="B4204" s="78" t="str">
        <f t="shared" si="195"/>
        <v/>
      </c>
      <c r="C4204" s="19" t="s">
        <v>143</v>
      </c>
      <c r="D4204" s="19" t="s">
        <v>4505</v>
      </c>
      <c r="E4204" s="19">
        <v>130</v>
      </c>
      <c r="F4204" s="19" t="s">
        <v>55</v>
      </c>
      <c r="G4204" s="19">
        <v>5</v>
      </c>
      <c r="H4204" s="19">
        <v>4</v>
      </c>
      <c r="I4204" s="19">
        <v>25</v>
      </c>
      <c r="J4204" s="19">
        <v>95</v>
      </c>
      <c r="K4204" s="19">
        <v>315</v>
      </c>
      <c r="L4204" s="19">
        <v>945</v>
      </c>
      <c r="M4204" s="19" t="s">
        <v>153</v>
      </c>
      <c r="N4204" s="19">
        <v>3000</v>
      </c>
      <c r="O4204" s="19">
        <v>5000</v>
      </c>
      <c r="P4204" s="19">
        <v>6600</v>
      </c>
      <c r="Q4204" s="19" t="s">
        <v>57</v>
      </c>
      <c r="R4204" s="19">
        <v>3200</v>
      </c>
      <c r="S4204" s="19">
        <v>20000</v>
      </c>
      <c r="T4204" s="19">
        <v>6.84</v>
      </c>
      <c r="U4204" s="19">
        <v>13</v>
      </c>
      <c r="V4204" s="19">
        <v>0.24</v>
      </c>
      <c r="W4204" s="19">
        <v>70</v>
      </c>
      <c r="X4204" s="93"/>
      <c r="Y4204">
        <f t="shared" si="196"/>
        <v>600</v>
      </c>
      <c r="Z4204" t="b">
        <f>IF(N4204/G4204&gt;=Auswahlhilfe!$C$8,TRUE,FALSE)</f>
        <v>1</v>
      </c>
      <c r="AA4204" t="b">
        <f>IF(K4204&gt;Auswahlhilfe!$C$7,TRUE,FALSE)</f>
        <v>1</v>
      </c>
      <c r="AB4204" t="b">
        <f>IF(Auswahlhilfe!$C$17=F4204,TRUE,FALSE)</f>
        <v>0</v>
      </c>
      <c r="AC4204" t="b">
        <f>IFERROR(IF(FIND("P2",PGOptionList!D4204)&gt;0,TRUE),FALSE)</f>
        <v>0</v>
      </c>
      <c r="AD4204" t="b">
        <f>IFERROR(IF(FIND("P1",PGOptionList!D4204)&gt;0,TRUE),FALSE)</f>
        <v>0</v>
      </c>
      <c r="AE4204" t="b">
        <f>IFERROR(IF(FIND("P0",PGOptionList!D4204)&gt;0,TRUE),FALSE)</f>
        <v>1</v>
      </c>
      <c r="AF4204" t="b">
        <f>IF(AND(Z4204,AA4204,AB4204,AC4204,IF(C4204=Auswahlhilfe!$L$7,TRUE,FALSE)),D4204,FALSE)</f>
        <v>0</v>
      </c>
      <c r="AG4204" t="b">
        <f>IF(AND(Z4204,AA4204,AB4204,AD4204,IF(C4204=Auswahlhilfe!$L$17,TRUE,FALSE)),D4204,FALSE)</f>
        <v>0</v>
      </c>
      <c r="AH4204" t="b">
        <f>IF(AND(Z4204,AA4204,AB4204,AE4204,IF(C4204=Auswahlhilfe!$L$17,TRUE,FALSE)),D4204,FALSE)</f>
        <v>0</v>
      </c>
      <c r="AI4204" t="s">
        <v>4817</v>
      </c>
      <c r="AJ4204" s="90" t="str">
        <f t="shared" si="197"/>
        <v>mailto:info@oxni.ch?subject=Anfrage TCBR-120-005-S1-P0</v>
      </c>
    </row>
    <row r="4205" spans="2:36" x14ac:dyDescent="0.2">
      <c r="B4205" s="78" t="str">
        <f t="shared" si="195"/>
        <v/>
      </c>
      <c r="C4205" s="19" t="s">
        <v>143</v>
      </c>
      <c r="D4205" s="19" t="s">
        <v>4506</v>
      </c>
      <c r="E4205" s="19">
        <v>130</v>
      </c>
      <c r="F4205" s="19" t="s">
        <v>58</v>
      </c>
      <c r="G4205" s="19">
        <v>5</v>
      </c>
      <c r="H4205" s="19">
        <v>4</v>
      </c>
      <c r="I4205" s="19">
        <v>25</v>
      </c>
      <c r="J4205" s="19">
        <v>95</v>
      </c>
      <c r="K4205" s="19">
        <v>315</v>
      </c>
      <c r="L4205" s="19">
        <v>945</v>
      </c>
      <c r="M4205" s="19" t="s">
        <v>153</v>
      </c>
      <c r="N4205" s="19">
        <v>3000</v>
      </c>
      <c r="O4205" s="19">
        <v>5000</v>
      </c>
      <c r="P4205" s="19">
        <v>6600</v>
      </c>
      <c r="Q4205" s="19" t="s">
        <v>57</v>
      </c>
      <c r="R4205" s="19">
        <v>3200</v>
      </c>
      <c r="S4205" s="19">
        <v>20000</v>
      </c>
      <c r="T4205" s="19">
        <v>6.84</v>
      </c>
      <c r="U4205" s="19">
        <v>13</v>
      </c>
      <c r="V4205" s="19">
        <v>0.24</v>
      </c>
      <c r="W4205" s="19">
        <v>70</v>
      </c>
      <c r="X4205" s="93"/>
      <c r="Y4205">
        <f t="shared" si="196"/>
        <v>600</v>
      </c>
      <c r="Z4205" t="b">
        <f>IF(N4205/G4205&gt;=Auswahlhilfe!$C$8,TRUE,FALSE)</f>
        <v>1</v>
      </c>
      <c r="AA4205" t="b">
        <f>IF(K4205&gt;Auswahlhilfe!$C$7,TRUE,FALSE)</f>
        <v>1</v>
      </c>
      <c r="AB4205" t="b">
        <f>IF(Auswahlhilfe!$C$17=F4205,TRUE,FALSE)</f>
        <v>1</v>
      </c>
      <c r="AC4205" t="b">
        <f>IFERROR(IF(FIND("P2",PGOptionList!D4205)&gt;0,TRUE),FALSE)</f>
        <v>0</v>
      </c>
      <c r="AD4205" t="b">
        <f>IFERROR(IF(FIND("P1",PGOptionList!D4205)&gt;0,TRUE),FALSE)</f>
        <v>0</v>
      </c>
      <c r="AE4205" t="b">
        <f>IFERROR(IF(FIND("P0",PGOptionList!D4205)&gt;0,TRUE),FALSE)</f>
        <v>1</v>
      </c>
      <c r="AF4205" t="b">
        <f>IF(AND(Z4205,AA4205,AB4205,AC4205,IF(C4205=Auswahlhilfe!$L$7,TRUE,FALSE)),D4205,FALSE)</f>
        <v>0</v>
      </c>
      <c r="AG4205" t="b">
        <f>IF(AND(Z4205,AA4205,AB4205,AD4205,IF(C4205=Auswahlhilfe!$L$17,TRUE,FALSE)),D4205,FALSE)</f>
        <v>0</v>
      </c>
      <c r="AH4205" t="b">
        <f>IF(AND(Z4205,AA4205,AB4205,AE4205,IF(C4205=Auswahlhilfe!$L$17,TRUE,FALSE)),D4205,FALSE)</f>
        <v>0</v>
      </c>
      <c r="AI4205" t="s">
        <v>4817</v>
      </c>
      <c r="AJ4205" s="90" t="str">
        <f t="shared" si="197"/>
        <v>mailto:info@oxni.ch?subject=Anfrage TCBR-120-005-S2-P0</v>
      </c>
    </row>
    <row r="4206" spans="2:36" x14ac:dyDescent="0.2">
      <c r="B4206" s="78" t="str">
        <f t="shared" si="195"/>
        <v/>
      </c>
      <c r="C4206" s="19" t="s">
        <v>143</v>
      </c>
      <c r="D4206" s="19" t="s">
        <v>4507</v>
      </c>
      <c r="E4206" s="19">
        <v>130</v>
      </c>
      <c r="F4206" s="19" t="s">
        <v>55</v>
      </c>
      <c r="G4206" s="19">
        <v>5</v>
      </c>
      <c r="H4206" s="19">
        <v>6</v>
      </c>
      <c r="I4206" s="19">
        <v>25</v>
      </c>
      <c r="J4206" s="19">
        <v>95</v>
      </c>
      <c r="K4206" s="19">
        <v>315</v>
      </c>
      <c r="L4206" s="19">
        <v>945</v>
      </c>
      <c r="M4206" s="19" t="s">
        <v>153</v>
      </c>
      <c r="N4206" s="19">
        <v>3000</v>
      </c>
      <c r="O4206" s="19">
        <v>5000</v>
      </c>
      <c r="P4206" s="19">
        <v>6600</v>
      </c>
      <c r="Q4206" s="19" t="s">
        <v>57</v>
      </c>
      <c r="R4206" s="19">
        <v>3200</v>
      </c>
      <c r="S4206" s="19">
        <v>20000</v>
      </c>
      <c r="T4206" s="19">
        <v>6.84</v>
      </c>
      <c r="U4206" s="19">
        <v>13</v>
      </c>
      <c r="V4206" s="19">
        <v>0.24</v>
      </c>
      <c r="W4206" s="19">
        <v>70</v>
      </c>
      <c r="X4206" s="93"/>
      <c r="Y4206">
        <f t="shared" si="196"/>
        <v>600</v>
      </c>
      <c r="Z4206" t="b">
        <f>IF(N4206/G4206&gt;=Auswahlhilfe!$C$8,TRUE,FALSE)</f>
        <v>1</v>
      </c>
      <c r="AA4206" t="b">
        <f>IF(K4206&gt;Auswahlhilfe!$C$7,TRUE,FALSE)</f>
        <v>1</v>
      </c>
      <c r="AB4206" t="b">
        <f>IF(Auswahlhilfe!$C$17=F4206,TRUE,FALSE)</f>
        <v>0</v>
      </c>
      <c r="AC4206" t="b">
        <f>IFERROR(IF(FIND("P2",PGOptionList!D4206)&gt;0,TRUE),FALSE)</f>
        <v>0</v>
      </c>
      <c r="AD4206" t="b">
        <f>IFERROR(IF(FIND("P1",PGOptionList!D4206)&gt;0,TRUE),FALSE)</f>
        <v>1</v>
      </c>
      <c r="AE4206" t="b">
        <f>IFERROR(IF(FIND("P0",PGOptionList!D4206)&gt;0,TRUE),FALSE)</f>
        <v>0</v>
      </c>
      <c r="AF4206" t="b">
        <f>IF(AND(Z4206,AA4206,AB4206,AC4206,IF(C4206=Auswahlhilfe!$L$7,TRUE,FALSE)),D4206,FALSE)</f>
        <v>0</v>
      </c>
      <c r="AG4206" t="b">
        <f>IF(AND(Z4206,AA4206,AB4206,AD4206,IF(C4206=Auswahlhilfe!$L$17,TRUE,FALSE)),D4206,FALSE)</f>
        <v>0</v>
      </c>
      <c r="AH4206" t="b">
        <f>IF(AND(Z4206,AA4206,AB4206,AE4206,IF(C4206=Auswahlhilfe!$L$17,TRUE,FALSE)),D4206,FALSE)</f>
        <v>0</v>
      </c>
      <c r="AI4206" t="s">
        <v>4817</v>
      </c>
      <c r="AJ4206" s="90" t="str">
        <f t="shared" si="197"/>
        <v>mailto:info@oxni.ch?subject=Anfrage TCBR-120-005-S1-P1</v>
      </c>
    </row>
    <row r="4207" spans="2:36" x14ac:dyDescent="0.2">
      <c r="B4207" s="78" t="str">
        <f t="shared" si="195"/>
        <v/>
      </c>
      <c r="C4207" s="19" t="s">
        <v>143</v>
      </c>
      <c r="D4207" s="19" t="s">
        <v>4508</v>
      </c>
      <c r="E4207" s="19">
        <v>130</v>
      </c>
      <c r="F4207" s="19" t="s">
        <v>58</v>
      </c>
      <c r="G4207" s="19">
        <v>5</v>
      </c>
      <c r="H4207" s="19">
        <v>6</v>
      </c>
      <c r="I4207" s="19">
        <v>25</v>
      </c>
      <c r="J4207" s="19">
        <v>95</v>
      </c>
      <c r="K4207" s="19">
        <v>315</v>
      </c>
      <c r="L4207" s="19">
        <v>945</v>
      </c>
      <c r="M4207" s="19" t="s">
        <v>153</v>
      </c>
      <c r="N4207" s="19">
        <v>3000</v>
      </c>
      <c r="O4207" s="19">
        <v>5000</v>
      </c>
      <c r="P4207" s="19">
        <v>6600</v>
      </c>
      <c r="Q4207" s="19" t="s">
        <v>57</v>
      </c>
      <c r="R4207" s="19">
        <v>3200</v>
      </c>
      <c r="S4207" s="19">
        <v>20000</v>
      </c>
      <c r="T4207" s="19">
        <v>6.84</v>
      </c>
      <c r="U4207" s="19">
        <v>13</v>
      </c>
      <c r="V4207" s="19">
        <v>0.24</v>
      </c>
      <c r="W4207" s="19">
        <v>70</v>
      </c>
      <c r="X4207" s="93"/>
      <c r="Y4207">
        <f t="shared" si="196"/>
        <v>600</v>
      </c>
      <c r="Z4207" t="b">
        <f>IF(N4207/G4207&gt;=Auswahlhilfe!$C$8,TRUE,FALSE)</f>
        <v>1</v>
      </c>
      <c r="AA4207" t="b">
        <f>IF(K4207&gt;Auswahlhilfe!$C$7,TRUE,FALSE)</f>
        <v>1</v>
      </c>
      <c r="AB4207" t="b">
        <f>IF(Auswahlhilfe!$C$17=F4207,TRUE,FALSE)</f>
        <v>1</v>
      </c>
      <c r="AC4207" t="b">
        <f>IFERROR(IF(FIND("P2",PGOptionList!D4207)&gt;0,TRUE),FALSE)</f>
        <v>0</v>
      </c>
      <c r="AD4207" t="b">
        <f>IFERROR(IF(FIND("P1",PGOptionList!D4207)&gt;0,TRUE),FALSE)</f>
        <v>1</v>
      </c>
      <c r="AE4207" t="b">
        <f>IFERROR(IF(FIND("P0",PGOptionList!D4207)&gt;0,TRUE),FALSE)</f>
        <v>0</v>
      </c>
      <c r="AF4207" t="b">
        <f>IF(AND(Z4207,AA4207,AB4207,AC4207,IF(C4207=Auswahlhilfe!$L$7,TRUE,FALSE)),D4207,FALSE)</f>
        <v>0</v>
      </c>
      <c r="AG4207" t="b">
        <f>IF(AND(Z4207,AA4207,AB4207,AD4207,IF(C4207=Auswahlhilfe!$L$17,TRUE,FALSE)),D4207,FALSE)</f>
        <v>0</v>
      </c>
      <c r="AH4207" t="b">
        <f>IF(AND(Z4207,AA4207,AB4207,AE4207,IF(C4207=Auswahlhilfe!$L$17,TRUE,FALSE)),D4207,FALSE)</f>
        <v>0</v>
      </c>
      <c r="AI4207" t="s">
        <v>4817</v>
      </c>
      <c r="AJ4207" s="90" t="str">
        <f t="shared" si="197"/>
        <v>mailto:info@oxni.ch?subject=Anfrage TCBR-120-005-S2-P1</v>
      </c>
    </row>
    <row r="4208" spans="2:36" x14ac:dyDescent="0.2">
      <c r="B4208" s="78" t="str">
        <f t="shared" si="195"/>
        <v/>
      </c>
      <c r="C4208" s="19" t="s">
        <v>143</v>
      </c>
      <c r="D4208" s="19" t="s">
        <v>4509</v>
      </c>
      <c r="E4208" s="19">
        <v>130</v>
      </c>
      <c r="F4208" s="19" t="s">
        <v>55</v>
      </c>
      <c r="G4208" s="19">
        <v>5</v>
      </c>
      <c r="H4208" s="19">
        <v>8</v>
      </c>
      <c r="I4208" s="19">
        <v>25</v>
      </c>
      <c r="J4208" s="19">
        <v>95</v>
      </c>
      <c r="K4208" s="19">
        <v>315</v>
      </c>
      <c r="L4208" s="19">
        <v>945</v>
      </c>
      <c r="M4208" s="19" t="s">
        <v>153</v>
      </c>
      <c r="N4208" s="19">
        <v>3000</v>
      </c>
      <c r="O4208" s="19">
        <v>5000</v>
      </c>
      <c r="P4208" s="19">
        <v>6600</v>
      </c>
      <c r="Q4208" s="19" t="s">
        <v>57</v>
      </c>
      <c r="R4208" s="19">
        <v>3200</v>
      </c>
      <c r="S4208" s="19">
        <v>20000</v>
      </c>
      <c r="T4208" s="19">
        <v>6.84</v>
      </c>
      <c r="U4208" s="19">
        <v>13</v>
      </c>
      <c r="V4208" s="19">
        <v>0.24</v>
      </c>
      <c r="W4208" s="19">
        <v>70</v>
      </c>
      <c r="X4208" s="93"/>
      <c r="Y4208">
        <f t="shared" si="196"/>
        <v>600</v>
      </c>
      <c r="Z4208" t="b">
        <f>IF(N4208/G4208&gt;=Auswahlhilfe!$C$8,TRUE,FALSE)</f>
        <v>1</v>
      </c>
      <c r="AA4208" t="b">
        <f>IF(K4208&gt;Auswahlhilfe!$C$7,TRUE,FALSE)</f>
        <v>1</v>
      </c>
      <c r="AB4208" t="b">
        <f>IF(Auswahlhilfe!$C$17=F4208,TRUE,FALSE)</f>
        <v>0</v>
      </c>
      <c r="AC4208" t="b">
        <f>IFERROR(IF(FIND("P2",PGOptionList!D4208)&gt;0,TRUE),FALSE)</f>
        <v>1</v>
      </c>
      <c r="AD4208" t="b">
        <f>IFERROR(IF(FIND("P1",PGOptionList!D4208)&gt;0,TRUE),FALSE)</f>
        <v>0</v>
      </c>
      <c r="AE4208" t="b">
        <f>IFERROR(IF(FIND("P0",PGOptionList!D4208)&gt;0,TRUE),FALSE)</f>
        <v>0</v>
      </c>
      <c r="AF4208" t="b">
        <f>IF(AND(Z4208,AA4208,AB4208,AC4208,IF(C4208=Auswahlhilfe!$L$7,TRUE,FALSE)),D4208,FALSE)</f>
        <v>0</v>
      </c>
      <c r="AG4208" t="b">
        <f>IF(AND(Z4208,AA4208,AB4208,AD4208,IF(C4208=Auswahlhilfe!$L$17,TRUE,FALSE)),D4208,FALSE)</f>
        <v>0</v>
      </c>
      <c r="AH4208" t="b">
        <f>IF(AND(Z4208,AA4208,AB4208,AE4208,IF(C4208=Auswahlhilfe!$L$17,TRUE,FALSE)),D4208,FALSE)</f>
        <v>0</v>
      </c>
      <c r="AI4208" t="s">
        <v>4817</v>
      </c>
      <c r="AJ4208" s="90" t="str">
        <f t="shared" si="197"/>
        <v>mailto:info@oxni.ch?subject=Anfrage TCBR-120-005-S1-P2</v>
      </c>
    </row>
    <row r="4209" spans="2:36" x14ac:dyDescent="0.2">
      <c r="B4209" s="78" t="str">
        <f t="shared" si="195"/>
        <v/>
      </c>
      <c r="C4209" s="19" t="s">
        <v>143</v>
      </c>
      <c r="D4209" s="19" t="s">
        <v>4510</v>
      </c>
      <c r="E4209" s="19">
        <v>130</v>
      </c>
      <c r="F4209" s="19" t="s">
        <v>58</v>
      </c>
      <c r="G4209" s="19">
        <v>5</v>
      </c>
      <c r="H4209" s="19">
        <v>8</v>
      </c>
      <c r="I4209" s="19">
        <v>25</v>
      </c>
      <c r="J4209" s="19">
        <v>95</v>
      </c>
      <c r="K4209" s="19">
        <v>315</v>
      </c>
      <c r="L4209" s="19">
        <v>945</v>
      </c>
      <c r="M4209" s="19" t="s">
        <v>153</v>
      </c>
      <c r="N4209" s="19">
        <v>3000</v>
      </c>
      <c r="O4209" s="19">
        <v>5000</v>
      </c>
      <c r="P4209" s="19">
        <v>6600</v>
      </c>
      <c r="Q4209" s="19" t="s">
        <v>57</v>
      </c>
      <c r="R4209" s="19">
        <v>3200</v>
      </c>
      <c r="S4209" s="19">
        <v>20000</v>
      </c>
      <c r="T4209" s="19">
        <v>6.84</v>
      </c>
      <c r="U4209" s="19">
        <v>13</v>
      </c>
      <c r="V4209" s="19">
        <v>0.24</v>
      </c>
      <c r="W4209" s="19">
        <v>70</v>
      </c>
      <c r="X4209" s="93"/>
      <c r="Y4209">
        <f t="shared" si="196"/>
        <v>600</v>
      </c>
      <c r="Z4209" t="b">
        <f>IF(N4209/G4209&gt;=Auswahlhilfe!$C$8,TRUE,FALSE)</f>
        <v>1</v>
      </c>
      <c r="AA4209" t="b">
        <f>IF(K4209&gt;Auswahlhilfe!$C$7,TRUE,FALSE)</f>
        <v>1</v>
      </c>
      <c r="AB4209" t="b">
        <f>IF(Auswahlhilfe!$C$17=F4209,TRUE,FALSE)</f>
        <v>1</v>
      </c>
      <c r="AC4209" t="b">
        <f>IFERROR(IF(FIND("P2",PGOptionList!D4209)&gt;0,TRUE),FALSE)</f>
        <v>1</v>
      </c>
      <c r="AD4209" t="b">
        <f>IFERROR(IF(FIND("P1",PGOptionList!D4209)&gt;0,TRUE),FALSE)</f>
        <v>0</v>
      </c>
      <c r="AE4209" t="b">
        <f>IFERROR(IF(FIND("P0",PGOptionList!D4209)&gt;0,TRUE),FALSE)</f>
        <v>0</v>
      </c>
      <c r="AF4209" t="b">
        <f>IF(AND(Z4209,AA4209,AB4209,AC4209,IF(C4209=Auswahlhilfe!$L$7,TRUE,FALSE)),D4209,FALSE)</f>
        <v>0</v>
      </c>
      <c r="AG4209" t="b">
        <f>IF(AND(Z4209,AA4209,AB4209,AD4209,IF(C4209=Auswahlhilfe!$L$17,TRUE,FALSE)),D4209,FALSE)</f>
        <v>0</v>
      </c>
      <c r="AH4209" t="b">
        <f>IF(AND(Z4209,AA4209,AB4209,AE4209,IF(C4209=Auswahlhilfe!$L$17,TRUE,FALSE)),D4209,FALSE)</f>
        <v>0</v>
      </c>
      <c r="AI4209" t="s">
        <v>4817</v>
      </c>
      <c r="AJ4209" s="90" t="str">
        <f t="shared" si="197"/>
        <v>mailto:info@oxni.ch?subject=Anfrage TCBR-120-005-S2-P2</v>
      </c>
    </row>
    <row r="4210" spans="2:36" x14ac:dyDescent="0.2">
      <c r="B4210" s="78" t="str">
        <f t="shared" si="195"/>
        <v/>
      </c>
      <c r="C4210" s="19" t="s">
        <v>143</v>
      </c>
      <c r="D4210" s="19" t="s">
        <v>4511</v>
      </c>
      <c r="E4210" s="19">
        <v>130</v>
      </c>
      <c r="F4210" s="19" t="s">
        <v>55</v>
      </c>
      <c r="G4210" s="19">
        <v>4</v>
      </c>
      <c r="H4210" s="19">
        <v>4</v>
      </c>
      <c r="I4210" s="19">
        <v>25</v>
      </c>
      <c r="J4210" s="19">
        <v>95</v>
      </c>
      <c r="K4210" s="19">
        <v>245</v>
      </c>
      <c r="L4210" s="19">
        <v>735</v>
      </c>
      <c r="M4210" s="19" t="s">
        <v>152</v>
      </c>
      <c r="N4210" s="19">
        <v>3000</v>
      </c>
      <c r="O4210" s="19">
        <v>5000</v>
      </c>
      <c r="P4210" s="19">
        <v>6600</v>
      </c>
      <c r="Q4210" s="19" t="s">
        <v>57</v>
      </c>
      <c r="R4210" s="19">
        <v>3200</v>
      </c>
      <c r="S4210" s="19">
        <v>20000</v>
      </c>
      <c r="T4210" s="19">
        <v>6.84</v>
      </c>
      <c r="U4210" s="19">
        <v>13</v>
      </c>
      <c r="V4210" s="19">
        <v>0.24</v>
      </c>
      <c r="W4210" s="19">
        <v>70</v>
      </c>
      <c r="X4210" s="93"/>
      <c r="Y4210">
        <f t="shared" si="196"/>
        <v>750</v>
      </c>
      <c r="Z4210" t="b">
        <f>IF(N4210/G4210&gt;=Auswahlhilfe!$C$8,TRUE,FALSE)</f>
        <v>1</v>
      </c>
      <c r="AA4210" t="b">
        <f>IF(K4210&gt;Auswahlhilfe!$C$7,TRUE,FALSE)</f>
        <v>1</v>
      </c>
      <c r="AB4210" t="b">
        <f>IF(Auswahlhilfe!$C$17=F4210,TRUE,FALSE)</f>
        <v>0</v>
      </c>
      <c r="AC4210" t="b">
        <f>IFERROR(IF(FIND("P2",PGOptionList!D4210)&gt;0,TRUE),FALSE)</f>
        <v>0</v>
      </c>
      <c r="AD4210" t="b">
        <f>IFERROR(IF(FIND("P1",PGOptionList!D4210)&gt;0,TRUE),FALSE)</f>
        <v>0</v>
      </c>
      <c r="AE4210" t="b">
        <f>IFERROR(IF(FIND("P0",PGOptionList!D4210)&gt;0,TRUE),FALSE)</f>
        <v>1</v>
      </c>
      <c r="AF4210" t="b">
        <f>IF(AND(Z4210,AA4210,AB4210,AC4210,IF(C4210=Auswahlhilfe!$L$7,TRUE,FALSE)),D4210,FALSE)</f>
        <v>0</v>
      </c>
      <c r="AG4210" t="b">
        <f>IF(AND(Z4210,AA4210,AB4210,AD4210,IF(C4210=Auswahlhilfe!$L$17,TRUE,FALSE)),D4210,FALSE)</f>
        <v>0</v>
      </c>
      <c r="AH4210" t="b">
        <f>IF(AND(Z4210,AA4210,AB4210,AE4210,IF(C4210=Auswahlhilfe!$L$17,TRUE,FALSE)),D4210,FALSE)</f>
        <v>0</v>
      </c>
      <c r="AI4210" t="s">
        <v>4817</v>
      </c>
      <c r="AJ4210" s="90" t="str">
        <f t="shared" si="197"/>
        <v>mailto:info@oxni.ch?subject=Anfrage TCBR-120-004-S1-P0</v>
      </c>
    </row>
    <row r="4211" spans="2:36" x14ac:dyDescent="0.2">
      <c r="B4211" s="78" t="str">
        <f t="shared" si="195"/>
        <v/>
      </c>
      <c r="C4211" s="19" t="s">
        <v>143</v>
      </c>
      <c r="D4211" s="19" t="s">
        <v>4512</v>
      </c>
      <c r="E4211" s="19">
        <v>130</v>
      </c>
      <c r="F4211" s="19" t="s">
        <v>58</v>
      </c>
      <c r="G4211" s="19">
        <v>4</v>
      </c>
      <c r="H4211" s="19">
        <v>4</v>
      </c>
      <c r="I4211" s="19">
        <v>25</v>
      </c>
      <c r="J4211" s="19">
        <v>95</v>
      </c>
      <c r="K4211" s="19">
        <v>245</v>
      </c>
      <c r="L4211" s="19">
        <v>735</v>
      </c>
      <c r="M4211" s="19" t="s">
        <v>152</v>
      </c>
      <c r="N4211" s="19">
        <v>3000</v>
      </c>
      <c r="O4211" s="19">
        <v>5000</v>
      </c>
      <c r="P4211" s="19">
        <v>6600</v>
      </c>
      <c r="Q4211" s="19" t="s">
        <v>57</v>
      </c>
      <c r="R4211" s="19">
        <v>3200</v>
      </c>
      <c r="S4211" s="19">
        <v>20000</v>
      </c>
      <c r="T4211" s="19">
        <v>6.84</v>
      </c>
      <c r="U4211" s="19">
        <v>13</v>
      </c>
      <c r="V4211" s="19">
        <v>0.24</v>
      </c>
      <c r="W4211" s="19">
        <v>70</v>
      </c>
      <c r="X4211" s="93"/>
      <c r="Y4211">
        <f t="shared" si="196"/>
        <v>750</v>
      </c>
      <c r="Z4211" t="b">
        <f>IF(N4211/G4211&gt;=Auswahlhilfe!$C$8,TRUE,FALSE)</f>
        <v>1</v>
      </c>
      <c r="AA4211" t="b">
        <f>IF(K4211&gt;Auswahlhilfe!$C$7,TRUE,FALSE)</f>
        <v>1</v>
      </c>
      <c r="AB4211" t="b">
        <f>IF(Auswahlhilfe!$C$17=F4211,TRUE,FALSE)</f>
        <v>1</v>
      </c>
      <c r="AC4211" t="b">
        <f>IFERROR(IF(FIND("P2",PGOptionList!D4211)&gt;0,TRUE),FALSE)</f>
        <v>0</v>
      </c>
      <c r="AD4211" t="b">
        <f>IFERROR(IF(FIND("P1",PGOptionList!D4211)&gt;0,TRUE),FALSE)</f>
        <v>0</v>
      </c>
      <c r="AE4211" t="b">
        <f>IFERROR(IF(FIND("P0",PGOptionList!D4211)&gt;0,TRUE),FALSE)</f>
        <v>1</v>
      </c>
      <c r="AF4211" t="b">
        <f>IF(AND(Z4211,AA4211,AB4211,AC4211,IF(C4211=Auswahlhilfe!$L$7,TRUE,FALSE)),D4211,FALSE)</f>
        <v>0</v>
      </c>
      <c r="AG4211" t="b">
        <f>IF(AND(Z4211,AA4211,AB4211,AD4211,IF(C4211=Auswahlhilfe!$L$17,TRUE,FALSE)),D4211,FALSE)</f>
        <v>0</v>
      </c>
      <c r="AH4211" t="b">
        <f>IF(AND(Z4211,AA4211,AB4211,AE4211,IF(C4211=Auswahlhilfe!$L$17,TRUE,FALSE)),D4211,FALSE)</f>
        <v>0</v>
      </c>
      <c r="AI4211" t="s">
        <v>4817</v>
      </c>
      <c r="AJ4211" s="90" t="str">
        <f t="shared" si="197"/>
        <v>mailto:info@oxni.ch?subject=Anfrage TCBR-120-004-S2-P0</v>
      </c>
    </row>
    <row r="4212" spans="2:36" x14ac:dyDescent="0.2">
      <c r="B4212" s="78" t="str">
        <f t="shared" si="195"/>
        <v/>
      </c>
      <c r="C4212" s="19" t="s">
        <v>143</v>
      </c>
      <c r="D4212" s="19" t="s">
        <v>4513</v>
      </c>
      <c r="E4212" s="19">
        <v>130</v>
      </c>
      <c r="F4212" s="19" t="s">
        <v>55</v>
      </c>
      <c r="G4212" s="19">
        <v>4</v>
      </c>
      <c r="H4212" s="19">
        <v>6</v>
      </c>
      <c r="I4212" s="19">
        <v>25</v>
      </c>
      <c r="J4212" s="19">
        <v>95</v>
      </c>
      <c r="K4212" s="19">
        <v>245</v>
      </c>
      <c r="L4212" s="19">
        <v>735</v>
      </c>
      <c r="M4212" s="19" t="s">
        <v>152</v>
      </c>
      <c r="N4212" s="19">
        <v>3000</v>
      </c>
      <c r="O4212" s="19">
        <v>5000</v>
      </c>
      <c r="P4212" s="19">
        <v>6600</v>
      </c>
      <c r="Q4212" s="19" t="s">
        <v>57</v>
      </c>
      <c r="R4212" s="19">
        <v>3200</v>
      </c>
      <c r="S4212" s="19">
        <v>20000</v>
      </c>
      <c r="T4212" s="19">
        <v>6.84</v>
      </c>
      <c r="U4212" s="19">
        <v>13</v>
      </c>
      <c r="V4212" s="19">
        <v>0.24</v>
      </c>
      <c r="W4212" s="19">
        <v>70</v>
      </c>
      <c r="X4212" s="93"/>
      <c r="Y4212">
        <f t="shared" si="196"/>
        <v>750</v>
      </c>
      <c r="Z4212" t="b">
        <f>IF(N4212/G4212&gt;=Auswahlhilfe!$C$8,TRUE,FALSE)</f>
        <v>1</v>
      </c>
      <c r="AA4212" t="b">
        <f>IF(K4212&gt;Auswahlhilfe!$C$7,TRUE,FALSE)</f>
        <v>1</v>
      </c>
      <c r="AB4212" t="b">
        <f>IF(Auswahlhilfe!$C$17=F4212,TRUE,FALSE)</f>
        <v>0</v>
      </c>
      <c r="AC4212" t="b">
        <f>IFERROR(IF(FIND("P2",PGOptionList!D4212)&gt;0,TRUE),FALSE)</f>
        <v>0</v>
      </c>
      <c r="AD4212" t="b">
        <f>IFERROR(IF(FIND("P1",PGOptionList!D4212)&gt;0,TRUE),FALSE)</f>
        <v>1</v>
      </c>
      <c r="AE4212" t="b">
        <f>IFERROR(IF(FIND("P0",PGOptionList!D4212)&gt;0,TRUE),FALSE)</f>
        <v>0</v>
      </c>
      <c r="AF4212" t="b">
        <f>IF(AND(Z4212,AA4212,AB4212,AC4212,IF(C4212=Auswahlhilfe!$L$7,TRUE,FALSE)),D4212,FALSE)</f>
        <v>0</v>
      </c>
      <c r="AG4212" t="b">
        <f>IF(AND(Z4212,AA4212,AB4212,AD4212,IF(C4212=Auswahlhilfe!$L$17,TRUE,FALSE)),D4212,FALSE)</f>
        <v>0</v>
      </c>
      <c r="AH4212" t="b">
        <f>IF(AND(Z4212,AA4212,AB4212,AE4212,IF(C4212=Auswahlhilfe!$L$17,TRUE,FALSE)),D4212,FALSE)</f>
        <v>0</v>
      </c>
      <c r="AI4212" t="s">
        <v>4817</v>
      </c>
      <c r="AJ4212" s="90" t="str">
        <f t="shared" si="197"/>
        <v>mailto:info@oxni.ch?subject=Anfrage TCBR-120-004-S1-P1</v>
      </c>
    </row>
    <row r="4213" spans="2:36" x14ac:dyDescent="0.2">
      <c r="B4213" s="78" t="str">
        <f t="shared" si="195"/>
        <v/>
      </c>
      <c r="C4213" s="19" t="s">
        <v>143</v>
      </c>
      <c r="D4213" s="19" t="s">
        <v>4514</v>
      </c>
      <c r="E4213" s="19">
        <v>130</v>
      </c>
      <c r="F4213" s="19" t="s">
        <v>58</v>
      </c>
      <c r="G4213" s="19">
        <v>4</v>
      </c>
      <c r="H4213" s="19">
        <v>6</v>
      </c>
      <c r="I4213" s="19">
        <v>25</v>
      </c>
      <c r="J4213" s="19">
        <v>95</v>
      </c>
      <c r="K4213" s="19">
        <v>245</v>
      </c>
      <c r="L4213" s="19">
        <v>735</v>
      </c>
      <c r="M4213" s="19" t="s">
        <v>152</v>
      </c>
      <c r="N4213" s="19">
        <v>3000</v>
      </c>
      <c r="O4213" s="19">
        <v>5000</v>
      </c>
      <c r="P4213" s="19">
        <v>6600</v>
      </c>
      <c r="Q4213" s="19" t="s">
        <v>57</v>
      </c>
      <c r="R4213" s="19">
        <v>3200</v>
      </c>
      <c r="S4213" s="19">
        <v>20000</v>
      </c>
      <c r="T4213" s="19">
        <v>6.84</v>
      </c>
      <c r="U4213" s="19">
        <v>13</v>
      </c>
      <c r="V4213" s="19">
        <v>0.24</v>
      </c>
      <c r="W4213" s="19">
        <v>70</v>
      </c>
      <c r="X4213" s="93"/>
      <c r="Y4213">
        <f t="shared" si="196"/>
        <v>750</v>
      </c>
      <c r="Z4213" t="b">
        <f>IF(N4213/G4213&gt;=Auswahlhilfe!$C$8,TRUE,FALSE)</f>
        <v>1</v>
      </c>
      <c r="AA4213" t="b">
        <f>IF(K4213&gt;Auswahlhilfe!$C$7,TRUE,FALSE)</f>
        <v>1</v>
      </c>
      <c r="AB4213" t="b">
        <f>IF(Auswahlhilfe!$C$17=F4213,TRUE,FALSE)</f>
        <v>1</v>
      </c>
      <c r="AC4213" t="b">
        <f>IFERROR(IF(FIND("P2",PGOptionList!D4213)&gt;0,TRUE),FALSE)</f>
        <v>0</v>
      </c>
      <c r="AD4213" t="b">
        <f>IFERROR(IF(FIND("P1",PGOptionList!D4213)&gt;0,TRUE),FALSE)</f>
        <v>1</v>
      </c>
      <c r="AE4213" t="b">
        <f>IFERROR(IF(FIND("P0",PGOptionList!D4213)&gt;0,TRUE),FALSE)</f>
        <v>0</v>
      </c>
      <c r="AF4213" t="b">
        <f>IF(AND(Z4213,AA4213,AB4213,AC4213,IF(C4213=Auswahlhilfe!$L$7,TRUE,FALSE)),D4213,FALSE)</f>
        <v>0</v>
      </c>
      <c r="AG4213" t="b">
        <f>IF(AND(Z4213,AA4213,AB4213,AD4213,IF(C4213=Auswahlhilfe!$L$17,TRUE,FALSE)),D4213,FALSE)</f>
        <v>0</v>
      </c>
      <c r="AH4213" t="b">
        <f>IF(AND(Z4213,AA4213,AB4213,AE4213,IF(C4213=Auswahlhilfe!$L$17,TRUE,FALSE)),D4213,FALSE)</f>
        <v>0</v>
      </c>
      <c r="AI4213" t="s">
        <v>4817</v>
      </c>
      <c r="AJ4213" s="90" t="str">
        <f t="shared" si="197"/>
        <v>mailto:info@oxni.ch?subject=Anfrage TCBR-120-004-S2-P1</v>
      </c>
    </row>
    <row r="4214" spans="2:36" x14ac:dyDescent="0.2">
      <c r="B4214" s="78" t="str">
        <f t="shared" si="195"/>
        <v/>
      </c>
      <c r="C4214" s="19" t="s">
        <v>143</v>
      </c>
      <c r="D4214" s="19" t="s">
        <v>4515</v>
      </c>
      <c r="E4214" s="19">
        <v>130</v>
      </c>
      <c r="F4214" s="19" t="s">
        <v>55</v>
      </c>
      <c r="G4214" s="19">
        <v>4</v>
      </c>
      <c r="H4214" s="19">
        <v>8</v>
      </c>
      <c r="I4214" s="19">
        <v>25</v>
      </c>
      <c r="J4214" s="19">
        <v>95</v>
      </c>
      <c r="K4214" s="19">
        <v>245</v>
      </c>
      <c r="L4214" s="19">
        <v>735</v>
      </c>
      <c r="M4214" s="19" t="s">
        <v>152</v>
      </c>
      <c r="N4214" s="19">
        <v>3000</v>
      </c>
      <c r="O4214" s="19">
        <v>5000</v>
      </c>
      <c r="P4214" s="19">
        <v>6600</v>
      </c>
      <c r="Q4214" s="19" t="s">
        <v>57</v>
      </c>
      <c r="R4214" s="19">
        <v>3200</v>
      </c>
      <c r="S4214" s="19">
        <v>20000</v>
      </c>
      <c r="T4214" s="19">
        <v>6.84</v>
      </c>
      <c r="U4214" s="19">
        <v>13</v>
      </c>
      <c r="V4214" s="19">
        <v>0.24</v>
      </c>
      <c r="W4214" s="19">
        <v>70</v>
      </c>
      <c r="X4214" s="93"/>
      <c r="Y4214">
        <f t="shared" si="196"/>
        <v>750</v>
      </c>
      <c r="Z4214" t="b">
        <f>IF(N4214/G4214&gt;=Auswahlhilfe!$C$8,TRUE,FALSE)</f>
        <v>1</v>
      </c>
      <c r="AA4214" t="b">
        <f>IF(K4214&gt;Auswahlhilfe!$C$7,TRUE,FALSE)</f>
        <v>1</v>
      </c>
      <c r="AB4214" t="b">
        <f>IF(Auswahlhilfe!$C$17=F4214,TRUE,FALSE)</f>
        <v>0</v>
      </c>
      <c r="AC4214" t="b">
        <f>IFERROR(IF(FIND("P2",PGOptionList!D4214)&gt;0,TRUE),FALSE)</f>
        <v>1</v>
      </c>
      <c r="AD4214" t="b">
        <f>IFERROR(IF(FIND("P1",PGOptionList!D4214)&gt;0,TRUE),FALSE)</f>
        <v>0</v>
      </c>
      <c r="AE4214" t="b">
        <f>IFERROR(IF(FIND("P0",PGOptionList!D4214)&gt;0,TRUE),FALSE)</f>
        <v>0</v>
      </c>
      <c r="AF4214" t="b">
        <f>IF(AND(Z4214,AA4214,AB4214,AC4214,IF(C4214=Auswahlhilfe!$L$7,TRUE,FALSE)),D4214,FALSE)</f>
        <v>0</v>
      </c>
      <c r="AG4214" t="b">
        <f>IF(AND(Z4214,AA4214,AB4214,AD4214,IF(C4214=Auswahlhilfe!$L$17,TRUE,FALSE)),D4214,FALSE)</f>
        <v>0</v>
      </c>
      <c r="AH4214" t="b">
        <f>IF(AND(Z4214,AA4214,AB4214,AE4214,IF(C4214=Auswahlhilfe!$L$17,TRUE,FALSE)),D4214,FALSE)</f>
        <v>0</v>
      </c>
      <c r="AI4214" t="s">
        <v>4817</v>
      </c>
      <c r="AJ4214" s="90" t="str">
        <f t="shared" si="197"/>
        <v>mailto:info@oxni.ch?subject=Anfrage TCBR-120-004-S1-P2</v>
      </c>
    </row>
    <row r="4215" spans="2:36" x14ac:dyDescent="0.2">
      <c r="B4215" s="78" t="str">
        <f t="shared" si="195"/>
        <v/>
      </c>
      <c r="C4215" s="19" t="s">
        <v>143</v>
      </c>
      <c r="D4215" s="19" t="s">
        <v>4516</v>
      </c>
      <c r="E4215" s="19">
        <v>130</v>
      </c>
      <c r="F4215" s="19" t="s">
        <v>58</v>
      </c>
      <c r="G4215" s="19">
        <v>4</v>
      </c>
      <c r="H4215" s="19">
        <v>8</v>
      </c>
      <c r="I4215" s="19">
        <v>25</v>
      </c>
      <c r="J4215" s="19">
        <v>95</v>
      </c>
      <c r="K4215" s="19">
        <v>245</v>
      </c>
      <c r="L4215" s="19">
        <v>735</v>
      </c>
      <c r="M4215" s="19" t="s">
        <v>152</v>
      </c>
      <c r="N4215" s="19">
        <v>3000</v>
      </c>
      <c r="O4215" s="19">
        <v>5000</v>
      </c>
      <c r="P4215" s="19">
        <v>6600</v>
      </c>
      <c r="Q4215" s="19" t="s">
        <v>57</v>
      </c>
      <c r="R4215" s="19">
        <v>3200</v>
      </c>
      <c r="S4215" s="19">
        <v>20000</v>
      </c>
      <c r="T4215" s="19">
        <v>6.84</v>
      </c>
      <c r="U4215" s="19">
        <v>13</v>
      </c>
      <c r="V4215" s="19">
        <v>0.24</v>
      </c>
      <c r="W4215" s="19">
        <v>70</v>
      </c>
      <c r="X4215" s="93"/>
      <c r="Y4215">
        <f t="shared" si="196"/>
        <v>750</v>
      </c>
      <c r="Z4215" t="b">
        <f>IF(N4215/G4215&gt;=Auswahlhilfe!$C$8,TRUE,FALSE)</f>
        <v>1</v>
      </c>
      <c r="AA4215" t="b">
        <f>IF(K4215&gt;Auswahlhilfe!$C$7,TRUE,FALSE)</f>
        <v>1</v>
      </c>
      <c r="AB4215" t="b">
        <f>IF(Auswahlhilfe!$C$17=F4215,TRUE,FALSE)</f>
        <v>1</v>
      </c>
      <c r="AC4215" t="b">
        <f>IFERROR(IF(FIND("P2",PGOptionList!D4215)&gt;0,TRUE),FALSE)</f>
        <v>1</v>
      </c>
      <c r="AD4215" t="b">
        <f>IFERROR(IF(FIND("P1",PGOptionList!D4215)&gt;0,TRUE),FALSE)</f>
        <v>0</v>
      </c>
      <c r="AE4215" t="b">
        <f>IFERROR(IF(FIND("P0",PGOptionList!D4215)&gt;0,TRUE),FALSE)</f>
        <v>0</v>
      </c>
      <c r="AF4215" t="b">
        <f>IF(AND(Z4215,AA4215,AB4215,AC4215,IF(C4215=Auswahlhilfe!$L$7,TRUE,FALSE)),D4215,FALSE)</f>
        <v>0</v>
      </c>
      <c r="AG4215" t="b">
        <f>IF(AND(Z4215,AA4215,AB4215,AD4215,IF(C4215=Auswahlhilfe!$L$17,TRUE,FALSE)),D4215,FALSE)</f>
        <v>0</v>
      </c>
      <c r="AH4215" t="b">
        <f>IF(AND(Z4215,AA4215,AB4215,AE4215,IF(C4215=Auswahlhilfe!$L$17,TRUE,FALSE)),D4215,FALSE)</f>
        <v>0</v>
      </c>
      <c r="AI4215" t="s">
        <v>4817</v>
      </c>
      <c r="AJ4215" s="90" t="str">
        <f t="shared" si="197"/>
        <v>mailto:info@oxni.ch?subject=Anfrage TCBR-120-004-S2-P2</v>
      </c>
    </row>
    <row r="4216" spans="2:36" x14ac:dyDescent="0.2">
      <c r="B4216" s="78" t="str">
        <f t="shared" si="195"/>
        <v/>
      </c>
      <c r="C4216" s="19" t="s">
        <v>143</v>
      </c>
      <c r="D4216" s="19" t="s">
        <v>4517</v>
      </c>
      <c r="E4216" s="19">
        <v>130</v>
      </c>
      <c r="F4216" s="19" t="s">
        <v>55</v>
      </c>
      <c r="G4216" s="19">
        <v>3</v>
      </c>
      <c r="H4216" s="19">
        <v>4</v>
      </c>
      <c r="I4216" s="19">
        <v>25</v>
      </c>
      <c r="J4216" s="19">
        <v>95</v>
      </c>
      <c r="K4216" s="19">
        <v>190</v>
      </c>
      <c r="L4216" s="19">
        <v>570</v>
      </c>
      <c r="M4216" s="19" t="s">
        <v>151</v>
      </c>
      <c r="N4216" s="19">
        <v>3000</v>
      </c>
      <c r="O4216" s="19">
        <v>5000</v>
      </c>
      <c r="P4216" s="19">
        <v>6600</v>
      </c>
      <c r="Q4216" s="19" t="s">
        <v>57</v>
      </c>
      <c r="R4216" s="19">
        <v>3200</v>
      </c>
      <c r="S4216" s="19">
        <v>20000</v>
      </c>
      <c r="T4216" s="19">
        <v>6.84</v>
      </c>
      <c r="U4216" s="19">
        <v>13</v>
      </c>
      <c r="V4216" s="19">
        <v>0.24</v>
      </c>
      <c r="W4216" s="19">
        <v>70</v>
      </c>
      <c r="X4216" s="93"/>
      <c r="Y4216">
        <f t="shared" si="196"/>
        <v>1000</v>
      </c>
      <c r="Z4216" t="b">
        <f>IF(N4216/G4216&gt;=Auswahlhilfe!$C$8,TRUE,FALSE)</f>
        <v>1</v>
      </c>
      <c r="AA4216" t="b">
        <f>IF(K4216&gt;Auswahlhilfe!$C$7,TRUE,FALSE)</f>
        <v>1</v>
      </c>
      <c r="AB4216" t="b">
        <f>IF(Auswahlhilfe!$C$17=F4216,TRUE,FALSE)</f>
        <v>0</v>
      </c>
      <c r="AC4216" t="b">
        <f>IFERROR(IF(FIND("P2",PGOptionList!D4216)&gt;0,TRUE),FALSE)</f>
        <v>0</v>
      </c>
      <c r="AD4216" t="b">
        <f>IFERROR(IF(FIND("P1",PGOptionList!D4216)&gt;0,TRUE),FALSE)</f>
        <v>0</v>
      </c>
      <c r="AE4216" t="b">
        <f>IFERROR(IF(FIND("P0",PGOptionList!D4216)&gt;0,TRUE),FALSE)</f>
        <v>1</v>
      </c>
      <c r="AF4216" t="b">
        <f>IF(AND(Z4216,AA4216,AB4216,AC4216,IF(C4216=Auswahlhilfe!$L$7,TRUE,FALSE)),D4216,FALSE)</f>
        <v>0</v>
      </c>
      <c r="AG4216" t="b">
        <f>IF(AND(Z4216,AA4216,AB4216,AD4216,IF(C4216=Auswahlhilfe!$L$17,TRUE,FALSE)),D4216,FALSE)</f>
        <v>0</v>
      </c>
      <c r="AH4216" t="b">
        <f>IF(AND(Z4216,AA4216,AB4216,AE4216,IF(C4216=Auswahlhilfe!$L$17,TRUE,FALSE)),D4216,FALSE)</f>
        <v>0</v>
      </c>
      <c r="AI4216" t="s">
        <v>4817</v>
      </c>
      <c r="AJ4216" s="90" t="str">
        <f t="shared" si="197"/>
        <v>mailto:info@oxni.ch?subject=Anfrage TCBR-120-003-S1-P0</v>
      </c>
    </row>
    <row r="4217" spans="2:36" x14ac:dyDescent="0.2">
      <c r="B4217" s="78" t="str">
        <f t="shared" si="195"/>
        <v/>
      </c>
      <c r="C4217" s="19" t="s">
        <v>143</v>
      </c>
      <c r="D4217" s="19" t="s">
        <v>4518</v>
      </c>
      <c r="E4217" s="19">
        <v>130</v>
      </c>
      <c r="F4217" s="19" t="s">
        <v>58</v>
      </c>
      <c r="G4217" s="19">
        <v>3</v>
      </c>
      <c r="H4217" s="19">
        <v>4</v>
      </c>
      <c r="I4217" s="19">
        <v>25</v>
      </c>
      <c r="J4217" s="19">
        <v>95</v>
      </c>
      <c r="K4217" s="19">
        <v>190</v>
      </c>
      <c r="L4217" s="19">
        <v>570</v>
      </c>
      <c r="M4217" s="19" t="s">
        <v>151</v>
      </c>
      <c r="N4217" s="19">
        <v>3000</v>
      </c>
      <c r="O4217" s="19">
        <v>5000</v>
      </c>
      <c r="P4217" s="19">
        <v>6600</v>
      </c>
      <c r="Q4217" s="19" t="s">
        <v>57</v>
      </c>
      <c r="R4217" s="19">
        <v>3200</v>
      </c>
      <c r="S4217" s="19">
        <v>20000</v>
      </c>
      <c r="T4217" s="19">
        <v>6.84</v>
      </c>
      <c r="U4217" s="19">
        <v>13</v>
      </c>
      <c r="V4217" s="19">
        <v>0.24</v>
      </c>
      <c r="W4217" s="19">
        <v>70</v>
      </c>
      <c r="X4217" s="93"/>
      <c r="Y4217">
        <f t="shared" si="196"/>
        <v>1000</v>
      </c>
      <c r="Z4217" t="b">
        <f>IF(N4217/G4217&gt;=Auswahlhilfe!$C$8,TRUE,FALSE)</f>
        <v>1</v>
      </c>
      <c r="AA4217" t="b">
        <f>IF(K4217&gt;Auswahlhilfe!$C$7,TRUE,FALSE)</f>
        <v>1</v>
      </c>
      <c r="AB4217" t="b">
        <f>IF(Auswahlhilfe!$C$17=F4217,TRUE,FALSE)</f>
        <v>1</v>
      </c>
      <c r="AC4217" t="b">
        <f>IFERROR(IF(FIND("P2",PGOptionList!D4217)&gt;0,TRUE),FALSE)</f>
        <v>0</v>
      </c>
      <c r="AD4217" t="b">
        <f>IFERROR(IF(FIND("P1",PGOptionList!D4217)&gt;0,TRUE),FALSE)</f>
        <v>0</v>
      </c>
      <c r="AE4217" t="b">
        <f>IFERROR(IF(FIND("P0",PGOptionList!D4217)&gt;0,TRUE),FALSE)</f>
        <v>1</v>
      </c>
      <c r="AF4217" t="b">
        <f>IF(AND(Z4217,AA4217,AB4217,AC4217,IF(C4217=Auswahlhilfe!$L$7,TRUE,FALSE)),D4217,FALSE)</f>
        <v>0</v>
      </c>
      <c r="AG4217" t="b">
        <f>IF(AND(Z4217,AA4217,AB4217,AD4217,IF(C4217=Auswahlhilfe!$L$17,TRUE,FALSE)),D4217,FALSE)</f>
        <v>0</v>
      </c>
      <c r="AH4217" t="b">
        <f>IF(AND(Z4217,AA4217,AB4217,AE4217,IF(C4217=Auswahlhilfe!$L$17,TRUE,FALSE)),D4217,FALSE)</f>
        <v>0</v>
      </c>
      <c r="AI4217" t="s">
        <v>4817</v>
      </c>
      <c r="AJ4217" s="90" t="str">
        <f t="shared" si="197"/>
        <v>mailto:info@oxni.ch?subject=Anfrage TCBR-120-003-S2-P0</v>
      </c>
    </row>
    <row r="4218" spans="2:36" x14ac:dyDescent="0.2">
      <c r="B4218" s="78" t="str">
        <f t="shared" si="195"/>
        <v/>
      </c>
      <c r="C4218" s="19" t="s">
        <v>143</v>
      </c>
      <c r="D4218" s="19" t="s">
        <v>4519</v>
      </c>
      <c r="E4218" s="19">
        <v>130</v>
      </c>
      <c r="F4218" s="19" t="s">
        <v>55</v>
      </c>
      <c r="G4218" s="19">
        <v>3</v>
      </c>
      <c r="H4218" s="19">
        <v>6</v>
      </c>
      <c r="I4218" s="19">
        <v>25</v>
      </c>
      <c r="J4218" s="19">
        <v>95</v>
      </c>
      <c r="K4218" s="19">
        <v>190</v>
      </c>
      <c r="L4218" s="19">
        <v>570</v>
      </c>
      <c r="M4218" s="19" t="s">
        <v>151</v>
      </c>
      <c r="N4218" s="19">
        <v>3000</v>
      </c>
      <c r="O4218" s="19">
        <v>5000</v>
      </c>
      <c r="P4218" s="19">
        <v>6600</v>
      </c>
      <c r="Q4218" s="19" t="s">
        <v>57</v>
      </c>
      <c r="R4218" s="19">
        <v>3200</v>
      </c>
      <c r="S4218" s="19">
        <v>20000</v>
      </c>
      <c r="T4218" s="19">
        <v>6.84</v>
      </c>
      <c r="U4218" s="19">
        <v>13</v>
      </c>
      <c r="V4218" s="19">
        <v>0.24</v>
      </c>
      <c r="W4218" s="19">
        <v>70</v>
      </c>
      <c r="X4218" s="93"/>
      <c r="Y4218">
        <f t="shared" si="196"/>
        <v>1000</v>
      </c>
      <c r="Z4218" t="b">
        <f>IF(N4218/G4218&gt;=Auswahlhilfe!$C$8,TRUE,FALSE)</f>
        <v>1</v>
      </c>
      <c r="AA4218" t="b">
        <f>IF(K4218&gt;Auswahlhilfe!$C$7,TRUE,FALSE)</f>
        <v>1</v>
      </c>
      <c r="AB4218" t="b">
        <f>IF(Auswahlhilfe!$C$17=F4218,TRUE,FALSE)</f>
        <v>0</v>
      </c>
      <c r="AC4218" t="b">
        <f>IFERROR(IF(FIND("P2",PGOptionList!D4218)&gt;0,TRUE),FALSE)</f>
        <v>0</v>
      </c>
      <c r="AD4218" t="b">
        <f>IFERROR(IF(FIND("P1",PGOptionList!D4218)&gt;0,TRUE),FALSE)</f>
        <v>1</v>
      </c>
      <c r="AE4218" t="b">
        <f>IFERROR(IF(FIND("P0",PGOptionList!D4218)&gt;0,TRUE),FALSE)</f>
        <v>0</v>
      </c>
      <c r="AF4218" t="b">
        <f>IF(AND(Z4218,AA4218,AB4218,AC4218,IF(C4218=Auswahlhilfe!$L$7,TRUE,FALSE)),D4218,FALSE)</f>
        <v>0</v>
      </c>
      <c r="AG4218" t="b">
        <f>IF(AND(Z4218,AA4218,AB4218,AD4218,IF(C4218=Auswahlhilfe!$L$17,TRUE,FALSE)),D4218,FALSE)</f>
        <v>0</v>
      </c>
      <c r="AH4218" t="b">
        <f>IF(AND(Z4218,AA4218,AB4218,AE4218,IF(C4218=Auswahlhilfe!$L$17,TRUE,FALSE)),D4218,FALSE)</f>
        <v>0</v>
      </c>
      <c r="AI4218" t="s">
        <v>4817</v>
      </c>
      <c r="AJ4218" s="90" t="str">
        <f t="shared" si="197"/>
        <v>mailto:info@oxni.ch?subject=Anfrage TCBR-120-003-S1-P1</v>
      </c>
    </row>
    <row r="4219" spans="2:36" x14ac:dyDescent="0.2">
      <c r="B4219" s="78" t="str">
        <f t="shared" si="195"/>
        <v/>
      </c>
      <c r="C4219" s="19" t="s">
        <v>143</v>
      </c>
      <c r="D4219" s="19" t="s">
        <v>4520</v>
      </c>
      <c r="E4219" s="19">
        <v>130</v>
      </c>
      <c r="F4219" s="19" t="s">
        <v>58</v>
      </c>
      <c r="G4219" s="19">
        <v>3</v>
      </c>
      <c r="H4219" s="19">
        <v>6</v>
      </c>
      <c r="I4219" s="19">
        <v>25</v>
      </c>
      <c r="J4219" s="19">
        <v>95</v>
      </c>
      <c r="K4219" s="19">
        <v>190</v>
      </c>
      <c r="L4219" s="19">
        <v>570</v>
      </c>
      <c r="M4219" s="19" t="s">
        <v>151</v>
      </c>
      <c r="N4219" s="19">
        <v>3000</v>
      </c>
      <c r="O4219" s="19">
        <v>5000</v>
      </c>
      <c r="P4219" s="19">
        <v>6600</v>
      </c>
      <c r="Q4219" s="19" t="s">
        <v>57</v>
      </c>
      <c r="R4219" s="19">
        <v>3200</v>
      </c>
      <c r="S4219" s="19">
        <v>20000</v>
      </c>
      <c r="T4219" s="19">
        <v>6.84</v>
      </c>
      <c r="U4219" s="19">
        <v>13</v>
      </c>
      <c r="V4219" s="19">
        <v>0.24</v>
      </c>
      <c r="W4219" s="19">
        <v>70</v>
      </c>
      <c r="X4219" s="93"/>
      <c r="Y4219">
        <f t="shared" si="196"/>
        <v>1000</v>
      </c>
      <c r="Z4219" t="b">
        <f>IF(N4219/G4219&gt;=Auswahlhilfe!$C$8,TRUE,FALSE)</f>
        <v>1</v>
      </c>
      <c r="AA4219" t="b">
        <f>IF(K4219&gt;Auswahlhilfe!$C$7,TRUE,FALSE)</f>
        <v>1</v>
      </c>
      <c r="AB4219" t="b">
        <f>IF(Auswahlhilfe!$C$17=F4219,TRUE,FALSE)</f>
        <v>1</v>
      </c>
      <c r="AC4219" t="b">
        <f>IFERROR(IF(FIND("P2",PGOptionList!D4219)&gt;0,TRUE),FALSE)</f>
        <v>0</v>
      </c>
      <c r="AD4219" t="b">
        <f>IFERROR(IF(FIND("P1",PGOptionList!D4219)&gt;0,TRUE),FALSE)</f>
        <v>1</v>
      </c>
      <c r="AE4219" t="b">
        <f>IFERROR(IF(FIND("P0",PGOptionList!D4219)&gt;0,TRUE),FALSE)</f>
        <v>0</v>
      </c>
      <c r="AF4219" t="b">
        <f>IF(AND(Z4219,AA4219,AB4219,AC4219,IF(C4219=Auswahlhilfe!$L$7,TRUE,FALSE)),D4219,FALSE)</f>
        <v>0</v>
      </c>
      <c r="AG4219" t="b">
        <f>IF(AND(Z4219,AA4219,AB4219,AD4219,IF(C4219=Auswahlhilfe!$L$17,TRUE,FALSE)),D4219,FALSE)</f>
        <v>0</v>
      </c>
      <c r="AH4219" t="b">
        <f>IF(AND(Z4219,AA4219,AB4219,AE4219,IF(C4219=Auswahlhilfe!$L$17,TRUE,FALSE)),D4219,FALSE)</f>
        <v>0</v>
      </c>
      <c r="AI4219" t="s">
        <v>4817</v>
      </c>
      <c r="AJ4219" s="90" t="str">
        <f t="shared" si="197"/>
        <v>mailto:info@oxni.ch?subject=Anfrage TCBR-120-003-S2-P1</v>
      </c>
    </row>
    <row r="4220" spans="2:36" x14ac:dyDescent="0.2">
      <c r="B4220" s="78" t="str">
        <f t="shared" si="195"/>
        <v/>
      </c>
      <c r="C4220" s="19" t="s">
        <v>143</v>
      </c>
      <c r="D4220" s="19" t="s">
        <v>4521</v>
      </c>
      <c r="E4220" s="19">
        <v>130</v>
      </c>
      <c r="F4220" s="19" t="s">
        <v>55</v>
      </c>
      <c r="G4220" s="19">
        <v>3</v>
      </c>
      <c r="H4220" s="19">
        <v>8</v>
      </c>
      <c r="I4220" s="19">
        <v>25</v>
      </c>
      <c r="J4220" s="19">
        <v>95</v>
      </c>
      <c r="K4220" s="19">
        <v>190</v>
      </c>
      <c r="L4220" s="19">
        <v>570</v>
      </c>
      <c r="M4220" s="19" t="s">
        <v>151</v>
      </c>
      <c r="N4220" s="19">
        <v>3000</v>
      </c>
      <c r="O4220" s="19">
        <v>5000</v>
      </c>
      <c r="P4220" s="19">
        <v>6600</v>
      </c>
      <c r="Q4220" s="19" t="s">
        <v>57</v>
      </c>
      <c r="R4220" s="19">
        <v>3200</v>
      </c>
      <c r="S4220" s="19">
        <v>20000</v>
      </c>
      <c r="T4220" s="19">
        <v>6.84</v>
      </c>
      <c r="U4220" s="19">
        <v>13</v>
      </c>
      <c r="V4220" s="19">
        <v>0.24</v>
      </c>
      <c r="W4220" s="19">
        <v>70</v>
      </c>
      <c r="X4220" s="93"/>
      <c r="Y4220">
        <f t="shared" si="196"/>
        <v>1000</v>
      </c>
      <c r="Z4220" t="b">
        <f>IF(N4220/G4220&gt;=Auswahlhilfe!$C$8,TRUE,FALSE)</f>
        <v>1</v>
      </c>
      <c r="AA4220" t="b">
        <f>IF(K4220&gt;Auswahlhilfe!$C$7,TRUE,FALSE)</f>
        <v>1</v>
      </c>
      <c r="AB4220" t="b">
        <f>IF(Auswahlhilfe!$C$17=F4220,TRUE,FALSE)</f>
        <v>0</v>
      </c>
      <c r="AC4220" t="b">
        <f>IFERROR(IF(FIND("P2",PGOptionList!D4220)&gt;0,TRUE),FALSE)</f>
        <v>1</v>
      </c>
      <c r="AD4220" t="b">
        <f>IFERROR(IF(FIND("P1",PGOptionList!D4220)&gt;0,TRUE),FALSE)</f>
        <v>0</v>
      </c>
      <c r="AE4220" t="b">
        <f>IFERROR(IF(FIND("P0",PGOptionList!D4220)&gt;0,TRUE),FALSE)</f>
        <v>0</v>
      </c>
      <c r="AF4220" t="b">
        <f>IF(AND(Z4220,AA4220,AB4220,AC4220,IF(C4220=Auswahlhilfe!$L$7,TRUE,FALSE)),D4220,FALSE)</f>
        <v>0</v>
      </c>
      <c r="AG4220" t="b">
        <f>IF(AND(Z4220,AA4220,AB4220,AD4220,IF(C4220=Auswahlhilfe!$L$17,TRUE,FALSE)),D4220,FALSE)</f>
        <v>0</v>
      </c>
      <c r="AH4220" t="b">
        <f>IF(AND(Z4220,AA4220,AB4220,AE4220,IF(C4220=Auswahlhilfe!$L$17,TRUE,FALSE)),D4220,FALSE)</f>
        <v>0</v>
      </c>
      <c r="AI4220" t="s">
        <v>4817</v>
      </c>
      <c r="AJ4220" s="90" t="str">
        <f t="shared" si="197"/>
        <v>mailto:info@oxni.ch?subject=Anfrage TCBR-120-003-S1-P2</v>
      </c>
    </row>
    <row r="4221" spans="2:36" x14ac:dyDescent="0.2">
      <c r="B4221" s="78" t="str">
        <f t="shared" si="195"/>
        <v/>
      </c>
      <c r="C4221" s="19" t="s">
        <v>143</v>
      </c>
      <c r="D4221" s="19" t="s">
        <v>4522</v>
      </c>
      <c r="E4221" s="19">
        <v>130</v>
      </c>
      <c r="F4221" s="19" t="s">
        <v>58</v>
      </c>
      <c r="G4221" s="19">
        <v>3</v>
      </c>
      <c r="H4221" s="19">
        <v>8</v>
      </c>
      <c r="I4221" s="19">
        <v>25</v>
      </c>
      <c r="J4221" s="19">
        <v>95</v>
      </c>
      <c r="K4221" s="19">
        <v>190</v>
      </c>
      <c r="L4221" s="19">
        <v>570</v>
      </c>
      <c r="M4221" s="19" t="s">
        <v>151</v>
      </c>
      <c r="N4221" s="19">
        <v>3000</v>
      </c>
      <c r="O4221" s="19">
        <v>5000</v>
      </c>
      <c r="P4221" s="19">
        <v>6600</v>
      </c>
      <c r="Q4221" s="19" t="s">
        <v>57</v>
      </c>
      <c r="R4221" s="19">
        <v>3200</v>
      </c>
      <c r="S4221" s="19">
        <v>20000</v>
      </c>
      <c r="T4221" s="19">
        <v>6.84</v>
      </c>
      <c r="U4221" s="19">
        <v>13</v>
      </c>
      <c r="V4221" s="19">
        <v>0.24</v>
      </c>
      <c r="W4221" s="19">
        <v>70</v>
      </c>
      <c r="X4221" s="93"/>
      <c r="Y4221">
        <f t="shared" si="196"/>
        <v>1000</v>
      </c>
      <c r="Z4221" t="b">
        <f>IF(N4221/G4221&gt;=Auswahlhilfe!$C$8,TRUE,FALSE)</f>
        <v>1</v>
      </c>
      <c r="AA4221" t="b">
        <f>IF(K4221&gt;Auswahlhilfe!$C$7,TRUE,FALSE)</f>
        <v>1</v>
      </c>
      <c r="AB4221" t="b">
        <f>IF(Auswahlhilfe!$C$17=F4221,TRUE,FALSE)</f>
        <v>1</v>
      </c>
      <c r="AC4221" t="b">
        <f>IFERROR(IF(FIND("P2",PGOptionList!D4221)&gt;0,TRUE),FALSE)</f>
        <v>1</v>
      </c>
      <c r="AD4221" t="b">
        <f>IFERROR(IF(FIND("P1",PGOptionList!D4221)&gt;0,TRUE),FALSE)</f>
        <v>0</v>
      </c>
      <c r="AE4221" t="b">
        <f>IFERROR(IF(FIND("P0",PGOptionList!D4221)&gt;0,TRUE),FALSE)</f>
        <v>0</v>
      </c>
      <c r="AF4221" t="b">
        <f>IF(AND(Z4221,AA4221,AB4221,AC4221,IF(C4221=Auswahlhilfe!$L$7,TRUE,FALSE)),D4221,FALSE)</f>
        <v>0</v>
      </c>
      <c r="AG4221" t="b">
        <f>IF(AND(Z4221,AA4221,AB4221,AD4221,IF(C4221=Auswahlhilfe!$L$17,TRUE,FALSE)),D4221,FALSE)</f>
        <v>0</v>
      </c>
      <c r="AH4221" t="b">
        <f>IF(AND(Z4221,AA4221,AB4221,AE4221,IF(C4221=Auswahlhilfe!$L$17,TRUE,FALSE)),D4221,FALSE)</f>
        <v>0</v>
      </c>
      <c r="AI4221" t="s">
        <v>4817</v>
      </c>
      <c r="AJ4221" s="90" t="str">
        <f t="shared" si="197"/>
        <v>mailto:info@oxni.ch?subject=Anfrage TCBR-120-003-S2-P2</v>
      </c>
    </row>
    <row r="4222" spans="2:36" x14ac:dyDescent="0.2">
      <c r="B4222" s="78" t="str">
        <f t="shared" si="195"/>
        <v/>
      </c>
      <c r="C4222" s="19" t="s">
        <v>19</v>
      </c>
      <c r="D4222" s="19" t="s">
        <v>4523</v>
      </c>
      <c r="E4222" s="19">
        <v>60</v>
      </c>
      <c r="F4222" s="19" t="s">
        <v>55</v>
      </c>
      <c r="G4222" s="19">
        <v>100</v>
      </c>
      <c r="H4222" s="19">
        <v>5</v>
      </c>
      <c r="I4222" s="19">
        <v>7</v>
      </c>
      <c r="J4222" s="19">
        <v>94</v>
      </c>
      <c r="K4222" s="19">
        <v>35</v>
      </c>
      <c r="L4222" s="19">
        <v>105</v>
      </c>
      <c r="M4222" s="19" t="s">
        <v>128</v>
      </c>
      <c r="N4222" s="19">
        <v>3000</v>
      </c>
      <c r="O4222" s="19">
        <v>6000</v>
      </c>
      <c r="P4222" s="19">
        <v>1530</v>
      </c>
      <c r="Q4222" s="19" t="s">
        <v>57</v>
      </c>
      <c r="R4222" s="19">
        <v>765</v>
      </c>
      <c r="S4222" s="19">
        <v>20000</v>
      </c>
      <c r="T4222" s="19">
        <v>0.13</v>
      </c>
      <c r="U4222" s="19">
        <v>1.9</v>
      </c>
      <c r="V4222" s="19">
        <v>0.24</v>
      </c>
      <c r="W4222" s="19">
        <v>58</v>
      </c>
      <c r="X4222" s="93">
        <v>361</v>
      </c>
      <c r="Y4222">
        <f t="shared" si="196"/>
        <v>30</v>
      </c>
      <c r="Z4222" t="b">
        <f>IF(N4222/G4222&gt;=Auswahlhilfe!$C$8,TRUE,FALSE)</f>
        <v>1</v>
      </c>
      <c r="AA4222" t="b">
        <f>IF(K4222&gt;Auswahlhilfe!$C$7,TRUE,FALSE)</f>
        <v>1</v>
      </c>
      <c r="AB4222" t="b">
        <f>IF(Auswahlhilfe!$C$17=F4222,TRUE,FALSE)</f>
        <v>0</v>
      </c>
      <c r="AC4222" t="b">
        <f>IFERROR(IF(FIND("P2",PGOptionList!D4222)&gt;0,TRUE),FALSE)</f>
        <v>0</v>
      </c>
      <c r="AD4222" t="b">
        <f>IFERROR(IF(FIND("P1",PGOptionList!D4222)&gt;0,TRUE),FALSE)</f>
        <v>1</v>
      </c>
      <c r="AE4222" t="b">
        <f>IFERROR(IF(FIND("P0",PGOptionList!D4222)&gt;0,TRUE),FALSE)</f>
        <v>0</v>
      </c>
      <c r="AF4222" t="b">
        <f>IF(AND(Z4222,AA4222,AB4222,AC4222,IF(C4222=Auswahlhilfe!$L$7,TRUE,FALSE)),D4222,FALSE)</f>
        <v>0</v>
      </c>
      <c r="AG4222" t="b">
        <f>IF(AND(Z4222,AA4222,AB4222,AD4222,IF(C4222=Auswahlhilfe!$L$17,TRUE,FALSE)),D4222,FALSE)</f>
        <v>0</v>
      </c>
      <c r="AH4222" t="b">
        <f>IF(AND(Z4222,AA4222,AB4222,AE4222,IF(C4222=Auswahlhilfe!$L$17,TRUE,FALSE)),D4222,FALSE)</f>
        <v>0</v>
      </c>
      <c r="AI4222" t="s">
        <v>4817</v>
      </c>
      <c r="AJ4222" s="90" t="str">
        <f t="shared" si="197"/>
        <v>mailto:info@oxni.ch?subject=Anfrage TCE-070-100-S1-P1</v>
      </c>
    </row>
    <row r="4223" spans="2:36" x14ac:dyDescent="0.2">
      <c r="B4223" s="78" t="str">
        <f t="shared" si="195"/>
        <v/>
      </c>
      <c r="C4223" s="19" t="s">
        <v>19</v>
      </c>
      <c r="D4223" s="19" t="s">
        <v>4524</v>
      </c>
      <c r="E4223" s="19">
        <v>60</v>
      </c>
      <c r="F4223" s="19" t="s">
        <v>58</v>
      </c>
      <c r="G4223" s="19">
        <v>100</v>
      </c>
      <c r="H4223" s="19">
        <v>5</v>
      </c>
      <c r="I4223" s="19">
        <v>7</v>
      </c>
      <c r="J4223" s="19">
        <v>94</v>
      </c>
      <c r="K4223" s="19">
        <v>35</v>
      </c>
      <c r="L4223" s="19">
        <v>105</v>
      </c>
      <c r="M4223" s="19" t="s">
        <v>128</v>
      </c>
      <c r="N4223" s="19">
        <v>3000</v>
      </c>
      <c r="O4223" s="19">
        <v>6000</v>
      </c>
      <c r="P4223" s="19">
        <v>1530</v>
      </c>
      <c r="Q4223" s="19" t="s">
        <v>57</v>
      </c>
      <c r="R4223" s="19">
        <v>765</v>
      </c>
      <c r="S4223" s="19">
        <v>20000</v>
      </c>
      <c r="T4223" s="19">
        <v>0.13</v>
      </c>
      <c r="U4223" s="19">
        <v>1.9</v>
      </c>
      <c r="V4223" s="19">
        <v>0.24</v>
      </c>
      <c r="W4223" s="19">
        <v>58</v>
      </c>
      <c r="X4223" s="93">
        <v>361</v>
      </c>
      <c r="Y4223">
        <f t="shared" si="196"/>
        <v>30</v>
      </c>
      <c r="Z4223" t="b">
        <f>IF(N4223/G4223&gt;=Auswahlhilfe!$C$8,TRUE,FALSE)</f>
        <v>1</v>
      </c>
      <c r="AA4223" t="b">
        <f>IF(K4223&gt;Auswahlhilfe!$C$7,TRUE,FALSE)</f>
        <v>1</v>
      </c>
      <c r="AB4223" t="b">
        <f>IF(Auswahlhilfe!$C$17=F4223,TRUE,FALSE)</f>
        <v>1</v>
      </c>
      <c r="AC4223" t="b">
        <f>IFERROR(IF(FIND("P2",PGOptionList!D4223)&gt;0,TRUE),FALSE)</f>
        <v>0</v>
      </c>
      <c r="AD4223" t="b">
        <f>IFERROR(IF(FIND("P1",PGOptionList!D4223)&gt;0,TRUE),FALSE)</f>
        <v>1</v>
      </c>
      <c r="AE4223" t="b">
        <f>IFERROR(IF(FIND("P0",PGOptionList!D4223)&gt;0,TRUE),FALSE)</f>
        <v>0</v>
      </c>
      <c r="AF4223" t="b">
        <f>IF(AND(Z4223,AA4223,AB4223,AC4223,IF(C4223=Auswahlhilfe!$L$7,TRUE,FALSE)),D4223,FALSE)</f>
        <v>0</v>
      </c>
      <c r="AG4223" t="b">
        <f>IF(AND(Z4223,AA4223,AB4223,AD4223,IF(C4223=Auswahlhilfe!$L$17,TRUE,FALSE)),D4223,FALSE)</f>
        <v>0</v>
      </c>
      <c r="AH4223" t="b">
        <f>IF(AND(Z4223,AA4223,AB4223,AE4223,IF(C4223=Auswahlhilfe!$L$17,TRUE,FALSE)),D4223,FALSE)</f>
        <v>0</v>
      </c>
      <c r="AI4223" t="s">
        <v>4818</v>
      </c>
      <c r="AJ4223" s="90" t="str">
        <f t="shared" si="197"/>
        <v>https://shop.oxni.ch/de/shop/motoren/planetengetriebe/tce-070-100-s2-p1</v>
      </c>
    </row>
    <row r="4224" spans="2:36" x14ac:dyDescent="0.2">
      <c r="B4224" s="78" t="str">
        <f t="shared" si="195"/>
        <v/>
      </c>
      <c r="C4224" s="19" t="s">
        <v>19</v>
      </c>
      <c r="D4224" s="19" t="s">
        <v>4525</v>
      </c>
      <c r="E4224" s="19">
        <v>60</v>
      </c>
      <c r="F4224" s="19" t="s">
        <v>55</v>
      </c>
      <c r="G4224" s="19">
        <v>100</v>
      </c>
      <c r="H4224" s="19">
        <v>7</v>
      </c>
      <c r="I4224" s="19">
        <v>7</v>
      </c>
      <c r="J4224" s="19">
        <v>94</v>
      </c>
      <c r="K4224" s="19">
        <v>35</v>
      </c>
      <c r="L4224" s="19">
        <v>105</v>
      </c>
      <c r="M4224" s="19" t="s">
        <v>128</v>
      </c>
      <c r="N4224" s="19">
        <v>3000</v>
      </c>
      <c r="O4224" s="19">
        <v>6000</v>
      </c>
      <c r="P4224" s="19">
        <v>1530</v>
      </c>
      <c r="Q4224" s="19" t="s">
        <v>57</v>
      </c>
      <c r="R4224" s="19">
        <v>765</v>
      </c>
      <c r="S4224" s="19">
        <v>20000</v>
      </c>
      <c r="T4224" s="19">
        <v>0.13</v>
      </c>
      <c r="U4224" s="19">
        <v>1.9</v>
      </c>
      <c r="V4224" s="19">
        <v>0.24</v>
      </c>
      <c r="W4224" s="19">
        <v>58</v>
      </c>
      <c r="X4224" s="93">
        <v>328</v>
      </c>
      <c r="Y4224">
        <f t="shared" si="196"/>
        <v>30</v>
      </c>
      <c r="Z4224" t="b">
        <f>IF(N4224/G4224&gt;=Auswahlhilfe!$C$8,TRUE,FALSE)</f>
        <v>1</v>
      </c>
      <c r="AA4224" t="b">
        <f>IF(K4224&gt;Auswahlhilfe!$C$7,TRUE,FALSE)</f>
        <v>1</v>
      </c>
      <c r="AB4224" t="b">
        <f>IF(Auswahlhilfe!$C$17=F4224,TRUE,FALSE)</f>
        <v>0</v>
      </c>
      <c r="AC4224" t="b">
        <f>IFERROR(IF(FIND("P2",PGOptionList!D4224)&gt;0,TRUE),FALSE)</f>
        <v>1</v>
      </c>
      <c r="AD4224" t="b">
        <f>IFERROR(IF(FIND("P1",PGOptionList!D4224)&gt;0,TRUE),FALSE)</f>
        <v>0</v>
      </c>
      <c r="AE4224" t="b">
        <f>IFERROR(IF(FIND("P0",PGOptionList!D4224)&gt;0,TRUE),FALSE)</f>
        <v>0</v>
      </c>
      <c r="AF4224" t="b">
        <f>IF(AND(Z4224,AA4224,AB4224,AC4224,IF(C4224=Auswahlhilfe!$L$7,TRUE,FALSE)),D4224,FALSE)</f>
        <v>0</v>
      </c>
      <c r="AG4224" t="b">
        <f>IF(AND(Z4224,AA4224,AB4224,AD4224,IF(C4224=Auswahlhilfe!$L$17,TRUE,FALSE)),D4224,FALSE)</f>
        <v>0</v>
      </c>
      <c r="AH4224" t="b">
        <f>IF(AND(Z4224,AA4224,AB4224,AE4224,IF(C4224=Auswahlhilfe!$L$17,TRUE,FALSE)),D4224,FALSE)</f>
        <v>0</v>
      </c>
      <c r="AI4224" t="s">
        <v>4817</v>
      </c>
      <c r="AJ4224" s="90" t="str">
        <f t="shared" si="197"/>
        <v>mailto:info@oxni.ch?subject=Anfrage TCE-070-100-S1-P2</v>
      </c>
    </row>
    <row r="4225" spans="2:36" x14ac:dyDescent="0.2">
      <c r="B4225" s="78" t="str">
        <f t="shared" si="195"/>
        <v/>
      </c>
      <c r="C4225" s="19" t="s">
        <v>19</v>
      </c>
      <c r="D4225" s="19" t="s">
        <v>4526</v>
      </c>
      <c r="E4225" s="19">
        <v>60</v>
      </c>
      <c r="F4225" s="19" t="s">
        <v>58</v>
      </c>
      <c r="G4225" s="19">
        <v>100</v>
      </c>
      <c r="H4225" s="19">
        <v>7</v>
      </c>
      <c r="I4225" s="19">
        <v>7</v>
      </c>
      <c r="J4225" s="19">
        <v>94</v>
      </c>
      <c r="K4225" s="19">
        <v>35</v>
      </c>
      <c r="L4225" s="19">
        <v>105</v>
      </c>
      <c r="M4225" s="19" t="s">
        <v>128</v>
      </c>
      <c r="N4225" s="19">
        <v>3000</v>
      </c>
      <c r="O4225" s="19">
        <v>6000</v>
      </c>
      <c r="P4225" s="19">
        <v>1530</v>
      </c>
      <c r="Q4225" s="19" t="s">
        <v>57</v>
      </c>
      <c r="R4225" s="19">
        <v>765</v>
      </c>
      <c r="S4225" s="19">
        <v>20000</v>
      </c>
      <c r="T4225" s="19">
        <v>0.13</v>
      </c>
      <c r="U4225" s="19">
        <v>1.9</v>
      </c>
      <c r="V4225" s="19">
        <v>0.24</v>
      </c>
      <c r="W4225" s="19">
        <v>58</v>
      </c>
      <c r="X4225" s="93">
        <v>328</v>
      </c>
      <c r="Y4225">
        <f t="shared" si="196"/>
        <v>30</v>
      </c>
      <c r="Z4225" t="b">
        <f>IF(N4225/G4225&gt;=Auswahlhilfe!$C$8,TRUE,FALSE)</f>
        <v>1</v>
      </c>
      <c r="AA4225" t="b">
        <f>IF(K4225&gt;Auswahlhilfe!$C$7,TRUE,FALSE)</f>
        <v>1</v>
      </c>
      <c r="AB4225" t="b">
        <f>IF(Auswahlhilfe!$C$17=F4225,TRUE,FALSE)</f>
        <v>1</v>
      </c>
      <c r="AC4225" t="b">
        <f>IFERROR(IF(FIND("P2",PGOptionList!D4225)&gt;0,TRUE),FALSE)</f>
        <v>1</v>
      </c>
      <c r="AD4225" t="b">
        <f>IFERROR(IF(FIND("P1",PGOptionList!D4225)&gt;0,TRUE),FALSE)</f>
        <v>0</v>
      </c>
      <c r="AE4225" t="b">
        <f>IFERROR(IF(FIND("P0",PGOptionList!D4225)&gt;0,TRUE),FALSE)</f>
        <v>0</v>
      </c>
      <c r="AF4225" t="b">
        <f>IF(AND(Z4225,AA4225,AB4225,AC4225,IF(C4225=Auswahlhilfe!$L$7,TRUE,FALSE)),D4225,FALSE)</f>
        <v>0</v>
      </c>
      <c r="AG4225" t="b">
        <f>IF(AND(Z4225,AA4225,AB4225,AD4225,IF(C4225=Auswahlhilfe!$L$17,TRUE,FALSE)),D4225,FALSE)</f>
        <v>0</v>
      </c>
      <c r="AH4225" t="b">
        <f>IF(AND(Z4225,AA4225,AB4225,AE4225,IF(C4225=Auswahlhilfe!$L$17,TRUE,FALSE)),D4225,FALSE)</f>
        <v>0</v>
      </c>
      <c r="AI4225" t="s">
        <v>4818</v>
      </c>
      <c r="AJ4225" s="90" t="str">
        <f t="shared" si="197"/>
        <v>https://shop.oxni.ch/de/shop/motoren/planetengetriebe/tce-070-100-s2-p2</v>
      </c>
    </row>
    <row r="4226" spans="2:36" x14ac:dyDescent="0.2">
      <c r="B4226" s="78" t="str">
        <f t="shared" si="195"/>
        <v/>
      </c>
      <c r="C4226" s="19" t="s">
        <v>19</v>
      </c>
      <c r="D4226" s="19" t="s">
        <v>4527</v>
      </c>
      <c r="E4226" s="19">
        <v>60</v>
      </c>
      <c r="F4226" s="19" t="s">
        <v>55</v>
      </c>
      <c r="G4226" s="19">
        <v>80</v>
      </c>
      <c r="H4226" s="19">
        <v>5</v>
      </c>
      <c r="I4226" s="19">
        <v>7</v>
      </c>
      <c r="J4226" s="19">
        <v>94</v>
      </c>
      <c r="K4226" s="19">
        <v>45</v>
      </c>
      <c r="L4226" s="19">
        <v>135</v>
      </c>
      <c r="M4226" s="19" t="s">
        <v>67</v>
      </c>
      <c r="N4226" s="19">
        <v>3000</v>
      </c>
      <c r="O4226" s="19">
        <v>6000</v>
      </c>
      <c r="P4226" s="19">
        <v>1530</v>
      </c>
      <c r="Q4226" s="19" t="s">
        <v>57</v>
      </c>
      <c r="R4226" s="19">
        <v>765</v>
      </c>
      <c r="S4226" s="19">
        <v>20000</v>
      </c>
      <c r="T4226" s="19">
        <v>0.13</v>
      </c>
      <c r="U4226" s="19">
        <v>1.9</v>
      </c>
      <c r="V4226" s="19">
        <v>0.24</v>
      </c>
      <c r="W4226" s="19">
        <v>58</v>
      </c>
      <c r="X4226" s="93">
        <v>361</v>
      </c>
      <c r="Y4226">
        <f t="shared" si="196"/>
        <v>37.5</v>
      </c>
      <c r="Z4226" t="b">
        <f>IF(N4226/G4226&gt;=Auswahlhilfe!$C$8,TRUE,FALSE)</f>
        <v>1</v>
      </c>
      <c r="AA4226" t="b">
        <f>IF(K4226&gt;Auswahlhilfe!$C$7,TRUE,FALSE)</f>
        <v>1</v>
      </c>
      <c r="AB4226" t="b">
        <f>IF(Auswahlhilfe!$C$17=F4226,TRUE,FALSE)</f>
        <v>0</v>
      </c>
      <c r="AC4226" t="b">
        <f>IFERROR(IF(FIND("P2",PGOptionList!D4226)&gt;0,TRUE),FALSE)</f>
        <v>0</v>
      </c>
      <c r="AD4226" t="b">
        <f>IFERROR(IF(FIND("P1",PGOptionList!D4226)&gt;0,TRUE),FALSE)</f>
        <v>1</v>
      </c>
      <c r="AE4226" t="b">
        <f>IFERROR(IF(FIND("P0",PGOptionList!D4226)&gt;0,TRUE),FALSE)</f>
        <v>0</v>
      </c>
      <c r="AF4226" t="b">
        <f>IF(AND(Z4226,AA4226,AB4226,AC4226,IF(C4226=Auswahlhilfe!$L$7,TRUE,FALSE)),D4226,FALSE)</f>
        <v>0</v>
      </c>
      <c r="AG4226" t="b">
        <f>IF(AND(Z4226,AA4226,AB4226,AD4226,IF(C4226=Auswahlhilfe!$L$17,TRUE,FALSE)),D4226,FALSE)</f>
        <v>0</v>
      </c>
      <c r="AH4226" t="b">
        <f>IF(AND(Z4226,AA4226,AB4226,AE4226,IF(C4226=Auswahlhilfe!$L$17,TRUE,FALSE)),D4226,FALSE)</f>
        <v>0</v>
      </c>
      <c r="AI4226" t="s">
        <v>4817</v>
      </c>
      <c r="AJ4226" s="90" t="str">
        <f t="shared" si="197"/>
        <v>mailto:info@oxni.ch?subject=Anfrage TCE-070-080-S1-P1</v>
      </c>
    </row>
    <row r="4227" spans="2:36" x14ac:dyDescent="0.2">
      <c r="B4227" s="78" t="str">
        <f t="shared" si="195"/>
        <v/>
      </c>
      <c r="C4227" s="19" t="s">
        <v>19</v>
      </c>
      <c r="D4227" s="19" t="s">
        <v>4528</v>
      </c>
      <c r="E4227" s="19">
        <v>60</v>
      </c>
      <c r="F4227" s="19" t="s">
        <v>58</v>
      </c>
      <c r="G4227" s="19">
        <v>80</v>
      </c>
      <c r="H4227" s="19">
        <v>5</v>
      </c>
      <c r="I4227" s="19">
        <v>7</v>
      </c>
      <c r="J4227" s="19">
        <v>94</v>
      </c>
      <c r="K4227" s="19">
        <v>45</v>
      </c>
      <c r="L4227" s="19">
        <v>135</v>
      </c>
      <c r="M4227" s="19" t="s">
        <v>67</v>
      </c>
      <c r="N4227" s="19">
        <v>3000</v>
      </c>
      <c r="O4227" s="19">
        <v>6000</v>
      </c>
      <c r="P4227" s="19">
        <v>1530</v>
      </c>
      <c r="Q4227" s="19" t="s">
        <v>57</v>
      </c>
      <c r="R4227" s="19">
        <v>765</v>
      </c>
      <c r="S4227" s="19">
        <v>20000</v>
      </c>
      <c r="T4227" s="19">
        <v>0.13</v>
      </c>
      <c r="U4227" s="19">
        <v>1.9</v>
      </c>
      <c r="V4227" s="19">
        <v>0.24</v>
      </c>
      <c r="W4227" s="19">
        <v>58</v>
      </c>
      <c r="X4227" s="93">
        <v>361</v>
      </c>
      <c r="Y4227">
        <f t="shared" si="196"/>
        <v>37.5</v>
      </c>
      <c r="Z4227" t="b">
        <f>IF(N4227/G4227&gt;=Auswahlhilfe!$C$8,TRUE,FALSE)</f>
        <v>1</v>
      </c>
      <c r="AA4227" t="b">
        <f>IF(K4227&gt;Auswahlhilfe!$C$7,TRUE,FALSE)</f>
        <v>1</v>
      </c>
      <c r="AB4227" t="b">
        <f>IF(Auswahlhilfe!$C$17=F4227,TRUE,FALSE)</f>
        <v>1</v>
      </c>
      <c r="AC4227" t="b">
        <f>IFERROR(IF(FIND("P2",PGOptionList!D4227)&gt;0,TRUE),FALSE)</f>
        <v>0</v>
      </c>
      <c r="AD4227" t="b">
        <f>IFERROR(IF(FIND("P1",PGOptionList!D4227)&gt;0,TRUE),FALSE)</f>
        <v>1</v>
      </c>
      <c r="AE4227" t="b">
        <f>IFERROR(IF(FIND("P0",PGOptionList!D4227)&gt;0,TRUE),FALSE)</f>
        <v>0</v>
      </c>
      <c r="AF4227" t="b">
        <f>IF(AND(Z4227,AA4227,AB4227,AC4227,IF(C4227=Auswahlhilfe!$L$7,TRUE,FALSE)),D4227,FALSE)</f>
        <v>0</v>
      </c>
      <c r="AG4227" t="b">
        <f>IF(AND(Z4227,AA4227,AB4227,AD4227,IF(C4227=Auswahlhilfe!$L$17,TRUE,FALSE)),D4227,FALSE)</f>
        <v>0</v>
      </c>
      <c r="AH4227" t="b">
        <f>IF(AND(Z4227,AA4227,AB4227,AE4227,IF(C4227=Auswahlhilfe!$L$17,TRUE,FALSE)),D4227,FALSE)</f>
        <v>0</v>
      </c>
      <c r="AI4227" t="s">
        <v>4818</v>
      </c>
      <c r="AJ4227" s="90" t="str">
        <f t="shared" si="197"/>
        <v>https://shop.oxni.ch/de/shop/motoren/planetengetriebe/tce-070-080-s2-p1</v>
      </c>
    </row>
    <row r="4228" spans="2:36" x14ac:dyDescent="0.2">
      <c r="B4228" s="78" t="str">
        <f t="shared" si="195"/>
        <v/>
      </c>
      <c r="C4228" s="19" t="s">
        <v>19</v>
      </c>
      <c r="D4228" s="19" t="s">
        <v>4529</v>
      </c>
      <c r="E4228" s="19">
        <v>60</v>
      </c>
      <c r="F4228" s="19" t="s">
        <v>55</v>
      </c>
      <c r="G4228" s="19">
        <v>80</v>
      </c>
      <c r="H4228" s="19">
        <v>7</v>
      </c>
      <c r="I4228" s="19">
        <v>7</v>
      </c>
      <c r="J4228" s="19">
        <v>94</v>
      </c>
      <c r="K4228" s="19">
        <v>45</v>
      </c>
      <c r="L4228" s="19">
        <v>135</v>
      </c>
      <c r="M4228" s="19" t="s">
        <v>67</v>
      </c>
      <c r="N4228" s="19">
        <v>3000</v>
      </c>
      <c r="O4228" s="19">
        <v>6000</v>
      </c>
      <c r="P4228" s="19">
        <v>1530</v>
      </c>
      <c r="Q4228" s="19" t="s">
        <v>57</v>
      </c>
      <c r="R4228" s="19">
        <v>765</v>
      </c>
      <c r="S4228" s="19">
        <v>20000</v>
      </c>
      <c r="T4228" s="19">
        <v>0.13</v>
      </c>
      <c r="U4228" s="19">
        <v>1.9</v>
      </c>
      <c r="V4228" s="19">
        <v>0.24</v>
      </c>
      <c r="W4228" s="19">
        <v>58</v>
      </c>
      <c r="X4228" s="93">
        <v>328</v>
      </c>
      <c r="Y4228">
        <f t="shared" si="196"/>
        <v>37.5</v>
      </c>
      <c r="Z4228" t="b">
        <f>IF(N4228/G4228&gt;=Auswahlhilfe!$C$8,TRUE,FALSE)</f>
        <v>1</v>
      </c>
      <c r="AA4228" t="b">
        <f>IF(K4228&gt;Auswahlhilfe!$C$7,TRUE,FALSE)</f>
        <v>1</v>
      </c>
      <c r="AB4228" t="b">
        <f>IF(Auswahlhilfe!$C$17=F4228,TRUE,FALSE)</f>
        <v>0</v>
      </c>
      <c r="AC4228" t="b">
        <f>IFERROR(IF(FIND("P2",PGOptionList!D4228)&gt;0,TRUE),FALSE)</f>
        <v>1</v>
      </c>
      <c r="AD4228" t="b">
        <f>IFERROR(IF(FIND("P1",PGOptionList!D4228)&gt;0,TRUE),FALSE)</f>
        <v>0</v>
      </c>
      <c r="AE4228" t="b">
        <f>IFERROR(IF(FIND("P0",PGOptionList!D4228)&gt;0,TRUE),FALSE)</f>
        <v>0</v>
      </c>
      <c r="AF4228" t="b">
        <f>IF(AND(Z4228,AA4228,AB4228,AC4228,IF(C4228=Auswahlhilfe!$L$7,TRUE,FALSE)),D4228,FALSE)</f>
        <v>0</v>
      </c>
      <c r="AG4228" t="b">
        <f>IF(AND(Z4228,AA4228,AB4228,AD4228,IF(C4228=Auswahlhilfe!$L$17,TRUE,FALSE)),D4228,FALSE)</f>
        <v>0</v>
      </c>
      <c r="AH4228" t="b">
        <f>IF(AND(Z4228,AA4228,AB4228,AE4228,IF(C4228=Auswahlhilfe!$L$17,TRUE,FALSE)),D4228,FALSE)</f>
        <v>0</v>
      </c>
      <c r="AI4228" t="s">
        <v>4817</v>
      </c>
      <c r="AJ4228" s="90" t="str">
        <f t="shared" si="197"/>
        <v>mailto:info@oxni.ch?subject=Anfrage TCE-070-080-S1-P2</v>
      </c>
    </row>
    <row r="4229" spans="2:36" x14ac:dyDescent="0.2">
      <c r="B4229" s="78" t="str">
        <f t="shared" si="195"/>
        <v/>
      </c>
      <c r="C4229" s="19" t="s">
        <v>19</v>
      </c>
      <c r="D4229" s="19" t="s">
        <v>4530</v>
      </c>
      <c r="E4229" s="19">
        <v>60</v>
      </c>
      <c r="F4229" s="19" t="s">
        <v>58</v>
      </c>
      <c r="G4229" s="19">
        <v>80</v>
      </c>
      <c r="H4229" s="19">
        <v>7</v>
      </c>
      <c r="I4229" s="19">
        <v>7</v>
      </c>
      <c r="J4229" s="19">
        <v>94</v>
      </c>
      <c r="K4229" s="19">
        <v>45</v>
      </c>
      <c r="L4229" s="19">
        <v>135</v>
      </c>
      <c r="M4229" s="19" t="s">
        <v>67</v>
      </c>
      <c r="N4229" s="19">
        <v>3000</v>
      </c>
      <c r="O4229" s="19">
        <v>6000</v>
      </c>
      <c r="P4229" s="19">
        <v>1530</v>
      </c>
      <c r="Q4229" s="19" t="s">
        <v>57</v>
      </c>
      <c r="R4229" s="19">
        <v>765</v>
      </c>
      <c r="S4229" s="19">
        <v>20000</v>
      </c>
      <c r="T4229" s="19">
        <v>0.13</v>
      </c>
      <c r="U4229" s="19">
        <v>1.9</v>
      </c>
      <c r="V4229" s="19">
        <v>0.24</v>
      </c>
      <c r="W4229" s="19">
        <v>58</v>
      </c>
      <c r="X4229" s="93">
        <v>328</v>
      </c>
      <c r="Y4229">
        <f t="shared" si="196"/>
        <v>37.5</v>
      </c>
      <c r="Z4229" t="b">
        <f>IF(N4229/G4229&gt;=Auswahlhilfe!$C$8,TRUE,FALSE)</f>
        <v>1</v>
      </c>
      <c r="AA4229" t="b">
        <f>IF(K4229&gt;Auswahlhilfe!$C$7,TRUE,FALSE)</f>
        <v>1</v>
      </c>
      <c r="AB4229" t="b">
        <f>IF(Auswahlhilfe!$C$17=F4229,TRUE,FALSE)</f>
        <v>1</v>
      </c>
      <c r="AC4229" t="b">
        <f>IFERROR(IF(FIND("P2",PGOptionList!D4229)&gt;0,TRUE),FALSE)</f>
        <v>1</v>
      </c>
      <c r="AD4229" t="b">
        <f>IFERROR(IF(FIND("P1",PGOptionList!D4229)&gt;0,TRUE),FALSE)</f>
        <v>0</v>
      </c>
      <c r="AE4229" t="b">
        <f>IFERROR(IF(FIND("P0",PGOptionList!D4229)&gt;0,TRUE),FALSE)</f>
        <v>0</v>
      </c>
      <c r="AF4229" t="b">
        <f>IF(AND(Z4229,AA4229,AB4229,AC4229,IF(C4229=Auswahlhilfe!$L$7,TRUE,FALSE)),D4229,FALSE)</f>
        <v>0</v>
      </c>
      <c r="AG4229" t="b">
        <f>IF(AND(Z4229,AA4229,AB4229,AD4229,IF(C4229=Auswahlhilfe!$L$17,TRUE,FALSE)),D4229,FALSE)</f>
        <v>0</v>
      </c>
      <c r="AH4229" t="b">
        <f>IF(AND(Z4229,AA4229,AB4229,AE4229,IF(C4229=Auswahlhilfe!$L$17,TRUE,FALSE)),D4229,FALSE)</f>
        <v>0</v>
      </c>
      <c r="AI4229" t="s">
        <v>4818</v>
      </c>
      <c r="AJ4229" s="90" t="str">
        <f t="shared" si="197"/>
        <v>https://shop.oxni.ch/de/shop/motoren/planetengetriebe/tce-070-080-s2-p2</v>
      </c>
    </row>
    <row r="4230" spans="2:36" x14ac:dyDescent="0.2">
      <c r="B4230" s="78" t="str">
        <f t="shared" si="195"/>
        <v/>
      </c>
      <c r="C4230" s="19" t="s">
        <v>19</v>
      </c>
      <c r="D4230" s="19" t="s">
        <v>4531</v>
      </c>
      <c r="E4230" s="19">
        <v>60</v>
      </c>
      <c r="F4230" s="19" t="s">
        <v>55</v>
      </c>
      <c r="G4230" s="19">
        <v>70</v>
      </c>
      <c r="H4230" s="19">
        <v>5</v>
      </c>
      <c r="I4230" s="19">
        <v>7</v>
      </c>
      <c r="J4230" s="19">
        <v>94</v>
      </c>
      <c r="K4230" s="19">
        <v>45</v>
      </c>
      <c r="L4230" s="19">
        <v>135</v>
      </c>
      <c r="M4230" s="19" t="s">
        <v>67</v>
      </c>
      <c r="N4230" s="19">
        <v>3000</v>
      </c>
      <c r="O4230" s="19">
        <v>6000</v>
      </c>
      <c r="P4230" s="19">
        <v>1530</v>
      </c>
      <c r="Q4230" s="19" t="s">
        <v>57</v>
      </c>
      <c r="R4230" s="19">
        <v>765</v>
      </c>
      <c r="S4230" s="19">
        <v>20000</v>
      </c>
      <c r="T4230" s="19">
        <v>0.13</v>
      </c>
      <c r="U4230" s="19">
        <v>1.9</v>
      </c>
      <c r="V4230" s="19">
        <v>0.24</v>
      </c>
      <c r="W4230" s="19">
        <v>58</v>
      </c>
      <c r="X4230" s="93">
        <v>361</v>
      </c>
      <c r="Y4230">
        <f t="shared" si="196"/>
        <v>42.857142857142854</v>
      </c>
      <c r="Z4230" t="b">
        <f>IF(N4230/G4230&gt;=Auswahlhilfe!$C$8,TRUE,FALSE)</f>
        <v>1</v>
      </c>
      <c r="AA4230" t="b">
        <f>IF(K4230&gt;Auswahlhilfe!$C$7,TRUE,FALSE)</f>
        <v>1</v>
      </c>
      <c r="AB4230" t="b">
        <f>IF(Auswahlhilfe!$C$17=F4230,TRUE,FALSE)</f>
        <v>0</v>
      </c>
      <c r="AC4230" t="b">
        <f>IFERROR(IF(FIND("P2",PGOptionList!D4230)&gt;0,TRUE),FALSE)</f>
        <v>0</v>
      </c>
      <c r="AD4230" t="b">
        <f>IFERROR(IF(FIND("P1",PGOptionList!D4230)&gt;0,TRUE),FALSE)</f>
        <v>1</v>
      </c>
      <c r="AE4230" t="b">
        <f>IFERROR(IF(FIND("P0",PGOptionList!D4230)&gt;0,TRUE),FALSE)</f>
        <v>0</v>
      </c>
      <c r="AF4230" t="b">
        <f>IF(AND(Z4230,AA4230,AB4230,AC4230,IF(C4230=Auswahlhilfe!$L$7,TRUE,FALSE)),D4230,FALSE)</f>
        <v>0</v>
      </c>
      <c r="AG4230" t="b">
        <f>IF(AND(Z4230,AA4230,AB4230,AD4230,IF(C4230=Auswahlhilfe!$L$17,TRUE,FALSE)),D4230,FALSE)</f>
        <v>0</v>
      </c>
      <c r="AH4230" t="b">
        <f>IF(AND(Z4230,AA4230,AB4230,AE4230,IF(C4230=Auswahlhilfe!$L$17,TRUE,FALSE)),D4230,FALSE)</f>
        <v>0</v>
      </c>
      <c r="AI4230" t="s">
        <v>4817</v>
      </c>
      <c r="AJ4230" s="90" t="str">
        <f t="shared" si="197"/>
        <v>mailto:info@oxni.ch?subject=Anfrage TCE-070-070-S1-P1</v>
      </c>
    </row>
    <row r="4231" spans="2:36" x14ac:dyDescent="0.2">
      <c r="B4231" s="78" t="str">
        <f t="shared" si="195"/>
        <v/>
      </c>
      <c r="C4231" s="19" t="s">
        <v>19</v>
      </c>
      <c r="D4231" s="19" t="s">
        <v>4532</v>
      </c>
      <c r="E4231" s="19">
        <v>60</v>
      </c>
      <c r="F4231" s="19" t="s">
        <v>58</v>
      </c>
      <c r="G4231" s="19">
        <v>70</v>
      </c>
      <c r="H4231" s="19">
        <v>5</v>
      </c>
      <c r="I4231" s="19">
        <v>7</v>
      </c>
      <c r="J4231" s="19">
        <v>94</v>
      </c>
      <c r="K4231" s="19">
        <v>45</v>
      </c>
      <c r="L4231" s="19">
        <v>135</v>
      </c>
      <c r="M4231" s="19" t="s">
        <v>67</v>
      </c>
      <c r="N4231" s="19">
        <v>3000</v>
      </c>
      <c r="O4231" s="19">
        <v>6000</v>
      </c>
      <c r="P4231" s="19">
        <v>1530</v>
      </c>
      <c r="Q4231" s="19" t="s">
        <v>57</v>
      </c>
      <c r="R4231" s="19">
        <v>765</v>
      </c>
      <c r="S4231" s="19">
        <v>20000</v>
      </c>
      <c r="T4231" s="19">
        <v>0.13</v>
      </c>
      <c r="U4231" s="19">
        <v>1.9</v>
      </c>
      <c r="V4231" s="19">
        <v>0.24</v>
      </c>
      <c r="W4231" s="19">
        <v>58</v>
      </c>
      <c r="X4231" s="93">
        <v>361</v>
      </c>
      <c r="Y4231">
        <f t="shared" si="196"/>
        <v>42.857142857142854</v>
      </c>
      <c r="Z4231" t="b">
        <f>IF(N4231/G4231&gt;=Auswahlhilfe!$C$8,TRUE,FALSE)</f>
        <v>1</v>
      </c>
      <c r="AA4231" t="b">
        <f>IF(K4231&gt;Auswahlhilfe!$C$7,TRUE,FALSE)</f>
        <v>1</v>
      </c>
      <c r="AB4231" t="b">
        <f>IF(Auswahlhilfe!$C$17=F4231,TRUE,FALSE)</f>
        <v>1</v>
      </c>
      <c r="AC4231" t="b">
        <f>IFERROR(IF(FIND("P2",PGOptionList!D4231)&gt;0,TRUE),FALSE)</f>
        <v>0</v>
      </c>
      <c r="AD4231" t="b">
        <f>IFERROR(IF(FIND("P1",PGOptionList!D4231)&gt;0,TRUE),FALSE)</f>
        <v>1</v>
      </c>
      <c r="AE4231" t="b">
        <f>IFERROR(IF(FIND("P0",PGOptionList!D4231)&gt;0,TRUE),FALSE)</f>
        <v>0</v>
      </c>
      <c r="AF4231" t="b">
        <f>IF(AND(Z4231,AA4231,AB4231,AC4231,IF(C4231=Auswahlhilfe!$L$7,TRUE,FALSE)),D4231,FALSE)</f>
        <v>0</v>
      </c>
      <c r="AG4231" t="b">
        <f>IF(AND(Z4231,AA4231,AB4231,AD4231,IF(C4231=Auswahlhilfe!$L$17,TRUE,FALSE)),D4231,FALSE)</f>
        <v>0</v>
      </c>
      <c r="AH4231" t="b">
        <f>IF(AND(Z4231,AA4231,AB4231,AE4231,IF(C4231=Auswahlhilfe!$L$17,TRUE,FALSE)),D4231,FALSE)</f>
        <v>0</v>
      </c>
      <c r="AI4231" t="s">
        <v>4818</v>
      </c>
      <c r="AJ4231" s="90" t="str">
        <f t="shared" si="197"/>
        <v>https://shop.oxni.ch/de/shop/motoren/planetengetriebe/tce-070-070-s2-p1</v>
      </c>
    </row>
    <row r="4232" spans="2:36" x14ac:dyDescent="0.2">
      <c r="B4232" s="78" t="str">
        <f t="shared" si="195"/>
        <v/>
      </c>
      <c r="C4232" s="19" t="s">
        <v>19</v>
      </c>
      <c r="D4232" s="19" t="s">
        <v>4533</v>
      </c>
      <c r="E4232" s="19">
        <v>60</v>
      </c>
      <c r="F4232" s="19" t="s">
        <v>55</v>
      </c>
      <c r="G4232" s="19">
        <v>70</v>
      </c>
      <c r="H4232" s="19">
        <v>7</v>
      </c>
      <c r="I4232" s="19">
        <v>7</v>
      </c>
      <c r="J4232" s="19">
        <v>94</v>
      </c>
      <c r="K4232" s="19">
        <v>45</v>
      </c>
      <c r="L4232" s="19">
        <v>135</v>
      </c>
      <c r="M4232" s="19" t="s">
        <v>67</v>
      </c>
      <c r="N4232" s="19">
        <v>3000</v>
      </c>
      <c r="O4232" s="19">
        <v>6000</v>
      </c>
      <c r="P4232" s="19">
        <v>1530</v>
      </c>
      <c r="Q4232" s="19" t="s">
        <v>57</v>
      </c>
      <c r="R4232" s="19">
        <v>765</v>
      </c>
      <c r="S4232" s="19">
        <v>20000</v>
      </c>
      <c r="T4232" s="19">
        <v>0.13</v>
      </c>
      <c r="U4232" s="19">
        <v>1.9</v>
      </c>
      <c r="V4232" s="19">
        <v>0.24</v>
      </c>
      <c r="W4232" s="19">
        <v>58</v>
      </c>
      <c r="X4232" s="93">
        <v>328</v>
      </c>
      <c r="Y4232">
        <f t="shared" si="196"/>
        <v>42.857142857142854</v>
      </c>
      <c r="Z4232" t="b">
        <f>IF(N4232/G4232&gt;=Auswahlhilfe!$C$8,TRUE,FALSE)</f>
        <v>1</v>
      </c>
      <c r="AA4232" t="b">
        <f>IF(K4232&gt;Auswahlhilfe!$C$7,TRUE,FALSE)</f>
        <v>1</v>
      </c>
      <c r="AB4232" t="b">
        <f>IF(Auswahlhilfe!$C$17=F4232,TRUE,FALSE)</f>
        <v>0</v>
      </c>
      <c r="AC4232" t="b">
        <f>IFERROR(IF(FIND("P2",PGOptionList!D4232)&gt;0,TRUE),FALSE)</f>
        <v>1</v>
      </c>
      <c r="AD4232" t="b">
        <f>IFERROR(IF(FIND("P1",PGOptionList!D4232)&gt;0,TRUE),FALSE)</f>
        <v>0</v>
      </c>
      <c r="AE4232" t="b">
        <f>IFERROR(IF(FIND("P0",PGOptionList!D4232)&gt;0,TRUE),FALSE)</f>
        <v>0</v>
      </c>
      <c r="AF4232" t="b">
        <f>IF(AND(Z4232,AA4232,AB4232,AC4232,IF(C4232=Auswahlhilfe!$L$7,TRUE,FALSE)),D4232,FALSE)</f>
        <v>0</v>
      </c>
      <c r="AG4232" t="b">
        <f>IF(AND(Z4232,AA4232,AB4232,AD4232,IF(C4232=Auswahlhilfe!$L$17,TRUE,FALSE)),D4232,FALSE)</f>
        <v>0</v>
      </c>
      <c r="AH4232" t="b">
        <f>IF(AND(Z4232,AA4232,AB4232,AE4232,IF(C4232=Auswahlhilfe!$L$17,TRUE,FALSE)),D4232,FALSE)</f>
        <v>0</v>
      </c>
      <c r="AI4232" t="s">
        <v>4817</v>
      </c>
      <c r="AJ4232" s="90" t="str">
        <f t="shared" si="197"/>
        <v>mailto:info@oxni.ch?subject=Anfrage TCE-070-070-S1-P2</v>
      </c>
    </row>
    <row r="4233" spans="2:36" x14ac:dyDescent="0.2">
      <c r="B4233" s="78" t="str">
        <f t="shared" si="195"/>
        <v/>
      </c>
      <c r="C4233" s="19" t="s">
        <v>19</v>
      </c>
      <c r="D4233" s="19" t="s">
        <v>4534</v>
      </c>
      <c r="E4233" s="19">
        <v>60</v>
      </c>
      <c r="F4233" s="19" t="s">
        <v>58</v>
      </c>
      <c r="G4233" s="19">
        <v>70</v>
      </c>
      <c r="H4233" s="19">
        <v>7</v>
      </c>
      <c r="I4233" s="19">
        <v>7</v>
      </c>
      <c r="J4233" s="19">
        <v>94</v>
      </c>
      <c r="K4233" s="19">
        <v>45</v>
      </c>
      <c r="L4233" s="19">
        <v>135</v>
      </c>
      <c r="M4233" s="19" t="s">
        <v>67</v>
      </c>
      <c r="N4233" s="19">
        <v>3000</v>
      </c>
      <c r="O4233" s="19">
        <v>6000</v>
      </c>
      <c r="P4233" s="19">
        <v>1530</v>
      </c>
      <c r="Q4233" s="19" t="s">
        <v>57</v>
      </c>
      <c r="R4233" s="19">
        <v>765</v>
      </c>
      <c r="S4233" s="19">
        <v>20000</v>
      </c>
      <c r="T4233" s="19">
        <v>0.13</v>
      </c>
      <c r="U4233" s="19">
        <v>1.9</v>
      </c>
      <c r="V4233" s="19">
        <v>0.24</v>
      </c>
      <c r="W4233" s="19">
        <v>58</v>
      </c>
      <c r="X4233" s="93">
        <v>328</v>
      </c>
      <c r="Y4233">
        <f t="shared" si="196"/>
        <v>42.857142857142854</v>
      </c>
      <c r="Z4233" t="b">
        <f>IF(N4233/G4233&gt;=Auswahlhilfe!$C$8,TRUE,FALSE)</f>
        <v>1</v>
      </c>
      <c r="AA4233" t="b">
        <f>IF(K4233&gt;Auswahlhilfe!$C$7,TRUE,FALSE)</f>
        <v>1</v>
      </c>
      <c r="AB4233" t="b">
        <f>IF(Auswahlhilfe!$C$17=F4233,TRUE,FALSE)</f>
        <v>1</v>
      </c>
      <c r="AC4233" t="b">
        <f>IFERROR(IF(FIND("P2",PGOptionList!D4233)&gt;0,TRUE),FALSE)</f>
        <v>1</v>
      </c>
      <c r="AD4233" t="b">
        <f>IFERROR(IF(FIND("P1",PGOptionList!D4233)&gt;0,TRUE),FALSE)</f>
        <v>0</v>
      </c>
      <c r="AE4233" t="b">
        <f>IFERROR(IF(FIND("P0",PGOptionList!D4233)&gt;0,TRUE),FALSE)</f>
        <v>0</v>
      </c>
      <c r="AF4233" t="b">
        <f>IF(AND(Z4233,AA4233,AB4233,AC4233,IF(C4233=Auswahlhilfe!$L$7,TRUE,FALSE)),D4233,FALSE)</f>
        <v>0</v>
      </c>
      <c r="AG4233" t="b">
        <f>IF(AND(Z4233,AA4233,AB4233,AD4233,IF(C4233=Auswahlhilfe!$L$17,TRUE,FALSE)),D4233,FALSE)</f>
        <v>0</v>
      </c>
      <c r="AH4233" t="b">
        <f>IF(AND(Z4233,AA4233,AB4233,AE4233,IF(C4233=Auswahlhilfe!$L$17,TRUE,FALSE)),D4233,FALSE)</f>
        <v>0</v>
      </c>
      <c r="AI4233" t="s">
        <v>4818</v>
      </c>
      <c r="AJ4233" s="90" t="str">
        <f t="shared" si="197"/>
        <v>https://shop.oxni.ch/de/shop/motoren/planetengetriebe/tce-070-070-s2-p2</v>
      </c>
    </row>
    <row r="4234" spans="2:36" x14ac:dyDescent="0.2">
      <c r="B4234" s="78" t="str">
        <f t="shared" ref="B4234:B4297" si="198">IF(AF4234=D4234,"Economy",IF(AG4234=D4234,"Standard",IF(AH4234=D4234,"Präzision","")))</f>
        <v/>
      </c>
      <c r="C4234" s="19" t="s">
        <v>19</v>
      </c>
      <c r="D4234" s="19" t="s">
        <v>4535</v>
      </c>
      <c r="E4234" s="19">
        <v>60</v>
      </c>
      <c r="F4234" s="19" t="s">
        <v>55</v>
      </c>
      <c r="G4234" s="19">
        <v>60</v>
      </c>
      <c r="H4234" s="19">
        <v>5</v>
      </c>
      <c r="I4234" s="19">
        <v>7</v>
      </c>
      <c r="J4234" s="19">
        <v>94</v>
      </c>
      <c r="K4234" s="19">
        <v>50</v>
      </c>
      <c r="L4234" s="19">
        <v>150</v>
      </c>
      <c r="M4234" s="19" t="s">
        <v>64</v>
      </c>
      <c r="N4234" s="19">
        <v>3000</v>
      </c>
      <c r="O4234" s="19">
        <v>6000</v>
      </c>
      <c r="P4234" s="19">
        <v>1530</v>
      </c>
      <c r="Q4234" s="19" t="s">
        <v>57</v>
      </c>
      <c r="R4234" s="19">
        <v>765</v>
      </c>
      <c r="S4234" s="19">
        <v>20000</v>
      </c>
      <c r="T4234" s="19">
        <v>0.13</v>
      </c>
      <c r="U4234" s="19">
        <v>1.9</v>
      </c>
      <c r="V4234" s="19">
        <v>0.24</v>
      </c>
      <c r="W4234" s="19">
        <v>58</v>
      </c>
      <c r="X4234" s="93">
        <v>361</v>
      </c>
      <c r="Y4234">
        <f t="shared" ref="Y4234:Y4297" si="199">N4234/G4234</f>
        <v>50</v>
      </c>
      <c r="Z4234" t="b">
        <f>IF(N4234/G4234&gt;=Auswahlhilfe!$C$8,TRUE,FALSE)</f>
        <v>1</v>
      </c>
      <c r="AA4234" t="b">
        <f>IF(K4234&gt;Auswahlhilfe!$C$7,TRUE,FALSE)</f>
        <v>1</v>
      </c>
      <c r="AB4234" t="b">
        <f>IF(Auswahlhilfe!$C$17=F4234,TRUE,FALSE)</f>
        <v>0</v>
      </c>
      <c r="AC4234" t="b">
        <f>IFERROR(IF(FIND("P2",PGOptionList!D4234)&gt;0,TRUE),FALSE)</f>
        <v>0</v>
      </c>
      <c r="AD4234" t="b">
        <f>IFERROR(IF(FIND("P1",PGOptionList!D4234)&gt;0,TRUE),FALSE)</f>
        <v>1</v>
      </c>
      <c r="AE4234" t="b">
        <f>IFERROR(IF(FIND("P0",PGOptionList!D4234)&gt;0,TRUE),FALSE)</f>
        <v>0</v>
      </c>
      <c r="AF4234" t="b">
        <f>IF(AND(Z4234,AA4234,AB4234,AC4234,IF(C4234=Auswahlhilfe!$L$7,TRUE,FALSE)),D4234,FALSE)</f>
        <v>0</v>
      </c>
      <c r="AG4234" t="b">
        <f>IF(AND(Z4234,AA4234,AB4234,AD4234,IF(C4234=Auswahlhilfe!$L$17,TRUE,FALSE)),D4234,FALSE)</f>
        <v>0</v>
      </c>
      <c r="AH4234" t="b">
        <f>IF(AND(Z4234,AA4234,AB4234,AE4234,IF(C4234=Auswahlhilfe!$L$17,TRUE,FALSE)),D4234,FALSE)</f>
        <v>0</v>
      </c>
      <c r="AI4234" t="s">
        <v>4817</v>
      </c>
      <c r="AJ4234" s="90" t="str">
        <f t="shared" ref="AJ4234:AJ4297" si="200">IF(AI4234="ja",HYPERLINK(_xlfn.CONCAT("https://shop.oxni.ch/de/shop/motoren/planetengetriebe/",LOWER(D4234))),_xlfn.CONCAT("mailto:info@oxni.ch?subject=Anfrage ",D4234))</f>
        <v>mailto:info@oxni.ch?subject=Anfrage TCE-070-060-S1-P1</v>
      </c>
    </row>
    <row r="4235" spans="2:36" x14ac:dyDescent="0.2">
      <c r="B4235" s="78" t="str">
        <f t="shared" si="198"/>
        <v/>
      </c>
      <c r="C4235" s="19" t="s">
        <v>19</v>
      </c>
      <c r="D4235" s="19" t="s">
        <v>4536</v>
      </c>
      <c r="E4235" s="19">
        <v>60</v>
      </c>
      <c r="F4235" s="19" t="s">
        <v>58</v>
      </c>
      <c r="G4235" s="19">
        <v>60</v>
      </c>
      <c r="H4235" s="19">
        <v>5</v>
      </c>
      <c r="I4235" s="19">
        <v>7</v>
      </c>
      <c r="J4235" s="19">
        <v>94</v>
      </c>
      <c r="K4235" s="19">
        <v>50</v>
      </c>
      <c r="L4235" s="19">
        <v>150</v>
      </c>
      <c r="M4235" s="19" t="s">
        <v>64</v>
      </c>
      <c r="N4235" s="19">
        <v>3000</v>
      </c>
      <c r="O4235" s="19">
        <v>6000</v>
      </c>
      <c r="P4235" s="19">
        <v>1530</v>
      </c>
      <c r="Q4235" s="19" t="s">
        <v>57</v>
      </c>
      <c r="R4235" s="19">
        <v>765</v>
      </c>
      <c r="S4235" s="19">
        <v>20000</v>
      </c>
      <c r="T4235" s="19">
        <v>0.13</v>
      </c>
      <c r="U4235" s="19">
        <v>1.9</v>
      </c>
      <c r="V4235" s="19">
        <v>0.24</v>
      </c>
      <c r="W4235" s="19">
        <v>58</v>
      </c>
      <c r="X4235" s="93">
        <v>361</v>
      </c>
      <c r="Y4235">
        <f t="shared" si="199"/>
        <v>50</v>
      </c>
      <c r="Z4235" t="b">
        <f>IF(N4235/G4235&gt;=Auswahlhilfe!$C$8,TRUE,FALSE)</f>
        <v>1</v>
      </c>
      <c r="AA4235" t="b">
        <f>IF(K4235&gt;Auswahlhilfe!$C$7,TRUE,FALSE)</f>
        <v>1</v>
      </c>
      <c r="AB4235" t="b">
        <f>IF(Auswahlhilfe!$C$17=F4235,TRUE,FALSE)</f>
        <v>1</v>
      </c>
      <c r="AC4235" t="b">
        <f>IFERROR(IF(FIND("P2",PGOptionList!D4235)&gt;0,TRUE),FALSE)</f>
        <v>0</v>
      </c>
      <c r="AD4235" t="b">
        <f>IFERROR(IF(FIND("P1",PGOptionList!D4235)&gt;0,TRUE),FALSE)</f>
        <v>1</v>
      </c>
      <c r="AE4235" t="b">
        <f>IFERROR(IF(FIND("P0",PGOptionList!D4235)&gt;0,TRUE),FALSE)</f>
        <v>0</v>
      </c>
      <c r="AF4235" t="b">
        <f>IF(AND(Z4235,AA4235,AB4235,AC4235,IF(C4235=Auswahlhilfe!$L$7,TRUE,FALSE)),D4235,FALSE)</f>
        <v>0</v>
      </c>
      <c r="AG4235" t="b">
        <f>IF(AND(Z4235,AA4235,AB4235,AD4235,IF(C4235=Auswahlhilfe!$L$17,TRUE,FALSE)),D4235,FALSE)</f>
        <v>0</v>
      </c>
      <c r="AH4235" t="b">
        <f>IF(AND(Z4235,AA4235,AB4235,AE4235,IF(C4235=Auswahlhilfe!$L$17,TRUE,FALSE)),D4235,FALSE)</f>
        <v>0</v>
      </c>
      <c r="AI4235" t="s">
        <v>4818</v>
      </c>
      <c r="AJ4235" s="90" t="str">
        <f t="shared" si="200"/>
        <v>https://shop.oxni.ch/de/shop/motoren/planetengetriebe/tce-070-060-s2-p1</v>
      </c>
    </row>
    <row r="4236" spans="2:36" x14ac:dyDescent="0.2">
      <c r="B4236" s="78" t="str">
        <f t="shared" si="198"/>
        <v/>
      </c>
      <c r="C4236" s="19" t="s">
        <v>19</v>
      </c>
      <c r="D4236" s="19" t="s">
        <v>4537</v>
      </c>
      <c r="E4236" s="19">
        <v>60</v>
      </c>
      <c r="F4236" s="19" t="s">
        <v>55</v>
      </c>
      <c r="G4236" s="19">
        <v>60</v>
      </c>
      <c r="H4236" s="19">
        <v>7</v>
      </c>
      <c r="I4236" s="19">
        <v>7</v>
      </c>
      <c r="J4236" s="19">
        <v>94</v>
      </c>
      <c r="K4236" s="19">
        <v>50</v>
      </c>
      <c r="L4236" s="19">
        <v>150</v>
      </c>
      <c r="M4236" s="19" t="s">
        <v>64</v>
      </c>
      <c r="N4236" s="19">
        <v>3000</v>
      </c>
      <c r="O4236" s="19">
        <v>6000</v>
      </c>
      <c r="P4236" s="19">
        <v>1530</v>
      </c>
      <c r="Q4236" s="19" t="s">
        <v>57</v>
      </c>
      <c r="R4236" s="19">
        <v>765</v>
      </c>
      <c r="S4236" s="19">
        <v>20000</v>
      </c>
      <c r="T4236" s="19">
        <v>0.13</v>
      </c>
      <c r="U4236" s="19">
        <v>1.9</v>
      </c>
      <c r="V4236" s="19">
        <v>0.24</v>
      </c>
      <c r="W4236" s="19">
        <v>58</v>
      </c>
      <c r="X4236" s="93">
        <v>328</v>
      </c>
      <c r="Y4236">
        <f t="shared" si="199"/>
        <v>50</v>
      </c>
      <c r="Z4236" t="b">
        <f>IF(N4236/G4236&gt;=Auswahlhilfe!$C$8,TRUE,FALSE)</f>
        <v>1</v>
      </c>
      <c r="AA4236" t="b">
        <f>IF(K4236&gt;Auswahlhilfe!$C$7,TRUE,FALSE)</f>
        <v>1</v>
      </c>
      <c r="AB4236" t="b">
        <f>IF(Auswahlhilfe!$C$17=F4236,TRUE,FALSE)</f>
        <v>0</v>
      </c>
      <c r="AC4236" t="b">
        <f>IFERROR(IF(FIND("P2",PGOptionList!D4236)&gt;0,TRUE),FALSE)</f>
        <v>1</v>
      </c>
      <c r="AD4236" t="b">
        <f>IFERROR(IF(FIND("P1",PGOptionList!D4236)&gt;0,TRUE),FALSE)</f>
        <v>0</v>
      </c>
      <c r="AE4236" t="b">
        <f>IFERROR(IF(FIND("P0",PGOptionList!D4236)&gt;0,TRUE),FALSE)</f>
        <v>0</v>
      </c>
      <c r="AF4236" t="b">
        <f>IF(AND(Z4236,AA4236,AB4236,AC4236,IF(C4236=Auswahlhilfe!$L$7,TRUE,FALSE)),D4236,FALSE)</f>
        <v>0</v>
      </c>
      <c r="AG4236" t="b">
        <f>IF(AND(Z4236,AA4236,AB4236,AD4236,IF(C4236=Auswahlhilfe!$L$17,TRUE,FALSE)),D4236,FALSE)</f>
        <v>0</v>
      </c>
      <c r="AH4236" t="b">
        <f>IF(AND(Z4236,AA4236,AB4236,AE4236,IF(C4236=Auswahlhilfe!$L$17,TRUE,FALSE)),D4236,FALSE)</f>
        <v>0</v>
      </c>
      <c r="AI4236" t="s">
        <v>4817</v>
      </c>
      <c r="AJ4236" s="90" t="str">
        <f t="shared" si="200"/>
        <v>mailto:info@oxni.ch?subject=Anfrage TCE-070-060-S1-P2</v>
      </c>
    </row>
    <row r="4237" spans="2:36" x14ac:dyDescent="0.2">
      <c r="B4237" s="78" t="str">
        <f t="shared" si="198"/>
        <v/>
      </c>
      <c r="C4237" s="19" t="s">
        <v>19</v>
      </c>
      <c r="D4237" s="19" t="s">
        <v>4538</v>
      </c>
      <c r="E4237" s="19">
        <v>60</v>
      </c>
      <c r="F4237" s="19" t="s">
        <v>58</v>
      </c>
      <c r="G4237" s="19">
        <v>60</v>
      </c>
      <c r="H4237" s="19">
        <v>7</v>
      </c>
      <c r="I4237" s="19">
        <v>7</v>
      </c>
      <c r="J4237" s="19">
        <v>94</v>
      </c>
      <c r="K4237" s="19">
        <v>50</v>
      </c>
      <c r="L4237" s="19">
        <v>150</v>
      </c>
      <c r="M4237" s="19" t="s">
        <v>64</v>
      </c>
      <c r="N4237" s="19">
        <v>3000</v>
      </c>
      <c r="O4237" s="19">
        <v>6000</v>
      </c>
      <c r="P4237" s="19">
        <v>1530</v>
      </c>
      <c r="Q4237" s="19" t="s">
        <v>57</v>
      </c>
      <c r="R4237" s="19">
        <v>765</v>
      </c>
      <c r="S4237" s="19">
        <v>20000</v>
      </c>
      <c r="T4237" s="19">
        <v>0.13</v>
      </c>
      <c r="U4237" s="19">
        <v>1.9</v>
      </c>
      <c r="V4237" s="19">
        <v>0.24</v>
      </c>
      <c r="W4237" s="19">
        <v>58</v>
      </c>
      <c r="X4237" s="93">
        <v>328</v>
      </c>
      <c r="Y4237">
        <f t="shared" si="199"/>
        <v>50</v>
      </c>
      <c r="Z4237" t="b">
        <f>IF(N4237/G4237&gt;=Auswahlhilfe!$C$8,TRUE,FALSE)</f>
        <v>1</v>
      </c>
      <c r="AA4237" t="b">
        <f>IF(K4237&gt;Auswahlhilfe!$C$7,TRUE,FALSE)</f>
        <v>1</v>
      </c>
      <c r="AB4237" t="b">
        <f>IF(Auswahlhilfe!$C$17=F4237,TRUE,FALSE)</f>
        <v>1</v>
      </c>
      <c r="AC4237" t="b">
        <f>IFERROR(IF(FIND("P2",PGOptionList!D4237)&gt;0,TRUE),FALSE)</f>
        <v>1</v>
      </c>
      <c r="AD4237" t="b">
        <f>IFERROR(IF(FIND("P1",PGOptionList!D4237)&gt;0,TRUE),FALSE)</f>
        <v>0</v>
      </c>
      <c r="AE4237" t="b">
        <f>IFERROR(IF(FIND("P0",PGOptionList!D4237)&gt;0,TRUE),FALSE)</f>
        <v>0</v>
      </c>
      <c r="AF4237" t="b">
        <f>IF(AND(Z4237,AA4237,AB4237,AC4237,IF(C4237=Auswahlhilfe!$L$7,TRUE,FALSE)),D4237,FALSE)</f>
        <v>0</v>
      </c>
      <c r="AG4237" t="b">
        <f>IF(AND(Z4237,AA4237,AB4237,AD4237,IF(C4237=Auswahlhilfe!$L$17,TRUE,FALSE)),D4237,FALSE)</f>
        <v>0</v>
      </c>
      <c r="AH4237" t="b">
        <f>IF(AND(Z4237,AA4237,AB4237,AE4237,IF(C4237=Auswahlhilfe!$L$17,TRUE,FALSE)),D4237,FALSE)</f>
        <v>0</v>
      </c>
      <c r="AI4237" t="s">
        <v>4818</v>
      </c>
      <c r="AJ4237" s="90" t="str">
        <f t="shared" si="200"/>
        <v>https://shop.oxni.ch/de/shop/motoren/planetengetriebe/tce-070-060-s2-p2</v>
      </c>
    </row>
    <row r="4238" spans="2:36" x14ac:dyDescent="0.2">
      <c r="B4238" s="78" t="str">
        <f t="shared" si="198"/>
        <v/>
      </c>
      <c r="C4238" s="19" t="s">
        <v>19</v>
      </c>
      <c r="D4238" s="19" t="s">
        <v>4539</v>
      </c>
      <c r="E4238" s="19">
        <v>60</v>
      </c>
      <c r="F4238" s="19" t="s">
        <v>55</v>
      </c>
      <c r="G4238" s="19">
        <v>50</v>
      </c>
      <c r="H4238" s="19">
        <v>5</v>
      </c>
      <c r="I4238" s="19">
        <v>7</v>
      </c>
      <c r="J4238" s="19">
        <v>94</v>
      </c>
      <c r="K4238" s="19">
        <v>55</v>
      </c>
      <c r="L4238" s="19">
        <v>165</v>
      </c>
      <c r="M4238" s="19" t="s">
        <v>66</v>
      </c>
      <c r="N4238" s="19">
        <v>3000</v>
      </c>
      <c r="O4238" s="19">
        <v>6000</v>
      </c>
      <c r="P4238" s="19">
        <v>1530</v>
      </c>
      <c r="Q4238" s="19" t="s">
        <v>57</v>
      </c>
      <c r="R4238" s="19">
        <v>765</v>
      </c>
      <c r="S4238" s="19">
        <v>20000</v>
      </c>
      <c r="T4238" s="19">
        <v>0.13</v>
      </c>
      <c r="U4238" s="19">
        <v>1.9</v>
      </c>
      <c r="V4238" s="19">
        <v>0.24</v>
      </c>
      <c r="W4238" s="19">
        <v>58</v>
      </c>
      <c r="X4238" s="93">
        <v>361</v>
      </c>
      <c r="Y4238">
        <f t="shared" si="199"/>
        <v>60</v>
      </c>
      <c r="Z4238" t="b">
        <f>IF(N4238/G4238&gt;=Auswahlhilfe!$C$8,TRUE,FALSE)</f>
        <v>1</v>
      </c>
      <c r="AA4238" t="b">
        <f>IF(K4238&gt;Auswahlhilfe!$C$7,TRUE,FALSE)</f>
        <v>1</v>
      </c>
      <c r="AB4238" t="b">
        <f>IF(Auswahlhilfe!$C$17=F4238,TRUE,FALSE)</f>
        <v>0</v>
      </c>
      <c r="AC4238" t="b">
        <f>IFERROR(IF(FIND("P2",PGOptionList!D4238)&gt;0,TRUE),FALSE)</f>
        <v>0</v>
      </c>
      <c r="AD4238" t="b">
        <f>IFERROR(IF(FIND("P1",PGOptionList!D4238)&gt;0,TRUE),FALSE)</f>
        <v>1</v>
      </c>
      <c r="AE4238" t="b">
        <f>IFERROR(IF(FIND("P0",PGOptionList!D4238)&gt;0,TRUE),FALSE)</f>
        <v>0</v>
      </c>
      <c r="AF4238" t="b">
        <f>IF(AND(Z4238,AA4238,AB4238,AC4238,IF(C4238=Auswahlhilfe!$L$7,TRUE,FALSE)),D4238,FALSE)</f>
        <v>0</v>
      </c>
      <c r="AG4238" t="b">
        <f>IF(AND(Z4238,AA4238,AB4238,AD4238,IF(C4238=Auswahlhilfe!$L$17,TRUE,FALSE)),D4238,FALSE)</f>
        <v>0</v>
      </c>
      <c r="AH4238" t="b">
        <f>IF(AND(Z4238,AA4238,AB4238,AE4238,IF(C4238=Auswahlhilfe!$L$17,TRUE,FALSE)),D4238,FALSE)</f>
        <v>0</v>
      </c>
      <c r="AI4238" t="s">
        <v>4817</v>
      </c>
      <c r="AJ4238" s="90" t="str">
        <f t="shared" si="200"/>
        <v>mailto:info@oxni.ch?subject=Anfrage TCE-070-050-S1-P1</v>
      </c>
    </row>
    <row r="4239" spans="2:36" x14ac:dyDescent="0.2">
      <c r="B4239" s="78" t="str">
        <f t="shared" si="198"/>
        <v/>
      </c>
      <c r="C4239" s="19" t="s">
        <v>19</v>
      </c>
      <c r="D4239" s="19" t="s">
        <v>4540</v>
      </c>
      <c r="E4239" s="19">
        <v>60</v>
      </c>
      <c r="F4239" s="19" t="s">
        <v>58</v>
      </c>
      <c r="G4239" s="19">
        <v>50</v>
      </c>
      <c r="H4239" s="19">
        <v>5</v>
      </c>
      <c r="I4239" s="19">
        <v>7</v>
      </c>
      <c r="J4239" s="19">
        <v>94</v>
      </c>
      <c r="K4239" s="19">
        <v>55</v>
      </c>
      <c r="L4239" s="19">
        <v>165</v>
      </c>
      <c r="M4239" s="19" t="s">
        <v>66</v>
      </c>
      <c r="N4239" s="19">
        <v>3000</v>
      </c>
      <c r="O4239" s="19">
        <v>6000</v>
      </c>
      <c r="P4239" s="19">
        <v>1530</v>
      </c>
      <c r="Q4239" s="19" t="s">
        <v>57</v>
      </c>
      <c r="R4239" s="19">
        <v>765</v>
      </c>
      <c r="S4239" s="19">
        <v>20000</v>
      </c>
      <c r="T4239" s="19">
        <v>0.13</v>
      </c>
      <c r="U4239" s="19">
        <v>1.9</v>
      </c>
      <c r="V4239" s="19">
        <v>0.24</v>
      </c>
      <c r="W4239" s="19">
        <v>58</v>
      </c>
      <c r="X4239" s="93">
        <v>361</v>
      </c>
      <c r="Y4239">
        <f t="shared" si="199"/>
        <v>60</v>
      </c>
      <c r="Z4239" t="b">
        <f>IF(N4239/G4239&gt;=Auswahlhilfe!$C$8,TRUE,FALSE)</f>
        <v>1</v>
      </c>
      <c r="AA4239" t="b">
        <f>IF(K4239&gt;Auswahlhilfe!$C$7,TRUE,FALSE)</f>
        <v>1</v>
      </c>
      <c r="AB4239" t="b">
        <f>IF(Auswahlhilfe!$C$17=F4239,TRUE,FALSE)</f>
        <v>1</v>
      </c>
      <c r="AC4239" t="b">
        <f>IFERROR(IF(FIND("P2",PGOptionList!D4239)&gt;0,TRUE),FALSE)</f>
        <v>0</v>
      </c>
      <c r="AD4239" t="b">
        <f>IFERROR(IF(FIND("P1",PGOptionList!D4239)&gt;0,TRUE),FALSE)</f>
        <v>1</v>
      </c>
      <c r="AE4239" t="b">
        <f>IFERROR(IF(FIND("P0",PGOptionList!D4239)&gt;0,TRUE),FALSE)</f>
        <v>0</v>
      </c>
      <c r="AF4239" t="b">
        <f>IF(AND(Z4239,AA4239,AB4239,AC4239,IF(C4239=Auswahlhilfe!$L$7,TRUE,FALSE)),D4239,FALSE)</f>
        <v>0</v>
      </c>
      <c r="AG4239" t="b">
        <f>IF(AND(Z4239,AA4239,AB4239,AD4239,IF(C4239=Auswahlhilfe!$L$17,TRUE,FALSE)),D4239,FALSE)</f>
        <v>0</v>
      </c>
      <c r="AH4239" t="b">
        <f>IF(AND(Z4239,AA4239,AB4239,AE4239,IF(C4239=Auswahlhilfe!$L$17,TRUE,FALSE)),D4239,FALSE)</f>
        <v>0</v>
      </c>
      <c r="AI4239" t="s">
        <v>4818</v>
      </c>
      <c r="AJ4239" s="90" t="str">
        <f t="shared" si="200"/>
        <v>https://shop.oxni.ch/de/shop/motoren/planetengetriebe/tce-070-050-s2-p1</v>
      </c>
    </row>
    <row r="4240" spans="2:36" x14ac:dyDescent="0.2">
      <c r="B4240" s="78" t="str">
        <f t="shared" si="198"/>
        <v/>
      </c>
      <c r="C4240" s="19" t="s">
        <v>19</v>
      </c>
      <c r="D4240" s="19" t="s">
        <v>4541</v>
      </c>
      <c r="E4240" s="19">
        <v>60</v>
      </c>
      <c r="F4240" s="19" t="s">
        <v>55</v>
      </c>
      <c r="G4240" s="19">
        <v>50</v>
      </c>
      <c r="H4240" s="19">
        <v>7</v>
      </c>
      <c r="I4240" s="19">
        <v>7</v>
      </c>
      <c r="J4240" s="19">
        <v>94</v>
      </c>
      <c r="K4240" s="19">
        <v>55</v>
      </c>
      <c r="L4240" s="19">
        <v>165</v>
      </c>
      <c r="M4240" s="19" t="s">
        <v>66</v>
      </c>
      <c r="N4240" s="19">
        <v>3000</v>
      </c>
      <c r="O4240" s="19">
        <v>6000</v>
      </c>
      <c r="P4240" s="19">
        <v>1530</v>
      </c>
      <c r="Q4240" s="19" t="s">
        <v>57</v>
      </c>
      <c r="R4240" s="19">
        <v>765</v>
      </c>
      <c r="S4240" s="19">
        <v>20000</v>
      </c>
      <c r="T4240" s="19">
        <v>0.13</v>
      </c>
      <c r="U4240" s="19">
        <v>1.9</v>
      </c>
      <c r="V4240" s="19">
        <v>0.24</v>
      </c>
      <c r="W4240" s="19">
        <v>58</v>
      </c>
      <c r="X4240" s="93">
        <v>328</v>
      </c>
      <c r="Y4240">
        <f t="shared" si="199"/>
        <v>60</v>
      </c>
      <c r="Z4240" t="b">
        <f>IF(N4240/G4240&gt;=Auswahlhilfe!$C$8,TRUE,FALSE)</f>
        <v>1</v>
      </c>
      <c r="AA4240" t="b">
        <f>IF(K4240&gt;Auswahlhilfe!$C$7,TRUE,FALSE)</f>
        <v>1</v>
      </c>
      <c r="AB4240" t="b">
        <f>IF(Auswahlhilfe!$C$17=F4240,TRUE,FALSE)</f>
        <v>0</v>
      </c>
      <c r="AC4240" t="b">
        <f>IFERROR(IF(FIND("P2",PGOptionList!D4240)&gt;0,TRUE),FALSE)</f>
        <v>1</v>
      </c>
      <c r="AD4240" t="b">
        <f>IFERROR(IF(FIND("P1",PGOptionList!D4240)&gt;0,TRUE),FALSE)</f>
        <v>0</v>
      </c>
      <c r="AE4240" t="b">
        <f>IFERROR(IF(FIND("P0",PGOptionList!D4240)&gt;0,TRUE),FALSE)</f>
        <v>0</v>
      </c>
      <c r="AF4240" t="b">
        <f>IF(AND(Z4240,AA4240,AB4240,AC4240,IF(C4240=Auswahlhilfe!$L$7,TRUE,FALSE)),D4240,FALSE)</f>
        <v>0</v>
      </c>
      <c r="AG4240" t="b">
        <f>IF(AND(Z4240,AA4240,AB4240,AD4240,IF(C4240=Auswahlhilfe!$L$17,TRUE,FALSE)),D4240,FALSE)</f>
        <v>0</v>
      </c>
      <c r="AH4240" t="b">
        <f>IF(AND(Z4240,AA4240,AB4240,AE4240,IF(C4240=Auswahlhilfe!$L$17,TRUE,FALSE)),D4240,FALSE)</f>
        <v>0</v>
      </c>
      <c r="AI4240" t="s">
        <v>4817</v>
      </c>
      <c r="AJ4240" s="90" t="str">
        <f t="shared" si="200"/>
        <v>mailto:info@oxni.ch?subject=Anfrage TCE-070-050-S1-P2</v>
      </c>
    </row>
    <row r="4241" spans="2:36" x14ac:dyDescent="0.2">
      <c r="B4241" s="78" t="str">
        <f t="shared" si="198"/>
        <v/>
      </c>
      <c r="C4241" s="19" t="s">
        <v>19</v>
      </c>
      <c r="D4241" s="19" t="s">
        <v>4542</v>
      </c>
      <c r="E4241" s="19">
        <v>60</v>
      </c>
      <c r="F4241" s="19" t="s">
        <v>58</v>
      </c>
      <c r="G4241" s="19">
        <v>50</v>
      </c>
      <c r="H4241" s="19">
        <v>7</v>
      </c>
      <c r="I4241" s="19">
        <v>7</v>
      </c>
      <c r="J4241" s="19">
        <v>94</v>
      </c>
      <c r="K4241" s="19">
        <v>55</v>
      </c>
      <c r="L4241" s="19">
        <v>165</v>
      </c>
      <c r="M4241" s="19" t="s">
        <v>66</v>
      </c>
      <c r="N4241" s="19">
        <v>3000</v>
      </c>
      <c r="O4241" s="19">
        <v>6000</v>
      </c>
      <c r="P4241" s="19">
        <v>1530</v>
      </c>
      <c r="Q4241" s="19" t="s">
        <v>57</v>
      </c>
      <c r="R4241" s="19">
        <v>765</v>
      </c>
      <c r="S4241" s="19">
        <v>20000</v>
      </c>
      <c r="T4241" s="19">
        <v>0.13</v>
      </c>
      <c r="U4241" s="19">
        <v>1.9</v>
      </c>
      <c r="V4241" s="19">
        <v>0.24</v>
      </c>
      <c r="W4241" s="19">
        <v>58</v>
      </c>
      <c r="X4241" s="93">
        <v>328</v>
      </c>
      <c r="Y4241">
        <f t="shared" si="199"/>
        <v>60</v>
      </c>
      <c r="Z4241" t="b">
        <f>IF(N4241/G4241&gt;=Auswahlhilfe!$C$8,TRUE,FALSE)</f>
        <v>1</v>
      </c>
      <c r="AA4241" t="b">
        <f>IF(K4241&gt;Auswahlhilfe!$C$7,TRUE,FALSE)</f>
        <v>1</v>
      </c>
      <c r="AB4241" t="b">
        <f>IF(Auswahlhilfe!$C$17=F4241,TRUE,FALSE)</f>
        <v>1</v>
      </c>
      <c r="AC4241" t="b">
        <f>IFERROR(IF(FIND("P2",PGOptionList!D4241)&gt;0,TRUE),FALSE)</f>
        <v>1</v>
      </c>
      <c r="AD4241" t="b">
        <f>IFERROR(IF(FIND("P1",PGOptionList!D4241)&gt;0,TRUE),FALSE)</f>
        <v>0</v>
      </c>
      <c r="AE4241" t="b">
        <f>IFERROR(IF(FIND("P0",PGOptionList!D4241)&gt;0,TRUE),FALSE)</f>
        <v>0</v>
      </c>
      <c r="AF4241" t="b">
        <f>IF(AND(Z4241,AA4241,AB4241,AC4241,IF(C4241=Auswahlhilfe!$L$7,TRUE,FALSE)),D4241,FALSE)</f>
        <v>0</v>
      </c>
      <c r="AG4241" t="b">
        <f>IF(AND(Z4241,AA4241,AB4241,AD4241,IF(C4241=Auswahlhilfe!$L$17,TRUE,FALSE)),D4241,FALSE)</f>
        <v>0</v>
      </c>
      <c r="AH4241" t="b">
        <f>IF(AND(Z4241,AA4241,AB4241,AE4241,IF(C4241=Auswahlhilfe!$L$17,TRUE,FALSE)),D4241,FALSE)</f>
        <v>0</v>
      </c>
      <c r="AI4241" t="s">
        <v>4818</v>
      </c>
      <c r="AJ4241" s="90" t="str">
        <f t="shared" si="200"/>
        <v>https://shop.oxni.ch/de/shop/motoren/planetengetriebe/tce-070-050-s2-p2</v>
      </c>
    </row>
    <row r="4242" spans="2:36" x14ac:dyDescent="0.2">
      <c r="B4242" s="78" t="str">
        <f t="shared" si="198"/>
        <v/>
      </c>
      <c r="C4242" s="19" t="s">
        <v>19</v>
      </c>
      <c r="D4242" s="19" t="s">
        <v>4543</v>
      </c>
      <c r="E4242" s="19">
        <v>60</v>
      </c>
      <c r="F4242" s="19" t="s">
        <v>55</v>
      </c>
      <c r="G4242" s="19">
        <v>40</v>
      </c>
      <c r="H4242" s="19">
        <v>5</v>
      </c>
      <c r="I4242" s="19">
        <v>7</v>
      </c>
      <c r="J4242" s="19">
        <v>94</v>
      </c>
      <c r="K4242" s="19">
        <v>45</v>
      </c>
      <c r="L4242" s="19">
        <v>135</v>
      </c>
      <c r="M4242" s="19" t="s">
        <v>67</v>
      </c>
      <c r="N4242" s="19">
        <v>3000</v>
      </c>
      <c r="O4242" s="19">
        <v>6000</v>
      </c>
      <c r="P4242" s="19">
        <v>1530</v>
      </c>
      <c r="Q4242" s="19" t="s">
        <v>57</v>
      </c>
      <c r="R4242" s="19">
        <v>765</v>
      </c>
      <c r="S4242" s="19">
        <v>20000</v>
      </c>
      <c r="T4242" s="19">
        <v>0.13</v>
      </c>
      <c r="U4242" s="19">
        <v>1.9</v>
      </c>
      <c r="V4242" s="19">
        <v>0.24</v>
      </c>
      <c r="W4242" s="19">
        <v>58</v>
      </c>
      <c r="X4242" s="93">
        <v>361</v>
      </c>
      <c r="Y4242">
        <f t="shared" si="199"/>
        <v>75</v>
      </c>
      <c r="Z4242" t="b">
        <f>IF(N4242/G4242&gt;=Auswahlhilfe!$C$8,TRUE,FALSE)</f>
        <v>1</v>
      </c>
      <c r="AA4242" t="b">
        <f>IF(K4242&gt;Auswahlhilfe!$C$7,TRUE,FALSE)</f>
        <v>1</v>
      </c>
      <c r="AB4242" t="b">
        <f>IF(Auswahlhilfe!$C$17=F4242,TRUE,FALSE)</f>
        <v>0</v>
      </c>
      <c r="AC4242" t="b">
        <f>IFERROR(IF(FIND("P2",PGOptionList!D4242)&gt;0,TRUE),FALSE)</f>
        <v>0</v>
      </c>
      <c r="AD4242" t="b">
        <f>IFERROR(IF(FIND("P1",PGOptionList!D4242)&gt;0,TRUE),FALSE)</f>
        <v>1</v>
      </c>
      <c r="AE4242" t="b">
        <f>IFERROR(IF(FIND("P0",PGOptionList!D4242)&gt;0,TRUE),FALSE)</f>
        <v>0</v>
      </c>
      <c r="AF4242" t="b">
        <f>IF(AND(Z4242,AA4242,AB4242,AC4242,IF(C4242=Auswahlhilfe!$L$7,TRUE,FALSE)),D4242,FALSE)</f>
        <v>0</v>
      </c>
      <c r="AG4242" t="b">
        <f>IF(AND(Z4242,AA4242,AB4242,AD4242,IF(C4242=Auswahlhilfe!$L$17,TRUE,FALSE)),D4242,FALSE)</f>
        <v>0</v>
      </c>
      <c r="AH4242" t="b">
        <f>IF(AND(Z4242,AA4242,AB4242,AE4242,IF(C4242=Auswahlhilfe!$L$17,TRUE,FALSE)),D4242,FALSE)</f>
        <v>0</v>
      </c>
      <c r="AI4242" t="s">
        <v>4817</v>
      </c>
      <c r="AJ4242" s="90" t="str">
        <f t="shared" si="200"/>
        <v>mailto:info@oxni.ch?subject=Anfrage TCE-070-040-S1-P1</v>
      </c>
    </row>
    <row r="4243" spans="2:36" x14ac:dyDescent="0.2">
      <c r="B4243" s="78" t="str">
        <f t="shared" si="198"/>
        <v/>
      </c>
      <c r="C4243" s="19" t="s">
        <v>19</v>
      </c>
      <c r="D4243" s="19" t="s">
        <v>4544</v>
      </c>
      <c r="E4243" s="19">
        <v>60</v>
      </c>
      <c r="F4243" s="19" t="s">
        <v>58</v>
      </c>
      <c r="G4243" s="19">
        <v>40</v>
      </c>
      <c r="H4243" s="19">
        <v>5</v>
      </c>
      <c r="I4243" s="19">
        <v>7</v>
      </c>
      <c r="J4243" s="19">
        <v>94</v>
      </c>
      <c r="K4243" s="19">
        <v>45</v>
      </c>
      <c r="L4243" s="19">
        <v>135</v>
      </c>
      <c r="M4243" s="19" t="s">
        <v>67</v>
      </c>
      <c r="N4243" s="19">
        <v>3000</v>
      </c>
      <c r="O4243" s="19">
        <v>6000</v>
      </c>
      <c r="P4243" s="19">
        <v>1530</v>
      </c>
      <c r="Q4243" s="19" t="s">
        <v>57</v>
      </c>
      <c r="R4243" s="19">
        <v>765</v>
      </c>
      <c r="S4243" s="19">
        <v>20000</v>
      </c>
      <c r="T4243" s="19">
        <v>0.13</v>
      </c>
      <c r="U4243" s="19">
        <v>1.9</v>
      </c>
      <c r="V4243" s="19">
        <v>0.24</v>
      </c>
      <c r="W4243" s="19">
        <v>58</v>
      </c>
      <c r="X4243" s="93">
        <v>361</v>
      </c>
      <c r="Y4243">
        <f t="shared" si="199"/>
        <v>75</v>
      </c>
      <c r="Z4243" t="b">
        <f>IF(N4243/G4243&gt;=Auswahlhilfe!$C$8,TRUE,FALSE)</f>
        <v>1</v>
      </c>
      <c r="AA4243" t="b">
        <f>IF(K4243&gt;Auswahlhilfe!$C$7,TRUE,FALSE)</f>
        <v>1</v>
      </c>
      <c r="AB4243" t="b">
        <f>IF(Auswahlhilfe!$C$17=F4243,TRUE,FALSE)</f>
        <v>1</v>
      </c>
      <c r="AC4243" t="b">
        <f>IFERROR(IF(FIND("P2",PGOptionList!D4243)&gt;0,TRUE),FALSE)</f>
        <v>0</v>
      </c>
      <c r="AD4243" t="b">
        <f>IFERROR(IF(FIND("P1",PGOptionList!D4243)&gt;0,TRUE),FALSE)</f>
        <v>1</v>
      </c>
      <c r="AE4243" t="b">
        <f>IFERROR(IF(FIND("P0",PGOptionList!D4243)&gt;0,TRUE),FALSE)</f>
        <v>0</v>
      </c>
      <c r="AF4243" t="b">
        <f>IF(AND(Z4243,AA4243,AB4243,AC4243,IF(C4243=Auswahlhilfe!$L$7,TRUE,FALSE)),D4243,FALSE)</f>
        <v>0</v>
      </c>
      <c r="AG4243" t="b">
        <f>IF(AND(Z4243,AA4243,AB4243,AD4243,IF(C4243=Auswahlhilfe!$L$17,TRUE,FALSE)),D4243,FALSE)</f>
        <v>0</v>
      </c>
      <c r="AH4243" t="b">
        <f>IF(AND(Z4243,AA4243,AB4243,AE4243,IF(C4243=Auswahlhilfe!$L$17,TRUE,FALSE)),D4243,FALSE)</f>
        <v>0</v>
      </c>
      <c r="AI4243" t="s">
        <v>4818</v>
      </c>
      <c r="AJ4243" s="90" t="str">
        <f t="shared" si="200"/>
        <v>https://shop.oxni.ch/de/shop/motoren/planetengetriebe/tce-070-040-s2-p1</v>
      </c>
    </row>
    <row r="4244" spans="2:36" x14ac:dyDescent="0.2">
      <c r="B4244" s="78" t="str">
        <f t="shared" si="198"/>
        <v/>
      </c>
      <c r="C4244" s="19" t="s">
        <v>19</v>
      </c>
      <c r="D4244" s="19" t="s">
        <v>4545</v>
      </c>
      <c r="E4244" s="19">
        <v>60</v>
      </c>
      <c r="F4244" s="19" t="s">
        <v>55</v>
      </c>
      <c r="G4244" s="19">
        <v>40</v>
      </c>
      <c r="H4244" s="19">
        <v>7</v>
      </c>
      <c r="I4244" s="19">
        <v>7</v>
      </c>
      <c r="J4244" s="19">
        <v>94</v>
      </c>
      <c r="K4244" s="19">
        <v>45</v>
      </c>
      <c r="L4244" s="19">
        <v>135</v>
      </c>
      <c r="M4244" s="19" t="s">
        <v>67</v>
      </c>
      <c r="N4244" s="19">
        <v>3000</v>
      </c>
      <c r="O4244" s="19">
        <v>6000</v>
      </c>
      <c r="P4244" s="19">
        <v>1530</v>
      </c>
      <c r="Q4244" s="19" t="s">
        <v>57</v>
      </c>
      <c r="R4244" s="19">
        <v>765</v>
      </c>
      <c r="S4244" s="19">
        <v>20000</v>
      </c>
      <c r="T4244" s="19">
        <v>0.13</v>
      </c>
      <c r="U4244" s="19">
        <v>1.9</v>
      </c>
      <c r="V4244" s="19">
        <v>0.24</v>
      </c>
      <c r="W4244" s="19">
        <v>58</v>
      </c>
      <c r="X4244" s="93">
        <v>328</v>
      </c>
      <c r="Y4244">
        <f t="shared" si="199"/>
        <v>75</v>
      </c>
      <c r="Z4244" t="b">
        <f>IF(N4244/G4244&gt;=Auswahlhilfe!$C$8,TRUE,FALSE)</f>
        <v>1</v>
      </c>
      <c r="AA4244" t="b">
        <f>IF(K4244&gt;Auswahlhilfe!$C$7,TRUE,FALSE)</f>
        <v>1</v>
      </c>
      <c r="AB4244" t="b">
        <f>IF(Auswahlhilfe!$C$17=F4244,TRUE,FALSE)</f>
        <v>0</v>
      </c>
      <c r="AC4244" t="b">
        <f>IFERROR(IF(FIND("P2",PGOptionList!D4244)&gt;0,TRUE),FALSE)</f>
        <v>1</v>
      </c>
      <c r="AD4244" t="b">
        <f>IFERROR(IF(FIND("P1",PGOptionList!D4244)&gt;0,TRUE),FALSE)</f>
        <v>0</v>
      </c>
      <c r="AE4244" t="b">
        <f>IFERROR(IF(FIND("P0",PGOptionList!D4244)&gt;0,TRUE),FALSE)</f>
        <v>0</v>
      </c>
      <c r="AF4244" t="b">
        <f>IF(AND(Z4244,AA4244,AB4244,AC4244,IF(C4244=Auswahlhilfe!$L$7,TRUE,FALSE)),D4244,FALSE)</f>
        <v>0</v>
      </c>
      <c r="AG4244" t="b">
        <f>IF(AND(Z4244,AA4244,AB4244,AD4244,IF(C4244=Auswahlhilfe!$L$17,TRUE,FALSE)),D4244,FALSE)</f>
        <v>0</v>
      </c>
      <c r="AH4244" t="b">
        <f>IF(AND(Z4244,AA4244,AB4244,AE4244,IF(C4244=Auswahlhilfe!$L$17,TRUE,FALSE)),D4244,FALSE)</f>
        <v>0</v>
      </c>
      <c r="AI4244" t="s">
        <v>4817</v>
      </c>
      <c r="AJ4244" s="90" t="str">
        <f t="shared" si="200"/>
        <v>mailto:info@oxni.ch?subject=Anfrage TCE-070-040-S1-P2</v>
      </c>
    </row>
    <row r="4245" spans="2:36" x14ac:dyDescent="0.2">
      <c r="B4245" s="78" t="str">
        <f t="shared" si="198"/>
        <v/>
      </c>
      <c r="C4245" s="19" t="s">
        <v>19</v>
      </c>
      <c r="D4245" s="19" t="s">
        <v>4546</v>
      </c>
      <c r="E4245" s="19">
        <v>60</v>
      </c>
      <c r="F4245" s="19" t="s">
        <v>58</v>
      </c>
      <c r="G4245" s="19">
        <v>40</v>
      </c>
      <c r="H4245" s="19">
        <v>7</v>
      </c>
      <c r="I4245" s="19">
        <v>7</v>
      </c>
      <c r="J4245" s="19">
        <v>94</v>
      </c>
      <c r="K4245" s="19">
        <v>45</v>
      </c>
      <c r="L4245" s="19">
        <v>135</v>
      </c>
      <c r="M4245" s="19" t="s">
        <v>67</v>
      </c>
      <c r="N4245" s="19">
        <v>3000</v>
      </c>
      <c r="O4245" s="19">
        <v>6000</v>
      </c>
      <c r="P4245" s="19">
        <v>1530</v>
      </c>
      <c r="Q4245" s="19" t="s">
        <v>57</v>
      </c>
      <c r="R4245" s="19">
        <v>765</v>
      </c>
      <c r="S4245" s="19">
        <v>20000</v>
      </c>
      <c r="T4245" s="19">
        <v>0.13</v>
      </c>
      <c r="U4245" s="19">
        <v>1.9</v>
      </c>
      <c r="V4245" s="19">
        <v>0.24</v>
      </c>
      <c r="W4245" s="19">
        <v>58</v>
      </c>
      <c r="X4245" s="93">
        <v>328</v>
      </c>
      <c r="Y4245">
        <f t="shared" si="199"/>
        <v>75</v>
      </c>
      <c r="Z4245" t="b">
        <f>IF(N4245/G4245&gt;=Auswahlhilfe!$C$8,TRUE,FALSE)</f>
        <v>1</v>
      </c>
      <c r="AA4245" t="b">
        <f>IF(K4245&gt;Auswahlhilfe!$C$7,TRUE,FALSE)</f>
        <v>1</v>
      </c>
      <c r="AB4245" t="b">
        <f>IF(Auswahlhilfe!$C$17=F4245,TRUE,FALSE)</f>
        <v>1</v>
      </c>
      <c r="AC4245" t="b">
        <f>IFERROR(IF(FIND("P2",PGOptionList!D4245)&gt;0,TRUE),FALSE)</f>
        <v>1</v>
      </c>
      <c r="AD4245" t="b">
        <f>IFERROR(IF(FIND("P1",PGOptionList!D4245)&gt;0,TRUE),FALSE)</f>
        <v>0</v>
      </c>
      <c r="AE4245" t="b">
        <f>IFERROR(IF(FIND("P0",PGOptionList!D4245)&gt;0,TRUE),FALSE)</f>
        <v>0</v>
      </c>
      <c r="AF4245" t="b">
        <f>IF(AND(Z4245,AA4245,AB4245,AC4245,IF(C4245=Auswahlhilfe!$L$7,TRUE,FALSE)),D4245,FALSE)</f>
        <v>0</v>
      </c>
      <c r="AG4245" t="b">
        <f>IF(AND(Z4245,AA4245,AB4245,AD4245,IF(C4245=Auswahlhilfe!$L$17,TRUE,FALSE)),D4245,FALSE)</f>
        <v>0</v>
      </c>
      <c r="AH4245" t="b">
        <f>IF(AND(Z4245,AA4245,AB4245,AE4245,IF(C4245=Auswahlhilfe!$L$17,TRUE,FALSE)),D4245,FALSE)</f>
        <v>0</v>
      </c>
      <c r="AI4245" t="s">
        <v>4818</v>
      </c>
      <c r="AJ4245" s="90" t="str">
        <f t="shared" si="200"/>
        <v>https://shop.oxni.ch/de/shop/motoren/planetengetriebe/tce-070-040-s2-p2</v>
      </c>
    </row>
    <row r="4246" spans="2:36" x14ac:dyDescent="0.2">
      <c r="B4246" s="78" t="str">
        <f t="shared" si="198"/>
        <v/>
      </c>
      <c r="C4246" s="19" t="s">
        <v>19</v>
      </c>
      <c r="D4246" s="19" t="s">
        <v>4547</v>
      </c>
      <c r="E4246" s="19">
        <v>60</v>
      </c>
      <c r="F4246" s="19" t="s">
        <v>55</v>
      </c>
      <c r="G4246" s="19">
        <v>35</v>
      </c>
      <c r="H4246" s="19">
        <v>5</v>
      </c>
      <c r="I4246" s="19">
        <v>7</v>
      </c>
      <c r="J4246" s="19">
        <v>94</v>
      </c>
      <c r="K4246" s="19">
        <v>45</v>
      </c>
      <c r="L4246" s="19">
        <v>135</v>
      </c>
      <c r="M4246" s="19" t="s">
        <v>67</v>
      </c>
      <c r="N4246" s="19">
        <v>3000</v>
      </c>
      <c r="O4246" s="19">
        <v>6000</v>
      </c>
      <c r="P4246" s="19">
        <v>1530</v>
      </c>
      <c r="Q4246" s="19" t="s">
        <v>57</v>
      </c>
      <c r="R4246" s="19">
        <v>765</v>
      </c>
      <c r="S4246" s="19">
        <v>20000</v>
      </c>
      <c r="T4246" s="19">
        <v>0.13</v>
      </c>
      <c r="U4246" s="19">
        <v>1.9</v>
      </c>
      <c r="V4246" s="19">
        <v>0.24</v>
      </c>
      <c r="W4246" s="19">
        <v>58</v>
      </c>
      <c r="X4246" s="93">
        <v>361</v>
      </c>
      <c r="Y4246">
        <f t="shared" si="199"/>
        <v>85.714285714285708</v>
      </c>
      <c r="Z4246" t="b">
        <f>IF(N4246/G4246&gt;=Auswahlhilfe!$C$8,TRUE,FALSE)</f>
        <v>1</v>
      </c>
      <c r="AA4246" t="b">
        <f>IF(K4246&gt;Auswahlhilfe!$C$7,TRUE,FALSE)</f>
        <v>1</v>
      </c>
      <c r="AB4246" t="b">
        <f>IF(Auswahlhilfe!$C$17=F4246,TRUE,FALSE)</f>
        <v>0</v>
      </c>
      <c r="AC4246" t="b">
        <f>IFERROR(IF(FIND("P2",PGOptionList!D4246)&gt;0,TRUE),FALSE)</f>
        <v>0</v>
      </c>
      <c r="AD4246" t="b">
        <f>IFERROR(IF(FIND("P1",PGOptionList!D4246)&gt;0,TRUE),FALSE)</f>
        <v>1</v>
      </c>
      <c r="AE4246" t="b">
        <f>IFERROR(IF(FIND("P0",PGOptionList!D4246)&gt;0,TRUE),FALSE)</f>
        <v>0</v>
      </c>
      <c r="AF4246" t="b">
        <f>IF(AND(Z4246,AA4246,AB4246,AC4246,IF(C4246=Auswahlhilfe!$L$7,TRUE,FALSE)),D4246,FALSE)</f>
        <v>0</v>
      </c>
      <c r="AG4246" t="b">
        <f>IF(AND(Z4246,AA4246,AB4246,AD4246,IF(C4246=Auswahlhilfe!$L$17,TRUE,FALSE)),D4246,FALSE)</f>
        <v>0</v>
      </c>
      <c r="AH4246" t="b">
        <f>IF(AND(Z4246,AA4246,AB4246,AE4246,IF(C4246=Auswahlhilfe!$L$17,TRUE,FALSE)),D4246,FALSE)</f>
        <v>0</v>
      </c>
      <c r="AI4246" t="s">
        <v>4817</v>
      </c>
      <c r="AJ4246" s="90" t="str">
        <f t="shared" si="200"/>
        <v>mailto:info@oxni.ch?subject=Anfrage TCE-070-035-S1-P1</v>
      </c>
    </row>
    <row r="4247" spans="2:36" x14ac:dyDescent="0.2">
      <c r="B4247" s="78" t="str">
        <f t="shared" si="198"/>
        <v/>
      </c>
      <c r="C4247" s="19" t="s">
        <v>19</v>
      </c>
      <c r="D4247" s="19" t="s">
        <v>4548</v>
      </c>
      <c r="E4247" s="19">
        <v>60</v>
      </c>
      <c r="F4247" s="19" t="s">
        <v>58</v>
      </c>
      <c r="G4247" s="19">
        <v>35</v>
      </c>
      <c r="H4247" s="19">
        <v>5</v>
      </c>
      <c r="I4247" s="19">
        <v>7</v>
      </c>
      <c r="J4247" s="19">
        <v>94</v>
      </c>
      <c r="K4247" s="19">
        <v>45</v>
      </c>
      <c r="L4247" s="19">
        <v>135</v>
      </c>
      <c r="M4247" s="19" t="s">
        <v>67</v>
      </c>
      <c r="N4247" s="19">
        <v>3000</v>
      </c>
      <c r="O4247" s="19">
        <v>6000</v>
      </c>
      <c r="P4247" s="19">
        <v>1530</v>
      </c>
      <c r="Q4247" s="19" t="s">
        <v>57</v>
      </c>
      <c r="R4247" s="19">
        <v>765</v>
      </c>
      <c r="S4247" s="19">
        <v>20000</v>
      </c>
      <c r="T4247" s="19">
        <v>0.13</v>
      </c>
      <c r="U4247" s="19">
        <v>1.9</v>
      </c>
      <c r="V4247" s="19">
        <v>0.24</v>
      </c>
      <c r="W4247" s="19">
        <v>58</v>
      </c>
      <c r="X4247" s="93">
        <v>361</v>
      </c>
      <c r="Y4247">
        <f t="shared" si="199"/>
        <v>85.714285714285708</v>
      </c>
      <c r="Z4247" t="b">
        <f>IF(N4247/G4247&gt;=Auswahlhilfe!$C$8,TRUE,FALSE)</f>
        <v>1</v>
      </c>
      <c r="AA4247" t="b">
        <f>IF(K4247&gt;Auswahlhilfe!$C$7,TRUE,FALSE)</f>
        <v>1</v>
      </c>
      <c r="AB4247" t="b">
        <f>IF(Auswahlhilfe!$C$17=F4247,TRUE,FALSE)</f>
        <v>1</v>
      </c>
      <c r="AC4247" t="b">
        <f>IFERROR(IF(FIND("P2",PGOptionList!D4247)&gt;0,TRUE),FALSE)</f>
        <v>0</v>
      </c>
      <c r="AD4247" t="b">
        <f>IFERROR(IF(FIND("P1",PGOptionList!D4247)&gt;0,TRUE),FALSE)</f>
        <v>1</v>
      </c>
      <c r="AE4247" t="b">
        <f>IFERROR(IF(FIND("P0",PGOptionList!D4247)&gt;0,TRUE),FALSE)</f>
        <v>0</v>
      </c>
      <c r="AF4247" t="b">
        <f>IF(AND(Z4247,AA4247,AB4247,AC4247,IF(C4247=Auswahlhilfe!$L$7,TRUE,FALSE)),D4247,FALSE)</f>
        <v>0</v>
      </c>
      <c r="AG4247" t="b">
        <f>IF(AND(Z4247,AA4247,AB4247,AD4247,IF(C4247=Auswahlhilfe!$L$17,TRUE,FALSE)),D4247,FALSE)</f>
        <v>0</v>
      </c>
      <c r="AH4247" t="b">
        <f>IF(AND(Z4247,AA4247,AB4247,AE4247,IF(C4247=Auswahlhilfe!$L$17,TRUE,FALSE)),D4247,FALSE)</f>
        <v>0</v>
      </c>
      <c r="AI4247" t="s">
        <v>4818</v>
      </c>
      <c r="AJ4247" s="90" t="str">
        <f t="shared" si="200"/>
        <v>https://shop.oxni.ch/de/shop/motoren/planetengetriebe/tce-070-035-s2-p1</v>
      </c>
    </row>
    <row r="4248" spans="2:36" x14ac:dyDescent="0.2">
      <c r="B4248" s="78" t="str">
        <f t="shared" si="198"/>
        <v/>
      </c>
      <c r="C4248" s="19" t="s">
        <v>19</v>
      </c>
      <c r="D4248" s="19" t="s">
        <v>4549</v>
      </c>
      <c r="E4248" s="19">
        <v>60</v>
      </c>
      <c r="F4248" s="19" t="s">
        <v>55</v>
      </c>
      <c r="G4248" s="19">
        <v>35</v>
      </c>
      <c r="H4248" s="19">
        <v>7</v>
      </c>
      <c r="I4248" s="19">
        <v>7</v>
      </c>
      <c r="J4248" s="19">
        <v>94</v>
      </c>
      <c r="K4248" s="19">
        <v>45</v>
      </c>
      <c r="L4248" s="19">
        <v>135</v>
      </c>
      <c r="M4248" s="19" t="s">
        <v>67</v>
      </c>
      <c r="N4248" s="19">
        <v>3000</v>
      </c>
      <c r="O4248" s="19">
        <v>6000</v>
      </c>
      <c r="P4248" s="19">
        <v>1530</v>
      </c>
      <c r="Q4248" s="19" t="s">
        <v>57</v>
      </c>
      <c r="R4248" s="19">
        <v>765</v>
      </c>
      <c r="S4248" s="19">
        <v>20000</v>
      </c>
      <c r="T4248" s="19">
        <v>0.13</v>
      </c>
      <c r="U4248" s="19">
        <v>1.9</v>
      </c>
      <c r="V4248" s="19">
        <v>0.24</v>
      </c>
      <c r="W4248" s="19">
        <v>58</v>
      </c>
      <c r="X4248" s="93">
        <v>328</v>
      </c>
      <c r="Y4248">
        <f t="shared" si="199"/>
        <v>85.714285714285708</v>
      </c>
      <c r="Z4248" t="b">
        <f>IF(N4248/G4248&gt;=Auswahlhilfe!$C$8,TRUE,FALSE)</f>
        <v>1</v>
      </c>
      <c r="AA4248" t="b">
        <f>IF(K4248&gt;Auswahlhilfe!$C$7,TRUE,FALSE)</f>
        <v>1</v>
      </c>
      <c r="AB4248" t="b">
        <f>IF(Auswahlhilfe!$C$17=F4248,TRUE,FALSE)</f>
        <v>0</v>
      </c>
      <c r="AC4248" t="b">
        <f>IFERROR(IF(FIND("P2",PGOptionList!D4248)&gt;0,TRUE),FALSE)</f>
        <v>1</v>
      </c>
      <c r="AD4248" t="b">
        <f>IFERROR(IF(FIND("P1",PGOptionList!D4248)&gt;0,TRUE),FALSE)</f>
        <v>0</v>
      </c>
      <c r="AE4248" t="b">
        <f>IFERROR(IF(FIND("P0",PGOptionList!D4248)&gt;0,TRUE),FALSE)</f>
        <v>0</v>
      </c>
      <c r="AF4248" t="b">
        <f>IF(AND(Z4248,AA4248,AB4248,AC4248,IF(C4248=Auswahlhilfe!$L$7,TRUE,FALSE)),D4248,FALSE)</f>
        <v>0</v>
      </c>
      <c r="AG4248" t="b">
        <f>IF(AND(Z4248,AA4248,AB4248,AD4248,IF(C4248=Auswahlhilfe!$L$17,TRUE,FALSE)),D4248,FALSE)</f>
        <v>0</v>
      </c>
      <c r="AH4248" t="b">
        <f>IF(AND(Z4248,AA4248,AB4248,AE4248,IF(C4248=Auswahlhilfe!$L$17,TRUE,FALSE)),D4248,FALSE)</f>
        <v>0</v>
      </c>
      <c r="AI4248" t="s">
        <v>4817</v>
      </c>
      <c r="AJ4248" s="90" t="str">
        <f t="shared" si="200"/>
        <v>mailto:info@oxni.ch?subject=Anfrage TCE-070-035-S1-P2</v>
      </c>
    </row>
    <row r="4249" spans="2:36" x14ac:dyDescent="0.2">
      <c r="B4249" s="78" t="str">
        <f t="shared" si="198"/>
        <v/>
      </c>
      <c r="C4249" s="19" t="s">
        <v>19</v>
      </c>
      <c r="D4249" s="19" t="s">
        <v>4550</v>
      </c>
      <c r="E4249" s="19">
        <v>60</v>
      </c>
      <c r="F4249" s="19" t="s">
        <v>58</v>
      </c>
      <c r="G4249" s="19">
        <v>35</v>
      </c>
      <c r="H4249" s="19">
        <v>7</v>
      </c>
      <c r="I4249" s="19">
        <v>7</v>
      </c>
      <c r="J4249" s="19">
        <v>94</v>
      </c>
      <c r="K4249" s="19">
        <v>45</v>
      </c>
      <c r="L4249" s="19">
        <v>135</v>
      </c>
      <c r="M4249" s="19" t="s">
        <v>67</v>
      </c>
      <c r="N4249" s="19">
        <v>3000</v>
      </c>
      <c r="O4249" s="19">
        <v>6000</v>
      </c>
      <c r="P4249" s="19">
        <v>1530</v>
      </c>
      <c r="Q4249" s="19" t="s">
        <v>57</v>
      </c>
      <c r="R4249" s="19">
        <v>765</v>
      </c>
      <c r="S4249" s="19">
        <v>20000</v>
      </c>
      <c r="T4249" s="19">
        <v>0.13</v>
      </c>
      <c r="U4249" s="19">
        <v>1.9</v>
      </c>
      <c r="V4249" s="19">
        <v>0.24</v>
      </c>
      <c r="W4249" s="19">
        <v>58</v>
      </c>
      <c r="X4249" s="93">
        <v>328</v>
      </c>
      <c r="Y4249">
        <f t="shared" si="199"/>
        <v>85.714285714285708</v>
      </c>
      <c r="Z4249" t="b">
        <f>IF(N4249/G4249&gt;=Auswahlhilfe!$C$8,TRUE,FALSE)</f>
        <v>1</v>
      </c>
      <c r="AA4249" t="b">
        <f>IF(K4249&gt;Auswahlhilfe!$C$7,TRUE,FALSE)</f>
        <v>1</v>
      </c>
      <c r="AB4249" t="b">
        <f>IF(Auswahlhilfe!$C$17=F4249,TRUE,FALSE)</f>
        <v>1</v>
      </c>
      <c r="AC4249" t="b">
        <f>IFERROR(IF(FIND("P2",PGOptionList!D4249)&gt;0,TRUE),FALSE)</f>
        <v>1</v>
      </c>
      <c r="AD4249" t="b">
        <f>IFERROR(IF(FIND("P1",PGOptionList!D4249)&gt;0,TRUE),FALSE)</f>
        <v>0</v>
      </c>
      <c r="AE4249" t="b">
        <f>IFERROR(IF(FIND("P0",PGOptionList!D4249)&gt;0,TRUE),FALSE)</f>
        <v>0</v>
      </c>
      <c r="AF4249" t="b">
        <f>IF(AND(Z4249,AA4249,AB4249,AC4249,IF(C4249=Auswahlhilfe!$L$7,TRUE,FALSE)),D4249,FALSE)</f>
        <v>0</v>
      </c>
      <c r="AG4249" t="b">
        <f>IF(AND(Z4249,AA4249,AB4249,AD4249,IF(C4249=Auswahlhilfe!$L$17,TRUE,FALSE)),D4249,FALSE)</f>
        <v>0</v>
      </c>
      <c r="AH4249" t="b">
        <f>IF(AND(Z4249,AA4249,AB4249,AE4249,IF(C4249=Auswahlhilfe!$L$17,TRUE,FALSE)),D4249,FALSE)</f>
        <v>0</v>
      </c>
      <c r="AI4249" t="s">
        <v>4818</v>
      </c>
      <c r="AJ4249" s="90" t="str">
        <f t="shared" si="200"/>
        <v>https://shop.oxni.ch/de/shop/motoren/planetengetriebe/tce-070-035-s2-p2</v>
      </c>
    </row>
    <row r="4250" spans="2:36" x14ac:dyDescent="0.2">
      <c r="B4250" s="78" t="str">
        <f t="shared" si="198"/>
        <v/>
      </c>
      <c r="C4250" s="19" t="s">
        <v>19</v>
      </c>
      <c r="D4250" s="19" t="s">
        <v>4551</v>
      </c>
      <c r="E4250" s="19">
        <v>60</v>
      </c>
      <c r="F4250" s="19" t="s">
        <v>55</v>
      </c>
      <c r="G4250" s="19">
        <v>30</v>
      </c>
      <c r="H4250" s="19">
        <v>5</v>
      </c>
      <c r="I4250" s="19">
        <v>7</v>
      </c>
      <c r="J4250" s="19">
        <v>94</v>
      </c>
      <c r="K4250" s="19">
        <v>50</v>
      </c>
      <c r="L4250" s="19">
        <v>150</v>
      </c>
      <c r="M4250" s="19" t="s">
        <v>64</v>
      </c>
      <c r="N4250" s="19">
        <v>3000</v>
      </c>
      <c r="O4250" s="19">
        <v>6000</v>
      </c>
      <c r="P4250" s="19">
        <v>1530</v>
      </c>
      <c r="Q4250" s="19" t="s">
        <v>57</v>
      </c>
      <c r="R4250" s="19">
        <v>765</v>
      </c>
      <c r="S4250" s="19">
        <v>20000</v>
      </c>
      <c r="T4250" s="19">
        <v>0.13</v>
      </c>
      <c r="U4250" s="19">
        <v>1.9</v>
      </c>
      <c r="V4250" s="19">
        <v>0.24</v>
      </c>
      <c r="W4250" s="19">
        <v>58</v>
      </c>
      <c r="X4250" s="93">
        <v>361</v>
      </c>
      <c r="Y4250">
        <f t="shared" si="199"/>
        <v>100</v>
      </c>
      <c r="Z4250" t="b">
        <f>IF(N4250/G4250&gt;=Auswahlhilfe!$C$8,TRUE,FALSE)</f>
        <v>1</v>
      </c>
      <c r="AA4250" t="b">
        <f>IF(K4250&gt;Auswahlhilfe!$C$7,TRUE,FALSE)</f>
        <v>1</v>
      </c>
      <c r="AB4250" t="b">
        <f>IF(Auswahlhilfe!$C$17=F4250,TRUE,FALSE)</f>
        <v>0</v>
      </c>
      <c r="AC4250" t="b">
        <f>IFERROR(IF(FIND("P2",PGOptionList!D4250)&gt;0,TRUE),FALSE)</f>
        <v>0</v>
      </c>
      <c r="AD4250" t="b">
        <f>IFERROR(IF(FIND("P1",PGOptionList!D4250)&gt;0,TRUE),FALSE)</f>
        <v>1</v>
      </c>
      <c r="AE4250" t="b">
        <f>IFERROR(IF(FIND("P0",PGOptionList!D4250)&gt;0,TRUE),FALSE)</f>
        <v>0</v>
      </c>
      <c r="AF4250" t="b">
        <f>IF(AND(Z4250,AA4250,AB4250,AC4250,IF(C4250=Auswahlhilfe!$L$7,TRUE,FALSE)),D4250,FALSE)</f>
        <v>0</v>
      </c>
      <c r="AG4250" t="b">
        <f>IF(AND(Z4250,AA4250,AB4250,AD4250,IF(C4250=Auswahlhilfe!$L$17,TRUE,FALSE)),D4250,FALSE)</f>
        <v>0</v>
      </c>
      <c r="AH4250" t="b">
        <f>IF(AND(Z4250,AA4250,AB4250,AE4250,IF(C4250=Auswahlhilfe!$L$17,TRUE,FALSE)),D4250,FALSE)</f>
        <v>0</v>
      </c>
      <c r="AI4250" t="s">
        <v>4817</v>
      </c>
      <c r="AJ4250" s="90" t="str">
        <f t="shared" si="200"/>
        <v>mailto:info@oxni.ch?subject=Anfrage TCE-070-030-S1-P1</v>
      </c>
    </row>
    <row r="4251" spans="2:36" x14ac:dyDescent="0.2">
      <c r="B4251" s="78" t="str">
        <f t="shared" si="198"/>
        <v/>
      </c>
      <c r="C4251" s="19" t="s">
        <v>19</v>
      </c>
      <c r="D4251" s="19" t="s">
        <v>4552</v>
      </c>
      <c r="E4251" s="19">
        <v>60</v>
      </c>
      <c r="F4251" s="19" t="s">
        <v>58</v>
      </c>
      <c r="G4251" s="19">
        <v>30</v>
      </c>
      <c r="H4251" s="19">
        <v>5</v>
      </c>
      <c r="I4251" s="19">
        <v>7</v>
      </c>
      <c r="J4251" s="19">
        <v>94</v>
      </c>
      <c r="K4251" s="19">
        <v>50</v>
      </c>
      <c r="L4251" s="19">
        <v>150</v>
      </c>
      <c r="M4251" s="19" t="s">
        <v>64</v>
      </c>
      <c r="N4251" s="19">
        <v>3000</v>
      </c>
      <c r="O4251" s="19">
        <v>6000</v>
      </c>
      <c r="P4251" s="19">
        <v>1530</v>
      </c>
      <c r="Q4251" s="19" t="s">
        <v>57</v>
      </c>
      <c r="R4251" s="19">
        <v>765</v>
      </c>
      <c r="S4251" s="19">
        <v>20000</v>
      </c>
      <c r="T4251" s="19">
        <v>0.13</v>
      </c>
      <c r="U4251" s="19">
        <v>1.9</v>
      </c>
      <c r="V4251" s="19">
        <v>0.24</v>
      </c>
      <c r="W4251" s="19">
        <v>58</v>
      </c>
      <c r="X4251" s="93">
        <v>361</v>
      </c>
      <c r="Y4251">
        <f t="shared" si="199"/>
        <v>100</v>
      </c>
      <c r="Z4251" t="b">
        <f>IF(N4251/G4251&gt;=Auswahlhilfe!$C$8,TRUE,FALSE)</f>
        <v>1</v>
      </c>
      <c r="AA4251" t="b">
        <f>IF(K4251&gt;Auswahlhilfe!$C$7,TRUE,FALSE)</f>
        <v>1</v>
      </c>
      <c r="AB4251" t="b">
        <f>IF(Auswahlhilfe!$C$17=F4251,TRUE,FALSE)</f>
        <v>1</v>
      </c>
      <c r="AC4251" t="b">
        <f>IFERROR(IF(FIND("P2",PGOptionList!D4251)&gt;0,TRUE),FALSE)</f>
        <v>0</v>
      </c>
      <c r="AD4251" t="b">
        <f>IFERROR(IF(FIND("P1",PGOptionList!D4251)&gt;0,TRUE),FALSE)</f>
        <v>1</v>
      </c>
      <c r="AE4251" t="b">
        <f>IFERROR(IF(FIND("P0",PGOptionList!D4251)&gt;0,TRUE),FALSE)</f>
        <v>0</v>
      </c>
      <c r="AF4251" t="b">
        <f>IF(AND(Z4251,AA4251,AB4251,AC4251,IF(C4251=Auswahlhilfe!$L$7,TRUE,FALSE)),D4251,FALSE)</f>
        <v>0</v>
      </c>
      <c r="AG4251" t="b">
        <f>IF(AND(Z4251,AA4251,AB4251,AD4251,IF(C4251=Auswahlhilfe!$L$17,TRUE,FALSE)),D4251,FALSE)</f>
        <v>0</v>
      </c>
      <c r="AH4251" t="b">
        <f>IF(AND(Z4251,AA4251,AB4251,AE4251,IF(C4251=Auswahlhilfe!$L$17,TRUE,FALSE)),D4251,FALSE)</f>
        <v>0</v>
      </c>
      <c r="AI4251" t="s">
        <v>4818</v>
      </c>
      <c r="AJ4251" s="90" t="str">
        <f t="shared" si="200"/>
        <v>https://shop.oxni.ch/de/shop/motoren/planetengetriebe/tce-070-030-s2-p1</v>
      </c>
    </row>
    <row r="4252" spans="2:36" x14ac:dyDescent="0.2">
      <c r="B4252" s="78" t="str">
        <f t="shared" si="198"/>
        <v/>
      </c>
      <c r="C4252" s="19" t="s">
        <v>19</v>
      </c>
      <c r="D4252" s="19" t="s">
        <v>4553</v>
      </c>
      <c r="E4252" s="19">
        <v>60</v>
      </c>
      <c r="F4252" s="19" t="s">
        <v>55</v>
      </c>
      <c r="G4252" s="19">
        <v>30</v>
      </c>
      <c r="H4252" s="19">
        <v>7</v>
      </c>
      <c r="I4252" s="19">
        <v>7</v>
      </c>
      <c r="J4252" s="19">
        <v>94</v>
      </c>
      <c r="K4252" s="19">
        <v>50</v>
      </c>
      <c r="L4252" s="19">
        <v>150</v>
      </c>
      <c r="M4252" s="19" t="s">
        <v>64</v>
      </c>
      <c r="N4252" s="19">
        <v>3000</v>
      </c>
      <c r="O4252" s="19">
        <v>6000</v>
      </c>
      <c r="P4252" s="19">
        <v>1530</v>
      </c>
      <c r="Q4252" s="19" t="s">
        <v>57</v>
      </c>
      <c r="R4252" s="19">
        <v>765</v>
      </c>
      <c r="S4252" s="19">
        <v>20000</v>
      </c>
      <c r="T4252" s="19">
        <v>0.13</v>
      </c>
      <c r="U4252" s="19">
        <v>1.9</v>
      </c>
      <c r="V4252" s="19">
        <v>0.24</v>
      </c>
      <c r="W4252" s="19">
        <v>58</v>
      </c>
      <c r="X4252" s="93">
        <v>328</v>
      </c>
      <c r="Y4252">
        <f t="shared" si="199"/>
        <v>100</v>
      </c>
      <c r="Z4252" t="b">
        <f>IF(N4252/G4252&gt;=Auswahlhilfe!$C$8,TRUE,FALSE)</f>
        <v>1</v>
      </c>
      <c r="AA4252" t="b">
        <f>IF(K4252&gt;Auswahlhilfe!$C$7,TRUE,FALSE)</f>
        <v>1</v>
      </c>
      <c r="AB4252" t="b">
        <f>IF(Auswahlhilfe!$C$17=F4252,TRUE,FALSE)</f>
        <v>0</v>
      </c>
      <c r="AC4252" t="b">
        <f>IFERROR(IF(FIND("P2",PGOptionList!D4252)&gt;0,TRUE),FALSE)</f>
        <v>1</v>
      </c>
      <c r="AD4252" t="b">
        <f>IFERROR(IF(FIND("P1",PGOptionList!D4252)&gt;0,TRUE),FALSE)</f>
        <v>0</v>
      </c>
      <c r="AE4252" t="b">
        <f>IFERROR(IF(FIND("P0",PGOptionList!D4252)&gt;0,TRUE),FALSE)</f>
        <v>0</v>
      </c>
      <c r="AF4252" t="b">
        <f>IF(AND(Z4252,AA4252,AB4252,AC4252,IF(C4252=Auswahlhilfe!$L$7,TRUE,FALSE)),D4252,FALSE)</f>
        <v>0</v>
      </c>
      <c r="AG4252" t="b">
        <f>IF(AND(Z4252,AA4252,AB4252,AD4252,IF(C4252=Auswahlhilfe!$L$17,TRUE,FALSE)),D4252,FALSE)</f>
        <v>0</v>
      </c>
      <c r="AH4252" t="b">
        <f>IF(AND(Z4252,AA4252,AB4252,AE4252,IF(C4252=Auswahlhilfe!$L$17,TRUE,FALSE)),D4252,FALSE)</f>
        <v>0</v>
      </c>
      <c r="AI4252" t="s">
        <v>4817</v>
      </c>
      <c r="AJ4252" s="90" t="str">
        <f t="shared" si="200"/>
        <v>mailto:info@oxni.ch?subject=Anfrage TCE-070-030-S1-P2</v>
      </c>
    </row>
    <row r="4253" spans="2:36" x14ac:dyDescent="0.2">
      <c r="B4253" s="78" t="str">
        <f t="shared" si="198"/>
        <v/>
      </c>
      <c r="C4253" s="19" t="s">
        <v>19</v>
      </c>
      <c r="D4253" s="19" t="s">
        <v>4554</v>
      </c>
      <c r="E4253" s="19">
        <v>60</v>
      </c>
      <c r="F4253" s="19" t="s">
        <v>58</v>
      </c>
      <c r="G4253" s="19">
        <v>30</v>
      </c>
      <c r="H4253" s="19">
        <v>7</v>
      </c>
      <c r="I4253" s="19">
        <v>7</v>
      </c>
      <c r="J4253" s="19">
        <v>94</v>
      </c>
      <c r="K4253" s="19">
        <v>50</v>
      </c>
      <c r="L4253" s="19">
        <v>150</v>
      </c>
      <c r="M4253" s="19" t="s">
        <v>64</v>
      </c>
      <c r="N4253" s="19">
        <v>3000</v>
      </c>
      <c r="O4253" s="19">
        <v>6000</v>
      </c>
      <c r="P4253" s="19">
        <v>1530</v>
      </c>
      <c r="Q4253" s="19" t="s">
        <v>57</v>
      </c>
      <c r="R4253" s="19">
        <v>765</v>
      </c>
      <c r="S4253" s="19">
        <v>20000</v>
      </c>
      <c r="T4253" s="19">
        <v>0.13</v>
      </c>
      <c r="U4253" s="19">
        <v>1.9</v>
      </c>
      <c r="V4253" s="19">
        <v>0.24</v>
      </c>
      <c r="W4253" s="19">
        <v>58</v>
      </c>
      <c r="X4253" s="93">
        <v>328</v>
      </c>
      <c r="Y4253">
        <f t="shared" si="199"/>
        <v>100</v>
      </c>
      <c r="Z4253" t="b">
        <f>IF(N4253/G4253&gt;=Auswahlhilfe!$C$8,TRUE,FALSE)</f>
        <v>1</v>
      </c>
      <c r="AA4253" t="b">
        <f>IF(K4253&gt;Auswahlhilfe!$C$7,TRUE,FALSE)</f>
        <v>1</v>
      </c>
      <c r="AB4253" t="b">
        <f>IF(Auswahlhilfe!$C$17=F4253,TRUE,FALSE)</f>
        <v>1</v>
      </c>
      <c r="AC4253" t="b">
        <f>IFERROR(IF(FIND("P2",PGOptionList!D4253)&gt;0,TRUE),FALSE)</f>
        <v>1</v>
      </c>
      <c r="AD4253" t="b">
        <f>IFERROR(IF(FIND("P1",PGOptionList!D4253)&gt;0,TRUE),FALSE)</f>
        <v>0</v>
      </c>
      <c r="AE4253" t="b">
        <f>IFERROR(IF(FIND("P0",PGOptionList!D4253)&gt;0,TRUE),FALSE)</f>
        <v>0</v>
      </c>
      <c r="AF4253" t="b">
        <f>IF(AND(Z4253,AA4253,AB4253,AC4253,IF(C4253=Auswahlhilfe!$L$7,TRUE,FALSE)),D4253,FALSE)</f>
        <v>0</v>
      </c>
      <c r="AG4253" t="b">
        <f>IF(AND(Z4253,AA4253,AB4253,AD4253,IF(C4253=Auswahlhilfe!$L$17,TRUE,FALSE)),D4253,FALSE)</f>
        <v>0</v>
      </c>
      <c r="AH4253" t="b">
        <f>IF(AND(Z4253,AA4253,AB4253,AE4253,IF(C4253=Auswahlhilfe!$L$17,TRUE,FALSE)),D4253,FALSE)</f>
        <v>0</v>
      </c>
      <c r="AI4253" t="s">
        <v>4818</v>
      </c>
      <c r="AJ4253" s="90" t="str">
        <f t="shared" si="200"/>
        <v>https://shop.oxni.ch/de/shop/motoren/planetengetriebe/tce-070-030-s2-p2</v>
      </c>
    </row>
    <row r="4254" spans="2:36" x14ac:dyDescent="0.2">
      <c r="B4254" s="78" t="str">
        <f t="shared" si="198"/>
        <v/>
      </c>
      <c r="C4254" s="19" t="s">
        <v>19</v>
      </c>
      <c r="D4254" s="19" t="s">
        <v>4555</v>
      </c>
      <c r="E4254" s="19">
        <v>60</v>
      </c>
      <c r="F4254" s="19" t="s">
        <v>55</v>
      </c>
      <c r="G4254" s="19">
        <v>25</v>
      </c>
      <c r="H4254" s="19">
        <v>5</v>
      </c>
      <c r="I4254" s="19">
        <v>7</v>
      </c>
      <c r="J4254" s="19">
        <v>94</v>
      </c>
      <c r="K4254" s="19">
        <v>55</v>
      </c>
      <c r="L4254" s="19">
        <v>165</v>
      </c>
      <c r="M4254" s="19" t="s">
        <v>66</v>
      </c>
      <c r="N4254" s="19">
        <v>3000</v>
      </c>
      <c r="O4254" s="19">
        <v>6000</v>
      </c>
      <c r="P4254" s="19">
        <v>1530</v>
      </c>
      <c r="Q4254" s="19" t="s">
        <v>57</v>
      </c>
      <c r="R4254" s="19">
        <v>765</v>
      </c>
      <c r="S4254" s="19">
        <v>20000</v>
      </c>
      <c r="T4254" s="19">
        <v>0.13</v>
      </c>
      <c r="U4254" s="19">
        <v>1.9</v>
      </c>
      <c r="V4254" s="19">
        <v>0.24</v>
      </c>
      <c r="W4254" s="19">
        <v>58</v>
      </c>
      <c r="X4254" s="93">
        <v>361</v>
      </c>
      <c r="Y4254">
        <f t="shared" si="199"/>
        <v>120</v>
      </c>
      <c r="Z4254" t="b">
        <f>IF(N4254/G4254&gt;=Auswahlhilfe!$C$8,TRUE,FALSE)</f>
        <v>1</v>
      </c>
      <c r="AA4254" t="b">
        <f>IF(K4254&gt;Auswahlhilfe!$C$7,TRUE,FALSE)</f>
        <v>1</v>
      </c>
      <c r="AB4254" t="b">
        <f>IF(Auswahlhilfe!$C$17=F4254,TRUE,FALSE)</f>
        <v>0</v>
      </c>
      <c r="AC4254" t="b">
        <f>IFERROR(IF(FIND("P2",PGOptionList!D4254)&gt;0,TRUE),FALSE)</f>
        <v>0</v>
      </c>
      <c r="AD4254" t="b">
        <f>IFERROR(IF(FIND("P1",PGOptionList!D4254)&gt;0,TRUE),FALSE)</f>
        <v>1</v>
      </c>
      <c r="AE4254" t="b">
        <f>IFERROR(IF(FIND("P0",PGOptionList!D4254)&gt;0,TRUE),FALSE)</f>
        <v>0</v>
      </c>
      <c r="AF4254" t="b">
        <f>IF(AND(Z4254,AA4254,AB4254,AC4254,IF(C4254=Auswahlhilfe!$L$7,TRUE,FALSE)),D4254,FALSE)</f>
        <v>0</v>
      </c>
      <c r="AG4254" t="b">
        <f>IF(AND(Z4254,AA4254,AB4254,AD4254,IF(C4254=Auswahlhilfe!$L$17,TRUE,FALSE)),D4254,FALSE)</f>
        <v>0</v>
      </c>
      <c r="AH4254" t="b">
        <f>IF(AND(Z4254,AA4254,AB4254,AE4254,IF(C4254=Auswahlhilfe!$L$17,TRUE,FALSE)),D4254,FALSE)</f>
        <v>0</v>
      </c>
      <c r="AI4254" t="s">
        <v>4817</v>
      </c>
      <c r="AJ4254" s="90" t="str">
        <f t="shared" si="200"/>
        <v>mailto:info@oxni.ch?subject=Anfrage TCE-070-025-S1-P1</v>
      </c>
    </row>
    <row r="4255" spans="2:36" x14ac:dyDescent="0.2">
      <c r="B4255" s="78" t="str">
        <f t="shared" si="198"/>
        <v/>
      </c>
      <c r="C4255" s="19" t="s">
        <v>19</v>
      </c>
      <c r="D4255" s="19" t="s">
        <v>4556</v>
      </c>
      <c r="E4255" s="19">
        <v>60</v>
      </c>
      <c r="F4255" s="19" t="s">
        <v>58</v>
      </c>
      <c r="G4255" s="19">
        <v>25</v>
      </c>
      <c r="H4255" s="19">
        <v>5</v>
      </c>
      <c r="I4255" s="19">
        <v>7</v>
      </c>
      <c r="J4255" s="19">
        <v>94</v>
      </c>
      <c r="K4255" s="19">
        <v>55</v>
      </c>
      <c r="L4255" s="19">
        <v>165</v>
      </c>
      <c r="M4255" s="19" t="s">
        <v>66</v>
      </c>
      <c r="N4255" s="19">
        <v>3000</v>
      </c>
      <c r="O4255" s="19">
        <v>6000</v>
      </c>
      <c r="P4255" s="19">
        <v>1530</v>
      </c>
      <c r="Q4255" s="19" t="s">
        <v>57</v>
      </c>
      <c r="R4255" s="19">
        <v>765</v>
      </c>
      <c r="S4255" s="19">
        <v>20000</v>
      </c>
      <c r="T4255" s="19">
        <v>0.13</v>
      </c>
      <c r="U4255" s="19">
        <v>1.9</v>
      </c>
      <c r="V4255" s="19">
        <v>0.24</v>
      </c>
      <c r="W4255" s="19">
        <v>58</v>
      </c>
      <c r="X4255" s="93">
        <v>361</v>
      </c>
      <c r="Y4255">
        <f t="shared" si="199"/>
        <v>120</v>
      </c>
      <c r="Z4255" t="b">
        <f>IF(N4255/G4255&gt;=Auswahlhilfe!$C$8,TRUE,FALSE)</f>
        <v>1</v>
      </c>
      <c r="AA4255" t="b">
        <f>IF(K4255&gt;Auswahlhilfe!$C$7,TRUE,FALSE)</f>
        <v>1</v>
      </c>
      <c r="AB4255" t="b">
        <f>IF(Auswahlhilfe!$C$17=F4255,TRUE,FALSE)</f>
        <v>1</v>
      </c>
      <c r="AC4255" t="b">
        <f>IFERROR(IF(FIND("P2",PGOptionList!D4255)&gt;0,TRUE),FALSE)</f>
        <v>0</v>
      </c>
      <c r="AD4255" t="b">
        <f>IFERROR(IF(FIND("P1",PGOptionList!D4255)&gt;0,TRUE),FALSE)</f>
        <v>1</v>
      </c>
      <c r="AE4255" t="b">
        <f>IFERROR(IF(FIND("P0",PGOptionList!D4255)&gt;0,TRUE),FALSE)</f>
        <v>0</v>
      </c>
      <c r="AF4255" t="b">
        <f>IF(AND(Z4255,AA4255,AB4255,AC4255,IF(C4255=Auswahlhilfe!$L$7,TRUE,FALSE)),D4255,FALSE)</f>
        <v>0</v>
      </c>
      <c r="AG4255" t="b">
        <f>IF(AND(Z4255,AA4255,AB4255,AD4255,IF(C4255=Auswahlhilfe!$L$17,TRUE,FALSE)),D4255,FALSE)</f>
        <v>0</v>
      </c>
      <c r="AH4255" t="b">
        <f>IF(AND(Z4255,AA4255,AB4255,AE4255,IF(C4255=Auswahlhilfe!$L$17,TRUE,FALSE)),D4255,FALSE)</f>
        <v>0</v>
      </c>
      <c r="AI4255" t="s">
        <v>4818</v>
      </c>
      <c r="AJ4255" s="90" t="str">
        <f t="shared" si="200"/>
        <v>https://shop.oxni.ch/de/shop/motoren/planetengetriebe/tce-070-025-s2-p1</v>
      </c>
    </row>
    <row r="4256" spans="2:36" x14ac:dyDescent="0.2">
      <c r="B4256" s="78" t="str">
        <f t="shared" si="198"/>
        <v/>
      </c>
      <c r="C4256" s="19" t="s">
        <v>19</v>
      </c>
      <c r="D4256" s="19" t="s">
        <v>4557</v>
      </c>
      <c r="E4256" s="19">
        <v>60</v>
      </c>
      <c r="F4256" s="19" t="s">
        <v>55</v>
      </c>
      <c r="G4256" s="19">
        <v>25</v>
      </c>
      <c r="H4256" s="19">
        <v>7</v>
      </c>
      <c r="I4256" s="19">
        <v>7</v>
      </c>
      <c r="J4256" s="19">
        <v>94</v>
      </c>
      <c r="K4256" s="19">
        <v>55</v>
      </c>
      <c r="L4256" s="19">
        <v>165</v>
      </c>
      <c r="M4256" s="19" t="s">
        <v>66</v>
      </c>
      <c r="N4256" s="19">
        <v>3000</v>
      </c>
      <c r="O4256" s="19">
        <v>6000</v>
      </c>
      <c r="P4256" s="19">
        <v>1530</v>
      </c>
      <c r="Q4256" s="19" t="s">
        <v>57</v>
      </c>
      <c r="R4256" s="19">
        <v>765</v>
      </c>
      <c r="S4256" s="19">
        <v>20000</v>
      </c>
      <c r="T4256" s="19">
        <v>0.13</v>
      </c>
      <c r="U4256" s="19">
        <v>1.9</v>
      </c>
      <c r="V4256" s="19">
        <v>0.24</v>
      </c>
      <c r="W4256" s="19">
        <v>58</v>
      </c>
      <c r="X4256" s="93">
        <v>328</v>
      </c>
      <c r="Y4256">
        <f t="shared" si="199"/>
        <v>120</v>
      </c>
      <c r="Z4256" t="b">
        <f>IF(N4256/G4256&gt;=Auswahlhilfe!$C$8,TRUE,FALSE)</f>
        <v>1</v>
      </c>
      <c r="AA4256" t="b">
        <f>IF(K4256&gt;Auswahlhilfe!$C$7,TRUE,FALSE)</f>
        <v>1</v>
      </c>
      <c r="AB4256" t="b">
        <f>IF(Auswahlhilfe!$C$17=F4256,TRUE,FALSE)</f>
        <v>0</v>
      </c>
      <c r="AC4256" t="b">
        <f>IFERROR(IF(FIND("P2",PGOptionList!D4256)&gt;0,TRUE),FALSE)</f>
        <v>1</v>
      </c>
      <c r="AD4256" t="b">
        <f>IFERROR(IF(FIND("P1",PGOptionList!D4256)&gt;0,TRUE),FALSE)</f>
        <v>0</v>
      </c>
      <c r="AE4256" t="b">
        <f>IFERROR(IF(FIND("P0",PGOptionList!D4256)&gt;0,TRUE),FALSE)</f>
        <v>0</v>
      </c>
      <c r="AF4256" t="b">
        <f>IF(AND(Z4256,AA4256,AB4256,AC4256,IF(C4256=Auswahlhilfe!$L$7,TRUE,FALSE)),D4256,FALSE)</f>
        <v>0</v>
      </c>
      <c r="AG4256" t="b">
        <f>IF(AND(Z4256,AA4256,AB4256,AD4256,IF(C4256=Auswahlhilfe!$L$17,TRUE,FALSE)),D4256,FALSE)</f>
        <v>0</v>
      </c>
      <c r="AH4256" t="b">
        <f>IF(AND(Z4256,AA4256,AB4256,AE4256,IF(C4256=Auswahlhilfe!$L$17,TRUE,FALSE)),D4256,FALSE)</f>
        <v>0</v>
      </c>
      <c r="AI4256" t="s">
        <v>4817</v>
      </c>
      <c r="AJ4256" s="90" t="str">
        <f t="shared" si="200"/>
        <v>mailto:info@oxni.ch?subject=Anfrage TCE-070-025-S1-P2</v>
      </c>
    </row>
    <row r="4257" spans="2:36" x14ac:dyDescent="0.2">
      <c r="B4257" s="78" t="str">
        <f t="shared" si="198"/>
        <v/>
      </c>
      <c r="C4257" s="19" t="s">
        <v>19</v>
      </c>
      <c r="D4257" s="19" t="s">
        <v>4558</v>
      </c>
      <c r="E4257" s="19">
        <v>60</v>
      </c>
      <c r="F4257" s="19" t="s">
        <v>58</v>
      </c>
      <c r="G4257" s="19">
        <v>25</v>
      </c>
      <c r="H4257" s="19">
        <v>7</v>
      </c>
      <c r="I4257" s="19">
        <v>7</v>
      </c>
      <c r="J4257" s="19">
        <v>94</v>
      </c>
      <c r="K4257" s="19">
        <v>55</v>
      </c>
      <c r="L4257" s="19">
        <v>165</v>
      </c>
      <c r="M4257" s="19" t="s">
        <v>66</v>
      </c>
      <c r="N4257" s="19">
        <v>3000</v>
      </c>
      <c r="O4257" s="19">
        <v>6000</v>
      </c>
      <c r="P4257" s="19">
        <v>1530</v>
      </c>
      <c r="Q4257" s="19" t="s">
        <v>57</v>
      </c>
      <c r="R4257" s="19">
        <v>765</v>
      </c>
      <c r="S4257" s="19">
        <v>20000</v>
      </c>
      <c r="T4257" s="19">
        <v>0.13</v>
      </c>
      <c r="U4257" s="19">
        <v>1.9</v>
      </c>
      <c r="V4257" s="19">
        <v>0.24</v>
      </c>
      <c r="W4257" s="19">
        <v>58</v>
      </c>
      <c r="X4257" s="93">
        <v>328</v>
      </c>
      <c r="Y4257">
        <f t="shared" si="199"/>
        <v>120</v>
      </c>
      <c r="Z4257" t="b">
        <f>IF(N4257/G4257&gt;=Auswahlhilfe!$C$8,TRUE,FALSE)</f>
        <v>1</v>
      </c>
      <c r="AA4257" t="b">
        <f>IF(K4257&gt;Auswahlhilfe!$C$7,TRUE,FALSE)</f>
        <v>1</v>
      </c>
      <c r="AB4257" t="b">
        <f>IF(Auswahlhilfe!$C$17=F4257,TRUE,FALSE)</f>
        <v>1</v>
      </c>
      <c r="AC4257" t="b">
        <f>IFERROR(IF(FIND("P2",PGOptionList!D4257)&gt;0,TRUE),FALSE)</f>
        <v>1</v>
      </c>
      <c r="AD4257" t="b">
        <f>IFERROR(IF(FIND("P1",PGOptionList!D4257)&gt;0,TRUE),FALSE)</f>
        <v>0</v>
      </c>
      <c r="AE4257" t="b">
        <f>IFERROR(IF(FIND("P0",PGOptionList!D4257)&gt;0,TRUE),FALSE)</f>
        <v>0</v>
      </c>
      <c r="AF4257" t="b">
        <f>IF(AND(Z4257,AA4257,AB4257,AC4257,IF(C4257=Auswahlhilfe!$L$7,TRUE,FALSE)),D4257,FALSE)</f>
        <v>0</v>
      </c>
      <c r="AG4257" t="b">
        <f>IF(AND(Z4257,AA4257,AB4257,AD4257,IF(C4257=Auswahlhilfe!$L$17,TRUE,FALSE)),D4257,FALSE)</f>
        <v>0</v>
      </c>
      <c r="AH4257" t="b">
        <f>IF(AND(Z4257,AA4257,AB4257,AE4257,IF(C4257=Auswahlhilfe!$L$17,TRUE,FALSE)),D4257,FALSE)</f>
        <v>0</v>
      </c>
      <c r="AI4257" t="s">
        <v>4818</v>
      </c>
      <c r="AJ4257" s="90" t="str">
        <f t="shared" si="200"/>
        <v>https://shop.oxni.ch/de/shop/motoren/planetengetriebe/tce-070-025-s2-p2</v>
      </c>
    </row>
    <row r="4258" spans="2:36" x14ac:dyDescent="0.2">
      <c r="B4258" s="78" t="str">
        <f t="shared" si="198"/>
        <v/>
      </c>
      <c r="C4258" s="19" t="s">
        <v>19</v>
      </c>
      <c r="D4258" s="19" t="s">
        <v>4559</v>
      </c>
      <c r="E4258" s="19">
        <v>60</v>
      </c>
      <c r="F4258" s="19" t="s">
        <v>55</v>
      </c>
      <c r="G4258" s="19">
        <v>20</v>
      </c>
      <c r="H4258" s="19">
        <v>5</v>
      </c>
      <c r="I4258" s="19">
        <v>7</v>
      </c>
      <c r="J4258" s="19">
        <v>94</v>
      </c>
      <c r="K4258" s="19">
        <v>45</v>
      </c>
      <c r="L4258" s="19">
        <v>135</v>
      </c>
      <c r="M4258" s="19" t="s">
        <v>67</v>
      </c>
      <c r="N4258" s="19">
        <v>3000</v>
      </c>
      <c r="O4258" s="19">
        <v>6000</v>
      </c>
      <c r="P4258" s="19">
        <v>1530</v>
      </c>
      <c r="Q4258" s="19" t="s">
        <v>57</v>
      </c>
      <c r="R4258" s="19">
        <v>765</v>
      </c>
      <c r="S4258" s="19">
        <v>20000</v>
      </c>
      <c r="T4258" s="19">
        <v>0.13</v>
      </c>
      <c r="U4258" s="19">
        <v>1.9</v>
      </c>
      <c r="V4258" s="19">
        <v>0.24</v>
      </c>
      <c r="W4258" s="19">
        <v>58</v>
      </c>
      <c r="X4258" s="93">
        <v>361</v>
      </c>
      <c r="Y4258">
        <f t="shared" si="199"/>
        <v>150</v>
      </c>
      <c r="Z4258" t="b">
        <f>IF(N4258/G4258&gt;=Auswahlhilfe!$C$8,TRUE,FALSE)</f>
        <v>1</v>
      </c>
      <c r="AA4258" t="b">
        <f>IF(K4258&gt;Auswahlhilfe!$C$7,TRUE,FALSE)</f>
        <v>1</v>
      </c>
      <c r="AB4258" t="b">
        <f>IF(Auswahlhilfe!$C$17=F4258,TRUE,FALSE)</f>
        <v>0</v>
      </c>
      <c r="AC4258" t="b">
        <f>IFERROR(IF(FIND("P2",PGOptionList!D4258)&gt;0,TRUE),FALSE)</f>
        <v>0</v>
      </c>
      <c r="AD4258" t="b">
        <f>IFERROR(IF(FIND("P1",PGOptionList!D4258)&gt;0,TRUE),FALSE)</f>
        <v>1</v>
      </c>
      <c r="AE4258" t="b">
        <f>IFERROR(IF(FIND("P0",PGOptionList!D4258)&gt;0,TRUE),FALSE)</f>
        <v>0</v>
      </c>
      <c r="AF4258" t="b">
        <f>IF(AND(Z4258,AA4258,AB4258,AC4258,IF(C4258=Auswahlhilfe!$L$7,TRUE,FALSE)),D4258,FALSE)</f>
        <v>0</v>
      </c>
      <c r="AG4258" t="b">
        <f>IF(AND(Z4258,AA4258,AB4258,AD4258,IF(C4258=Auswahlhilfe!$L$17,TRUE,FALSE)),D4258,FALSE)</f>
        <v>0</v>
      </c>
      <c r="AH4258" t="b">
        <f>IF(AND(Z4258,AA4258,AB4258,AE4258,IF(C4258=Auswahlhilfe!$L$17,TRUE,FALSE)),D4258,FALSE)</f>
        <v>0</v>
      </c>
      <c r="AI4258" t="s">
        <v>4817</v>
      </c>
      <c r="AJ4258" s="90" t="str">
        <f t="shared" si="200"/>
        <v>mailto:info@oxni.ch?subject=Anfrage TCE-070-020-S1-P1</v>
      </c>
    </row>
    <row r="4259" spans="2:36" x14ac:dyDescent="0.2">
      <c r="B4259" s="78" t="str">
        <f t="shared" si="198"/>
        <v/>
      </c>
      <c r="C4259" s="19" t="s">
        <v>19</v>
      </c>
      <c r="D4259" s="19" t="s">
        <v>4560</v>
      </c>
      <c r="E4259" s="19">
        <v>60</v>
      </c>
      <c r="F4259" s="19" t="s">
        <v>58</v>
      </c>
      <c r="G4259" s="19">
        <v>20</v>
      </c>
      <c r="H4259" s="19">
        <v>5</v>
      </c>
      <c r="I4259" s="19">
        <v>7</v>
      </c>
      <c r="J4259" s="19">
        <v>94</v>
      </c>
      <c r="K4259" s="19">
        <v>45</v>
      </c>
      <c r="L4259" s="19">
        <v>135</v>
      </c>
      <c r="M4259" s="19" t="s">
        <v>67</v>
      </c>
      <c r="N4259" s="19">
        <v>3000</v>
      </c>
      <c r="O4259" s="19">
        <v>6000</v>
      </c>
      <c r="P4259" s="19">
        <v>1530</v>
      </c>
      <c r="Q4259" s="19" t="s">
        <v>57</v>
      </c>
      <c r="R4259" s="19">
        <v>765</v>
      </c>
      <c r="S4259" s="19">
        <v>20000</v>
      </c>
      <c r="T4259" s="19">
        <v>0.13</v>
      </c>
      <c r="U4259" s="19">
        <v>1.9</v>
      </c>
      <c r="V4259" s="19">
        <v>0.24</v>
      </c>
      <c r="W4259" s="19">
        <v>58</v>
      </c>
      <c r="X4259" s="93">
        <v>361</v>
      </c>
      <c r="Y4259">
        <f t="shared" si="199"/>
        <v>150</v>
      </c>
      <c r="Z4259" t="b">
        <f>IF(N4259/G4259&gt;=Auswahlhilfe!$C$8,TRUE,FALSE)</f>
        <v>1</v>
      </c>
      <c r="AA4259" t="b">
        <f>IF(K4259&gt;Auswahlhilfe!$C$7,TRUE,FALSE)</f>
        <v>1</v>
      </c>
      <c r="AB4259" t="b">
        <f>IF(Auswahlhilfe!$C$17=F4259,TRUE,FALSE)</f>
        <v>1</v>
      </c>
      <c r="AC4259" t="b">
        <f>IFERROR(IF(FIND("P2",PGOptionList!D4259)&gt;0,TRUE),FALSE)</f>
        <v>0</v>
      </c>
      <c r="AD4259" t="b">
        <f>IFERROR(IF(FIND("P1",PGOptionList!D4259)&gt;0,TRUE),FALSE)</f>
        <v>1</v>
      </c>
      <c r="AE4259" t="b">
        <f>IFERROR(IF(FIND("P0",PGOptionList!D4259)&gt;0,TRUE),FALSE)</f>
        <v>0</v>
      </c>
      <c r="AF4259" t="b">
        <f>IF(AND(Z4259,AA4259,AB4259,AC4259,IF(C4259=Auswahlhilfe!$L$7,TRUE,FALSE)),D4259,FALSE)</f>
        <v>0</v>
      </c>
      <c r="AG4259" t="b">
        <f>IF(AND(Z4259,AA4259,AB4259,AD4259,IF(C4259=Auswahlhilfe!$L$17,TRUE,FALSE)),D4259,FALSE)</f>
        <v>0</v>
      </c>
      <c r="AH4259" t="b">
        <f>IF(AND(Z4259,AA4259,AB4259,AE4259,IF(C4259=Auswahlhilfe!$L$17,TRUE,FALSE)),D4259,FALSE)</f>
        <v>0</v>
      </c>
      <c r="AI4259" t="s">
        <v>4818</v>
      </c>
      <c r="AJ4259" s="90" t="str">
        <f t="shared" si="200"/>
        <v>https://shop.oxni.ch/de/shop/motoren/planetengetriebe/tce-070-020-s2-p1</v>
      </c>
    </row>
    <row r="4260" spans="2:36" x14ac:dyDescent="0.2">
      <c r="B4260" s="78" t="str">
        <f t="shared" si="198"/>
        <v/>
      </c>
      <c r="C4260" s="19" t="s">
        <v>19</v>
      </c>
      <c r="D4260" s="19" t="s">
        <v>4561</v>
      </c>
      <c r="E4260" s="19">
        <v>60</v>
      </c>
      <c r="F4260" s="19" t="s">
        <v>55</v>
      </c>
      <c r="G4260" s="19">
        <v>20</v>
      </c>
      <c r="H4260" s="19">
        <v>7</v>
      </c>
      <c r="I4260" s="19">
        <v>7</v>
      </c>
      <c r="J4260" s="19">
        <v>94</v>
      </c>
      <c r="K4260" s="19">
        <v>45</v>
      </c>
      <c r="L4260" s="19">
        <v>135</v>
      </c>
      <c r="M4260" s="19" t="s">
        <v>67</v>
      </c>
      <c r="N4260" s="19">
        <v>3000</v>
      </c>
      <c r="O4260" s="19">
        <v>6000</v>
      </c>
      <c r="P4260" s="19">
        <v>1530</v>
      </c>
      <c r="Q4260" s="19" t="s">
        <v>57</v>
      </c>
      <c r="R4260" s="19">
        <v>765</v>
      </c>
      <c r="S4260" s="19">
        <v>20000</v>
      </c>
      <c r="T4260" s="19">
        <v>0.13</v>
      </c>
      <c r="U4260" s="19">
        <v>1.9</v>
      </c>
      <c r="V4260" s="19">
        <v>0.24</v>
      </c>
      <c r="W4260" s="19">
        <v>58</v>
      </c>
      <c r="X4260" s="93">
        <v>328</v>
      </c>
      <c r="Y4260">
        <f t="shared" si="199"/>
        <v>150</v>
      </c>
      <c r="Z4260" t="b">
        <f>IF(N4260/G4260&gt;=Auswahlhilfe!$C$8,TRUE,FALSE)</f>
        <v>1</v>
      </c>
      <c r="AA4260" t="b">
        <f>IF(K4260&gt;Auswahlhilfe!$C$7,TRUE,FALSE)</f>
        <v>1</v>
      </c>
      <c r="AB4260" t="b">
        <f>IF(Auswahlhilfe!$C$17=F4260,TRUE,FALSE)</f>
        <v>0</v>
      </c>
      <c r="AC4260" t="b">
        <f>IFERROR(IF(FIND("P2",PGOptionList!D4260)&gt;0,TRUE),FALSE)</f>
        <v>1</v>
      </c>
      <c r="AD4260" t="b">
        <f>IFERROR(IF(FIND("P1",PGOptionList!D4260)&gt;0,TRUE),FALSE)</f>
        <v>0</v>
      </c>
      <c r="AE4260" t="b">
        <f>IFERROR(IF(FIND("P0",PGOptionList!D4260)&gt;0,TRUE),FALSE)</f>
        <v>0</v>
      </c>
      <c r="AF4260" t="b">
        <f>IF(AND(Z4260,AA4260,AB4260,AC4260,IF(C4260=Auswahlhilfe!$L$7,TRUE,FALSE)),D4260,FALSE)</f>
        <v>0</v>
      </c>
      <c r="AG4260" t="b">
        <f>IF(AND(Z4260,AA4260,AB4260,AD4260,IF(C4260=Auswahlhilfe!$L$17,TRUE,FALSE)),D4260,FALSE)</f>
        <v>0</v>
      </c>
      <c r="AH4260" t="b">
        <f>IF(AND(Z4260,AA4260,AB4260,AE4260,IF(C4260=Auswahlhilfe!$L$17,TRUE,FALSE)),D4260,FALSE)</f>
        <v>0</v>
      </c>
      <c r="AI4260" t="s">
        <v>4817</v>
      </c>
      <c r="AJ4260" s="90" t="str">
        <f t="shared" si="200"/>
        <v>mailto:info@oxni.ch?subject=Anfrage TCE-070-020-S1-P2</v>
      </c>
    </row>
    <row r="4261" spans="2:36" x14ac:dyDescent="0.2">
      <c r="B4261" s="78" t="str">
        <f t="shared" si="198"/>
        <v/>
      </c>
      <c r="C4261" s="19" t="s">
        <v>19</v>
      </c>
      <c r="D4261" s="19" t="s">
        <v>4562</v>
      </c>
      <c r="E4261" s="19">
        <v>60</v>
      </c>
      <c r="F4261" s="19" t="s">
        <v>58</v>
      </c>
      <c r="G4261" s="19">
        <v>20</v>
      </c>
      <c r="H4261" s="19">
        <v>7</v>
      </c>
      <c r="I4261" s="19">
        <v>7</v>
      </c>
      <c r="J4261" s="19">
        <v>94</v>
      </c>
      <c r="K4261" s="19">
        <v>45</v>
      </c>
      <c r="L4261" s="19">
        <v>135</v>
      </c>
      <c r="M4261" s="19" t="s">
        <v>67</v>
      </c>
      <c r="N4261" s="19">
        <v>3000</v>
      </c>
      <c r="O4261" s="19">
        <v>6000</v>
      </c>
      <c r="P4261" s="19">
        <v>1530</v>
      </c>
      <c r="Q4261" s="19" t="s">
        <v>57</v>
      </c>
      <c r="R4261" s="19">
        <v>765</v>
      </c>
      <c r="S4261" s="19">
        <v>20000</v>
      </c>
      <c r="T4261" s="19">
        <v>0.13</v>
      </c>
      <c r="U4261" s="19">
        <v>1.9</v>
      </c>
      <c r="V4261" s="19">
        <v>0.24</v>
      </c>
      <c r="W4261" s="19">
        <v>58</v>
      </c>
      <c r="X4261" s="93">
        <v>328</v>
      </c>
      <c r="Y4261">
        <f t="shared" si="199"/>
        <v>150</v>
      </c>
      <c r="Z4261" t="b">
        <f>IF(N4261/G4261&gt;=Auswahlhilfe!$C$8,TRUE,FALSE)</f>
        <v>1</v>
      </c>
      <c r="AA4261" t="b">
        <f>IF(K4261&gt;Auswahlhilfe!$C$7,TRUE,FALSE)</f>
        <v>1</v>
      </c>
      <c r="AB4261" t="b">
        <f>IF(Auswahlhilfe!$C$17=F4261,TRUE,FALSE)</f>
        <v>1</v>
      </c>
      <c r="AC4261" t="b">
        <f>IFERROR(IF(FIND("P2",PGOptionList!D4261)&gt;0,TRUE),FALSE)</f>
        <v>1</v>
      </c>
      <c r="AD4261" t="b">
        <f>IFERROR(IF(FIND("P1",PGOptionList!D4261)&gt;0,TRUE),FALSE)</f>
        <v>0</v>
      </c>
      <c r="AE4261" t="b">
        <f>IFERROR(IF(FIND("P0",PGOptionList!D4261)&gt;0,TRUE),FALSE)</f>
        <v>0</v>
      </c>
      <c r="AF4261" t="b">
        <f>IF(AND(Z4261,AA4261,AB4261,AC4261,IF(C4261=Auswahlhilfe!$L$7,TRUE,FALSE)),D4261,FALSE)</f>
        <v>0</v>
      </c>
      <c r="AG4261" t="b">
        <f>IF(AND(Z4261,AA4261,AB4261,AD4261,IF(C4261=Auswahlhilfe!$L$17,TRUE,FALSE)),D4261,FALSE)</f>
        <v>0</v>
      </c>
      <c r="AH4261" t="b">
        <f>IF(AND(Z4261,AA4261,AB4261,AE4261,IF(C4261=Auswahlhilfe!$L$17,TRUE,FALSE)),D4261,FALSE)</f>
        <v>0</v>
      </c>
      <c r="AI4261" t="s">
        <v>4818</v>
      </c>
      <c r="AJ4261" s="90" t="str">
        <f t="shared" si="200"/>
        <v>https://shop.oxni.ch/de/shop/motoren/planetengetriebe/tce-070-020-s2-p2</v>
      </c>
    </row>
    <row r="4262" spans="2:36" x14ac:dyDescent="0.2">
      <c r="B4262" s="78" t="str">
        <f t="shared" si="198"/>
        <v/>
      </c>
      <c r="C4262" s="19" t="s">
        <v>19</v>
      </c>
      <c r="D4262" s="19" t="s">
        <v>4563</v>
      </c>
      <c r="E4262" s="19">
        <v>60</v>
      </c>
      <c r="F4262" s="19" t="s">
        <v>55</v>
      </c>
      <c r="G4262" s="19">
        <v>15</v>
      </c>
      <c r="H4262" s="19">
        <v>5</v>
      </c>
      <c r="I4262" s="19">
        <v>7</v>
      </c>
      <c r="J4262" s="19">
        <v>94</v>
      </c>
      <c r="K4262" s="19">
        <v>40</v>
      </c>
      <c r="L4262" s="19">
        <v>120</v>
      </c>
      <c r="M4262" s="19" t="s">
        <v>127</v>
      </c>
      <c r="N4262" s="19">
        <v>3000</v>
      </c>
      <c r="O4262" s="19">
        <v>6000</v>
      </c>
      <c r="P4262" s="19">
        <v>1530</v>
      </c>
      <c r="Q4262" s="19" t="s">
        <v>57</v>
      </c>
      <c r="R4262" s="19">
        <v>765</v>
      </c>
      <c r="S4262" s="19">
        <v>20000</v>
      </c>
      <c r="T4262" s="19">
        <v>0.13</v>
      </c>
      <c r="U4262" s="19">
        <v>1.9</v>
      </c>
      <c r="V4262" s="19">
        <v>0.24</v>
      </c>
      <c r="W4262" s="19">
        <v>58</v>
      </c>
      <c r="X4262" s="93">
        <v>361</v>
      </c>
      <c r="Y4262">
        <f t="shared" si="199"/>
        <v>200</v>
      </c>
      <c r="Z4262" t="b">
        <f>IF(N4262/G4262&gt;=Auswahlhilfe!$C$8,TRUE,FALSE)</f>
        <v>1</v>
      </c>
      <c r="AA4262" t="b">
        <f>IF(K4262&gt;Auswahlhilfe!$C$7,TRUE,FALSE)</f>
        <v>1</v>
      </c>
      <c r="AB4262" t="b">
        <f>IF(Auswahlhilfe!$C$17=F4262,TRUE,FALSE)</f>
        <v>0</v>
      </c>
      <c r="AC4262" t="b">
        <f>IFERROR(IF(FIND("P2",PGOptionList!D4262)&gt;0,TRUE),FALSE)</f>
        <v>0</v>
      </c>
      <c r="AD4262" t="b">
        <f>IFERROR(IF(FIND("P1",PGOptionList!D4262)&gt;0,TRUE),FALSE)</f>
        <v>1</v>
      </c>
      <c r="AE4262" t="b">
        <f>IFERROR(IF(FIND("P0",PGOptionList!D4262)&gt;0,TRUE),FALSE)</f>
        <v>0</v>
      </c>
      <c r="AF4262" t="b">
        <f>IF(AND(Z4262,AA4262,AB4262,AC4262,IF(C4262=Auswahlhilfe!$L$7,TRUE,FALSE)),D4262,FALSE)</f>
        <v>0</v>
      </c>
      <c r="AG4262" t="b">
        <f>IF(AND(Z4262,AA4262,AB4262,AD4262,IF(C4262=Auswahlhilfe!$L$17,TRUE,FALSE)),D4262,FALSE)</f>
        <v>0</v>
      </c>
      <c r="AH4262" t="b">
        <f>IF(AND(Z4262,AA4262,AB4262,AE4262,IF(C4262=Auswahlhilfe!$L$17,TRUE,FALSE)),D4262,FALSE)</f>
        <v>0</v>
      </c>
      <c r="AI4262" t="s">
        <v>4817</v>
      </c>
      <c r="AJ4262" s="90" t="str">
        <f t="shared" si="200"/>
        <v>mailto:info@oxni.ch?subject=Anfrage TCE-070-015-S1-P1</v>
      </c>
    </row>
    <row r="4263" spans="2:36" x14ac:dyDescent="0.2">
      <c r="B4263" s="78" t="str">
        <f t="shared" si="198"/>
        <v/>
      </c>
      <c r="C4263" s="19" t="s">
        <v>19</v>
      </c>
      <c r="D4263" s="19" t="s">
        <v>4564</v>
      </c>
      <c r="E4263" s="19">
        <v>60</v>
      </c>
      <c r="F4263" s="19" t="s">
        <v>58</v>
      </c>
      <c r="G4263" s="19">
        <v>15</v>
      </c>
      <c r="H4263" s="19">
        <v>5</v>
      </c>
      <c r="I4263" s="19">
        <v>7</v>
      </c>
      <c r="J4263" s="19">
        <v>94</v>
      </c>
      <c r="K4263" s="19">
        <v>40</v>
      </c>
      <c r="L4263" s="19">
        <v>120</v>
      </c>
      <c r="M4263" s="19" t="s">
        <v>127</v>
      </c>
      <c r="N4263" s="19">
        <v>3000</v>
      </c>
      <c r="O4263" s="19">
        <v>6000</v>
      </c>
      <c r="P4263" s="19">
        <v>1530</v>
      </c>
      <c r="Q4263" s="19" t="s">
        <v>57</v>
      </c>
      <c r="R4263" s="19">
        <v>765</v>
      </c>
      <c r="S4263" s="19">
        <v>20000</v>
      </c>
      <c r="T4263" s="19">
        <v>0.13</v>
      </c>
      <c r="U4263" s="19">
        <v>1.9</v>
      </c>
      <c r="V4263" s="19">
        <v>0.24</v>
      </c>
      <c r="W4263" s="19">
        <v>58</v>
      </c>
      <c r="X4263" s="93">
        <v>361</v>
      </c>
      <c r="Y4263">
        <f t="shared" si="199"/>
        <v>200</v>
      </c>
      <c r="Z4263" t="b">
        <f>IF(N4263/G4263&gt;=Auswahlhilfe!$C$8,TRUE,FALSE)</f>
        <v>1</v>
      </c>
      <c r="AA4263" t="b">
        <f>IF(K4263&gt;Auswahlhilfe!$C$7,TRUE,FALSE)</f>
        <v>1</v>
      </c>
      <c r="AB4263" t="b">
        <f>IF(Auswahlhilfe!$C$17=F4263,TRUE,FALSE)</f>
        <v>1</v>
      </c>
      <c r="AC4263" t="b">
        <f>IFERROR(IF(FIND("P2",PGOptionList!D4263)&gt;0,TRUE),FALSE)</f>
        <v>0</v>
      </c>
      <c r="AD4263" t="b">
        <f>IFERROR(IF(FIND("P1",PGOptionList!D4263)&gt;0,TRUE),FALSE)</f>
        <v>1</v>
      </c>
      <c r="AE4263" t="b">
        <f>IFERROR(IF(FIND("P0",PGOptionList!D4263)&gt;0,TRUE),FALSE)</f>
        <v>0</v>
      </c>
      <c r="AF4263" t="b">
        <f>IF(AND(Z4263,AA4263,AB4263,AC4263,IF(C4263=Auswahlhilfe!$L$7,TRUE,FALSE)),D4263,FALSE)</f>
        <v>0</v>
      </c>
      <c r="AG4263" t="b">
        <f>IF(AND(Z4263,AA4263,AB4263,AD4263,IF(C4263=Auswahlhilfe!$L$17,TRUE,FALSE)),D4263,FALSE)</f>
        <v>0</v>
      </c>
      <c r="AH4263" t="b">
        <f>IF(AND(Z4263,AA4263,AB4263,AE4263,IF(C4263=Auswahlhilfe!$L$17,TRUE,FALSE)),D4263,FALSE)</f>
        <v>0</v>
      </c>
      <c r="AI4263" t="s">
        <v>4818</v>
      </c>
      <c r="AJ4263" s="90" t="str">
        <f t="shared" si="200"/>
        <v>https://shop.oxni.ch/de/shop/motoren/planetengetriebe/tce-070-015-s2-p1</v>
      </c>
    </row>
    <row r="4264" spans="2:36" x14ac:dyDescent="0.2">
      <c r="B4264" s="78" t="str">
        <f t="shared" si="198"/>
        <v/>
      </c>
      <c r="C4264" s="19" t="s">
        <v>19</v>
      </c>
      <c r="D4264" s="19" t="s">
        <v>4565</v>
      </c>
      <c r="E4264" s="19">
        <v>60</v>
      </c>
      <c r="F4264" s="19" t="s">
        <v>55</v>
      </c>
      <c r="G4264" s="19">
        <v>15</v>
      </c>
      <c r="H4264" s="19">
        <v>7</v>
      </c>
      <c r="I4264" s="19">
        <v>7</v>
      </c>
      <c r="J4264" s="19">
        <v>94</v>
      </c>
      <c r="K4264" s="19">
        <v>40</v>
      </c>
      <c r="L4264" s="19">
        <v>120</v>
      </c>
      <c r="M4264" s="19" t="s">
        <v>127</v>
      </c>
      <c r="N4264" s="19">
        <v>3000</v>
      </c>
      <c r="O4264" s="19">
        <v>6000</v>
      </c>
      <c r="P4264" s="19">
        <v>1530</v>
      </c>
      <c r="Q4264" s="19" t="s">
        <v>57</v>
      </c>
      <c r="R4264" s="19">
        <v>765</v>
      </c>
      <c r="S4264" s="19">
        <v>20000</v>
      </c>
      <c r="T4264" s="19">
        <v>0.13</v>
      </c>
      <c r="U4264" s="19">
        <v>1.9</v>
      </c>
      <c r="V4264" s="19">
        <v>0.24</v>
      </c>
      <c r="W4264" s="19">
        <v>58</v>
      </c>
      <c r="X4264" s="93">
        <v>328</v>
      </c>
      <c r="Y4264">
        <f t="shared" si="199"/>
        <v>200</v>
      </c>
      <c r="Z4264" t="b">
        <f>IF(N4264/G4264&gt;=Auswahlhilfe!$C$8,TRUE,FALSE)</f>
        <v>1</v>
      </c>
      <c r="AA4264" t="b">
        <f>IF(K4264&gt;Auswahlhilfe!$C$7,TRUE,FALSE)</f>
        <v>1</v>
      </c>
      <c r="AB4264" t="b">
        <f>IF(Auswahlhilfe!$C$17=F4264,TRUE,FALSE)</f>
        <v>0</v>
      </c>
      <c r="AC4264" t="b">
        <f>IFERROR(IF(FIND("P2",PGOptionList!D4264)&gt;0,TRUE),FALSE)</f>
        <v>1</v>
      </c>
      <c r="AD4264" t="b">
        <f>IFERROR(IF(FIND("P1",PGOptionList!D4264)&gt;0,TRUE),FALSE)</f>
        <v>0</v>
      </c>
      <c r="AE4264" t="b">
        <f>IFERROR(IF(FIND("P0",PGOptionList!D4264)&gt;0,TRUE),FALSE)</f>
        <v>0</v>
      </c>
      <c r="AF4264" t="b">
        <f>IF(AND(Z4264,AA4264,AB4264,AC4264,IF(C4264=Auswahlhilfe!$L$7,TRUE,FALSE)),D4264,FALSE)</f>
        <v>0</v>
      </c>
      <c r="AG4264" t="b">
        <f>IF(AND(Z4264,AA4264,AB4264,AD4264,IF(C4264=Auswahlhilfe!$L$17,TRUE,FALSE)),D4264,FALSE)</f>
        <v>0</v>
      </c>
      <c r="AH4264" t="b">
        <f>IF(AND(Z4264,AA4264,AB4264,AE4264,IF(C4264=Auswahlhilfe!$L$17,TRUE,FALSE)),D4264,FALSE)</f>
        <v>0</v>
      </c>
      <c r="AI4264" t="s">
        <v>4817</v>
      </c>
      <c r="AJ4264" s="90" t="str">
        <f t="shared" si="200"/>
        <v>mailto:info@oxni.ch?subject=Anfrage TCE-070-015-S1-P2</v>
      </c>
    </row>
    <row r="4265" spans="2:36" x14ac:dyDescent="0.2">
      <c r="B4265" s="78" t="str">
        <f t="shared" si="198"/>
        <v/>
      </c>
      <c r="C4265" s="19" t="s">
        <v>19</v>
      </c>
      <c r="D4265" s="19" t="s">
        <v>4566</v>
      </c>
      <c r="E4265" s="19">
        <v>60</v>
      </c>
      <c r="F4265" s="19" t="s">
        <v>58</v>
      </c>
      <c r="G4265" s="19">
        <v>15</v>
      </c>
      <c r="H4265" s="19">
        <v>7</v>
      </c>
      <c r="I4265" s="19">
        <v>7</v>
      </c>
      <c r="J4265" s="19">
        <v>94</v>
      </c>
      <c r="K4265" s="19">
        <v>40</v>
      </c>
      <c r="L4265" s="19">
        <v>120</v>
      </c>
      <c r="M4265" s="19" t="s">
        <v>127</v>
      </c>
      <c r="N4265" s="19">
        <v>3000</v>
      </c>
      <c r="O4265" s="19">
        <v>6000</v>
      </c>
      <c r="P4265" s="19">
        <v>1530</v>
      </c>
      <c r="Q4265" s="19" t="s">
        <v>57</v>
      </c>
      <c r="R4265" s="19">
        <v>765</v>
      </c>
      <c r="S4265" s="19">
        <v>20000</v>
      </c>
      <c r="T4265" s="19">
        <v>0.13</v>
      </c>
      <c r="U4265" s="19">
        <v>1.9</v>
      </c>
      <c r="V4265" s="19">
        <v>0.24</v>
      </c>
      <c r="W4265" s="19">
        <v>58</v>
      </c>
      <c r="X4265" s="93">
        <v>328</v>
      </c>
      <c r="Y4265">
        <f t="shared" si="199"/>
        <v>200</v>
      </c>
      <c r="Z4265" t="b">
        <f>IF(N4265/G4265&gt;=Auswahlhilfe!$C$8,TRUE,FALSE)</f>
        <v>1</v>
      </c>
      <c r="AA4265" t="b">
        <f>IF(K4265&gt;Auswahlhilfe!$C$7,TRUE,FALSE)</f>
        <v>1</v>
      </c>
      <c r="AB4265" t="b">
        <f>IF(Auswahlhilfe!$C$17=F4265,TRUE,FALSE)</f>
        <v>1</v>
      </c>
      <c r="AC4265" t="b">
        <f>IFERROR(IF(FIND("P2",PGOptionList!D4265)&gt;0,TRUE),FALSE)</f>
        <v>1</v>
      </c>
      <c r="AD4265" t="b">
        <f>IFERROR(IF(FIND("P1",PGOptionList!D4265)&gt;0,TRUE),FALSE)</f>
        <v>0</v>
      </c>
      <c r="AE4265" t="b">
        <f>IFERROR(IF(FIND("P0",PGOptionList!D4265)&gt;0,TRUE),FALSE)</f>
        <v>0</v>
      </c>
      <c r="AF4265" t="b">
        <f>IF(AND(Z4265,AA4265,AB4265,AC4265,IF(C4265=Auswahlhilfe!$L$7,TRUE,FALSE)),D4265,FALSE)</f>
        <v>0</v>
      </c>
      <c r="AG4265" t="b">
        <f>IF(AND(Z4265,AA4265,AB4265,AD4265,IF(C4265=Auswahlhilfe!$L$17,TRUE,FALSE)),D4265,FALSE)</f>
        <v>0</v>
      </c>
      <c r="AH4265" t="b">
        <f>IF(AND(Z4265,AA4265,AB4265,AE4265,IF(C4265=Auswahlhilfe!$L$17,TRUE,FALSE)),D4265,FALSE)</f>
        <v>0</v>
      </c>
      <c r="AI4265" t="s">
        <v>4818</v>
      </c>
      <c r="AJ4265" s="90" t="str">
        <f t="shared" si="200"/>
        <v>https://shop.oxni.ch/de/shop/motoren/planetengetriebe/tce-070-015-s2-p2</v>
      </c>
    </row>
    <row r="4266" spans="2:36" x14ac:dyDescent="0.2">
      <c r="B4266" s="78" t="str">
        <f t="shared" si="198"/>
        <v/>
      </c>
      <c r="C4266" s="19" t="s">
        <v>19</v>
      </c>
      <c r="D4266" s="19" t="s">
        <v>4567</v>
      </c>
      <c r="E4266" s="19">
        <v>60</v>
      </c>
      <c r="F4266" s="19" t="s">
        <v>55</v>
      </c>
      <c r="G4266" s="19">
        <v>10</v>
      </c>
      <c r="H4266" s="19">
        <v>3</v>
      </c>
      <c r="I4266" s="19">
        <v>7</v>
      </c>
      <c r="J4266" s="19">
        <v>97</v>
      </c>
      <c r="K4266" s="19">
        <v>35</v>
      </c>
      <c r="L4266" s="19">
        <v>105</v>
      </c>
      <c r="M4266" s="19" t="s">
        <v>128</v>
      </c>
      <c r="N4266" s="19">
        <v>3000</v>
      </c>
      <c r="O4266" s="19">
        <v>6000</v>
      </c>
      <c r="P4266" s="19">
        <v>1530</v>
      </c>
      <c r="Q4266" s="19" t="s">
        <v>57</v>
      </c>
      <c r="R4266" s="19">
        <v>765</v>
      </c>
      <c r="S4266" s="19">
        <v>20000</v>
      </c>
      <c r="T4266" s="19">
        <v>0.13</v>
      </c>
      <c r="U4266" s="19">
        <v>1.6</v>
      </c>
      <c r="V4266" s="19">
        <v>0.24</v>
      </c>
      <c r="W4266" s="19">
        <v>58</v>
      </c>
      <c r="X4266" s="93">
        <v>264</v>
      </c>
      <c r="Y4266">
        <f t="shared" si="199"/>
        <v>300</v>
      </c>
      <c r="Z4266" t="b">
        <f>IF(N4266/G4266&gt;=Auswahlhilfe!$C$8,TRUE,FALSE)</f>
        <v>1</v>
      </c>
      <c r="AA4266" t="b">
        <f>IF(K4266&gt;Auswahlhilfe!$C$7,TRUE,FALSE)</f>
        <v>1</v>
      </c>
      <c r="AB4266" t="b">
        <f>IF(Auswahlhilfe!$C$17=F4266,TRUE,FALSE)</f>
        <v>0</v>
      </c>
      <c r="AC4266" t="b">
        <f>IFERROR(IF(FIND("P2",PGOptionList!D4266)&gt;0,TRUE),FALSE)</f>
        <v>0</v>
      </c>
      <c r="AD4266" t="b">
        <f>IFERROR(IF(FIND("P1",PGOptionList!D4266)&gt;0,TRUE),FALSE)</f>
        <v>1</v>
      </c>
      <c r="AE4266" t="b">
        <f>IFERROR(IF(FIND("P0",PGOptionList!D4266)&gt;0,TRUE),FALSE)</f>
        <v>0</v>
      </c>
      <c r="AF4266" t="b">
        <f>IF(AND(Z4266,AA4266,AB4266,AC4266,IF(C4266=Auswahlhilfe!$L$7,TRUE,FALSE)),D4266,FALSE)</f>
        <v>0</v>
      </c>
      <c r="AG4266" t="b">
        <f>IF(AND(Z4266,AA4266,AB4266,AD4266,IF(C4266=Auswahlhilfe!$L$17,TRUE,FALSE)),D4266,FALSE)</f>
        <v>0</v>
      </c>
      <c r="AH4266" t="b">
        <f>IF(AND(Z4266,AA4266,AB4266,AE4266,IF(C4266=Auswahlhilfe!$L$17,TRUE,FALSE)),D4266,FALSE)</f>
        <v>0</v>
      </c>
      <c r="AI4266" t="s">
        <v>4817</v>
      </c>
      <c r="AJ4266" s="90" t="str">
        <f t="shared" si="200"/>
        <v>mailto:info@oxni.ch?subject=Anfrage TCE-070-010-S1-P1</v>
      </c>
    </row>
    <row r="4267" spans="2:36" x14ac:dyDescent="0.2">
      <c r="B4267" s="78" t="str">
        <f t="shared" si="198"/>
        <v/>
      </c>
      <c r="C4267" s="19" t="s">
        <v>19</v>
      </c>
      <c r="D4267" s="19" t="s">
        <v>4568</v>
      </c>
      <c r="E4267" s="19">
        <v>60</v>
      </c>
      <c r="F4267" s="19" t="s">
        <v>58</v>
      </c>
      <c r="G4267" s="19">
        <v>10</v>
      </c>
      <c r="H4267" s="19">
        <v>3</v>
      </c>
      <c r="I4267" s="19">
        <v>7</v>
      </c>
      <c r="J4267" s="19">
        <v>97</v>
      </c>
      <c r="K4267" s="19">
        <v>35</v>
      </c>
      <c r="L4267" s="19">
        <v>105</v>
      </c>
      <c r="M4267" s="19" t="s">
        <v>128</v>
      </c>
      <c r="N4267" s="19">
        <v>3000</v>
      </c>
      <c r="O4267" s="19">
        <v>6000</v>
      </c>
      <c r="P4267" s="19">
        <v>1530</v>
      </c>
      <c r="Q4267" s="19" t="s">
        <v>57</v>
      </c>
      <c r="R4267" s="19">
        <v>765</v>
      </c>
      <c r="S4267" s="19">
        <v>20000</v>
      </c>
      <c r="T4267" s="19">
        <v>0.13</v>
      </c>
      <c r="U4267" s="19">
        <v>1.6</v>
      </c>
      <c r="V4267" s="19">
        <v>0.24</v>
      </c>
      <c r="W4267" s="19">
        <v>58</v>
      </c>
      <c r="X4267" s="93">
        <v>264</v>
      </c>
      <c r="Y4267">
        <f t="shared" si="199"/>
        <v>300</v>
      </c>
      <c r="Z4267" t="b">
        <f>IF(N4267/G4267&gt;=Auswahlhilfe!$C$8,TRUE,FALSE)</f>
        <v>1</v>
      </c>
      <c r="AA4267" t="b">
        <f>IF(K4267&gt;Auswahlhilfe!$C$7,TRUE,FALSE)</f>
        <v>1</v>
      </c>
      <c r="AB4267" t="b">
        <f>IF(Auswahlhilfe!$C$17=F4267,TRUE,FALSE)</f>
        <v>1</v>
      </c>
      <c r="AC4267" t="b">
        <f>IFERROR(IF(FIND("P2",PGOptionList!D4267)&gt;0,TRUE),FALSE)</f>
        <v>0</v>
      </c>
      <c r="AD4267" t="b">
        <f>IFERROR(IF(FIND("P1",PGOptionList!D4267)&gt;0,TRUE),FALSE)</f>
        <v>1</v>
      </c>
      <c r="AE4267" t="b">
        <f>IFERROR(IF(FIND("P0",PGOptionList!D4267)&gt;0,TRUE),FALSE)</f>
        <v>0</v>
      </c>
      <c r="AF4267" t="b">
        <f>IF(AND(Z4267,AA4267,AB4267,AC4267,IF(C4267=Auswahlhilfe!$L$7,TRUE,FALSE)),D4267,FALSE)</f>
        <v>0</v>
      </c>
      <c r="AG4267" t="b">
        <f>IF(AND(Z4267,AA4267,AB4267,AD4267,IF(C4267=Auswahlhilfe!$L$17,TRUE,FALSE)),D4267,FALSE)</f>
        <v>0</v>
      </c>
      <c r="AH4267" t="b">
        <f>IF(AND(Z4267,AA4267,AB4267,AE4267,IF(C4267=Auswahlhilfe!$L$17,TRUE,FALSE)),D4267,FALSE)</f>
        <v>0</v>
      </c>
      <c r="AI4267" t="s">
        <v>4818</v>
      </c>
      <c r="AJ4267" s="90" t="str">
        <f t="shared" si="200"/>
        <v>https://shop.oxni.ch/de/shop/motoren/planetengetriebe/tce-070-010-s2-p1</v>
      </c>
    </row>
    <row r="4268" spans="2:36" x14ac:dyDescent="0.2">
      <c r="B4268" s="78" t="str">
        <f t="shared" si="198"/>
        <v/>
      </c>
      <c r="C4268" s="19" t="s">
        <v>19</v>
      </c>
      <c r="D4268" s="19" t="s">
        <v>4569</v>
      </c>
      <c r="E4268" s="19">
        <v>60</v>
      </c>
      <c r="F4268" s="19" t="s">
        <v>55</v>
      </c>
      <c r="G4268" s="19">
        <v>10</v>
      </c>
      <c r="H4268" s="19">
        <v>5</v>
      </c>
      <c r="I4268" s="19">
        <v>7</v>
      </c>
      <c r="J4268" s="19">
        <v>97</v>
      </c>
      <c r="K4268" s="19">
        <v>35</v>
      </c>
      <c r="L4268" s="19">
        <v>105</v>
      </c>
      <c r="M4268" s="19" t="s">
        <v>128</v>
      </c>
      <c r="N4268" s="19">
        <v>3000</v>
      </c>
      <c r="O4268" s="19">
        <v>6000</v>
      </c>
      <c r="P4268" s="19">
        <v>1530</v>
      </c>
      <c r="Q4268" s="19" t="s">
        <v>57</v>
      </c>
      <c r="R4268" s="19">
        <v>765</v>
      </c>
      <c r="S4268" s="19">
        <v>20000</v>
      </c>
      <c r="T4268" s="19">
        <v>0.13</v>
      </c>
      <c r="U4268" s="19">
        <v>1.6</v>
      </c>
      <c r="V4268" s="19">
        <v>0.24</v>
      </c>
      <c r="W4268" s="19">
        <v>58</v>
      </c>
      <c r="X4268" s="93">
        <v>240</v>
      </c>
      <c r="Y4268">
        <f t="shared" si="199"/>
        <v>300</v>
      </c>
      <c r="Z4268" t="b">
        <f>IF(N4268/G4268&gt;=Auswahlhilfe!$C$8,TRUE,FALSE)</f>
        <v>1</v>
      </c>
      <c r="AA4268" t="b">
        <f>IF(K4268&gt;Auswahlhilfe!$C$7,TRUE,FALSE)</f>
        <v>1</v>
      </c>
      <c r="AB4268" t="b">
        <f>IF(Auswahlhilfe!$C$17=F4268,TRUE,FALSE)</f>
        <v>0</v>
      </c>
      <c r="AC4268" t="b">
        <f>IFERROR(IF(FIND("P2",PGOptionList!D4268)&gt;0,TRUE),FALSE)</f>
        <v>1</v>
      </c>
      <c r="AD4268" t="b">
        <f>IFERROR(IF(FIND("P1",PGOptionList!D4268)&gt;0,TRUE),FALSE)</f>
        <v>0</v>
      </c>
      <c r="AE4268" t="b">
        <f>IFERROR(IF(FIND("P0",PGOptionList!D4268)&gt;0,TRUE),FALSE)</f>
        <v>0</v>
      </c>
      <c r="AF4268" t="b">
        <f>IF(AND(Z4268,AA4268,AB4268,AC4268,IF(C4268=Auswahlhilfe!$L$7,TRUE,FALSE)),D4268,FALSE)</f>
        <v>0</v>
      </c>
      <c r="AG4268" t="b">
        <f>IF(AND(Z4268,AA4268,AB4268,AD4268,IF(C4268=Auswahlhilfe!$L$17,TRUE,FALSE)),D4268,FALSE)</f>
        <v>0</v>
      </c>
      <c r="AH4268" t="b">
        <f>IF(AND(Z4268,AA4268,AB4268,AE4268,IF(C4268=Auswahlhilfe!$L$17,TRUE,FALSE)),D4268,FALSE)</f>
        <v>0</v>
      </c>
      <c r="AI4268" t="s">
        <v>4817</v>
      </c>
      <c r="AJ4268" s="90" t="str">
        <f t="shared" si="200"/>
        <v>mailto:info@oxni.ch?subject=Anfrage TCE-070-010-S1-P2</v>
      </c>
    </row>
    <row r="4269" spans="2:36" x14ac:dyDescent="0.2">
      <c r="B4269" s="78" t="str">
        <f t="shared" si="198"/>
        <v/>
      </c>
      <c r="C4269" s="19" t="s">
        <v>19</v>
      </c>
      <c r="D4269" s="19" t="s">
        <v>4570</v>
      </c>
      <c r="E4269" s="19">
        <v>60</v>
      </c>
      <c r="F4269" s="19" t="s">
        <v>58</v>
      </c>
      <c r="G4269" s="19">
        <v>10</v>
      </c>
      <c r="H4269" s="19">
        <v>5</v>
      </c>
      <c r="I4269" s="19">
        <v>7</v>
      </c>
      <c r="J4269" s="19">
        <v>97</v>
      </c>
      <c r="K4269" s="19">
        <v>35</v>
      </c>
      <c r="L4269" s="19">
        <v>105</v>
      </c>
      <c r="M4269" s="19" t="s">
        <v>128</v>
      </c>
      <c r="N4269" s="19">
        <v>3000</v>
      </c>
      <c r="O4269" s="19">
        <v>6000</v>
      </c>
      <c r="P4269" s="19">
        <v>1530</v>
      </c>
      <c r="Q4269" s="19" t="s">
        <v>57</v>
      </c>
      <c r="R4269" s="19">
        <v>765</v>
      </c>
      <c r="S4269" s="19">
        <v>20000</v>
      </c>
      <c r="T4269" s="19">
        <v>0.13</v>
      </c>
      <c r="U4269" s="19">
        <v>1.6</v>
      </c>
      <c r="V4269" s="19">
        <v>0.24</v>
      </c>
      <c r="W4269" s="19">
        <v>58</v>
      </c>
      <c r="X4269" s="93">
        <v>240</v>
      </c>
      <c r="Y4269">
        <f t="shared" si="199"/>
        <v>300</v>
      </c>
      <c r="Z4269" t="b">
        <f>IF(N4269/G4269&gt;=Auswahlhilfe!$C$8,TRUE,FALSE)</f>
        <v>1</v>
      </c>
      <c r="AA4269" t="b">
        <f>IF(K4269&gt;Auswahlhilfe!$C$7,TRUE,FALSE)</f>
        <v>1</v>
      </c>
      <c r="AB4269" t="b">
        <f>IF(Auswahlhilfe!$C$17=F4269,TRUE,FALSE)</f>
        <v>1</v>
      </c>
      <c r="AC4269" t="b">
        <f>IFERROR(IF(FIND("P2",PGOptionList!D4269)&gt;0,TRUE),FALSE)</f>
        <v>1</v>
      </c>
      <c r="AD4269" t="b">
        <f>IFERROR(IF(FIND("P1",PGOptionList!D4269)&gt;0,TRUE),FALSE)</f>
        <v>0</v>
      </c>
      <c r="AE4269" t="b">
        <f>IFERROR(IF(FIND("P0",PGOptionList!D4269)&gt;0,TRUE),FALSE)</f>
        <v>0</v>
      </c>
      <c r="AF4269" t="b">
        <f>IF(AND(Z4269,AA4269,AB4269,AC4269,IF(C4269=Auswahlhilfe!$L$7,TRUE,FALSE)),D4269,FALSE)</f>
        <v>0</v>
      </c>
      <c r="AG4269" t="b">
        <f>IF(AND(Z4269,AA4269,AB4269,AD4269,IF(C4269=Auswahlhilfe!$L$17,TRUE,FALSE)),D4269,FALSE)</f>
        <v>0</v>
      </c>
      <c r="AH4269" t="b">
        <f>IF(AND(Z4269,AA4269,AB4269,AE4269,IF(C4269=Auswahlhilfe!$L$17,TRUE,FALSE)),D4269,FALSE)</f>
        <v>0</v>
      </c>
      <c r="AI4269" t="s">
        <v>4818</v>
      </c>
      <c r="AJ4269" s="90" t="str">
        <f t="shared" si="200"/>
        <v>https://shop.oxni.ch/de/shop/motoren/planetengetriebe/tce-070-010-s2-p2</v>
      </c>
    </row>
    <row r="4270" spans="2:36" x14ac:dyDescent="0.2">
      <c r="B4270" s="78" t="str">
        <f t="shared" si="198"/>
        <v/>
      </c>
      <c r="C4270" s="19" t="s">
        <v>19</v>
      </c>
      <c r="D4270" s="19" t="s">
        <v>4571</v>
      </c>
      <c r="E4270" s="19">
        <v>60</v>
      </c>
      <c r="F4270" s="19" t="s">
        <v>55</v>
      </c>
      <c r="G4270" s="19">
        <v>8</v>
      </c>
      <c r="H4270" s="19">
        <v>3</v>
      </c>
      <c r="I4270" s="19">
        <v>7</v>
      </c>
      <c r="J4270" s="19">
        <v>97</v>
      </c>
      <c r="K4270" s="19">
        <v>45</v>
      </c>
      <c r="L4270" s="19">
        <v>135</v>
      </c>
      <c r="M4270" s="19" t="s">
        <v>67</v>
      </c>
      <c r="N4270" s="19">
        <v>3000</v>
      </c>
      <c r="O4270" s="19">
        <v>6000</v>
      </c>
      <c r="P4270" s="19">
        <v>1530</v>
      </c>
      <c r="Q4270" s="19" t="s">
        <v>57</v>
      </c>
      <c r="R4270" s="19">
        <v>765</v>
      </c>
      <c r="S4270" s="19">
        <v>20000</v>
      </c>
      <c r="T4270" s="19">
        <v>0.13</v>
      </c>
      <c r="U4270" s="19">
        <v>1.6</v>
      </c>
      <c r="V4270" s="19">
        <v>0.24</v>
      </c>
      <c r="W4270" s="19">
        <v>58</v>
      </c>
      <c r="X4270" s="93">
        <v>264</v>
      </c>
      <c r="Y4270">
        <f t="shared" si="199"/>
        <v>375</v>
      </c>
      <c r="Z4270" t="b">
        <f>IF(N4270/G4270&gt;=Auswahlhilfe!$C$8,TRUE,FALSE)</f>
        <v>1</v>
      </c>
      <c r="AA4270" t="b">
        <f>IF(K4270&gt;Auswahlhilfe!$C$7,TRUE,FALSE)</f>
        <v>1</v>
      </c>
      <c r="AB4270" t="b">
        <f>IF(Auswahlhilfe!$C$17=F4270,TRUE,FALSE)</f>
        <v>0</v>
      </c>
      <c r="AC4270" t="b">
        <f>IFERROR(IF(FIND("P2",PGOptionList!D4270)&gt;0,TRUE),FALSE)</f>
        <v>0</v>
      </c>
      <c r="AD4270" t="b">
        <f>IFERROR(IF(FIND("P1",PGOptionList!D4270)&gt;0,TRUE),FALSE)</f>
        <v>1</v>
      </c>
      <c r="AE4270" t="b">
        <f>IFERROR(IF(FIND("P0",PGOptionList!D4270)&gt;0,TRUE),FALSE)</f>
        <v>0</v>
      </c>
      <c r="AF4270" t="b">
        <f>IF(AND(Z4270,AA4270,AB4270,AC4270,IF(C4270=Auswahlhilfe!$L$7,TRUE,FALSE)),D4270,FALSE)</f>
        <v>0</v>
      </c>
      <c r="AG4270" t="b">
        <f>IF(AND(Z4270,AA4270,AB4270,AD4270,IF(C4270=Auswahlhilfe!$L$17,TRUE,FALSE)),D4270,FALSE)</f>
        <v>0</v>
      </c>
      <c r="AH4270" t="b">
        <f>IF(AND(Z4270,AA4270,AB4270,AE4270,IF(C4270=Auswahlhilfe!$L$17,TRUE,FALSE)),D4270,FALSE)</f>
        <v>0</v>
      </c>
      <c r="AI4270" t="s">
        <v>4817</v>
      </c>
      <c r="AJ4270" s="90" t="str">
        <f t="shared" si="200"/>
        <v>mailto:info@oxni.ch?subject=Anfrage TCE-070-008-S1-P1</v>
      </c>
    </row>
    <row r="4271" spans="2:36" x14ac:dyDescent="0.2">
      <c r="B4271" s="78" t="str">
        <f t="shared" si="198"/>
        <v/>
      </c>
      <c r="C4271" s="19" t="s">
        <v>19</v>
      </c>
      <c r="D4271" s="19" t="s">
        <v>4572</v>
      </c>
      <c r="E4271" s="19">
        <v>60</v>
      </c>
      <c r="F4271" s="19" t="s">
        <v>58</v>
      </c>
      <c r="G4271" s="19">
        <v>8</v>
      </c>
      <c r="H4271" s="19">
        <v>3</v>
      </c>
      <c r="I4271" s="19">
        <v>7</v>
      </c>
      <c r="J4271" s="19">
        <v>97</v>
      </c>
      <c r="K4271" s="19">
        <v>45</v>
      </c>
      <c r="L4271" s="19">
        <v>135</v>
      </c>
      <c r="M4271" s="19" t="s">
        <v>67</v>
      </c>
      <c r="N4271" s="19">
        <v>3000</v>
      </c>
      <c r="O4271" s="19">
        <v>6000</v>
      </c>
      <c r="P4271" s="19">
        <v>1530</v>
      </c>
      <c r="Q4271" s="19" t="s">
        <v>57</v>
      </c>
      <c r="R4271" s="19">
        <v>765</v>
      </c>
      <c r="S4271" s="19">
        <v>20000</v>
      </c>
      <c r="T4271" s="19">
        <v>0.13</v>
      </c>
      <c r="U4271" s="19">
        <v>1.6</v>
      </c>
      <c r="V4271" s="19">
        <v>0.24</v>
      </c>
      <c r="W4271" s="19">
        <v>58</v>
      </c>
      <c r="X4271" s="93">
        <v>264</v>
      </c>
      <c r="Y4271">
        <f t="shared" si="199"/>
        <v>375</v>
      </c>
      <c r="Z4271" t="b">
        <f>IF(N4271/G4271&gt;=Auswahlhilfe!$C$8,TRUE,FALSE)</f>
        <v>1</v>
      </c>
      <c r="AA4271" t="b">
        <f>IF(K4271&gt;Auswahlhilfe!$C$7,TRUE,FALSE)</f>
        <v>1</v>
      </c>
      <c r="AB4271" t="b">
        <f>IF(Auswahlhilfe!$C$17=F4271,TRUE,FALSE)</f>
        <v>1</v>
      </c>
      <c r="AC4271" t="b">
        <f>IFERROR(IF(FIND("P2",PGOptionList!D4271)&gt;0,TRUE),FALSE)</f>
        <v>0</v>
      </c>
      <c r="AD4271" t="b">
        <f>IFERROR(IF(FIND("P1",PGOptionList!D4271)&gt;0,TRUE),FALSE)</f>
        <v>1</v>
      </c>
      <c r="AE4271" t="b">
        <f>IFERROR(IF(FIND("P0",PGOptionList!D4271)&gt;0,TRUE),FALSE)</f>
        <v>0</v>
      </c>
      <c r="AF4271" t="b">
        <f>IF(AND(Z4271,AA4271,AB4271,AC4271,IF(C4271=Auswahlhilfe!$L$7,TRUE,FALSE)),D4271,FALSE)</f>
        <v>0</v>
      </c>
      <c r="AG4271" t="b">
        <f>IF(AND(Z4271,AA4271,AB4271,AD4271,IF(C4271=Auswahlhilfe!$L$17,TRUE,FALSE)),D4271,FALSE)</f>
        <v>0</v>
      </c>
      <c r="AH4271" t="b">
        <f>IF(AND(Z4271,AA4271,AB4271,AE4271,IF(C4271=Auswahlhilfe!$L$17,TRUE,FALSE)),D4271,FALSE)</f>
        <v>0</v>
      </c>
      <c r="AI4271" t="s">
        <v>4818</v>
      </c>
      <c r="AJ4271" s="90" t="str">
        <f t="shared" si="200"/>
        <v>https://shop.oxni.ch/de/shop/motoren/planetengetriebe/tce-070-008-s2-p1</v>
      </c>
    </row>
    <row r="4272" spans="2:36" x14ac:dyDescent="0.2">
      <c r="B4272" s="78" t="str">
        <f t="shared" si="198"/>
        <v/>
      </c>
      <c r="C4272" s="19" t="s">
        <v>19</v>
      </c>
      <c r="D4272" s="19" t="s">
        <v>4573</v>
      </c>
      <c r="E4272" s="19">
        <v>60</v>
      </c>
      <c r="F4272" s="19" t="s">
        <v>55</v>
      </c>
      <c r="G4272" s="19">
        <v>8</v>
      </c>
      <c r="H4272" s="19">
        <v>5</v>
      </c>
      <c r="I4272" s="19">
        <v>7</v>
      </c>
      <c r="J4272" s="19">
        <v>97</v>
      </c>
      <c r="K4272" s="19">
        <v>45</v>
      </c>
      <c r="L4272" s="19">
        <v>135</v>
      </c>
      <c r="M4272" s="19" t="s">
        <v>67</v>
      </c>
      <c r="N4272" s="19">
        <v>3000</v>
      </c>
      <c r="O4272" s="19">
        <v>6000</v>
      </c>
      <c r="P4272" s="19">
        <v>1530</v>
      </c>
      <c r="Q4272" s="19" t="s">
        <v>57</v>
      </c>
      <c r="R4272" s="19">
        <v>765</v>
      </c>
      <c r="S4272" s="19">
        <v>20000</v>
      </c>
      <c r="T4272" s="19">
        <v>0.13</v>
      </c>
      <c r="U4272" s="19">
        <v>1.6</v>
      </c>
      <c r="V4272" s="19">
        <v>0.24</v>
      </c>
      <c r="W4272" s="19">
        <v>58</v>
      </c>
      <c r="X4272" s="93">
        <v>240</v>
      </c>
      <c r="Y4272">
        <f t="shared" si="199"/>
        <v>375</v>
      </c>
      <c r="Z4272" t="b">
        <f>IF(N4272/G4272&gt;=Auswahlhilfe!$C$8,TRUE,FALSE)</f>
        <v>1</v>
      </c>
      <c r="AA4272" t="b">
        <f>IF(K4272&gt;Auswahlhilfe!$C$7,TRUE,FALSE)</f>
        <v>1</v>
      </c>
      <c r="AB4272" t="b">
        <f>IF(Auswahlhilfe!$C$17=F4272,TRUE,FALSE)</f>
        <v>0</v>
      </c>
      <c r="AC4272" t="b">
        <f>IFERROR(IF(FIND("P2",PGOptionList!D4272)&gt;0,TRUE),FALSE)</f>
        <v>1</v>
      </c>
      <c r="AD4272" t="b">
        <f>IFERROR(IF(FIND("P1",PGOptionList!D4272)&gt;0,TRUE),FALSE)</f>
        <v>0</v>
      </c>
      <c r="AE4272" t="b">
        <f>IFERROR(IF(FIND("P0",PGOptionList!D4272)&gt;0,TRUE),FALSE)</f>
        <v>0</v>
      </c>
      <c r="AF4272" t="b">
        <f>IF(AND(Z4272,AA4272,AB4272,AC4272,IF(C4272=Auswahlhilfe!$L$7,TRUE,FALSE)),D4272,FALSE)</f>
        <v>0</v>
      </c>
      <c r="AG4272" t="b">
        <f>IF(AND(Z4272,AA4272,AB4272,AD4272,IF(C4272=Auswahlhilfe!$L$17,TRUE,FALSE)),D4272,FALSE)</f>
        <v>0</v>
      </c>
      <c r="AH4272" t="b">
        <f>IF(AND(Z4272,AA4272,AB4272,AE4272,IF(C4272=Auswahlhilfe!$L$17,TRUE,FALSE)),D4272,FALSE)</f>
        <v>0</v>
      </c>
      <c r="AI4272" t="s">
        <v>4817</v>
      </c>
      <c r="AJ4272" s="90" t="str">
        <f t="shared" si="200"/>
        <v>mailto:info@oxni.ch?subject=Anfrage TCE-070-008-S1-P2</v>
      </c>
    </row>
    <row r="4273" spans="2:36" x14ac:dyDescent="0.2">
      <c r="B4273" s="78" t="str">
        <f t="shared" si="198"/>
        <v/>
      </c>
      <c r="C4273" s="19" t="s">
        <v>19</v>
      </c>
      <c r="D4273" s="19" t="s">
        <v>4574</v>
      </c>
      <c r="E4273" s="19">
        <v>60</v>
      </c>
      <c r="F4273" s="19" t="s">
        <v>58</v>
      </c>
      <c r="G4273" s="19">
        <v>8</v>
      </c>
      <c r="H4273" s="19">
        <v>5</v>
      </c>
      <c r="I4273" s="19">
        <v>7</v>
      </c>
      <c r="J4273" s="19">
        <v>97</v>
      </c>
      <c r="K4273" s="19">
        <v>45</v>
      </c>
      <c r="L4273" s="19">
        <v>135</v>
      </c>
      <c r="M4273" s="19" t="s">
        <v>67</v>
      </c>
      <c r="N4273" s="19">
        <v>3000</v>
      </c>
      <c r="O4273" s="19">
        <v>6000</v>
      </c>
      <c r="P4273" s="19">
        <v>1530</v>
      </c>
      <c r="Q4273" s="19" t="s">
        <v>57</v>
      </c>
      <c r="R4273" s="19">
        <v>765</v>
      </c>
      <c r="S4273" s="19">
        <v>20000</v>
      </c>
      <c r="T4273" s="19">
        <v>0.13</v>
      </c>
      <c r="U4273" s="19">
        <v>1.6</v>
      </c>
      <c r="V4273" s="19">
        <v>0.24</v>
      </c>
      <c r="W4273" s="19">
        <v>58</v>
      </c>
      <c r="X4273" s="93">
        <v>240</v>
      </c>
      <c r="Y4273">
        <f t="shared" si="199"/>
        <v>375</v>
      </c>
      <c r="Z4273" t="b">
        <f>IF(N4273/G4273&gt;=Auswahlhilfe!$C$8,TRUE,FALSE)</f>
        <v>1</v>
      </c>
      <c r="AA4273" t="b">
        <f>IF(K4273&gt;Auswahlhilfe!$C$7,TRUE,FALSE)</f>
        <v>1</v>
      </c>
      <c r="AB4273" t="b">
        <f>IF(Auswahlhilfe!$C$17=F4273,TRUE,FALSE)</f>
        <v>1</v>
      </c>
      <c r="AC4273" t="b">
        <f>IFERROR(IF(FIND("P2",PGOptionList!D4273)&gt;0,TRUE),FALSE)</f>
        <v>1</v>
      </c>
      <c r="AD4273" t="b">
        <f>IFERROR(IF(FIND("P1",PGOptionList!D4273)&gt;0,TRUE),FALSE)</f>
        <v>0</v>
      </c>
      <c r="AE4273" t="b">
        <f>IFERROR(IF(FIND("P0",PGOptionList!D4273)&gt;0,TRUE),FALSE)</f>
        <v>0</v>
      </c>
      <c r="AF4273" t="b">
        <f>IF(AND(Z4273,AA4273,AB4273,AC4273,IF(C4273=Auswahlhilfe!$L$7,TRUE,FALSE)),D4273,FALSE)</f>
        <v>0</v>
      </c>
      <c r="AG4273" t="b">
        <f>IF(AND(Z4273,AA4273,AB4273,AD4273,IF(C4273=Auswahlhilfe!$L$17,TRUE,FALSE)),D4273,FALSE)</f>
        <v>0</v>
      </c>
      <c r="AH4273" t="b">
        <f>IF(AND(Z4273,AA4273,AB4273,AE4273,IF(C4273=Auswahlhilfe!$L$17,TRUE,FALSE)),D4273,FALSE)</f>
        <v>0</v>
      </c>
      <c r="AI4273" t="s">
        <v>4818</v>
      </c>
      <c r="AJ4273" s="90" t="str">
        <f t="shared" si="200"/>
        <v>https://shop.oxni.ch/de/shop/motoren/planetengetriebe/tce-070-008-s2-p2</v>
      </c>
    </row>
    <row r="4274" spans="2:36" x14ac:dyDescent="0.2">
      <c r="B4274" s="78" t="str">
        <f t="shared" si="198"/>
        <v/>
      </c>
      <c r="C4274" s="19" t="s">
        <v>19</v>
      </c>
      <c r="D4274" s="19" t="s">
        <v>4575</v>
      </c>
      <c r="E4274" s="19">
        <v>60</v>
      </c>
      <c r="F4274" s="19" t="s">
        <v>55</v>
      </c>
      <c r="G4274" s="19">
        <v>7</v>
      </c>
      <c r="H4274" s="19">
        <v>3</v>
      </c>
      <c r="I4274" s="19">
        <v>7</v>
      </c>
      <c r="J4274" s="19">
        <v>97</v>
      </c>
      <c r="K4274" s="19">
        <v>45</v>
      </c>
      <c r="L4274" s="19">
        <v>135</v>
      </c>
      <c r="M4274" s="19" t="s">
        <v>67</v>
      </c>
      <c r="N4274" s="19">
        <v>3000</v>
      </c>
      <c r="O4274" s="19">
        <v>6000</v>
      </c>
      <c r="P4274" s="19">
        <v>1530</v>
      </c>
      <c r="Q4274" s="19" t="s">
        <v>57</v>
      </c>
      <c r="R4274" s="19">
        <v>765</v>
      </c>
      <c r="S4274" s="19">
        <v>20000</v>
      </c>
      <c r="T4274" s="19">
        <v>0.13</v>
      </c>
      <c r="U4274" s="19">
        <v>1.6</v>
      </c>
      <c r="V4274" s="19">
        <v>0.24</v>
      </c>
      <c r="W4274" s="19">
        <v>58</v>
      </c>
      <c r="X4274" s="93">
        <v>264</v>
      </c>
      <c r="Y4274">
        <f t="shared" si="199"/>
        <v>428.57142857142856</v>
      </c>
      <c r="Z4274" t="b">
        <f>IF(N4274/G4274&gt;=Auswahlhilfe!$C$8,TRUE,FALSE)</f>
        <v>1</v>
      </c>
      <c r="AA4274" t="b">
        <f>IF(K4274&gt;Auswahlhilfe!$C$7,TRUE,FALSE)</f>
        <v>1</v>
      </c>
      <c r="AB4274" t="b">
        <f>IF(Auswahlhilfe!$C$17=F4274,TRUE,FALSE)</f>
        <v>0</v>
      </c>
      <c r="AC4274" t="b">
        <f>IFERROR(IF(FIND("P2",PGOptionList!D4274)&gt;0,TRUE),FALSE)</f>
        <v>0</v>
      </c>
      <c r="AD4274" t="b">
        <f>IFERROR(IF(FIND("P1",PGOptionList!D4274)&gt;0,TRUE),FALSE)</f>
        <v>1</v>
      </c>
      <c r="AE4274" t="b">
        <f>IFERROR(IF(FIND("P0",PGOptionList!D4274)&gt;0,TRUE),FALSE)</f>
        <v>0</v>
      </c>
      <c r="AF4274" t="b">
        <f>IF(AND(Z4274,AA4274,AB4274,AC4274,IF(C4274=Auswahlhilfe!$L$7,TRUE,FALSE)),D4274,FALSE)</f>
        <v>0</v>
      </c>
      <c r="AG4274" t="b">
        <f>IF(AND(Z4274,AA4274,AB4274,AD4274,IF(C4274=Auswahlhilfe!$L$17,TRUE,FALSE)),D4274,FALSE)</f>
        <v>0</v>
      </c>
      <c r="AH4274" t="b">
        <f>IF(AND(Z4274,AA4274,AB4274,AE4274,IF(C4274=Auswahlhilfe!$L$17,TRUE,FALSE)),D4274,FALSE)</f>
        <v>0</v>
      </c>
      <c r="AI4274" t="s">
        <v>4817</v>
      </c>
      <c r="AJ4274" s="90" t="str">
        <f t="shared" si="200"/>
        <v>mailto:info@oxni.ch?subject=Anfrage TCE-070-007-S1-P1</v>
      </c>
    </row>
    <row r="4275" spans="2:36" x14ac:dyDescent="0.2">
      <c r="B4275" s="78" t="str">
        <f t="shared" si="198"/>
        <v/>
      </c>
      <c r="C4275" s="19" t="s">
        <v>19</v>
      </c>
      <c r="D4275" s="19" t="s">
        <v>4576</v>
      </c>
      <c r="E4275" s="19">
        <v>60</v>
      </c>
      <c r="F4275" s="19" t="s">
        <v>58</v>
      </c>
      <c r="G4275" s="19">
        <v>7</v>
      </c>
      <c r="H4275" s="19">
        <v>3</v>
      </c>
      <c r="I4275" s="19">
        <v>7</v>
      </c>
      <c r="J4275" s="19">
        <v>97</v>
      </c>
      <c r="K4275" s="19">
        <v>45</v>
      </c>
      <c r="L4275" s="19">
        <v>135</v>
      </c>
      <c r="M4275" s="19" t="s">
        <v>67</v>
      </c>
      <c r="N4275" s="19">
        <v>3000</v>
      </c>
      <c r="O4275" s="19">
        <v>6000</v>
      </c>
      <c r="P4275" s="19">
        <v>1530</v>
      </c>
      <c r="Q4275" s="19" t="s">
        <v>57</v>
      </c>
      <c r="R4275" s="19">
        <v>765</v>
      </c>
      <c r="S4275" s="19">
        <v>20000</v>
      </c>
      <c r="T4275" s="19">
        <v>0.13</v>
      </c>
      <c r="U4275" s="19">
        <v>1.6</v>
      </c>
      <c r="V4275" s="19">
        <v>0.24</v>
      </c>
      <c r="W4275" s="19">
        <v>58</v>
      </c>
      <c r="X4275" s="93">
        <v>264</v>
      </c>
      <c r="Y4275">
        <f t="shared" si="199"/>
        <v>428.57142857142856</v>
      </c>
      <c r="Z4275" t="b">
        <f>IF(N4275/G4275&gt;=Auswahlhilfe!$C$8,TRUE,FALSE)</f>
        <v>1</v>
      </c>
      <c r="AA4275" t="b">
        <f>IF(K4275&gt;Auswahlhilfe!$C$7,TRUE,FALSE)</f>
        <v>1</v>
      </c>
      <c r="AB4275" t="b">
        <f>IF(Auswahlhilfe!$C$17=F4275,TRUE,FALSE)</f>
        <v>1</v>
      </c>
      <c r="AC4275" t="b">
        <f>IFERROR(IF(FIND("P2",PGOptionList!D4275)&gt;0,TRUE),FALSE)</f>
        <v>0</v>
      </c>
      <c r="AD4275" t="b">
        <f>IFERROR(IF(FIND("P1",PGOptionList!D4275)&gt;0,TRUE),FALSE)</f>
        <v>1</v>
      </c>
      <c r="AE4275" t="b">
        <f>IFERROR(IF(FIND("P0",PGOptionList!D4275)&gt;0,TRUE),FALSE)</f>
        <v>0</v>
      </c>
      <c r="AF4275" t="b">
        <f>IF(AND(Z4275,AA4275,AB4275,AC4275,IF(C4275=Auswahlhilfe!$L$7,TRUE,FALSE)),D4275,FALSE)</f>
        <v>0</v>
      </c>
      <c r="AG4275" t="b">
        <f>IF(AND(Z4275,AA4275,AB4275,AD4275,IF(C4275=Auswahlhilfe!$L$17,TRUE,FALSE)),D4275,FALSE)</f>
        <v>0</v>
      </c>
      <c r="AH4275" t="b">
        <f>IF(AND(Z4275,AA4275,AB4275,AE4275,IF(C4275=Auswahlhilfe!$L$17,TRUE,FALSE)),D4275,FALSE)</f>
        <v>0</v>
      </c>
      <c r="AI4275" t="s">
        <v>4818</v>
      </c>
      <c r="AJ4275" s="90" t="str">
        <f t="shared" si="200"/>
        <v>https://shop.oxni.ch/de/shop/motoren/planetengetriebe/tce-070-007-s2-p1</v>
      </c>
    </row>
    <row r="4276" spans="2:36" x14ac:dyDescent="0.2">
      <c r="B4276" s="78" t="str">
        <f t="shared" si="198"/>
        <v/>
      </c>
      <c r="C4276" s="19" t="s">
        <v>19</v>
      </c>
      <c r="D4276" s="19" t="s">
        <v>4577</v>
      </c>
      <c r="E4276" s="19">
        <v>60</v>
      </c>
      <c r="F4276" s="19" t="s">
        <v>55</v>
      </c>
      <c r="G4276" s="19">
        <v>7</v>
      </c>
      <c r="H4276" s="19">
        <v>5</v>
      </c>
      <c r="I4276" s="19">
        <v>7</v>
      </c>
      <c r="J4276" s="19">
        <v>97</v>
      </c>
      <c r="K4276" s="19">
        <v>45</v>
      </c>
      <c r="L4276" s="19">
        <v>135</v>
      </c>
      <c r="M4276" s="19" t="s">
        <v>67</v>
      </c>
      <c r="N4276" s="19">
        <v>3000</v>
      </c>
      <c r="O4276" s="19">
        <v>6000</v>
      </c>
      <c r="P4276" s="19">
        <v>1530</v>
      </c>
      <c r="Q4276" s="19" t="s">
        <v>57</v>
      </c>
      <c r="R4276" s="19">
        <v>765</v>
      </c>
      <c r="S4276" s="19">
        <v>20000</v>
      </c>
      <c r="T4276" s="19">
        <v>0.13</v>
      </c>
      <c r="U4276" s="19">
        <v>1.6</v>
      </c>
      <c r="V4276" s="19">
        <v>0.24</v>
      </c>
      <c r="W4276" s="19">
        <v>58</v>
      </c>
      <c r="X4276" s="93">
        <v>240</v>
      </c>
      <c r="Y4276">
        <f t="shared" si="199"/>
        <v>428.57142857142856</v>
      </c>
      <c r="Z4276" t="b">
        <f>IF(N4276/G4276&gt;=Auswahlhilfe!$C$8,TRUE,FALSE)</f>
        <v>1</v>
      </c>
      <c r="AA4276" t="b">
        <f>IF(K4276&gt;Auswahlhilfe!$C$7,TRUE,FALSE)</f>
        <v>1</v>
      </c>
      <c r="AB4276" t="b">
        <f>IF(Auswahlhilfe!$C$17=F4276,TRUE,FALSE)</f>
        <v>0</v>
      </c>
      <c r="AC4276" t="b">
        <f>IFERROR(IF(FIND("P2",PGOptionList!D4276)&gt;0,TRUE),FALSE)</f>
        <v>1</v>
      </c>
      <c r="AD4276" t="b">
        <f>IFERROR(IF(FIND("P1",PGOptionList!D4276)&gt;0,TRUE),FALSE)</f>
        <v>0</v>
      </c>
      <c r="AE4276" t="b">
        <f>IFERROR(IF(FIND("P0",PGOptionList!D4276)&gt;0,TRUE),FALSE)</f>
        <v>0</v>
      </c>
      <c r="AF4276" t="b">
        <f>IF(AND(Z4276,AA4276,AB4276,AC4276,IF(C4276=Auswahlhilfe!$L$7,TRUE,FALSE)),D4276,FALSE)</f>
        <v>0</v>
      </c>
      <c r="AG4276" t="b">
        <f>IF(AND(Z4276,AA4276,AB4276,AD4276,IF(C4276=Auswahlhilfe!$L$17,TRUE,FALSE)),D4276,FALSE)</f>
        <v>0</v>
      </c>
      <c r="AH4276" t="b">
        <f>IF(AND(Z4276,AA4276,AB4276,AE4276,IF(C4276=Auswahlhilfe!$L$17,TRUE,FALSE)),D4276,FALSE)</f>
        <v>0</v>
      </c>
      <c r="AI4276" t="s">
        <v>4817</v>
      </c>
      <c r="AJ4276" s="90" t="str">
        <f t="shared" si="200"/>
        <v>mailto:info@oxni.ch?subject=Anfrage TCE-070-007-S1-P2</v>
      </c>
    </row>
    <row r="4277" spans="2:36" x14ac:dyDescent="0.2">
      <c r="B4277" s="78" t="str">
        <f t="shared" si="198"/>
        <v/>
      </c>
      <c r="C4277" s="19" t="s">
        <v>19</v>
      </c>
      <c r="D4277" s="19" t="s">
        <v>4578</v>
      </c>
      <c r="E4277" s="19">
        <v>60</v>
      </c>
      <c r="F4277" s="19" t="s">
        <v>58</v>
      </c>
      <c r="G4277" s="19">
        <v>7</v>
      </c>
      <c r="H4277" s="19">
        <v>5</v>
      </c>
      <c r="I4277" s="19">
        <v>7</v>
      </c>
      <c r="J4277" s="19">
        <v>97</v>
      </c>
      <c r="K4277" s="19">
        <v>45</v>
      </c>
      <c r="L4277" s="19">
        <v>135</v>
      </c>
      <c r="M4277" s="19" t="s">
        <v>67</v>
      </c>
      <c r="N4277" s="19">
        <v>3000</v>
      </c>
      <c r="O4277" s="19">
        <v>6000</v>
      </c>
      <c r="P4277" s="19">
        <v>1530</v>
      </c>
      <c r="Q4277" s="19" t="s">
        <v>57</v>
      </c>
      <c r="R4277" s="19">
        <v>765</v>
      </c>
      <c r="S4277" s="19">
        <v>20000</v>
      </c>
      <c r="T4277" s="19">
        <v>0.13</v>
      </c>
      <c r="U4277" s="19">
        <v>1.6</v>
      </c>
      <c r="V4277" s="19">
        <v>0.24</v>
      </c>
      <c r="W4277" s="19">
        <v>58</v>
      </c>
      <c r="X4277" s="93">
        <v>240</v>
      </c>
      <c r="Y4277">
        <f t="shared" si="199"/>
        <v>428.57142857142856</v>
      </c>
      <c r="Z4277" t="b">
        <f>IF(N4277/G4277&gt;=Auswahlhilfe!$C$8,TRUE,FALSE)</f>
        <v>1</v>
      </c>
      <c r="AA4277" t="b">
        <f>IF(K4277&gt;Auswahlhilfe!$C$7,TRUE,FALSE)</f>
        <v>1</v>
      </c>
      <c r="AB4277" t="b">
        <f>IF(Auswahlhilfe!$C$17=F4277,TRUE,FALSE)</f>
        <v>1</v>
      </c>
      <c r="AC4277" t="b">
        <f>IFERROR(IF(FIND("P2",PGOptionList!D4277)&gt;0,TRUE),FALSE)</f>
        <v>1</v>
      </c>
      <c r="AD4277" t="b">
        <f>IFERROR(IF(FIND("P1",PGOptionList!D4277)&gt;0,TRUE),FALSE)</f>
        <v>0</v>
      </c>
      <c r="AE4277" t="b">
        <f>IFERROR(IF(FIND("P0",PGOptionList!D4277)&gt;0,TRUE),FALSE)</f>
        <v>0</v>
      </c>
      <c r="AF4277" t="b">
        <f>IF(AND(Z4277,AA4277,AB4277,AC4277,IF(C4277=Auswahlhilfe!$L$7,TRUE,FALSE)),D4277,FALSE)</f>
        <v>0</v>
      </c>
      <c r="AG4277" t="b">
        <f>IF(AND(Z4277,AA4277,AB4277,AD4277,IF(C4277=Auswahlhilfe!$L$17,TRUE,FALSE)),D4277,FALSE)</f>
        <v>0</v>
      </c>
      <c r="AH4277" t="b">
        <f>IF(AND(Z4277,AA4277,AB4277,AE4277,IF(C4277=Auswahlhilfe!$L$17,TRUE,FALSE)),D4277,FALSE)</f>
        <v>0</v>
      </c>
      <c r="AI4277" t="s">
        <v>4818</v>
      </c>
      <c r="AJ4277" s="90" t="str">
        <f t="shared" si="200"/>
        <v>https://shop.oxni.ch/de/shop/motoren/planetengetriebe/tce-070-007-s2-p2</v>
      </c>
    </row>
    <row r="4278" spans="2:36" x14ac:dyDescent="0.2">
      <c r="B4278" s="78" t="str">
        <f t="shared" si="198"/>
        <v/>
      </c>
      <c r="C4278" s="19" t="s">
        <v>19</v>
      </c>
      <c r="D4278" s="19" t="s">
        <v>4579</v>
      </c>
      <c r="E4278" s="19">
        <v>60</v>
      </c>
      <c r="F4278" s="19" t="s">
        <v>55</v>
      </c>
      <c r="G4278" s="19">
        <v>6</v>
      </c>
      <c r="H4278" s="19">
        <v>3</v>
      </c>
      <c r="I4278" s="19">
        <v>7</v>
      </c>
      <c r="J4278" s="19">
        <v>97</v>
      </c>
      <c r="K4278" s="19">
        <v>50</v>
      </c>
      <c r="L4278" s="19">
        <v>150</v>
      </c>
      <c r="M4278" s="19" t="s">
        <v>64</v>
      </c>
      <c r="N4278" s="19">
        <v>3000</v>
      </c>
      <c r="O4278" s="19">
        <v>6000</v>
      </c>
      <c r="P4278" s="19">
        <v>1530</v>
      </c>
      <c r="Q4278" s="19" t="s">
        <v>57</v>
      </c>
      <c r="R4278" s="19">
        <v>765</v>
      </c>
      <c r="S4278" s="19">
        <v>20000</v>
      </c>
      <c r="T4278" s="19">
        <v>0.13</v>
      </c>
      <c r="U4278" s="19">
        <v>1.6</v>
      </c>
      <c r="V4278" s="19">
        <v>0.24</v>
      </c>
      <c r="W4278" s="19">
        <v>58</v>
      </c>
      <c r="X4278" s="93">
        <v>264</v>
      </c>
      <c r="Y4278">
        <f t="shared" si="199"/>
        <v>500</v>
      </c>
      <c r="Z4278" t="b">
        <f>IF(N4278/G4278&gt;=Auswahlhilfe!$C$8,TRUE,FALSE)</f>
        <v>1</v>
      </c>
      <c r="AA4278" t="b">
        <f>IF(K4278&gt;Auswahlhilfe!$C$7,TRUE,FALSE)</f>
        <v>1</v>
      </c>
      <c r="AB4278" t="b">
        <f>IF(Auswahlhilfe!$C$17=F4278,TRUE,FALSE)</f>
        <v>0</v>
      </c>
      <c r="AC4278" t="b">
        <f>IFERROR(IF(FIND("P2",PGOptionList!D4278)&gt;0,TRUE),FALSE)</f>
        <v>0</v>
      </c>
      <c r="AD4278" t="b">
        <f>IFERROR(IF(FIND("P1",PGOptionList!D4278)&gt;0,TRUE),FALSE)</f>
        <v>1</v>
      </c>
      <c r="AE4278" t="b">
        <f>IFERROR(IF(FIND("P0",PGOptionList!D4278)&gt;0,TRUE),FALSE)</f>
        <v>0</v>
      </c>
      <c r="AF4278" t="b">
        <f>IF(AND(Z4278,AA4278,AB4278,AC4278,IF(C4278=Auswahlhilfe!$L$7,TRUE,FALSE)),D4278,FALSE)</f>
        <v>0</v>
      </c>
      <c r="AG4278" t="b">
        <f>IF(AND(Z4278,AA4278,AB4278,AD4278,IF(C4278=Auswahlhilfe!$L$17,TRUE,FALSE)),D4278,FALSE)</f>
        <v>0</v>
      </c>
      <c r="AH4278" t="b">
        <f>IF(AND(Z4278,AA4278,AB4278,AE4278,IF(C4278=Auswahlhilfe!$L$17,TRUE,FALSE)),D4278,FALSE)</f>
        <v>0</v>
      </c>
      <c r="AI4278" t="s">
        <v>4817</v>
      </c>
      <c r="AJ4278" s="90" t="str">
        <f t="shared" si="200"/>
        <v>mailto:info@oxni.ch?subject=Anfrage TCE-070-006-S1-P1</v>
      </c>
    </row>
    <row r="4279" spans="2:36" x14ac:dyDescent="0.2">
      <c r="B4279" s="78" t="str">
        <f t="shared" si="198"/>
        <v/>
      </c>
      <c r="C4279" s="19" t="s">
        <v>19</v>
      </c>
      <c r="D4279" s="19" t="s">
        <v>4580</v>
      </c>
      <c r="E4279" s="19">
        <v>60</v>
      </c>
      <c r="F4279" s="19" t="s">
        <v>58</v>
      </c>
      <c r="G4279" s="19">
        <v>6</v>
      </c>
      <c r="H4279" s="19">
        <v>3</v>
      </c>
      <c r="I4279" s="19">
        <v>7</v>
      </c>
      <c r="J4279" s="19">
        <v>97</v>
      </c>
      <c r="K4279" s="19">
        <v>50</v>
      </c>
      <c r="L4279" s="19">
        <v>150</v>
      </c>
      <c r="M4279" s="19" t="s">
        <v>64</v>
      </c>
      <c r="N4279" s="19">
        <v>3000</v>
      </c>
      <c r="O4279" s="19">
        <v>6000</v>
      </c>
      <c r="P4279" s="19">
        <v>1530</v>
      </c>
      <c r="Q4279" s="19" t="s">
        <v>57</v>
      </c>
      <c r="R4279" s="19">
        <v>765</v>
      </c>
      <c r="S4279" s="19">
        <v>20000</v>
      </c>
      <c r="T4279" s="19">
        <v>0.13</v>
      </c>
      <c r="U4279" s="19">
        <v>1.6</v>
      </c>
      <c r="V4279" s="19">
        <v>0.24</v>
      </c>
      <c r="W4279" s="19">
        <v>58</v>
      </c>
      <c r="X4279" s="93">
        <v>264</v>
      </c>
      <c r="Y4279">
        <f t="shared" si="199"/>
        <v>500</v>
      </c>
      <c r="Z4279" t="b">
        <f>IF(N4279/G4279&gt;=Auswahlhilfe!$C$8,TRUE,FALSE)</f>
        <v>1</v>
      </c>
      <c r="AA4279" t="b">
        <f>IF(K4279&gt;Auswahlhilfe!$C$7,TRUE,FALSE)</f>
        <v>1</v>
      </c>
      <c r="AB4279" t="b">
        <f>IF(Auswahlhilfe!$C$17=F4279,TRUE,FALSE)</f>
        <v>1</v>
      </c>
      <c r="AC4279" t="b">
        <f>IFERROR(IF(FIND("P2",PGOptionList!D4279)&gt;0,TRUE),FALSE)</f>
        <v>0</v>
      </c>
      <c r="AD4279" t="b">
        <f>IFERROR(IF(FIND("P1",PGOptionList!D4279)&gt;0,TRUE),FALSE)</f>
        <v>1</v>
      </c>
      <c r="AE4279" t="b">
        <f>IFERROR(IF(FIND("P0",PGOptionList!D4279)&gt;0,TRUE),FALSE)</f>
        <v>0</v>
      </c>
      <c r="AF4279" t="b">
        <f>IF(AND(Z4279,AA4279,AB4279,AC4279,IF(C4279=Auswahlhilfe!$L$7,TRUE,FALSE)),D4279,FALSE)</f>
        <v>0</v>
      </c>
      <c r="AG4279" t="b">
        <f>IF(AND(Z4279,AA4279,AB4279,AD4279,IF(C4279=Auswahlhilfe!$L$17,TRUE,FALSE)),D4279,FALSE)</f>
        <v>0</v>
      </c>
      <c r="AH4279" t="b">
        <f>IF(AND(Z4279,AA4279,AB4279,AE4279,IF(C4279=Auswahlhilfe!$L$17,TRUE,FALSE)),D4279,FALSE)</f>
        <v>0</v>
      </c>
      <c r="AI4279" t="s">
        <v>4818</v>
      </c>
      <c r="AJ4279" s="90" t="str">
        <f t="shared" si="200"/>
        <v>https://shop.oxni.ch/de/shop/motoren/planetengetriebe/tce-070-006-s2-p1</v>
      </c>
    </row>
    <row r="4280" spans="2:36" x14ac:dyDescent="0.2">
      <c r="B4280" s="78" t="str">
        <f t="shared" si="198"/>
        <v/>
      </c>
      <c r="C4280" s="19" t="s">
        <v>19</v>
      </c>
      <c r="D4280" s="19" t="s">
        <v>4581</v>
      </c>
      <c r="E4280" s="19">
        <v>60</v>
      </c>
      <c r="F4280" s="19" t="s">
        <v>55</v>
      </c>
      <c r="G4280" s="19">
        <v>6</v>
      </c>
      <c r="H4280" s="19">
        <v>5</v>
      </c>
      <c r="I4280" s="19">
        <v>7</v>
      </c>
      <c r="J4280" s="19">
        <v>97</v>
      </c>
      <c r="K4280" s="19">
        <v>50</v>
      </c>
      <c r="L4280" s="19">
        <v>150</v>
      </c>
      <c r="M4280" s="19" t="s">
        <v>64</v>
      </c>
      <c r="N4280" s="19">
        <v>3000</v>
      </c>
      <c r="O4280" s="19">
        <v>6000</v>
      </c>
      <c r="P4280" s="19">
        <v>1530</v>
      </c>
      <c r="Q4280" s="19" t="s">
        <v>57</v>
      </c>
      <c r="R4280" s="19">
        <v>765</v>
      </c>
      <c r="S4280" s="19">
        <v>20000</v>
      </c>
      <c r="T4280" s="19">
        <v>0.13</v>
      </c>
      <c r="U4280" s="19">
        <v>1.6</v>
      </c>
      <c r="V4280" s="19">
        <v>0.24</v>
      </c>
      <c r="W4280" s="19">
        <v>58</v>
      </c>
      <c r="X4280" s="93">
        <v>240</v>
      </c>
      <c r="Y4280">
        <f t="shared" si="199"/>
        <v>500</v>
      </c>
      <c r="Z4280" t="b">
        <f>IF(N4280/G4280&gt;=Auswahlhilfe!$C$8,TRUE,FALSE)</f>
        <v>1</v>
      </c>
      <c r="AA4280" t="b">
        <f>IF(K4280&gt;Auswahlhilfe!$C$7,TRUE,FALSE)</f>
        <v>1</v>
      </c>
      <c r="AB4280" t="b">
        <f>IF(Auswahlhilfe!$C$17=F4280,TRUE,FALSE)</f>
        <v>0</v>
      </c>
      <c r="AC4280" t="b">
        <f>IFERROR(IF(FIND("P2",PGOptionList!D4280)&gt;0,TRUE),FALSE)</f>
        <v>1</v>
      </c>
      <c r="AD4280" t="b">
        <f>IFERROR(IF(FIND("P1",PGOptionList!D4280)&gt;0,TRUE),FALSE)</f>
        <v>0</v>
      </c>
      <c r="AE4280" t="b">
        <f>IFERROR(IF(FIND("P0",PGOptionList!D4280)&gt;0,TRUE),FALSE)</f>
        <v>0</v>
      </c>
      <c r="AF4280" t="b">
        <f>IF(AND(Z4280,AA4280,AB4280,AC4280,IF(C4280=Auswahlhilfe!$L$7,TRUE,FALSE)),D4280,FALSE)</f>
        <v>0</v>
      </c>
      <c r="AG4280" t="b">
        <f>IF(AND(Z4280,AA4280,AB4280,AD4280,IF(C4280=Auswahlhilfe!$L$17,TRUE,FALSE)),D4280,FALSE)</f>
        <v>0</v>
      </c>
      <c r="AH4280" t="b">
        <f>IF(AND(Z4280,AA4280,AB4280,AE4280,IF(C4280=Auswahlhilfe!$L$17,TRUE,FALSE)),D4280,FALSE)</f>
        <v>0</v>
      </c>
      <c r="AI4280" t="s">
        <v>4817</v>
      </c>
      <c r="AJ4280" s="90" t="str">
        <f t="shared" si="200"/>
        <v>mailto:info@oxni.ch?subject=Anfrage TCE-070-006-S1-P2</v>
      </c>
    </row>
    <row r="4281" spans="2:36" x14ac:dyDescent="0.2">
      <c r="B4281" s="78" t="str">
        <f t="shared" si="198"/>
        <v/>
      </c>
      <c r="C4281" s="19" t="s">
        <v>19</v>
      </c>
      <c r="D4281" s="19" t="s">
        <v>4582</v>
      </c>
      <c r="E4281" s="19">
        <v>60</v>
      </c>
      <c r="F4281" s="19" t="s">
        <v>58</v>
      </c>
      <c r="G4281" s="19">
        <v>6</v>
      </c>
      <c r="H4281" s="19">
        <v>5</v>
      </c>
      <c r="I4281" s="19">
        <v>7</v>
      </c>
      <c r="J4281" s="19">
        <v>97</v>
      </c>
      <c r="K4281" s="19">
        <v>50</v>
      </c>
      <c r="L4281" s="19">
        <v>150</v>
      </c>
      <c r="M4281" s="19" t="s">
        <v>64</v>
      </c>
      <c r="N4281" s="19">
        <v>3000</v>
      </c>
      <c r="O4281" s="19">
        <v>6000</v>
      </c>
      <c r="P4281" s="19">
        <v>1530</v>
      </c>
      <c r="Q4281" s="19" t="s">
        <v>57</v>
      </c>
      <c r="R4281" s="19">
        <v>765</v>
      </c>
      <c r="S4281" s="19">
        <v>20000</v>
      </c>
      <c r="T4281" s="19">
        <v>0.13</v>
      </c>
      <c r="U4281" s="19">
        <v>1.6</v>
      </c>
      <c r="V4281" s="19">
        <v>0.24</v>
      </c>
      <c r="W4281" s="19">
        <v>58</v>
      </c>
      <c r="X4281" s="93">
        <v>240</v>
      </c>
      <c r="Y4281">
        <f t="shared" si="199"/>
        <v>500</v>
      </c>
      <c r="Z4281" t="b">
        <f>IF(N4281/G4281&gt;=Auswahlhilfe!$C$8,TRUE,FALSE)</f>
        <v>1</v>
      </c>
      <c r="AA4281" t="b">
        <f>IF(K4281&gt;Auswahlhilfe!$C$7,TRUE,FALSE)</f>
        <v>1</v>
      </c>
      <c r="AB4281" t="b">
        <f>IF(Auswahlhilfe!$C$17=F4281,TRUE,FALSE)</f>
        <v>1</v>
      </c>
      <c r="AC4281" t="b">
        <f>IFERROR(IF(FIND("P2",PGOptionList!D4281)&gt;0,TRUE),FALSE)</f>
        <v>1</v>
      </c>
      <c r="AD4281" t="b">
        <f>IFERROR(IF(FIND("P1",PGOptionList!D4281)&gt;0,TRUE),FALSE)</f>
        <v>0</v>
      </c>
      <c r="AE4281" t="b">
        <f>IFERROR(IF(FIND("P0",PGOptionList!D4281)&gt;0,TRUE),FALSE)</f>
        <v>0</v>
      </c>
      <c r="AF4281" t="b">
        <f>IF(AND(Z4281,AA4281,AB4281,AC4281,IF(C4281=Auswahlhilfe!$L$7,TRUE,FALSE)),D4281,FALSE)</f>
        <v>0</v>
      </c>
      <c r="AG4281" t="b">
        <f>IF(AND(Z4281,AA4281,AB4281,AD4281,IF(C4281=Auswahlhilfe!$L$17,TRUE,FALSE)),D4281,FALSE)</f>
        <v>0</v>
      </c>
      <c r="AH4281" t="b">
        <f>IF(AND(Z4281,AA4281,AB4281,AE4281,IF(C4281=Auswahlhilfe!$L$17,TRUE,FALSE)),D4281,FALSE)</f>
        <v>0</v>
      </c>
      <c r="AI4281" t="s">
        <v>4818</v>
      </c>
      <c r="AJ4281" s="90" t="str">
        <f t="shared" si="200"/>
        <v>https://shop.oxni.ch/de/shop/motoren/planetengetriebe/tce-070-006-s2-p2</v>
      </c>
    </row>
    <row r="4282" spans="2:36" x14ac:dyDescent="0.2">
      <c r="B4282" s="78" t="str">
        <f t="shared" si="198"/>
        <v/>
      </c>
      <c r="C4282" s="19" t="s">
        <v>19</v>
      </c>
      <c r="D4282" s="19" t="s">
        <v>4583</v>
      </c>
      <c r="E4282" s="19">
        <v>60</v>
      </c>
      <c r="F4282" s="19" t="s">
        <v>55</v>
      </c>
      <c r="G4282" s="19">
        <v>5</v>
      </c>
      <c r="H4282" s="19">
        <v>3</v>
      </c>
      <c r="I4282" s="19">
        <v>7</v>
      </c>
      <c r="J4282" s="19">
        <v>97</v>
      </c>
      <c r="K4282" s="19">
        <v>55</v>
      </c>
      <c r="L4282" s="19">
        <v>165</v>
      </c>
      <c r="M4282" s="19" t="s">
        <v>66</v>
      </c>
      <c r="N4282" s="19">
        <v>3000</v>
      </c>
      <c r="O4282" s="19">
        <v>6000</v>
      </c>
      <c r="P4282" s="19">
        <v>1530</v>
      </c>
      <c r="Q4282" s="19" t="s">
        <v>57</v>
      </c>
      <c r="R4282" s="19">
        <v>765</v>
      </c>
      <c r="S4282" s="19">
        <v>20000</v>
      </c>
      <c r="T4282" s="19">
        <v>0.13</v>
      </c>
      <c r="U4282" s="19">
        <v>1.6</v>
      </c>
      <c r="V4282" s="19">
        <v>0.24</v>
      </c>
      <c r="W4282" s="19">
        <v>58</v>
      </c>
      <c r="X4282" s="93">
        <v>264</v>
      </c>
      <c r="Y4282">
        <f t="shared" si="199"/>
        <v>600</v>
      </c>
      <c r="Z4282" t="b">
        <f>IF(N4282/G4282&gt;=Auswahlhilfe!$C$8,TRUE,FALSE)</f>
        <v>1</v>
      </c>
      <c r="AA4282" t="b">
        <f>IF(K4282&gt;Auswahlhilfe!$C$7,TRUE,FALSE)</f>
        <v>1</v>
      </c>
      <c r="AB4282" t="b">
        <f>IF(Auswahlhilfe!$C$17=F4282,TRUE,FALSE)</f>
        <v>0</v>
      </c>
      <c r="AC4282" t="b">
        <f>IFERROR(IF(FIND("P2",PGOptionList!D4282)&gt;0,TRUE),FALSE)</f>
        <v>0</v>
      </c>
      <c r="AD4282" t="b">
        <f>IFERROR(IF(FIND("P1",PGOptionList!D4282)&gt;0,TRUE),FALSE)</f>
        <v>1</v>
      </c>
      <c r="AE4282" t="b">
        <f>IFERROR(IF(FIND("P0",PGOptionList!D4282)&gt;0,TRUE),FALSE)</f>
        <v>0</v>
      </c>
      <c r="AF4282" t="b">
        <f>IF(AND(Z4282,AA4282,AB4282,AC4282,IF(C4282=Auswahlhilfe!$L$7,TRUE,FALSE)),D4282,FALSE)</f>
        <v>0</v>
      </c>
      <c r="AG4282" t="b">
        <f>IF(AND(Z4282,AA4282,AB4282,AD4282,IF(C4282=Auswahlhilfe!$L$17,TRUE,FALSE)),D4282,FALSE)</f>
        <v>0</v>
      </c>
      <c r="AH4282" t="b">
        <f>IF(AND(Z4282,AA4282,AB4282,AE4282,IF(C4282=Auswahlhilfe!$L$17,TRUE,FALSE)),D4282,FALSE)</f>
        <v>0</v>
      </c>
      <c r="AI4282" t="s">
        <v>4817</v>
      </c>
      <c r="AJ4282" s="90" t="str">
        <f t="shared" si="200"/>
        <v>mailto:info@oxni.ch?subject=Anfrage TCE-070-005-S1-P1</v>
      </c>
    </row>
    <row r="4283" spans="2:36" x14ac:dyDescent="0.2">
      <c r="B4283" s="78" t="str">
        <f t="shared" si="198"/>
        <v/>
      </c>
      <c r="C4283" s="19" t="s">
        <v>19</v>
      </c>
      <c r="D4283" s="19" t="s">
        <v>4584</v>
      </c>
      <c r="E4283" s="19">
        <v>60</v>
      </c>
      <c r="F4283" s="19" t="s">
        <v>58</v>
      </c>
      <c r="G4283" s="19">
        <v>5</v>
      </c>
      <c r="H4283" s="19">
        <v>3</v>
      </c>
      <c r="I4283" s="19">
        <v>7</v>
      </c>
      <c r="J4283" s="19">
        <v>97</v>
      </c>
      <c r="K4283" s="19">
        <v>55</v>
      </c>
      <c r="L4283" s="19">
        <v>165</v>
      </c>
      <c r="M4283" s="19" t="s">
        <v>66</v>
      </c>
      <c r="N4283" s="19">
        <v>3000</v>
      </c>
      <c r="O4283" s="19">
        <v>6000</v>
      </c>
      <c r="P4283" s="19">
        <v>1530</v>
      </c>
      <c r="Q4283" s="19" t="s">
        <v>57</v>
      </c>
      <c r="R4283" s="19">
        <v>765</v>
      </c>
      <c r="S4283" s="19">
        <v>20000</v>
      </c>
      <c r="T4283" s="19">
        <v>0.13</v>
      </c>
      <c r="U4283" s="19">
        <v>1.6</v>
      </c>
      <c r="V4283" s="19">
        <v>0.24</v>
      </c>
      <c r="W4283" s="19">
        <v>58</v>
      </c>
      <c r="X4283" s="93">
        <v>264</v>
      </c>
      <c r="Y4283">
        <f t="shared" si="199"/>
        <v>600</v>
      </c>
      <c r="Z4283" t="b">
        <f>IF(N4283/G4283&gt;=Auswahlhilfe!$C$8,TRUE,FALSE)</f>
        <v>1</v>
      </c>
      <c r="AA4283" t="b">
        <f>IF(K4283&gt;Auswahlhilfe!$C$7,TRUE,FALSE)</f>
        <v>1</v>
      </c>
      <c r="AB4283" t="b">
        <f>IF(Auswahlhilfe!$C$17=F4283,TRUE,FALSE)</f>
        <v>1</v>
      </c>
      <c r="AC4283" t="b">
        <f>IFERROR(IF(FIND("P2",PGOptionList!D4283)&gt;0,TRUE),FALSE)</f>
        <v>0</v>
      </c>
      <c r="AD4283" t="b">
        <f>IFERROR(IF(FIND("P1",PGOptionList!D4283)&gt;0,TRUE),FALSE)</f>
        <v>1</v>
      </c>
      <c r="AE4283" t="b">
        <f>IFERROR(IF(FIND("P0",PGOptionList!D4283)&gt;0,TRUE),FALSE)</f>
        <v>0</v>
      </c>
      <c r="AF4283" t="b">
        <f>IF(AND(Z4283,AA4283,AB4283,AC4283,IF(C4283=Auswahlhilfe!$L$7,TRUE,FALSE)),D4283,FALSE)</f>
        <v>0</v>
      </c>
      <c r="AG4283" t="b">
        <f>IF(AND(Z4283,AA4283,AB4283,AD4283,IF(C4283=Auswahlhilfe!$L$17,TRUE,FALSE)),D4283,FALSE)</f>
        <v>0</v>
      </c>
      <c r="AH4283" t="b">
        <f>IF(AND(Z4283,AA4283,AB4283,AE4283,IF(C4283=Auswahlhilfe!$L$17,TRUE,FALSE)),D4283,FALSE)</f>
        <v>0</v>
      </c>
      <c r="AI4283" t="s">
        <v>4818</v>
      </c>
      <c r="AJ4283" s="90" t="str">
        <f t="shared" si="200"/>
        <v>https://shop.oxni.ch/de/shop/motoren/planetengetriebe/tce-070-005-s2-p1</v>
      </c>
    </row>
    <row r="4284" spans="2:36" x14ac:dyDescent="0.2">
      <c r="B4284" s="78" t="str">
        <f t="shared" si="198"/>
        <v/>
      </c>
      <c r="C4284" s="19" t="s">
        <v>19</v>
      </c>
      <c r="D4284" s="19" t="s">
        <v>4585</v>
      </c>
      <c r="E4284" s="19">
        <v>60</v>
      </c>
      <c r="F4284" s="19" t="s">
        <v>55</v>
      </c>
      <c r="G4284" s="19">
        <v>5</v>
      </c>
      <c r="H4284" s="19">
        <v>5</v>
      </c>
      <c r="I4284" s="19">
        <v>7</v>
      </c>
      <c r="J4284" s="19">
        <v>97</v>
      </c>
      <c r="K4284" s="19">
        <v>55</v>
      </c>
      <c r="L4284" s="19">
        <v>165</v>
      </c>
      <c r="M4284" s="19" t="s">
        <v>66</v>
      </c>
      <c r="N4284" s="19">
        <v>3000</v>
      </c>
      <c r="O4284" s="19">
        <v>6000</v>
      </c>
      <c r="P4284" s="19">
        <v>1530</v>
      </c>
      <c r="Q4284" s="19" t="s">
        <v>57</v>
      </c>
      <c r="R4284" s="19">
        <v>765</v>
      </c>
      <c r="S4284" s="19">
        <v>20000</v>
      </c>
      <c r="T4284" s="19">
        <v>0.13</v>
      </c>
      <c r="U4284" s="19">
        <v>1.6</v>
      </c>
      <c r="V4284" s="19">
        <v>0.24</v>
      </c>
      <c r="W4284" s="19">
        <v>58</v>
      </c>
      <c r="X4284" s="93">
        <v>240</v>
      </c>
      <c r="Y4284">
        <f t="shared" si="199"/>
        <v>600</v>
      </c>
      <c r="Z4284" t="b">
        <f>IF(N4284/G4284&gt;=Auswahlhilfe!$C$8,TRUE,FALSE)</f>
        <v>1</v>
      </c>
      <c r="AA4284" t="b">
        <f>IF(K4284&gt;Auswahlhilfe!$C$7,TRUE,FALSE)</f>
        <v>1</v>
      </c>
      <c r="AB4284" t="b">
        <f>IF(Auswahlhilfe!$C$17=F4284,TRUE,FALSE)</f>
        <v>0</v>
      </c>
      <c r="AC4284" t="b">
        <f>IFERROR(IF(FIND("P2",PGOptionList!D4284)&gt;0,TRUE),FALSE)</f>
        <v>1</v>
      </c>
      <c r="AD4284" t="b">
        <f>IFERROR(IF(FIND("P1",PGOptionList!D4284)&gt;0,TRUE),FALSE)</f>
        <v>0</v>
      </c>
      <c r="AE4284" t="b">
        <f>IFERROR(IF(FIND("P0",PGOptionList!D4284)&gt;0,TRUE),FALSE)</f>
        <v>0</v>
      </c>
      <c r="AF4284" t="b">
        <f>IF(AND(Z4284,AA4284,AB4284,AC4284,IF(C4284=Auswahlhilfe!$L$7,TRUE,FALSE)),D4284,FALSE)</f>
        <v>0</v>
      </c>
      <c r="AG4284" t="b">
        <f>IF(AND(Z4284,AA4284,AB4284,AD4284,IF(C4284=Auswahlhilfe!$L$17,TRUE,FALSE)),D4284,FALSE)</f>
        <v>0</v>
      </c>
      <c r="AH4284" t="b">
        <f>IF(AND(Z4284,AA4284,AB4284,AE4284,IF(C4284=Auswahlhilfe!$L$17,TRUE,FALSE)),D4284,FALSE)</f>
        <v>0</v>
      </c>
      <c r="AI4284" t="s">
        <v>4817</v>
      </c>
      <c r="AJ4284" s="90" t="str">
        <f t="shared" si="200"/>
        <v>mailto:info@oxni.ch?subject=Anfrage TCE-070-005-S1-P2</v>
      </c>
    </row>
    <row r="4285" spans="2:36" x14ac:dyDescent="0.2">
      <c r="B4285" s="78" t="str">
        <f t="shared" si="198"/>
        <v/>
      </c>
      <c r="C4285" s="19" t="s">
        <v>19</v>
      </c>
      <c r="D4285" s="19" t="s">
        <v>4586</v>
      </c>
      <c r="E4285" s="19">
        <v>60</v>
      </c>
      <c r="F4285" s="19" t="s">
        <v>58</v>
      </c>
      <c r="G4285" s="19">
        <v>5</v>
      </c>
      <c r="H4285" s="19">
        <v>5</v>
      </c>
      <c r="I4285" s="19">
        <v>7</v>
      </c>
      <c r="J4285" s="19">
        <v>97</v>
      </c>
      <c r="K4285" s="19">
        <v>55</v>
      </c>
      <c r="L4285" s="19">
        <v>165</v>
      </c>
      <c r="M4285" s="19" t="s">
        <v>66</v>
      </c>
      <c r="N4285" s="19">
        <v>3000</v>
      </c>
      <c r="O4285" s="19">
        <v>6000</v>
      </c>
      <c r="P4285" s="19">
        <v>1530</v>
      </c>
      <c r="Q4285" s="19" t="s">
        <v>57</v>
      </c>
      <c r="R4285" s="19">
        <v>765</v>
      </c>
      <c r="S4285" s="19">
        <v>20000</v>
      </c>
      <c r="T4285" s="19">
        <v>0.13</v>
      </c>
      <c r="U4285" s="19">
        <v>1.6</v>
      </c>
      <c r="V4285" s="19">
        <v>0.24</v>
      </c>
      <c r="W4285" s="19">
        <v>58</v>
      </c>
      <c r="X4285" s="93">
        <v>240</v>
      </c>
      <c r="Y4285">
        <f t="shared" si="199"/>
        <v>600</v>
      </c>
      <c r="Z4285" t="b">
        <f>IF(N4285/G4285&gt;=Auswahlhilfe!$C$8,TRUE,FALSE)</f>
        <v>1</v>
      </c>
      <c r="AA4285" t="b">
        <f>IF(K4285&gt;Auswahlhilfe!$C$7,TRUE,FALSE)</f>
        <v>1</v>
      </c>
      <c r="AB4285" t="b">
        <f>IF(Auswahlhilfe!$C$17=F4285,TRUE,FALSE)</f>
        <v>1</v>
      </c>
      <c r="AC4285" t="b">
        <f>IFERROR(IF(FIND("P2",PGOptionList!D4285)&gt;0,TRUE),FALSE)</f>
        <v>1</v>
      </c>
      <c r="AD4285" t="b">
        <f>IFERROR(IF(FIND("P1",PGOptionList!D4285)&gt;0,TRUE),FALSE)</f>
        <v>0</v>
      </c>
      <c r="AE4285" t="b">
        <f>IFERROR(IF(FIND("P0",PGOptionList!D4285)&gt;0,TRUE),FALSE)</f>
        <v>0</v>
      </c>
      <c r="AF4285" t="b">
        <f>IF(AND(Z4285,AA4285,AB4285,AC4285,IF(C4285=Auswahlhilfe!$L$7,TRUE,FALSE)),D4285,FALSE)</f>
        <v>0</v>
      </c>
      <c r="AG4285" t="b">
        <f>IF(AND(Z4285,AA4285,AB4285,AD4285,IF(C4285=Auswahlhilfe!$L$17,TRUE,FALSE)),D4285,FALSE)</f>
        <v>0</v>
      </c>
      <c r="AH4285" t="b">
        <f>IF(AND(Z4285,AA4285,AB4285,AE4285,IF(C4285=Auswahlhilfe!$L$17,TRUE,FALSE)),D4285,FALSE)</f>
        <v>0</v>
      </c>
      <c r="AI4285" t="s">
        <v>4818</v>
      </c>
      <c r="AJ4285" s="90" t="str">
        <f t="shared" si="200"/>
        <v>https://shop.oxni.ch/de/shop/motoren/planetengetriebe/tce-070-005-s2-p2</v>
      </c>
    </row>
    <row r="4286" spans="2:36" x14ac:dyDescent="0.2">
      <c r="B4286" s="78" t="str">
        <f t="shared" si="198"/>
        <v/>
      </c>
      <c r="C4286" s="19" t="s">
        <v>19</v>
      </c>
      <c r="D4286" s="19" t="s">
        <v>4587</v>
      </c>
      <c r="E4286" s="19">
        <v>60</v>
      </c>
      <c r="F4286" s="19" t="s">
        <v>55</v>
      </c>
      <c r="G4286" s="19">
        <v>4</v>
      </c>
      <c r="H4286" s="19">
        <v>3</v>
      </c>
      <c r="I4286" s="19">
        <v>7</v>
      </c>
      <c r="J4286" s="19">
        <v>97</v>
      </c>
      <c r="K4286" s="19">
        <v>45</v>
      </c>
      <c r="L4286" s="19">
        <v>135</v>
      </c>
      <c r="M4286" s="19" t="s">
        <v>67</v>
      </c>
      <c r="N4286" s="19">
        <v>3000</v>
      </c>
      <c r="O4286" s="19">
        <v>6000</v>
      </c>
      <c r="P4286" s="19">
        <v>1530</v>
      </c>
      <c r="Q4286" s="19" t="s">
        <v>57</v>
      </c>
      <c r="R4286" s="19">
        <v>765</v>
      </c>
      <c r="S4286" s="19">
        <v>20000</v>
      </c>
      <c r="T4286" s="19">
        <v>0.14000000000000001</v>
      </c>
      <c r="U4286" s="19">
        <v>1.6</v>
      </c>
      <c r="V4286" s="19">
        <v>0.24</v>
      </c>
      <c r="W4286" s="19">
        <v>58</v>
      </c>
      <c r="X4286" s="93">
        <v>264</v>
      </c>
      <c r="Y4286">
        <f t="shared" si="199"/>
        <v>750</v>
      </c>
      <c r="Z4286" t="b">
        <f>IF(N4286/G4286&gt;=Auswahlhilfe!$C$8,TRUE,FALSE)</f>
        <v>1</v>
      </c>
      <c r="AA4286" t="b">
        <f>IF(K4286&gt;Auswahlhilfe!$C$7,TRUE,FALSE)</f>
        <v>1</v>
      </c>
      <c r="AB4286" t="b">
        <f>IF(Auswahlhilfe!$C$17=F4286,TRUE,FALSE)</f>
        <v>0</v>
      </c>
      <c r="AC4286" t="b">
        <f>IFERROR(IF(FIND("P2",PGOptionList!D4286)&gt;0,TRUE),FALSE)</f>
        <v>0</v>
      </c>
      <c r="AD4286" t="b">
        <f>IFERROR(IF(FIND("P1",PGOptionList!D4286)&gt;0,TRUE),FALSE)</f>
        <v>1</v>
      </c>
      <c r="AE4286" t="b">
        <f>IFERROR(IF(FIND("P0",PGOptionList!D4286)&gt;0,TRUE),FALSE)</f>
        <v>0</v>
      </c>
      <c r="AF4286" t="b">
        <f>IF(AND(Z4286,AA4286,AB4286,AC4286,IF(C4286=Auswahlhilfe!$L$7,TRUE,FALSE)),D4286,FALSE)</f>
        <v>0</v>
      </c>
      <c r="AG4286" t="b">
        <f>IF(AND(Z4286,AA4286,AB4286,AD4286,IF(C4286=Auswahlhilfe!$L$17,TRUE,FALSE)),D4286,FALSE)</f>
        <v>0</v>
      </c>
      <c r="AH4286" t="b">
        <f>IF(AND(Z4286,AA4286,AB4286,AE4286,IF(C4286=Auswahlhilfe!$L$17,TRUE,FALSE)),D4286,FALSE)</f>
        <v>0</v>
      </c>
      <c r="AI4286" t="s">
        <v>4817</v>
      </c>
      <c r="AJ4286" s="90" t="str">
        <f t="shared" si="200"/>
        <v>mailto:info@oxni.ch?subject=Anfrage TCE-070-004-S1-P1</v>
      </c>
    </row>
    <row r="4287" spans="2:36" x14ac:dyDescent="0.2">
      <c r="B4287" s="78" t="str">
        <f t="shared" si="198"/>
        <v/>
      </c>
      <c r="C4287" s="19" t="s">
        <v>19</v>
      </c>
      <c r="D4287" s="19" t="s">
        <v>4588</v>
      </c>
      <c r="E4287" s="19">
        <v>60</v>
      </c>
      <c r="F4287" s="19" t="s">
        <v>58</v>
      </c>
      <c r="G4287" s="19">
        <v>4</v>
      </c>
      <c r="H4287" s="19">
        <v>3</v>
      </c>
      <c r="I4287" s="19">
        <v>7</v>
      </c>
      <c r="J4287" s="19">
        <v>97</v>
      </c>
      <c r="K4287" s="19">
        <v>45</v>
      </c>
      <c r="L4287" s="19">
        <v>135</v>
      </c>
      <c r="M4287" s="19" t="s">
        <v>67</v>
      </c>
      <c r="N4287" s="19">
        <v>3000</v>
      </c>
      <c r="O4287" s="19">
        <v>6000</v>
      </c>
      <c r="P4287" s="19">
        <v>1530</v>
      </c>
      <c r="Q4287" s="19" t="s">
        <v>57</v>
      </c>
      <c r="R4287" s="19">
        <v>765</v>
      </c>
      <c r="S4287" s="19">
        <v>20000</v>
      </c>
      <c r="T4287" s="19">
        <v>0.14000000000000001</v>
      </c>
      <c r="U4287" s="19">
        <v>1.6</v>
      </c>
      <c r="V4287" s="19">
        <v>0.24</v>
      </c>
      <c r="W4287" s="19">
        <v>58</v>
      </c>
      <c r="X4287" s="93">
        <v>264</v>
      </c>
      <c r="Y4287">
        <f t="shared" si="199"/>
        <v>750</v>
      </c>
      <c r="Z4287" t="b">
        <f>IF(N4287/G4287&gt;=Auswahlhilfe!$C$8,TRUE,FALSE)</f>
        <v>1</v>
      </c>
      <c r="AA4287" t="b">
        <f>IF(K4287&gt;Auswahlhilfe!$C$7,TRUE,FALSE)</f>
        <v>1</v>
      </c>
      <c r="AB4287" t="b">
        <f>IF(Auswahlhilfe!$C$17=F4287,TRUE,FALSE)</f>
        <v>1</v>
      </c>
      <c r="AC4287" t="b">
        <f>IFERROR(IF(FIND("P2",PGOptionList!D4287)&gt;0,TRUE),FALSE)</f>
        <v>0</v>
      </c>
      <c r="AD4287" t="b">
        <f>IFERROR(IF(FIND("P1",PGOptionList!D4287)&gt;0,TRUE),FALSE)</f>
        <v>1</v>
      </c>
      <c r="AE4287" t="b">
        <f>IFERROR(IF(FIND("P0",PGOptionList!D4287)&gt;0,TRUE),FALSE)</f>
        <v>0</v>
      </c>
      <c r="AF4287" t="b">
        <f>IF(AND(Z4287,AA4287,AB4287,AC4287,IF(C4287=Auswahlhilfe!$L$7,TRUE,FALSE)),D4287,FALSE)</f>
        <v>0</v>
      </c>
      <c r="AG4287" t="b">
        <f>IF(AND(Z4287,AA4287,AB4287,AD4287,IF(C4287=Auswahlhilfe!$L$17,TRUE,FALSE)),D4287,FALSE)</f>
        <v>0</v>
      </c>
      <c r="AH4287" t="b">
        <f>IF(AND(Z4287,AA4287,AB4287,AE4287,IF(C4287=Auswahlhilfe!$L$17,TRUE,FALSE)),D4287,FALSE)</f>
        <v>0</v>
      </c>
      <c r="AI4287" t="s">
        <v>4818</v>
      </c>
      <c r="AJ4287" s="90" t="str">
        <f t="shared" si="200"/>
        <v>https://shop.oxni.ch/de/shop/motoren/planetengetriebe/tce-070-004-s2-p1</v>
      </c>
    </row>
    <row r="4288" spans="2:36" x14ac:dyDescent="0.2">
      <c r="B4288" s="78" t="str">
        <f t="shared" si="198"/>
        <v/>
      </c>
      <c r="C4288" s="19" t="s">
        <v>19</v>
      </c>
      <c r="D4288" s="19" t="s">
        <v>4589</v>
      </c>
      <c r="E4288" s="19">
        <v>60</v>
      </c>
      <c r="F4288" s="19" t="s">
        <v>55</v>
      </c>
      <c r="G4288" s="19">
        <v>4</v>
      </c>
      <c r="H4288" s="19">
        <v>5</v>
      </c>
      <c r="I4288" s="19">
        <v>7</v>
      </c>
      <c r="J4288" s="19">
        <v>97</v>
      </c>
      <c r="K4288" s="19">
        <v>45</v>
      </c>
      <c r="L4288" s="19">
        <v>135</v>
      </c>
      <c r="M4288" s="19" t="s">
        <v>67</v>
      </c>
      <c r="N4288" s="19">
        <v>3000</v>
      </c>
      <c r="O4288" s="19">
        <v>6000</v>
      </c>
      <c r="P4288" s="19">
        <v>1530</v>
      </c>
      <c r="Q4288" s="19" t="s">
        <v>57</v>
      </c>
      <c r="R4288" s="19">
        <v>765</v>
      </c>
      <c r="S4288" s="19">
        <v>20000</v>
      </c>
      <c r="T4288" s="19">
        <v>0.14000000000000001</v>
      </c>
      <c r="U4288" s="19">
        <v>1.6</v>
      </c>
      <c r="V4288" s="19">
        <v>0.24</v>
      </c>
      <c r="W4288" s="19">
        <v>58</v>
      </c>
      <c r="X4288" s="93">
        <v>240</v>
      </c>
      <c r="Y4288">
        <f t="shared" si="199"/>
        <v>750</v>
      </c>
      <c r="Z4288" t="b">
        <f>IF(N4288/G4288&gt;=Auswahlhilfe!$C$8,TRUE,FALSE)</f>
        <v>1</v>
      </c>
      <c r="AA4288" t="b">
        <f>IF(K4288&gt;Auswahlhilfe!$C$7,TRUE,FALSE)</f>
        <v>1</v>
      </c>
      <c r="AB4288" t="b">
        <f>IF(Auswahlhilfe!$C$17=F4288,TRUE,FALSE)</f>
        <v>0</v>
      </c>
      <c r="AC4288" t="b">
        <f>IFERROR(IF(FIND("P2",PGOptionList!D4288)&gt;0,TRUE),FALSE)</f>
        <v>1</v>
      </c>
      <c r="AD4288" t="b">
        <f>IFERROR(IF(FIND("P1",PGOptionList!D4288)&gt;0,TRUE),FALSE)</f>
        <v>0</v>
      </c>
      <c r="AE4288" t="b">
        <f>IFERROR(IF(FIND("P0",PGOptionList!D4288)&gt;0,TRUE),FALSE)</f>
        <v>0</v>
      </c>
      <c r="AF4288" t="b">
        <f>IF(AND(Z4288,AA4288,AB4288,AC4288,IF(C4288=Auswahlhilfe!$L$7,TRUE,FALSE)),D4288,FALSE)</f>
        <v>0</v>
      </c>
      <c r="AG4288" t="b">
        <f>IF(AND(Z4288,AA4288,AB4288,AD4288,IF(C4288=Auswahlhilfe!$L$17,TRUE,FALSE)),D4288,FALSE)</f>
        <v>0</v>
      </c>
      <c r="AH4288" t="b">
        <f>IF(AND(Z4288,AA4288,AB4288,AE4288,IF(C4288=Auswahlhilfe!$L$17,TRUE,FALSE)),D4288,FALSE)</f>
        <v>0</v>
      </c>
      <c r="AI4288" t="s">
        <v>4817</v>
      </c>
      <c r="AJ4288" s="90" t="str">
        <f t="shared" si="200"/>
        <v>mailto:info@oxni.ch?subject=Anfrage TCE-070-004-S1-P2</v>
      </c>
    </row>
    <row r="4289" spans="2:36" x14ac:dyDescent="0.2">
      <c r="B4289" s="78" t="str">
        <f t="shared" si="198"/>
        <v/>
      </c>
      <c r="C4289" s="19" t="s">
        <v>19</v>
      </c>
      <c r="D4289" s="19" t="s">
        <v>4590</v>
      </c>
      <c r="E4289" s="19">
        <v>60</v>
      </c>
      <c r="F4289" s="19" t="s">
        <v>58</v>
      </c>
      <c r="G4289" s="19">
        <v>4</v>
      </c>
      <c r="H4289" s="19">
        <v>5</v>
      </c>
      <c r="I4289" s="19">
        <v>7</v>
      </c>
      <c r="J4289" s="19">
        <v>97</v>
      </c>
      <c r="K4289" s="19">
        <v>45</v>
      </c>
      <c r="L4289" s="19">
        <v>135</v>
      </c>
      <c r="M4289" s="19" t="s">
        <v>67</v>
      </c>
      <c r="N4289" s="19">
        <v>3000</v>
      </c>
      <c r="O4289" s="19">
        <v>6000</v>
      </c>
      <c r="P4289" s="19">
        <v>1530</v>
      </c>
      <c r="Q4289" s="19" t="s">
        <v>57</v>
      </c>
      <c r="R4289" s="19">
        <v>765</v>
      </c>
      <c r="S4289" s="19">
        <v>20000</v>
      </c>
      <c r="T4289" s="19">
        <v>0.14000000000000001</v>
      </c>
      <c r="U4289" s="19">
        <v>1.6</v>
      </c>
      <c r="V4289" s="19">
        <v>0.24</v>
      </c>
      <c r="W4289" s="19">
        <v>58</v>
      </c>
      <c r="X4289" s="93">
        <v>240</v>
      </c>
      <c r="Y4289">
        <f t="shared" si="199"/>
        <v>750</v>
      </c>
      <c r="Z4289" t="b">
        <f>IF(N4289/G4289&gt;=Auswahlhilfe!$C$8,TRUE,FALSE)</f>
        <v>1</v>
      </c>
      <c r="AA4289" t="b">
        <f>IF(K4289&gt;Auswahlhilfe!$C$7,TRUE,FALSE)</f>
        <v>1</v>
      </c>
      <c r="AB4289" t="b">
        <f>IF(Auswahlhilfe!$C$17=F4289,TRUE,FALSE)</f>
        <v>1</v>
      </c>
      <c r="AC4289" t="b">
        <f>IFERROR(IF(FIND("P2",PGOptionList!D4289)&gt;0,TRUE),FALSE)</f>
        <v>1</v>
      </c>
      <c r="AD4289" t="b">
        <f>IFERROR(IF(FIND("P1",PGOptionList!D4289)&gt;0,TRUE),FALSE)</f>
        <v>0</v>
      </c>
      <c r="AE4289" t="b">
        <f>IFERROR(IF(FIND("P0",PGOptionList!D4289)&gt;0,TRUE),FALSE)</f>
        <v>0</v>
      </c>
      <c r="AF4289" t="b">
        <f>IF(AND(Z4289,AA4289,AB4289,AC4289,IF(C4289=Auswahlhilfe!$L$7,TRUE,FALSE)),D4289,FALSE)</f>
        <v>0</v>
      </c>
      <c r="AG4289" t="b">
        <f>IF(AND(Z4289,AA4289,AB4289,AD4289,IF(C4289=Auswahlhilfe!$L$17,TRUE,FALSE)),D4289,FALSE)</f>
        <v>0</v>
      </c>
      <c r="AH4289" t="b">
        <f>IF(AND(Z4289,AA4289,AB4289,AE4289,IF(C4289=Auswahlhilfe!$L$17,TRUE,FALSE)),D4289,FALSE)</f>
        <v>0</v>
      </c>
      <c r="AI4289" t="s">
        <v>4818</v>
      </c>
      <c r="AJ4289" s="90" t="str">
        <f t="shared" si="200"/>
        <v>https://shop.oxni.ch/de/shop/motoren/planetengetriebe/tce-070-004-s2-p2</v>
      </c>
    </row>
    <row r="4290" spans="2:36" x14ac:dyDescent="0.2">
      <c r="B4290" s="78" t="str">
        <f t="shared" si="198"/>
        <v/>
      </c>
      <c r="C4290" s="19" t="s">
        <v>19</v>
      </c>
      <c r="D4290" s="19" t="s">
        <v>4591</v>
      </c>
      <c r="E4290" s="19">
        <v>60</v>
      </c>
      <c r="F4290" s="19" t="s">
        <v>55</v>
      </c>
      <c r="G4290" s="19">
        <v>3</v>
      </c>
      <c r="H4290" s="19">
        <v>3</v>
      </c>
      <c r="I4290" s="19">
        <v>7</v>
      </c>
      <c r="J4290" s="19">
        <v>97</v>
      </c>
      <c r="K4290" s="19">
        <v>40</v>
      </c>
      <c r="L4290" s="19">
        <v>120</v>
      </c>
      <c r="M4290" s="19" t="s">
        <v>127</v>
      </c>
      <c r="N4290" s="19">
        <v>3000</v>
      </c>
      <c r="O4290" s="19">
        <v>6000</v>
      </c>
      <c r="P4290" s="19">
        <v>1530</v>
      </c>
      <c r="Q4290" s="19" t="s">
        <v>57</v>
      </c>
      <c r="R4290" s="19">
        <v>765</v>
      </c>
      <c r="S4290" s="19">
        <v>20000</v>
      </c>
      <c r="T4290" s="19">
        <v>0.16</v>
      </c>
      <c r="U4290" s="19">
        <v>1.6</v>
      </c>
      <c r="V4290" s="19">
        <v>0.24</v>
      </c>
      <c r="W4290" s="19">
        <v>58</v>
      </c>
      <c r="X4290" s="93">
        <v>264</v>
      </c>
      <c r="Y4290">
        <f t="shared" si="199"/>
        <v>1000</v>
      </c>
      <c r="Z4290" t="b">
        <f>IF(N4290/G4290&gt;=Auswahlhilfe!$C$8,TRUE,FALSE)</f>
        <v>1</v>
      </c>
      <c r="AA4290" t="b">
        <f>IF(K4290&gt;Auswahlhilfe!$C$7,TRUE,FALSE)</f>
        <v>1</v>
      </c>
      <c r="AB4290" t="b">
        <f>IF(Auswahlhilfe!$C$17=F4290,TRUE,FALSE)</f>
        <v>0</v>
      </c>
      <c r="AC4290" t="b">
        <f>IFERROR(IF(FIND("P2",PGOptionList!D4290)&gt;0,TRUE),FALSE)</f>
        <v>0</v>
      </c>
      <c r="AD4290" t="b">
        <f>IFERROR(IF(FIND("P1",PGOptionList!D4290)&gt;0,TRUE),FALSE)</f>
        <v>1</v>
      </c>
      <c r="AE4290" t="b">
        <f>IFERROR(IF(FIND("P0",PGOptionList!D4290)&gt;0,TRUE),FALSE)</f>
        <v>0</v>
      </c>
      <c r="AF4290" t="b">
        <f>IF(AND(Z4290,AA4290,AB4290,AC4290,IF(C4290=Auswahlhilfe!$L$7,TRUE,FALSE)),D4290,FALSE)</f>
        <v>0</v>
      </c>
      <c r="AG4290" t="b">
        <f>IF(AND(Z4290,AA4290,AB4290,AD4290,IF(C4290=Auswahlhilfe!$L$17,TRUE,FALSE)),D4290,FALSE)</f>
        <v>0</v>
      </c>
      <c r="AH4290" t="b">
        <f>IF(AND(Z4290,AA4290,AB4290,AE4290,IF(C4290=Auswahlhilfe!$L$17,TRUE,FALSE)),D4290,FALSE)</f>
        <v>0</v>
      </c>
      <c r="AI4290" t="s">
        <v>4817</v>
      </c>
      <c r="AJ4290" s="90" t="str">
        <f t="shared" si="200"/>
        <v>mailto:info@oxni.ch?subject=Anfrage TCE-070-003-S1-P1</v>
      </c>
    </row>
    <row r="4291" spans="2:36" x14ac:dyDescent="0.2">
      <c r="B4291" s="78" t="str">
        <f t="shared" si="198"/>
        <v/>
      </c>
      <c r="C4291" s="19" t="s">
        <v>19</v>
      </c>
      <c r="D4291" s="19" t="s">
        <v>4592</v>
      </c>
      <c r="E4291" s="19">
        <v>60</v>
      </c>
      <c r="F4291" s="19" t="s">
        <v>58</v>
      </c>
      <c r="G4291" s="19">
        <v>3</v>
      </c>
      <c r="H4291" s="19">
        <v>3</v>
      </c>
      <c r="I4291" s="19">
        <v>7</v>
      </c>
      <c r="J4291" s="19">
        <v>97</v>
      </c>
      <c r="K4291" s="19">
        <v>40</v>
      </c>
      <c r="L4291" s="19">
        <v>120</v>
      </c>
      <c r="M4291" s="19" t="s">
        <v>127</v>
      </c>
      <c r="N4291" s="19">
        <v>3000</v>
      </c>
      <c r="O4291" s="19">
        <v>6000</v>
      </c>
      <c r="P4291" s="19">
        <v>1530</v>
      </c>
      <c r="Q4291" s="19" t="s">
        <v>57</v>
      </c>
      <c r="R4291" s="19">
        <v>765</v>
      </c>
      <c r="S4291" s="19">
        <v>20000</v>
      </c>
      <c r="T4291" s="19">
        <v>0.16</v>
      </c>
      <c r="U4291" s="19">
        <v>1.6</v>
      </c>
      <c r="V4291" s="19">
        <v>0.24</v>
      </c>
      <c r="W4291" s="19">
        <v>58</v>
      </c>
      <c r="X4291" s="93">
        <v>264</v>
      </c>
      <c r="Y4291">
        <f t="shared" si="199"/>
        <v>1000</v>
      </c>
      <c r="Z4291" t="b">
        <f>IF(N4291/G4291&gt;=Auswahlhilfe!$C$8,TRUE,FALSE)</f>
        <v>1</v>
      </c>
      <c r="AA4291" t="b">
        <f>IF(K4291&gt;Auswahlhilfe!$C$7,TRUE,FALSE)</f>
        <v>1</v>
      </c>
      <c r="AB4291" t="b">
        <f>IF(Auswahlhilfe!$C$17=F4291,TRUE,FALSE)</f>
        <v>1</v>
      </c>
      <c r="AC4291" t="b">
        <f>IFERROR(IF(FIND("P2",PGOptionList!D4291)&gt;0,TRUE),FALSE)</f>
        <v>0</v>
      </c>
      <c r="AD4291" t="b">
        <f>IFERROR(IF(FIND("P1",PGOptionList!D4291)&gt;0,TRUE),FALSE)</f>
        <v>1</v>
      </c>
      <c r="AE4291" t="b">
        <f>IFERROR(IF(FIND("P0",PGOptionList!D4291)&gt;0,TRUE),FALSE)</f>
        <v>0</v>
      </c>
      <c r="AF4291" t="b">
        <f>IF(AND(Z4291,AA4291,AB4291,AC4291,IF(C4291=Auswahlhilfe!$L$7,TRUE,FALSE)),D4291,FALSE)</f>
        <v>0</v>
      </c>
      <c r="AG4291" t="b">
        <f>IF(AND(Z4291,AA4291,AB4291,AD4291,IF(C4291=Auswahlhilfe!$L$17,TRUE,FALSE)),D4291,FALSE)</f>
        <v>0</v>
      </c>
      <c r="AH4291" t="b">
        <f>IF(AND(Z4291,AA4291,AB4291,AE4291,IF(C4291=Auswahlhilfe!$L$17,TRUE,FALSE)),D4291,FALSE)</f>
        <v>0</v>
      </c>
      <c r="AI4291" t="s">
        <v>4818</v>
      </c>
      <c r="AJ4291" s="90" t="str">
        <f t="shared" si="200"/>
        <v>https://shop.oxni.ch/de/shop/motoren/planetengetriebe/tce-070-003-s2-p1</v>
      </c>
    </row>
    <row r="4292" spans="2:36" x14ac:dyDescent="0.2">
      <c r="B4292" s="78" t="str">
        <f t="shared" si="198"/>
        <v/>
      </c>
      <c r="C4292" s="19" t="s">
        <v>19</v>
      </c>
      <c r="D4292" s="19" t="s">
        <v>4593</v>
      </c>
      <c r="E4292" s="19">
        <v>60</v>
      </c>
      <c r="F4292" s="19" t="s">
        <v>55</v>
      </c>
      <c r="G4292" s="19">
        <v>3</v>
      </c>
      <c r="H4292" s="19">
        <v>5</v>
      </c>
      <c r="I4292" s="19">
        <v>7</v>
      </c>
      <c r="J4292" s="19">
        <v>97</v>
      </c>
      <c r="K4292" s="19">
        <v>40</v>
      </c>
      <c r="L4292" s="19">
        <v>120</v>
      </c>
      <c r="M4292" s="19" t="s">
        <v>127</v>
      </c>
      <c r="N4292" s="19">
        <v>3000</v>
      </c>
      <c r="O4292" s="19">
        <v>6000</v>
      </c>
      <c r="P4292" s="19">
        <v>1530</v>
      </c>
      <c r="Q4292" s="19" t="s">
        <v>57</v>
      </c>
      <c r="R4292" s="19">
        <v>765</v>
      </c>
      <c r="S4292" s="19">
        <v>20000</v>
      </c>
      <c r="T4292" s="19">
        <v>0.16</v>
      </c>
      <c r="U4292" s="19">
        <v>1.6</v>
      </c>
      <c r="V4292" s="19">
        <v>0.24</v>
      </c>
      <c r="W4292" s="19">
        <v>58</v>
      </c>
      <c r="X4292" s="93">
        <v>240</v>
      </c>
      <c r="Y4292">
        <f t="shared" si="199"/>
        <v>1000</v>
      </c>
      <c r="Z4292" t="b">
        <f>IF(N4292/G4292&gt;=Auswahlhilfe!$C$8,TRUE,FALSE)</f>
        <v>1</v>
      </c>
      <c r="AA4292" t="b">
        <f>IF(K4292&gt;Auswahlhilfe!$C$7,TRUE,FALSE)</f>
        <v>1</v>
      </c>
      <c r="AB4292" t="b">
        <f>IF(Auswahlhilfe!$C$17=F4292,TRUE,FALSE)</f>
        <v>0</v>
      </c>
      <c r="AC4292" t="b">
        <f>IFERROR(IF(FIND("P2",PGOptionList!D4292)&gt;0,TRUE),FALSE)</f>
        <v>1</v>
      </c>
      <c r="AD4292" t="b">
        <f>IFERROR(IF(FIND("P1",PGOptionList!D4292)&gt;0,TRUE),FALSE)</f>
        <v>0</v>
      </c>
      <c r="AE4292" t="b">
        <f>IFERROR(IF(FIND("P0",PGOptionList!D4292)&gt;0,TRUE),FALSE)</f>
        <v>0</v>
      </c>
      <c r="AF4292" t="b">
        <f>IF(AND(Z4292,AA4292,AB4292,AC4292,IF(C4292=Auswahlhilfe!$L$7,TRUE,FALSE)),D4292,FALSE)</f>
        <v>0</v>
      </c>
      <c r="AG4292" t="b">
        <f>IF(AND(Z4292,AA4292,AB4292,AD4292,IF(C4292=Auswahlhilfe!$L$17,TRUE,FALSE)),D4292,FALSE)</f>
        <v>0</v>
      </c>
      <c r="AH4292" t="b">
        <f>IF(AND(Z4292,AA4292,AB4292,AE4292,IF(C4292=Auswahlhilfe!$L$17,TRUE,FALSE)),D4292,FALSE)</f>
        <v>0</v>
      </c>
      <c r="AI4292" t="s">
        <v>4817</v>
      </c>
      <c r="AJ4292" s="90" t="str">
        <f t="shared" si="200"/>
        <v>mailto:info@oxni.ch?subject=Anfrage TCE-070-003-S1-P2</v>
      </c>
    </row>
    <row r="4293" spans="2:36" x14ac:dyDescent="0.2">
      <c r="B4293" s="78" t="str">
        <f t="shared" si="198"/>
        <v/>
      </c>
      <c r="C4293" s="19" t="s">
        <v>19</v>
      </c>
      <c r="D4293" s="19" t="s">
        <v>4594</v>
      </c>
      <c r="E4293" s="19">
        <v>60</v>
      </c>
      <c r="F4293" s="19" t="s">
        <v>58</v>
      </c>
      <c r="G4293" s="19">
        <v>3</v>
      </c>
      <c r="H4293" s="19">
        <v>5</v>
      </c>
      <c r="I4293" s="19">
        <v>7</v>
      </c>
      <c r="J4293" s="19">
        <v>97</v>
      </c>
      <c r="K4293" s="19">
        <v>40</v>
      </c>
      <c r="L4293" s="19">
        <v>120</v>
      </c>
      <c r="M4293" s="19" t="s">
        <v>127</v>
      </c>
      <c r="N4293" s="19">
        <v>3000</v>
      </c>
      <c r="O4293" s="19">
        <v>6000</v>
      </c>
      <c r="P4293" s="19">
        <v>1530</v>
      </c>
      <c r="Q4293" s="19" t="s">
        <v>57</v>
      </c>
      <c r="R4293" s="19">
        <v>765</v>
      </c>
      <c r="S4293" s="19">
        <v>20000</v>
      </c>
      <c r="T4293" s="19">
        <v>0.16</v>
      </c>
      <c r="U4293" s="19">
        <v>1.6</v>
      </c>
      <c r="V4293" s="19">
        <v>0.24</v>
      </c>
      <c r="W4293" s="19">
        <v>58</v>
      </c>
      <c r="X4293" s="93">
        <v>240</v>
      </c>
      <c r="Y4293">
        <f t="shared" si="199"/>
        <v>1000</v>
      </c>
      <c r="Z4293" t="b">
        <f>IF(N4293/G4293&gt;=Auswahlhilfe!$C$8,TRUE,FALSE)</f>
        <v>1</v>
      </c>
      <c r="AA4293" t="b">
        <f>IF(K4293&gt;Auswahlhilfe!$C$7,TRUE,FALSE)</f>
        <v>1</v>
      </c>
      <c r="AB4293" t="b">
        <f>IF(Auswahlhilfe!$C$17=F4293,TRUE,FALSE)</f>
        <v>1</v>
      </c>
      <c r="AC4293" t="b">
        <f>IFERROR(IF(FIND("P2",PGOptionList!D4293)&gt;0,TRUE),FALSE)</f>
        <v>1</v>
      </c>
      <c r="AD4293" t="b">
        <f>IFERROR(IF(FIND("P1",PGOptionList!D4293)&gt;0,TRUE),FALSE)</f>
        <v>0</v>
      </c>
      <c r="AE4293" t="b">
        <f>IFERROR(IF(FIND("P0",PGOptionList!D4293)&gt;0,TRUE),FALSE)</f>
        <v>0</v>
      </c>
      <c r="AF4293" t="b">
        <f>IF(AND(Z4293,AA4293,AB4293,AC4293,IF(C4293=Auswahlhilfe!$L$7,TRUE,FALSE)),D4293,FALSE)</f>
        <v>0</v>
      </c>
      <c r="AG4293" t="b">
        <f>IF(AND(Z4293,AA4293,AB4293,AD4293,IF(C4293=Auswahlhilfe!$L$17,TRUE,FALSE)),D4293,FALSE)</f>
        <v>0</v>
      </c>
      <c r="AH4293" t="b">
        <f>IF(AND(Z4293,AA4293,AB4293,AE4293,IF(C4293=Auswahlhilfe!$L$17,TRUE,FALSE)),D4293,FALSE)</f>
        <v>0</v>
      </c>
      <c r="AI4293" t="s">
        <v>4818</v>
      </c>
      <c r="AJ4293" s="90" t="str">
        <f t="shared" si="200"/>
        <v>https://shop.oxni.ch/de/shop/motoren/planetengetriebe/tce-070-003-s2-p2</v>
      </c>
    </row>
    <row r="4294" spans="2:36" x14ac:dyDescent="0.2">
      <c r="B4294" s="78" t="str">
        <f t="shared" si="198"/>
        <v/>
      </c>
      <c r="C4294" s="19" t="s">
        <v>19</v>
      </c>
      <c r="D4294" s="19" t="s">
        <v>4595</v>
      </c>
      <c r="E4294" s="19">
        <v>90</v>
      </c>
      <c r="F4294" s="19" t="s">
        <v>55</v>
      </c>
      <c r="G4294" s="19">
        <v>100</v>
      </c>
      <c r="H4294" s="19">
        <v>5</v>
      </c>
      <c r="I4294" s="19">
        <v>14</v>
      </c>
      <c r="J4294" s="19">
        <v>94</v>
      </c>
      <c r="K4294" s="19">
        <v>100</v>
      </c>
      <c r="L4294" s="19">
        <v>300</v>
      </c>
      <c r="M4294" s="19" t="s">
        <v>105</v>
      </c>
      <c r="N4294" s="19">
        <v>3000</v>
      </c>
      <c r="O4294" s="19">
        <v>6000</v>
      </c>
      <c r="P4294" s="19">
        <v>3250</v>
      </c>
      <c r="Q4294" s="19" t="s">
        <v>57</v>
      </c>
      <c r="R4294" s="19">
        <v>1625</v>
      </c>
      <c r="S4294" s="19">
        <v>20000</v>
      </c>
      <c r="T4294" s="19">
        <v>0.44</v>
      </c>
      <c r="U4294" s="19">
        <v>5.2</v>
      </c>
      <c r="V4294" s="19">
        <v>0.24</v>
      </c>
      <c r="W4294" s="19">
        <v>60</v>
      </c>
      <c r="X4294" s="93">
        <v>441</v>
      </c>
      <c r="Y4294">
        <f t="shared" si="199"/>
        <v>30</v>
      </c>
      <c r="Z4294" t="b">
        <f>IF(N4294/G4294&gt;=Auswahlhilfe!$C$8,TRUE,FALSE)</f>
        <v>1</v>
      </c>
      <c r="AA4294" t="b">
        <f>IF(K4294&gt;Auswahlhilfe!$C$7,TRUE,FALSE)</f>
        <v>1</v>
      </c>
      <c r="AB4294" t="b">
        <f>IF(Auswahlhilfe!$C$17=F4294,TRUE,FALSE)</f>
        <v>0</v>
      </c>
      <c r="AC4294" t="b">
        <f>IFERROR(IF(FIND("P2",PGOptionList!D4294)&gt;0,TRUE),FALSE)</f>
        <v>0</v>
      </c>
      <c r="AD4294" t="b">
        <f>IFERROR(IF(FIND("P1",PGOptionList!D4294)&gt;0,TRUE),FALSE)</f>
        <v>1</v>
      </c>
      <c r="AE4294" t="b">
        <f>IFERROR(IF(FIND("P0",PGOptionList!D4294)&gt;0,TRUE),FALSE)</f>
        <v>0</v>
      </c>
      <c r="AF4294" t="b">
        <f>IF(AND(Z4294,AA4294,AB4294,AC4294,IF(C4294=Auswahlhilfe!$L$7,TRUE,FALSE)),D4294,FALSE)</f>
        <v>0</v>
      </c>
      <c r="AG4294" t="b">
        <f>IF(AND(Z4294,AA4294,AB4294,AD4294,IF(C4294=Auswahlhilfe!$L$17,TRUE,FALSE)),D4294,FALSE)</f>
        <v>0</v>
      </c>
      <c r="AH4294" t="b">
        <f>IF(AND(Z4294,AA4294,AB4294,AE4294,IF(C4294=Auswahlhilfe!$L$17,TRUE,FALSE)),D4294,FALSE)</f>
        <v>0</v>
      </c>
      <c r="AI4294" t="s">
        <v>4817</v>
      </c>
      <c r="AJ4294" s="90" t="str">
        <f t="shared" si="200"/>
        <v>mailto:info@oxni.ch?subject=Anfrage TCE-090-100-S1-P1</v>
      </c>
    </row>
    <row r="4295" spans="2:36" x14ac:dyDescent="0.2">
      <c r="B4295" s="78" t="str">
        <f t="shared" si="198"/>
        <v/>
      </c>
      <c r="C4295" s="19" t="s">
        <v>19</v>
      </c>
      <c r="D4295" s="19" t="s">
        <v>4596</v>
      </c>
      <c r="E4295" s="19">
        <v>90</v>
      </c>
      <c r="F4295" s="19" t="s">
        <v>58</v>
      </c>
      <c r="G4295" s="19">
        <v>100</v>
      </c>
      <c r="H4295" s="19">
        <v>5</v>
      </c>
      <c r="I4295" s="19">
        <v>14</v>
      </c>
      <c r="J4295" s="19">
        <v>94</v>
      </c>
      <c r="K4295" s="19">
        <v>100</v>
      </c>
      <c r="L4295" s="19">
        <v>300</v>
      </c>
      <c r="M4295" s="19" t="s">
        <v>105</v>
      </c>
      <c r="N4295" s="19">
        <v>3000</v>
      </c>
      <c r="O4295" s="19">
        <v>6000</v>
      </c>
      <c r="P4295" s="19">
        <v>3250</v>
      </c>
      <c r="Q4295" s="19" t="s">
        <v>57</v>
      </c>
      <c r="R4295" s="19">
        <v>1625</v>
      </c>
      <c r="S4295" s="19">
        <v>20000</v>
      </c>
      <c r="T4295" s="19">
        <v>0.44</v>
      </c>
      <c r="U4295" s="19">
        <v>5.2</v>
      </c>
      <c r="V4295" s="19">
        <v>0.24</v>
      </c>
      <c r="W4295" s="19">
        <v>60</v>
      </c>
      <c r="X4295" s="93">
        <v>441</v>
      </c>
      <c r="Y4295">
        <f t="shared" si="199"/>
        <v>30</v>
      </c>
      <c r="Z4295" t="b">
        <f>IF(N4295/G4295&gt;=Auswahlhilfe!$C$8,TRUE,FALSE)</f>
        <v>1</v>
      </c>
      <c r="AA4295" t="b">
        <f>IF(K4295&gt;Auswahlhilfe!$C$7,TRUE,FALSE)</f>
        <v>1</v>
      </c>
      <c r="AB4295" t="b">
        <f>IF(Auswahlhilfe!$C$17=F4295,TRUE,FALSE)</f>
        <v>1</v>
      </c>
      <c r="AC4295" t="b">
        <f>IFERROR(IF(FIND("P2",PGOptionList!D4295)&gt;0,TRUE),FALSE)</f>
        <v>0</v>
      </c>
      <c r="AD4295" t="b">
        <f>IFERROR(IF(FIND("P1",PGOptionList!D4295)&gt;0,TRUE),FALSE)</f>
        <v>1</v>
      </c>
      <c r="AE4295" t="b">
        <f>IFERROR(IF(FIND("P0",PGOptionList!D4295)&gt;0,TRUE),FALSE)</f>
        <v>0</v>
      </c>
      <c r="AF4295" t="b">
        <f>IF(AND(Z4295,AA4295,AB4295,AC4295,IF(C4295=Auswahlhilfe!$L$7,TRUE,FALSE)),D4295,FALSE)</f>
        <v>0</v>
      </c>
      <c r="AG4295" t="b">
        <f>IF(AND(Z4295,AA4295,AB4295,AD4295,IF(C4295=Auswahlhilfe!$L$17,TRUE,FALSE)),D4295,FALSE)</f>
        <v>0</v>
      </c>
      <c r="AH4295" t="b">
        <f>IF(AND(Z4295,AA4295,AB4295,AE4295,IF(C4295=Auswahlhilfe!$L$17,TRUE,FALSE)),D4295,FALSE)</f>
        <v>0</v>
      </c>
      <c r="AI4295" t="s">
        <v>4818</v>
      </c>
      <c r="AJ4295" s="90" t="str">
        <f t="shared" si="200"/>
        <v>https://shop.oxni.ch/de/shop/motoren/planetengetriebe/tce-090-100-s2-p1</v>
      </c>
    </row>
    <row r="4296" spans="2:36" x14ac:dyDescent="0.2">
      <c r="B4296" s="78" t="str">
        <f t="shared" si="198"/>
        <v/>
      </c>
      <c r="C4296" s="19" t="s">
        <v>19</v>
      </c>
      <c r="D4296" s="19" t="s">
        <v>4597</v>
      </c>
      <c r="E4296" s="19">
        <v>90</v>
      </c>
      <c r="F4296" s="19" t="s">
        <v>55</v>
      </c>
      <c r="G4296" s="19">
        <v>100</v>
      </c>
      <c r="H4296" s="19">
        <v>7</v>
      </c>
      <c r="I4296" s="19">
        <v>14</v>
      </c>
      <c r="J4296" s="19">
        <v>94</v>
      </c>
      <c r="K4296" s="19">
        <v>100</v>
      </c>
      <c r="L4296" s="19">
        <v>300</v>
      </c>
      <c r="M4296" s="19" t="s">
        <v>105</v>
      </c>
      <c r="N4296" s="19">
        <v>3000</v>
      </c>
      <c r="O4296" s="19">
        <v>6000</v>
      </c>
      <c r="P4296" s="19">
        <v>3250</v>
      </c>
      <c r="Q4296" s="19" t="s">
        <v>57</v>
      </c>
      <c r="R4296" s="19">
        <v>1625</v>
      </c>
      <c r="S4296" s="19">
        <v>20000</v>
      </c>
      <c r="T4296" s="19">
        <v>0.44</v>
      </c>
      <c r="U4296" s="19">
        <v>5.2</v>
      </c>
      <c r="V4296" s="19">
        <v>0.24</v>
      </c>
      <c r="W4296" s="19">
        <v>60</v>
      </c>
      <c r="X4296" s="93">
        <v>401</v>
      </c>
      <c r="Y4296">
        <f t="shared" si="199"/>
        <v>30</v>
      </c>
      <c r="Z4296" t="b">
        <f>IF(N4296/G4296&gt;=Auswahlhilfe!$C$8,TRUE,FALSE)</f>
        <v>1</v>
      </c>
      <c r="AA4296" t="b">
        <f>IF(K4296&gt;Auswahlhilfe!$C$7,TRUE,FALSE)</f>
        <v>1</v>
      </c>
      <c r="AB4296" t="b">
        <f>IF(Auswahlhilfe!$C$17=F4296,TRUE,FALSE)</f>
        <v>0</v>
      </c>
      <c r="AC4296" t="b">
        <f>IFERROR(IF(FIND("P2",PGOptionList!D4296)&gt;0,TRUE),FALSE)</f>
        <v>1</v>
      </c>
      <c r="AD4296" t="b">
        <f>IFERROR(IF(FIND("P1",PGOptionList!D4296)&gt;0,TRUE),FALSE)</f>
        <v>0</v>
      </c>
      <c r="AE4296" t="b">
        <f>IFERROR(IF(FIND("P0",PGOptionList!D4296)&gt;0,TRUE),FALSE)</f>
        <v>0</v>
      </c>
      <c r="AF4296" t="b">
        <f>IF(AND(Z4296,AA4296,AB4296,AC4296,IF(C4296=Auswahlhilfe!$L$7,TRUE,FALSE)),D4296,FALSE)</f>
        <v>0</v>
      </c>
      <c r="AG4296" t="b">
        <f>IF(AND(Z4296,AA4296,AB4296,AD4296,IF(C4296=Auswahlhilfe!$L$17,TRUE,FALSE)),D4296,FALSE)</f>
        <v>0</v>
      </c>
      <c r="AH4296" t="b">
        <f>IF(AND(Z4296,AA4296,AB4296,AE4296,IF(C4296=Auswahlhilfe!$L$17,TRUE,FALSE)),D4296,FALSE)</f>
        <v>0</v>
      </c>
      <c r="AI4296" t="s">
        <v>4817</v>
      </c>
      <c r="AJ4296" s="90" t="str">
        <f t="shared" si="200"/>
        <v>mailto:info@oxni.ch?subject=Anfrage TCE-090-100-S1-P2</v>
      </c>
    </row>
    <row r="4297" spans="2:36" x14ac:dyDescent="0.2">
      <c r="B4297" s="78" t="str">
        <f t="shared" si="198"/>
        <v/>
      </c>
      <c r="C4297" s="19" t="s">
        <v>19</v>
      </c>
      <c r="D4297" s="19" t="s">
        <v>4598</v>
      </c>
      <c r="E4297" s="19">
        <v>90</v>
      </c>
      <c r="F4297" s="19" t="s">
        <v>58</v>
      </c>
      <c r="G4297" s="19">
        <v>100</v>
      </c>
      <c r="H4297" s="19">
        <v>7</v>
      </c>
      <c r="I4297" s="19">
        <v>14</v>
      </c>
      <c r="J4297" s="19">
        <v>94</v>
      </c>
      <c r="K4297" s="19">
        <v>100</v>
      </c>
      <c r="L4297" s="19">
        <v>300</v>
      </c>
      <c r="M4297" s="19" t="s">
        <v>105</v>
      </c>
      <c r="N4297" s="19">
        <v>3000</v>
      </c>
      <c r="O4297" s="19">
        <v>6000</v>
      </c>
      <c r="P4297" s="19">
        <v>3250</v>
      </c>
      <c r="Q4297" s="19" t="s">
        <v>57</v>
      </c>
      <c r="R4297" s="19">
        <v>1625</v>
      </c>
      <c r="S4297" s="19">
        <v>20000</v>
      </c>
      <c r="T4297" s="19">
        <v>0.44</v>
      </c>
      <c r="U4297" s="19">
        <v>5.2</v>
      </c>
      <c r="V4297" s="19">
        <v>0.24</v>
      </c>
      <c r="W4297" s="19">
        <v>60</v>
      </c>
      <c r="X4297" s="93">
        <v>401</v>
      </c>
      <c r="Y4297">
        <f t="shared" si="199"/>
        <v>30</v>
      </c>
      <c r="Z4297" t="b">
        <f>IF(N4297/G4297&gt;=Auswahlhilfe!$C$8,TRUE,FALSE)</f>
        <v>1</v>
      </c>
      <c r="AA4297" t="b">
        <f>IF(K4297&gt;Auswahlhilfe!$C$7,TRUE,FALSE)</f>
        <v>1</v>
      </c>
      <c r="AB4297" t="b">
        <f>IF(Auswahlhilfe!$C$17=F4297,TRUE,FALSE)</f>
        <v>1</v>
      </c>
      <c r="AC4297" t="b">
        <f>IFERROR(IF(FIND("P2",PGOptionList!D4297)&gt;0,TRUE),FALSE)</f>
        <v>1</v>
      </c>
      <c r="AD4297" t="b">
        <f>IFERROR(IF(FIND("P1",PGOptionList!D4297)&gt;0,TRUE),FALSE)</f>
        <v>0</v>
      </c>
      <c r="AE4297" t="b">
        <f>IFERROR(IF(FIND("P0",PGOptionList!D4297)&gt;0,TRUE),FALSE)</f>
        <v>0</v>
      </c>
      <c r="AF4297" t="b">
        <f>IF(AND(Z4297,AA4297,AB4297,AC4297,IF(C4297=Auswahlhilfe!$L$7,TRUE,FALSE)),D4297,FALSE)</f>
        <v>0</v>
      </c>
      <c r="AG4297" t="b">
        <f>IF(AND(Z4297,AA4297,AB4297,AD4297,IF(C4297=Auswahlhilfe!$L$17,TRUE,FALSE)),D4297,FALSE)</f>
        <v>0</v>
      </c>
      <c r="AH4297" t="b">
        <f>IF(AND(Z4297,AA4297,AB4297,AE4297,IF(C4297=Auswahlhilfe!$L$17,TRUE,FALSE)),D4297,FALSE)</f>
        <v>0</v>
      </c>
      <c r="AI4297" t="s">
        <v>4818</v>
      </c>
      <c r="AJ4297" s="90" t="str">
        <f t="shared" si="200"/>
        <v>https://shop.oxni.ch/de/shop/motoren/planetengetriebe/tce-090-100-s2-p2</v>
      </c>
    </row>
    <row r="4298" spans="2:36" x14ac:dyDescent="0.2">
      <c r="B4298" s="78" t="str">
        <f t="shared" ref="B4298:B4361" si="201">IF(AF4298=D4298,"Economy",IF(AG4298=D4298,"Standard",IF(AH4298=D4298,"Präzision","")))</f>
        <v/>
      </c>
      <c r="C4298" s="19" t="s">
        <v>19</v>
      </c>
      <c r="D4298" s="19" t="s">
        <v>4599</v>
      </c>
      <c r="E4298" s="19">
        <v>90</v>
      </c>
      <c r="F4298" s="19" t="s">
        <v>55</v>
      </c>
      <c r="G4298" s="19">
        <v>80</v>
      </c>
      <c r="H4298" s="19">
        <v>5</v>
      </c>
      <c r="I4298" s="19">
        <v>14</v>
      </c>
      <c r="J4298" s="19">
        <v>94</v>
      </c>
      <c r="K4298" s="19">
        <v>120</v>
      </c>
      <c r="L4298" s="19">
        <v>360</v>
      </c>
      <c r="M4298" s="19" t="s">
        <v>106</v>
      </c>
      <c r="N4298" s="19">
        <v>3000</v>
      </c>
      <c r="O4298" s="19">
        <v>6000</v>
      </c>
      <c r="P4298" s="19">
        <v>3250</v>
      </c>
      <c r="Q4298" s="19" t="s">
        <v>57</v>
      </c>
      <c r="R4298" s="19">
        <v>1625</v>
      </c>
      <c r="S4298" s="19">
        <v>20000</v>
      </c>
      <c r="T4298" s="19">
        <v>0.44</v>
      </c>
      <c r="U4298" s="19">
        <v>5.2</v>
      </c>
      <c r="V4298" s="19">
        <v>0.24</v>
      </c>
      <c r="W4298" s="19">
        <v>60</v>
      </c>
      <c r="X4298" s="93">
        <v>441</v>
      </c>
      <c r="Y4298">
        <f t="shared" ref="Y4298:Y4361" si="202">N4298/G4298</f>
        <v>37.5</v>
      </c>
      <c r="Z4298" t="b">
        <f>IF(N4298/G4298&gt;=Auswahlhilfe!$C$8,TRUE,FALSE)</f>
        <v>1</v>
      </c>
      <c r="AA4298" t="b">
        <f>IF(K4298&gt;Auswahlhilfe!$C$7,TRUE,FALSE)</f>
        <v>1</v>
      </c>
      <c r="AB4298" t="b">
        <f>IF(Auswahlhilfe!$C$17=F4298,TRUE,FALSE)</f>
        <v>0</v>
      </c>
      <c r="AC4298" t="b">
        <f>IFERROR(IF(FIND("P2",PGOptionList!D4298)&gt;0,TRUE),FALSE)</f>
        <v>0</v>
      </c>
      <c r="AD4298" t="b">
        <f>IFERROR(IF(FIND("P1",PGOptionList!D4298)&gt;0,TRUE),FALSE)</f>
        <v>1</v>
      </c>
      <c r="AE4298" t="b">
        <f>IFERROR(IF(FIND("P0",PGOptionList!D4298)&gt;0,TRUE),FALSE)</f>
        <v>0</v>
      </c>
      <c r="AF4298" t="b">
        <f>IF(AND(Z4298,AA4298,AB4298,AC4298,IF(C4298=Auswahlhilfe!$L$7,TRUE,FALSE)),D4298,FALSE)</f>
        <v>0</v>
      </c>
      <c r="AG4298" t="b">
        <f>IF(AND(Z4298,AA4298,AB4298,AD4298,IF(C4298=Auswahlhilfe!$L$17,TRUE,FALSE)),D4298,FALSE)</f>
        <v>0</v>
      </c>
      <c r="AH4298" t="b">
        <f>IF(AND(Z4298,AA4298,AB4298,AE4298,IF(C4298=Auswahlhilfe!$L$17,TRUE,FALSE)),D4298,FALSE)</f>
        <v>0</v>
      </c>
      <c r="AI4298" t="s">
        <v>4817</v>
      </c>
      <c r="AJ4298" s="90" t="str">
        <f t="shared" ref="AJ4298:AJ4361" si="203">IF(AI4298="ja",HYPERLINK(_xlfn.CONCAT("https://shop.oxni.ch/de/shop/motoren/planetengetriebe/",LOWER(D4298))),_xlfn.CONCAT("mailto:info@oxni.ch?subject=Anfrage ",D4298))</f>
        <v>mailto:info@oxni.ch?subject=Anfrage TCE-090-080-S1-P1</v>
      </c>
    </row>
    <row r="4299" spans="2:36" x14ac:dyDescent="0.2">
      <c r="B4299" s="78" t="str">
        <f t="shared" si="201"/>
        <v/>
      </c>
      <c r="C4299" s="19" t="s">
        <v>19</v>
      </c>
      <c r="D4299" s="19" t="s">
        <v>4600</v>
      </c>
      <c r="E4299" s="19">
        <v>90</v>
      </c>
      <c r="F4299" s="19" t="s">
        <v>58</v>
      </c>
      <c r="G4299" s="19">
        <v>80</v>
      </c>
      <c r="H4299" s="19">
        <v>5</v>
      </c>
      <c r="I4299" s="19">
        <v>14</v>
      </c>
      <c r="J4299" s="19">
        <v>94</v>
      </c>
      <c r="K4299" s="19">
        <v>120</v>
      </c>
      <c r="L4299" s="19">
        <v>360</v>
      </c>
      <c r="M4299" s="19" t="s">
        <v>106</v>
      </c>
      <c r="N4299" s="19">
        <v>3000</v>
      </c>
      <c r="O4299" s="19">
        <v>6000</v>
      </c>
      <c r="P4299" s="19">
        <v>3250</v>
      </c>
      <c r="Q4299" s="19" t="s">
        <v>57</v>
      </c>
      <c r="R4299" s="19">
        <v>1625</v>
      </c>
      <c r="S4299" s="19">
        <v>20000</v>
      </c>
      <c r="T4299" s="19">
        <v>0.44</v>
      </c>
      <c r="U4299" s="19">
        <v>5.2</v>
      </c>
      <c r="V4299" s="19">
        <v>0.24</v>
      </c>
      <c r="W4299" s="19">
        <v>60</v>
      </c>
      <c r="X4299" s="93">
        <v>441</v>
      </c>
      <c r="Y4299">
        <f t="shared" si="202"/>
        <v>37.5</v>
      </c>
      <c r="Z4299" t="b">
        <f>IF(N4299/G4299&gt;=Auswahlhilfe!$C$8,TRUE,FALSE)</f>
        <v>1</v>
      </c>
      <c r="AA4299" t="b">
        <f>IF(K4299&gt;Auswahlhilfe!$C$7,TRUE,FALSE)</f>
        <v>1</v>
      </c>
      <c r="AB4299" t="b">
        <f>IF(Auswahlhilfe!$C$17=F4299,TRUE,FALSE)</f>
        <v>1</v>
      </c>
      <c r="AC4299" t="b">
        <f>IFERROR(IF(FIND("P2",PGOptionList!D4299)&gt;0,TRUE),FALSE)</f>
        <v>0</v>
      </c>
      <c r="AD4299" t="b">
        <f>IFERROR(IF(FIND("P1",PGOptionList!D4299)&gt;0,TRUE),FALSE)</f>
        <v>1</v>
      </c>
      <c r="AE4299" t="b">
        <f>IFERROR(IF(FIND("P0",PGOptionList!D4299)&gt;0,TRUE),FALSE)</f>
        <v>0</v>
      </c>
      <c r="AF4299" t="b">
        <f>IF(AND(Z4299,AA4299,AB4299,AC4299,IF(C4299=Auswahlhilfe!$L$7,TRUE,FALSE)),D4299,FALSE)</f>
        <v>0</v>
      </c>
      <c r="AG4299" t="b">
        <f>IF(AND(Z4299,AA4299,AB4299,AD4299,IF(C4299=Auswahlhilfe!$L$17,TRUE,FALSE)),D4299,FALSE)</f>
        <v>0</v>
      </c>
      <c r="AH4299" t="b">
        <f>IF(AND(Z4299,AA4299,AB4299,AE4299,IF(C4299=Auswahlhilfe!$L$17,TRUE,FALSE)),D4299,FALSE)</f>
        <v>0</v>
      </c>
      <c r="AI4299" t="s">
        <v>4818</v>
      </c>
      <c r="AJ4299" s="90" t="str">
        <f t="shared" si="203"/>
        <v>https://shop.oxni.ch/de/shop/motoren/planetengetriebe/tce-090-080-s2-p1</v>
      </c>
    </row>
    <row r="4300" spans="2:36" x14ac:dyDescent="0.2">
      <c r="B4300" s="78" t="str">
        <f t="shared" si="201"/>
        <v/>
      </c>
      <c r="C4300" s="19" t="s">
        <v>19</v>
      </c>
      <c r="D4300" s="19" t="s">
        <v>4601</v>
      </c>
      <c r="E4300" s="19">
        <v>90</v>
      </c>
      <c r="F4300" s="19" t="s">
        <v>55</v>
      </c>
      <c r="G4300" s="19">
        <v>80</v>
      </c>
      <c r="H4300" s="19">
        <v>7</v>
      </c>
      <c r="I4300" s="19">
        <v>14</v>
      </c>
      <c r="J4300" s="19">
        <v>94</v>
      </c>
      <c r="K4300" s="19">
        <v>120</v>
      </c>
      <c r="L4300" s="19">
        <v>360</v>
      </c>
      <c r="M4300" s="19" t="s">
        <v>106</v>
      </c>
      <c r="N4300" s="19">
        <v>3000</v>
      </c>
      <c r="O4300" s="19">
        <v>6000</v>
      </c>
      <c r="P4300" s="19">
        <v>3250</v>
      </c>
      <c r="Q4300" s="19" t="s">
        <v>57</v>
      </c>
      <c r="R4300" s="19">
        <v>1625</v>
      </c>
      <c r="S4300" s="19">
        <v>20000</v>
      </c>
      <c r="T4300" s="19">
        <v>0.44</v>
      </c>
      <c r="U4300" s="19">
        <v>5.2</v>
      </c>
      <c r="V4300" s="19">
        <v>0.24</v>
      </c>
      <c r="W4300" s="19">
        <v>60</v>
      </c>
      <c r="X4300" s="93">
        <v>401</v>
      </c>
      <c r="Y4300">
        <f t="shared" si="202"/>
        <v>37.5</v>
      </c>
      <c r="Z4300" t="b">
        <f>IF(N4300/G4300&gt;=Auswahlhilfe!$C$8,TRUE,FALSE)</f>
        <v>1</v>
      </c>
      <c r="AA4300" t="b">
        <f>IF(K4300&gt;Auswahlhilfe!$C$7,TRUE,FALSE)</f>
        <v>1</v>
      </c>
      <c r="AB4300" t="b">
        <f>IF(Auswahlhilfe!$C$17=F4300,TRUE,FALSE)</f>
        <v>0</v>
      </c>
      <c r="AC4300" t="b">
        <f>IFERROR(IF(FIND("P2",PGOptionList!D4300)&gt;0,TRUE),FALSE)</f>
        <v>1</v>
      </c>
      <c r="AD4300" t="b">
        <f>IFERROR(IF(FIND("P1",PGOptionList!D4300)&gt;0,TRUE),FALSE)</f>
        <v>0</v>
      </c>
      <c r="AE4300" t="b">
        <f>IFERROR(IF(FIND("P0",PGOptionList!D4300)&gt;0,TRUE),FALSE)</f>
        <v>0</v>
      </c>
      <c r="AF4300" t="b">
        <f>IF(AND(Z4300,AA4300,AB4300,AC4300,IF(C4300=Auswahlhilfe!$L$7,TRUE,FALSE)),D4300,FALSE)</f>
        <v>0</v>
      </c>
      <c r="AG4300" t="b">
        <f>IF(AND(Z4300,AA4300,AB4300,AD4300,IF(C4300=Auswahlhilfe!$L$17,TRUE,FALSE)),D4300,FALSE)</f>
        <v>0</v>
      </c>
      <c r="AH4300" t="b">
        <f>IF(AND(Z4300,AA4300,AB4300,AE4300,IF(C4300=Auswahlhilfe!$L$17,TRUE,FALSE)),D4300,FALSE)</f>
        <v>0</v>
      </c>
      <c r="AI4300" t="s">
        <v>4817</v>
      </c>
      <c r="AJ4300" s="90" t="str">
        <f t="shared" si="203"/>
        <v>mailto:info@oxni.ch?subject=Anfrage TCE-090-080-S1-P2</v>
      </c>
    </row>
    <row r="4301" spans="2:36" x14ac:dyDescent="0.2">
      <c r="B4301" s="78" t="str">
        <f t="shared" si="201"/>
        <v/>
      </c>
      <c r="C4301" s="19" t="s">
        <v>19</v>
      </c>
      <c r="D4301" s="19" t="s">
        <v>4602</v>
      </c>
      <c r="E4301" s="19">
        <v>90</v>
      </c>
      <c r="F4301" s="19" t="s">
        <v>58</v>
      </c>
      <c r="G4301" s="19">
        <v>80</v>
      </c>
      <c r="H4301" s="19">
        <v>7</v>
      </c>
      <c r="I4301" s="19">
        <v>14</v>
      </c>
      <c r="J4301" s="19">
        <v>94</v>
      </c>
      <c r="K4301" s="19">
        <v>120</v>
      </c>
      <c r="L4301" s="19">
        <v>360</v>
      </c>
      <c r="M4301" s="19" t="s">
        <v>106</v>
      </c>
      <c r="N4301" s="19">
        <v>3000</v>
      </c>
      <c r="O4301" s="19">
        <v>6000</v>
      </c>
      <c r="P4301" s="19">
        <v>3250</v>
      </c>
      <c r="Q4301" s="19" t="s">
        <v>57</v>
      </c>
      <c r="R4301" s="19">
        <v>1625</v>
      </c>
      <c r="S4301" s="19">
        <v>20000</v>
      </c>
      <c r="T4301" s="19">
        <v>0.44</v>
      </c>
      <c r="U4301" s="19">
        <v>5.2</v>
      </c>
      <c r="V4301" s="19">
        <v>0.24</v>
      </c>
      <c r="W4301" s="19">
        <v>60</v>
      </c>
      <c r="X4301" s="93">
        <v>401</v>
      </c>
      <c r="Y4301">
        <f t="shared" si="202"/>
        <v>37.5</v>
      </c>
      <c r="Z4301" t="b">
        <f>IF(N4301/G4301&gt;=Auswahlhilfe!$C$8,TRUE,FALSE)</f>
        <v>1</v>
      </c>
      <c r="AA4301" t="b">
        <f>IF(K4301&gt;Auswahlhilfe!$C$7,TRUE,FALSE)</f>
        <v>1</v>
      </c>
      <c r="AB4301" t="b">
        <f>IF(Auswahlhilfe!$C$17=F4301,TRUE,FALSE)</f>
        <v>1</v>
      </c>
      <c r="AC4301" t="b">
        <f>IFERROR(IF(FIND("P2",PGOptionList!D4301)&gt;0,TRUE),FALSE)</f>
        <v>1</v>
      </c>
      <c r="AD4301" t="b">
        <f>IFERROR(IF(FIND("P1",PGOptionList!D4301)&gt;0,TRUE),FALSE)</f>
        <v>0</v>
      </c>
      <c r="AE4301" t="b">
        <f>IFERROR(IF(FIND("P0",PGOptionList!D4301)&gt;0,TRUE),FALSE)</f>
        <v>0</v>
      </c>
      <c r="AF4301" t="b">
        <f>IF(AND(Z4301,AA4301,AB4301,AC4301,IF(C4301=Auswahlhilfe!$L$7,TRUE,FALSE)),D4301,FALSE)</f>
        <v>0</v>
      </c>
      <c r="AG4301" t="b">
        <f>IF(AND(Z4301,AA4301,AB4301,AD4301,IF(C4301=Auswahlhilfe!$L$17,TRUE,FALSE)),D4301,FALSE)</f>
        <v>0</v>
      </c>
      <c r="AH4301" t="b">
        <f>IF(AND(Z4301,AA4301,AB4301,AE4301,IF(C4301=Auswahlhilfe!$L$17,TRUE,FALSE)),D4301,FALSE)</f>
        <v>0</v>
      </c>
      <c r="AI4301" t="s">
        <v>4818</v>
      </c>
      <c r="AJ4301" s="90" t="str">
        <f t="shared" si="203"/>
        <v>https://shop.oxni.ch/de/shop/motoren/planetengetriebe/tce-090-080-s2-p2</v>
      </c>
    </row>
    <row r="4302" spans="2:36" x14ac:dyDescent="0.2">
      <c r="B4302" s="78" t="str">
        <f t="shared" si="201"/>
        <v/>
      </c>
      <c r="C4302" s="19" t="s">
        <v>19</v>
      </c>
      <c r="D4302" s="19" t="s">
        <v>4603</v>
      </c>
      <c r="E4302" s="19">
        <v>90</v>
      </c>
      <c r="F4302" s="19" t="s">
        <v>55</v>
      </c>
      <c r="G4302" s="19">
        <v>70</v>
      </c>
      <c r="H4302" s="19">
        <v>5</v>
      </c>
      <c r="I4302" s="19">
        <v>14</v>
      </c>
      <c r="J4302" s="19">
        <v>94</v>
      </c>
      <c r="K4302" s="19">
        <v>135</v>
      </c>
      <c r="L4302" s="19">
        <v>405</v>
      </c>
      <c r="M4302" s="19" t="s">
        <v>130</v>
      </c>
      <c r="N4302" s="19">
        <v>3000</v>
      </c>
      <c r="O4302" s="19">
        <v>6000</v>
      </c>
      <c r="P4302" s="19">
        <v>3250</v>
      </c>
      <c r="Q4302" s="19" t="s">
        <v>57</v>
      </c>
      <c r="R4302" s="19">
        <v>1625</v>
      </c>
      <c r="S4302" s="19">
        <v>20000</v>
      </c>
      <c r="T4302" s="19">
        <v>0.44</v>
      </c>
      <c r="U4302" s="19">
        <v>5.2</v>
      </c>
      <c r="V4302" s="19">
        <v>0.24</v>
      </c>
      <c r="W4302" s="19">
        <v>60</v>
      </c>
      <c r="X4302" s="93">
        <v>441</v>
      </c>
      <c r="Y4302">
        <f t="shared" si="202"/>
        <v>42.857142857142854</v>
      </c>
      <c r="Z4302" t="b">
        <f>IF(N4302/G4302&gt;=Auswahlhilfe!$C$8,TRUE,FALSE)</f>
        <v>1</v>
      </c>
      <c r="AA4302" t="b">
        <f>IF(K4302&gt;Auswahlhilfe!$C$7,TRUE,FALSE)</f>
        <v>1</v>
      </c>
      <c r="AB4302" t="b">
        <f>IF(Auswahlhilfe!$C$17=F4302,TRUE,FALSE)</f>
        <v>0</v>
      </c>
      <c r="AC4302" t="b">
        <f>IFERROR(IF(FIND("P2",PGOptionList!D4302)&gt;0,TRUE),FALSE)</f>
        <v>0</v>
      </c>
      <c r="AD4302" t="b">
        <f>IFERROR(IF(FIND("P1",PGOptionList!D4302)&gt;0,TRUE),FALSE)</f>
        <v>1</v>
      </c>
      <c r="AE4302" t="b">
        <f>IFERROR(IF(FIND("P0",PGOptionList!D4302)&gt;0,TRUE),FALSE)</f>
        <v>0</v>
      </c>
      <c r="AF4302" t="b">
        <f>IF(AND(Z4302,AA4302,AB4302,AC4302,IF(C4302=Auswahlhilfe!$L$7,TRUE,FALSE)),D4302,FALSE)</f>
        <v>0</v>
      </c>
      <c r="AG4302" t="b">
        <f>IF(AND(Z4302,AA4302,AB4302,AD4302,IF(C4302=Auswahlhilfe!$L$17,TRUE,FALSE)),D4302,FALSE)</f>
        <v>0</v>
      </c>
      <c r="AH4302" t="b">
        <f>IF(AND(Z4302,AA4302,AB4302,AE4302,IF(C4302=Auswahlhilfe!$L$17,TRUE,FALSE)),D4302,FALSE)</f>
        <v>0</v>
      </c>
      <c r="AI4302" t="s">
        <v>4817</v>
      </c>
      <c r="AJ4302" s="90" t="str">
        <f t="shared" si="203"/>
        <v>mailto:info@oxni.ch?subject=Anfrage TCE-090-070-S1-P1</v>
      </c>
    </row>
    <row r="4303" spans="2:36" x14ac:dyDescent="0.2">
      <c r="B4303" s="78" t="str">
        <f t="shared" si="201"/>
        <v/>
      </c>
      <c r="C4303" s="19" t="s">
        <v>19</v>
      </c>
      <c r="D4303" s="19" t="s">
        <v>4604</v>
      </c>
      <c r="E4303" s="19">
        <v>90</v>
      </c>
      <c r="F4303" s="19" t="s">
        <v>58</v>
      </c>
      <c r="G4303" s="19">
        <v>70</v>
      </c>
      <c r="H4303" s="19">
        <v>5</v>
      </c>
      <c r="I4303" s="19">
        <v>14</v>
      </c>
      <c r="J4303" s="19">
        <v>94</v>
      </c>
      <c r="K4303" s="19">
        <v>135</v>
      </c>
      <c r="L4303" s="19">
        <v>405</v>
      </c>
      <c r="M4303" s="19" t="s">
        <v>130</v>
      </c>
      <c r="N4303" s="19">
        <v>3000</v>
      </c>
      <c r="O4303" s="19">
        <v>6000</v>
      </c>
      <c r="P4303" s="19">
        <v>3250</v>
      </c>
      <c r="Q4303" s="19" t="s">
        <v>57</v>
      </c>
      <c r="R4303" s="19">
        <v>1625</v>
      </c>
      <c r="S4303" s="19">
        <v>20000</v>
      </c>
      <c r="T4303" s="19">
        <v>0.44</v>
      </c>
      <c r="U4303" s="19">
        <v>5.2</v>
      </c>
      <c r="V4303" s="19">
        <v>0.24</v>
      </c>
      <c r="W4303" s="19">
        <v>60</v>
      </c>
      <c r="X4303" s="93">
        <v>441</v>
      </c>
      <c r="Y4303">
        <f t="shared" si="202"/>
        <v>42.857142857142854</v>
      </c>
      <c r="Z4303" t="b">
        <f>IF(N4303/G4303&gt;=Auswahlhilfe!$C$8,TRUE,FALSE)</f>
        <v>1</v>
      </c>
      <c r="AA4303" t="b">
        <f>IF(K4303&gt;Auswahlhilfe!$C$7,TRUE,FALSE)</f>
        <v>1</v>
      </c>
      <c r="AB4303" t="b">
        <f>IF(Auswahlhilfe!$C$17=F4303,TRUE,FALSE)</f>
        <v>1</v>
      </c>
      <c r="AC4303" t="b">
        <f>IFERROR(IF(FIND("P2",PGOptionList!D4303)&gt;0,TRUE),FALSE)</f>
        <v>0</v>
      </c>
      <c r="AD4303" t="b">
        <f>IFERROR(IF(FIND("P1",PGOptionList!D4303)&gt;0,TRUE),FALSE)</f>
        <v>1</v>
      </c>
      <c r="AE4303" t="b">
        <f>IFERROR(IF(FIND("P0",PGOptionList!D4303)&gt;0,TRUE),FALSE)</f>
        <v>0</v>
      </c>
      <c r="AF4303" t="b">
        <f>IF(AND(Z4303,AA4303,AB4303,AC4303,IF(C4303=Auswahlhilfe!$L$7,TRUE,FALSE)),D4303,FALSE)</f>
        <v>0</v>
      </c>
      <c r="AG4303" t="b">
        <f>IF(AND(Z4303,AA4303,AB4303,AD4303,IF(C4303=Auswahlhilfe!$L$17,TRUE,FALSE)),D4303,FALSE)</f>
        <v>0</v>
      </c>
      <c r="AH4303" t="b">
        <f>IF(AND(Z4303,AA4303,AB4303,AE4303,IF(C4303=Auswahlhilfe!$L$17,TRUE,FALSE)),D4303,FALSE)</f>
        <v>0</v>
      </c>
      <c r="AI4303" t="s">
        <v>4818</v>
      </c>
      <c r="AJ4303" s="90" t="str">
        <f t="shared" si="203"/>
        <v>https://shop.oxni.ch/de/shop/motoren/planetengetriebe/tce-090-070-s2-p1</v>
      </c>
    </row>
    <row r="4304" spans="2:36" x14ac:dyDescent="0.2">
      <c r="B4304" s="78" t="str">
        <f t="shared" si="201"/>
        <v/>
      </c>
      <c r="C4304" s="19" t="s">
        <v>19</v>
      </c>
      <c r="D4304" s="19" t="s">
        <v>4605</v>
      </c>
      <c r="E4304" s="19">
        <v>90</v>
      </c>
      <c r="F4304" s="19" t="s">
        <v>55</v>
      </c>
      <c r="G4304" s="19">
        <v>70</v>
      </c>
      <c r="H4304" s="19">
        <v>7</v>
      </c>
      <c r="I4304" s="19">
        <v>14</v>
      </c>
      <c r="J4304" s="19">
        <v>94</v>
      </c>
      <c r="K4304" s="19">
        <v>135</v>
      </c>
      <c r="L4304" s="19">
        <v>405</v>
      </c>
      <c r="M4304" s="19" t="s">
        <v>130</v>
      </c>
      <c r="N4304" s="19">
        <v>3000</v>
      </c>
      <c r="O4304" s="19">
        <v>6000</v>
      </c>
      <c r="P4304" s="19">
        <v>3250</v>
      </c>
      <c r="Q4304" s="19" t="s">
        <v>57</v>
      </c>
      <c r="R4304" s="19">
        <v>1625</v>
      </c>
      <c r="S4304" s="19">
        <v>20000</v>
      </c>
      <c r="T4304" s="19">
        <v>0.44</v>
      </c>
      <c r="U4304" s="19">
        <v>5.2</v>
      </c>
      <c r="V4304" s="19">
        <v>0.24</v>
      </c>
      <c r="W4304" s="19">
        <v>60</v>
      </c>
      <c r="X4304" s="93">
        <v>401</v>
      </c>
      <c r="Y4304">
        <f t="shared" si="202"/>
        <v>42.857142857142854</v>
      </c>
      <c r="Z4304" t="b">
        <f>IF(N4304/G4304&gt;=Auswahlhilfe!$C$8,TRUE,FALSE)</f>
        <v>1</v>
      </c>
      <c r="AA4304" t="b">
        <f>IF(K4304&gt;Auswahlhilfe!$C$7,TRUE,FALSE)</f>
        <v>1</v>
      </c>
      <c r="AB4304" t="b">
        <f>IF(Auswahlhilfe!$C$17=F4304,TRUE,FALSE)</f>
        <v>0</v>
      </c>
      <c r="AC4304" t="b">
        <f>IFERROR(IF(FIND("P2",PGOptionList!D4304)&gt;0,TRUE),FALSE)</f>
        <v>1</v>
      </c>
      <c r="AD4304" t="b">
        <f>IFERROR(IF(FIND("P1",PGOptionList!D4304)&gt;0,TRUE),FALSE)</f>
        <v>0</v>
      </c>
      <c r="AE4304" t="b">
        <f>IFERROR(IF(FIND("P0",PGOptionList!D4304)&gt;0,TRUE),FALSE)</f>
        <v>0</v>
      </c>
      <c r="AF4304" t="b">
        <f>IF(AND(Z4304,AA4304,AB4304,AC4304,IF(C4304=Auswahlhilfe!$L$7,TRUE,FALSE)),D4304,FALSE)</f>
        <v>0</v>
      </c>
      <c r="AG4304" t="b">
        <f>IF(AND(Z4304,AA4304,AB4304,AD4304,IF(C4304=Auswahlhilfe!$L$17,TRUE,FALSE)),D4304,FALSE)</f>
        <v>0</v>
      </c>
      <c r="AH4304" t="b">
        <f>IF(AND(Z4304,AA4304,AB4304,AE4304,IF(C4304=Auswahlhilfe!$L$17,TRUE,FALSE)),D4304,FALSE)</f>
        <v>0</v>
      </c>
      <c r="AI4304" t="s">
        <v>4817</v>
      </c>
      <c r="AJ4304" s="90" t="str">
        <f t="shared" si="203"/>
        <v>mailto:info@oxni.ch?subject=Anfrage TCE-090-070-S1-P2</v>
      </c>
    </row>
    <row r="4305" spans="2:36" x14ac:dyDescent="0.2">
      <c r="B4305" s="78" t="str">
        <f t="shared" si="201"/>
        <v/>
      </c>
      <c r="C4305" s="19" t="s">
        <v>19</v>
      </c>
      <c r="D4305" s="19" t="s">
        <v>4606</v>
      </c>
      <c r="E4305" s="19">
        <v>90</v>
      </c>
      <c r="F4305" s="19" t="s">
        <v>58</v>
      </c>
      <c r="G4305" s="19">
        <v>70</v>
      </c>
      <c r="H4305" s="19">
        <v>7</v>
      </c>
      <c r="I4305" s="19">
        <v>14</v>
      </c>
      <c r="J4305" s="19">
        <v>94</v>
      </c>
      <c r="K4305" s="19">
        <v>135</v>
      </c>
      <c r="L4305" s="19">
        <v>405</v>
      </c>
      <c r="M4305" s="19" t="s">
        <v>130</v>
      </c>
      <c r="N4305" s="19">
        <v>3000</v>
      </c>
      <c r="O4305" s="19">
        <v>6000</v>
      </c>
      <c r="P4305" s="19">
        <v>3250</v>
      </c>
      <c r="Q4305" s="19" t="s">
        <v>57</v>
      </c>
      <c r="R4305" s="19">
        <v>1625</v>
      </c>
      <c r="S4305" s="19">
        <v>20000</v>
      </c>
      <c r="T4305" s="19">
        <v>0.44</v>
      </c>
      <c r="U4305" s="19">
        <v>5.2</v>
      </c>
      <c r="V4305" s="19">
        <v>0.24</v>
      </c>
      <c r="W4305" s="19">
        <v>60</v>
      </c>
      <c r="X4305" s="93">
        <v>401</v>
      </c>
      <c r="Y4305">
        <f t="shared" si="202"/>
        <v>42.857142857142854</v>
      </c>
      <c r="Z4305" t="b">
        <f>IF(N4305/G4305&gt;=Auswahlhilfe!$C$8,TRUE,FALSE)</f>
        <v>1</v>
      </c>
      <c r="AA4305" t="b">
        <f>IF(K4305&gt;Auswahlhilfe!$C$7,TRUE,FALSE)</f>
        <v>1</v>
      </c>
      <c r="AB4305" t="b">
        <f>IF(Auswahlhilfe!$C$17=F4305,TRUE,FALSE)</f>
        <v>1</v>
      </c>
      <c r="AC4305" t="b">
        <f>IFERROR(IF(FIND("P2",PGOptionList!D4305)&gt;0,TRUE),FALSE)</f>
        <v>1</v>
      </c>
      <c r="AD4305" t="b">
        <f>IFERROR(IF(FIND("P1",PGOptionList!D4305)&gt;0,TRUE),FALSE)</f>
        <v>0</v>
      </c>
      <c r="AE4305" t="b">
        <f>IFERROR(IF(FIND("P0",PGOptionList!D4305)&gt;0,TRUE),FALSE)</f>
        <v>0</v>
      </c>
      <c r="AF4305" t="b">
        <f>IF(AND(Z4305,AA4305,AB4305,AC4305,IF(C4305=Auswahlhilfe!$L$7,TRUE,FALSE)),D4305,FALSE)</f>
        <v>0</v>
      </c>
      <c r="AG4305" t="b">
        <f>IF(AND(Z4305,AA4305,AB4305,AD4305,IF(C4305=Auswahlhilfe!$L$17,TRUE,FALSE)),D4305,FALSE)</f>
        <v>0</v>
      </c>
      <c r="AH4305" t="b">
        <f>IF(AND(Z4305,AA4305,AB4305,AE4305,IF(C4305=Auswahlhilfe!$L$17,TRUE,FALSE)),D4305,FALSE)</f>
        <v>0</v>
      </c>
      <c r="AI4305" t="s">
        <v>4818</v>
      </c>
      <c r="AJ4305" s="90" t="str">
        <f t="shared" si="203"/>
        <v>https://shop.oxni.ch/de/shop/motoren/planetengetriebe/tce-090-070-s2-p2</v>
      </c>
    </row>
    <row r="4306" spans="2:36" x14ac:dyDescent="0.2">
      <c r="B4306" s="78" t="str">
        <f t="shared" si="201"/>
        <v/>
      </c>
      <c r="C4306" s="19" t="s">
        <v>19</v>
      </c>
      <c r="D4306" s="19" t="s">
        <v>4607</v>
      </c>
      <c r="E4306" s="19">
        <v>90</v>
      </c>
      <c r="F4306" s="19" t="s">
        <v>55</v>
      </c>
      <c r="G4306" s="19">
        <v>60</v>
      </c>
      <c r="H4306" s="19">
        <v>5</v>
      </c>
      <c r="I4306" s="19">
        <v>14</v>
      </c>
      <c r="J4306" s="19">
        <v>94</v>
      </c>
      <c r="K4306" s="19">
        <v>140</v>
      </c>
      <c r="L4306" s="19">
        <v>420</v>
      </c>
      <c r="M4306" s="19" t="s">
        <v>70</v>
      </c>
      <c r="N4306" s="19">
        <v>3000</v>
      </c>
      <c r="O4306" s="19">
        <v>6000</v>
      </c>
      <c r="P4306" s="19">
        <v>3250</v>
      </c>
      <c r="Q4306" s="19" t="s">
        <v>57</v>
      </c>
      <c r="R4306" s="19">
        <v>1625</v>
      </c>
      <c r="S4306" s="19">
        <v>20000</v>
      </c>
      <c r="T4306" s="19">
        <v>0.44</v>
      </c>
      <c r="U4306" s="19">
        <v>5.2</v>
      </c>
      <c r="V4306" s="19">
        <v>0.24</v>
      </c>
      <c r="W4306" s="19">
        <v>60</v>
      </c>
      <c r="X4306" s="93">
        <v>441</v>
      </c>
      <c r="Y4306">
        <f t="shared" si="202"/>
        <v>50</v>
      </c>
      <c r="Z4306" t="b">
        <f>IF(N4306/G4306&gt;=Auswahlhilfe!$C$8,TRUE,FALSE)</f>
        <v>1</v>
      </c>
      <c r="AA4306" t="b">
        <f>IF(K4306&gt;Auswahlhilfe!$C$7,TRUE,FALSE)</f>
        <v>1</v>
      </c>
      <c r="AB4306" t="b">
        <f>IF(Auswahlhilfe!$C$17=F4306,TRUE,FALSE)</f>
        <v>0</v>
      </c>
      <c r="AC4306" t="b">
        <f>IFERROR(IF(FIND("P2",PGOptionList!D4306)&gt;0,TRUE),FALSE)</f>
        <v>0</v>
      </c>
      <c r="AD4306" t="b">
        <f>IFERROR(IF(FIND("P1",PGOptionList!D4306)&gt;0,TRUE),FALSE)</f>
        <v>1</v>
      </c>
      <c r="AE4306" t="b">
        <f>IFERROR(IF(FIND("P0",PGOptionList!D4306)&gt;0,TRUE),FALSE)</f>
        <v>0</v>
      </c>
      <c r="AF4306" t="b">
        <f>IF(AND(Z4306,AA4306,AB4306,AC4306,IF(C4306=Auswahlhilfe!$L$7,TRUE,FALSE)),D4306,FALSE)</f>
        <v>0</v>
      </c>
      <c r="AG4306" t="b">
        <f>IF(AND(Z4306,AA4306,AB4306,AD4306,IF(C4306=Auswahlhilfe!$L$17,TRUE,FALSE)),D4306,FALSE)</f>
        <v>0</v>
      </c>
      <c r="AH4306" t="b">
        <f>IF(AND(Z4306,AA4306,AB4306,AE4306,IF(C4306=Auswahlhilfe!$L$17,TRUE,FALSE)),D4306,FALSE)</f>
        <v>0</v>
      </c>
      <c r="AI4306" t="s">
        <v>4817</v>
      </c>
      <c r="AJ4306" s="90" t="str">
        <f t="shared" si="203"/>
        <v>mailto:info@oxni.ch?subject=Anfrage TCE-090-060-S1-P1</v>
      </c>
    </row>
    <row r="4307" spans="2:36" x14ac:dyDescent="0.2">
      <c r="B4307" s="78" t="str">
        <f t="shared" si="201"/>
        <v/>
      </c>
      <c r="C4307" s="19" t="s">
        <v>19</v>
      </c>
      <c r="D4307" s="19" t="s">
        <v>4608</v>
      </c>
      <c r="E4307" s="19">
        <v>90</v>
      </c>
      <c r="F4307" s="19" t="s">
        <v>58</v>
      </c>
      <c r="G4307" s="19">
        <v>60</v>
      </c>
      <c r="H4307" s="19">
        <v>5</v>
      </c>
      <c r="I4307" s="19">
        <v>14</v>
      </c>
      <c r="J4307" s="19">
        <v>94</v>
      </c>
      <c r="K4307" s="19">
        <v>140</v>
      </c>
      <c r="L4307" s="19">
        <v>420</v>
      </c>
      <c r="M4307" s="19" t="s">
        <v>70</v>
      </c>
      <c r="N4307" s="19">
        <v>3000</v>
      </c>
      <c r="O4307" s="19">
        <v>6000</v>
      </c>
      <c r="P4307" s="19">
        <v>3250</v>
      </c>
      <c r="Q4307" s="19" t="s">
        <v>57</v>
      </c>
      <c r="R4307" s="19">
        <v>1625</v>
      </c>
      <c r="S4307" s="19">
        <v>20000</v>
      </c>
      <c r="T4307" s="19">
        <v>0.44</v>
      </c>
      <c r="U4307" s="19">
        <v>5.2</v>
      </c>
      <c r="V4307" s="19">
        <v>0.24</v>
      </c>
      <c r="W4307" s="19">
        <v>60</v>
      </c>
      <c r="X4307" s="93">
        <v>441</v>
      </c>
      <c r="Y4307">
        <f t="shared" si="202"/>
        <v>50</v>
      </c>
      <c r="Z4307" t="b">
        <f>IF(N4307/G4307&gt;=Auswahlhilfe!$C$8,TRUE,FALSE)</f>
        <v>1</v>
      </c>
      <c r="AA4307" t="b">
        <f>IF(K4307&gt;Auswahlhilfe!$C$7,TRUE,FALSE)</f>
        <v>1</v>
      </c>
      <c r="AB4307" t="b">
        <f>IF(Auswahlhilfe!$C$17=F4307,TRUE,FALSE)</f>
        <v>1</v>
      </c>
      <c r="AC4307" t="b">
        <f>IFERROR(IF(FIND("P2",PGOptionList!D4307)&gt;0,TRUE),FALSE)</f>
        <v>0</v>
      </c>
      <c r="AD4307" t="b">
        <f>IFERROR(IF(FIND("P1",PGOptionList!D4307)&gt;0,TRUE),FALSE)</f>
        <v>1</v>
      </c>
      <c r="AE4307" t="b">
        <f>IFERROR(IF(FIND("P0",PGOptionList!D4307)&gt;0,TRUE),FALSE)</f>
        <v>0</v>
      </c>
      <c r="AF4307" t="b">
        <f>IF(AND(Z4307,AA4307,AB4307,AC4307,IF(C4307=Auswahlhilfe!$L$7,TRUE,FALSE)),D4307,FALSE)</f>
        <v>0</v>
      </c>
      <c r="AG4307" t="b">
        <f>IF(AND(Z4307,AA4307,AB4307,AD4307,IF(C4307=Auswahlhilfe!$L$17,TRUE,FALSE)),D4307,FALSE)</f>
        <v>0</v>
      </c>
      <c r="AH4307" t="b">
        <f>IF(AND(Z4307,AA4307,AB4307,AE4307,IF(C4307=Auswahlhilfe!$L$17,TRUE,FALSE)),D4307,FALSE)</f>
        <v>0</v>
      </c>
      <c r="AI4307" t="s">
        <v>4818</v>
      </c>
      <c r="AJ4307" s="90" t="str">
        <f t="shared" si="203"/>
        <v>https://shop.oxni.ch/de/shop/motoren/planetengetriebe/tce-090-060-s2-p1</v>
      </c>
    </row>
    <row r="4308" spans="2:36" x14ac:dyDescent="0.2">
      <c r="B4308" s="78" t="str">
        <f t="shared" si="201"/>
        <v/>
      </c>
      <c r="C4308" s="19" t="s">
        <v>19</v>
      </c>
      <c r="D4308" s="19" t="s">
        <v>4609</v>
      </c>
      <c r="E4308" s="19">
        <v>90</v>
      </c>
      <c r="F4308" s="19" t="s">
        <v>55</v>
      </c>
      <c r="G4308" s="19">
        <v>60</v>
      </c>
      <c r="H4308" s="19">
        <v>7</v>
      </c>
      <c r="I4308" s="19">
        <v>14</v>
      </c>
      <c r="J4308" s="19">
        <v>94</v>
      </c>
      <c r="K4308" s="19">
        <v>140</v>
      </c>
      <c r="L4308" s="19">
        <v>420</v>
      </c>
      <c r="M4308" s="19" t="s">
        <v>70</v>
      </c>
      <c r="N4308" s="19">
        <v>3000</v>
      </c>
      <c r="O4308" s="19">
        <v>6000</v>
      </c>
      <c r="P4308" s="19">
        <v>3250</v>
      </c>
      <c r="Q4308" s="19" t="s">
        <v>57</v>
      </c>
      <c r="R4308" s="19">
        <v>1625</v>
      </c>
      <c r="S4308" s="19">
        <v>20000</v>
      </c>
      <c r="T4308" s="19">
        <v>0.44</v>
      </c>
      <c r="U4308" s="19">
        <v>5.2</v>
      </c>
      <c r="V4308" s="19">
        <v>0.24</v>
      </c>
      <c r="W4308" s="19">
        <v>60</v>
      </c>
      <c r="X4308" s="93">
        <v>401</v>
      </c>
      <c r="Y4308">
        <f t="shared" si="202"/>
        <v>50</v>
      </c>
      <c r="Z4308" t="b">
        <f>IF(N4308/G4308&gt;=Auswahlhilfe!$C$8,TRUE,FALSE)</f>
        <v>1</v>
      </c>
      <c r="AA4308" t="b">
        <f>IF(K4308&gt;Auswahlhilfe!$C$7,TRUE,FALSE)</f>
        <v>1</v>
      </c>
      <c r="AB4308" t="b">
        <f>IF(Auswahlhilfe!$C$17=F4308,TRUE,FALSE)</f>
        <v>0</v>
      </c>
      <c r="AC4308" t="b">
        <f>IFERROR(IF(FIND("P2",PGOptionList!D4308)&gt;0,TRUE),FALSE)</f>
        <v>1</v>
      </c>
      <c r="AD4308" t="b">
        <f>IFERROR(IF(FIND("P1",PGOptionList!D4308)&gt;0,TRUE),FALSE)</f>
        <v>0</v>
      </c>
      <c r="AE4308" t="b">
        <f>IFERROR(IF(FIND("P0",PGOptionList!D4308)&gt;0,TRUE),FALSE)</f>
        <v>0</v>
      </c>
      <c r="AF4308" t="b">
        <f>IF(AND(Z4308,AA4308,AB4308,AC4308,IF(C4308=Auswahlhilfe!$L$7,TRUE,FALSE)),D4308,FALSE)</f>
        <v>0</v>
      </c>
      <c r="AG4308" t="b">
        <f>IF(AND(Z4308,AA4308,AB4308,AD4308,IF(C4308=Auswahlhilfe!$L$17,TRUE,FALSE)),D4308,FALSE)</f>
        <v>0</v>
      </c>
      <c r="AH4308" t="b">
        <f>IF(AND(Z4308,AA4308,AB4308,AE4308,IF(C4308=Auswahlhilfe!$L$17,TRUE,FALSE)),D4308,FALSE)</f>
        <v>0</v>
      </c>
      <c r="AI4308" t="s">
        <v>4817</v>
      </c>
      <c r="AJ4308" s="90" t="str">
        <f t="shared" si="203"/>
        <v>mailto:info@oxni.ch?subject=Anfrage TCE-090-060-S1-P2</v>
      </c>
    </row>
    <row r="4309" spans="2:36" x14ac:dyDescent="0.2">
      <c r="B4309" s="78" t="str">
        <f t="shared" si="201"/>
        <v/>
      </c>
      <c r="C4309" s="19" t="s">
        <v>19</v>
      </c>
      <c r="D4309" s="19" t="s">
        <v>4610</v>
      </c>
      <c r="E4309" s="19">
        <v>90</v>
      </c>
      <c r="F4309" s="19" t="s">
        <v>58</v>
      </c>
      <c r="G4309" s="19">
        <v>60</v>
      </c>
      <c r="H4309" s="19">
        <v>7</v>
      </c>
      <c r="I4309" s="19">
        <v>14</v>
      </c>
      <c r="J4309" s="19">
        <v>94</v>
      </c>
      <c r="K4309" s="19">
        <v>140</v>
      </c>
      <c r="L4309" s="19">
        <v>420</v>
      </c>
      <c r="M4309" s="19" t="s">
        <v>70</v>
      </c>
      <c r="N4309" s="19">
        <v>3000</v>
      </c>
      <c r="O4309" s="19">
        <v>6000</v>
      </c>
      <c r="P4309" s="19">
        <v>3250</v>
      </c>
      <c r="Q4309" s="19" t="s">
        <v>57</v>
      </c>
      <c r="R4309" s="19">
        <v>1625</v>
      </c>
      <c r="S4309" s="19">
        <v>20000</v>
      </c>
      <c r="T4309" s="19">
        <v>0.44</v>
      </c>
      <c r="U4309" s="19">
        <v>5.2</v>
      </c>
      <c r="V4309" s="19">
        <v>0.24</v>
      </c>
      <c r="W4309" s="19">
        <v>60</v>
      </c>
      <c r="X4309" s="93">
        <v>401</v>
      </c>
      <c r="Y4309">
        <f t="shared" si="202"/>
        <v>50</v>
      </c>
      <c r="Z4309" t="b">
        <f>IF(N4309/G4309&gt;=Auswahlhilfe!$C$8,TRUE,FALSE)</f>
        <v>1</v>
      </c>
      <c r="AA4309" t="b">
        <f>IF(K4309&gt;Auswahlhilfe!$C$7,TRUE,FALSE)</f>
        <v>1</v>
      </c>
      <c r="AB4309" t="b">
        <f>IF(Auswahlhilfe!$C$17=F4309,TRUE,FALSE)</f>
        <v>1</v>
      </c>
      <c r="AC4309" t="b">
        <f>IFERROR(IF(FIND("P2",PGOptionList!D4309)&gt;0,TRUE),FALSE)</f>
        <v>1</v>
      </c>
      <c r="AD4309" t="b">
        <f>IFERROR(IF(FIND("P1",PGOptionList!D4309)&gt;0,TRUE),FALSE)</f>
        <v>0</v>
      </c>
      <c r="AE4309" t="b">
        <f>IFERROR(IF(FIND("P0",PGOptionList!D4309)&gt;0,TRUE),FALSE)</f>
        <v>0</v>
      </c>
      <c r="AF4309" t="b">
        <f>IF(AND(Z4309,AA4309,AB4309,AC4309,IF(C4309=Auswahlhilfe!$L$7,TRUE,FALSE)),D4309,FALSE)</f>
        <v>0</v>
      </c>
      <c r="AG4309" t="b">
        <f>IF(AND(Z4309,AA4309,AB4309,AD4309,IF(C4309=Auswahlhilfe!$L$17,TRUE,FALSE)),D4309,FALSE)</f>
        <v>0</v>
      </c>
      <c r="AH4309" t="b">
        <f>IF(AND(Z4309,AA4309,AB4309,AE4309,IF(C4309=Auswahlhilfe!$L$17,TRUE,FALSE)),D4309,FALSE)</f>
        <v>0</v>
      </c>
      <c r="AI4309" t="s">
        <v>4818</v>
      </c>
      <c r="AJ4309" s="90" t="str">
        <f t="shared" si="203"/>
        <v>https://shop.oxni.ch/de/shop/motoren/planetengetriebe/tce-090-060-s2-p2</v>
      </c>
    </row>
    <row r="4310" spans="2:36" x14ac:dyDescent="0.2">
      <c r="B4310" s="78" t="str">
        <f t="shared" si="201"/>
        <v/>
      </c>
      <c r="C4310" s="19" t="s">
        <v>19</v>
      </c>
      <c r="D4310" s="19" t="s">
        <v>4611</v>
      </c>
      <c r="E4310" s="19">
        <v>90</v>
      </c>
      <c r="F4310" s="19" t="s">
        <v>55</v>
      </c>
      <c r="G4310" s="19">
        <v>50</v>
      </c>
      <c r="H4310" s="19">
        <v>5</v>
      </c>
      <c r="I4310" s="19">
        <v>14</v>
      </c>
      <c r="J4310" s="19">
        <v>94</v>
      </c>
      <c r="K4310" s="19">
        <v>150</v>
      </c>
      <c r="L4310" s="19">
        <v>450</v>
      </c>
      <c r="M4310" s="19" t="s">
        <v>107</v>
      </c>
      <c r="N4310" s="19">
        <v>3000</v>
      </c>
      <c r="O4310" s="19">
        <v>6000</v>
      </c>
      <c r="P4310" s="19">
        <v>3250</v>
      </c>
      <c r="Q4310" s="19" t="s">
        <v>57</v>
      </c>
      <c r="R4310" s="19">
        <v>1625</v>
      </c>
      <c r="S4310" s="19">
        <v>20000</v>
      </c>
      <c r="T4310" s="19">
        <v>0.44</v>
      </c>
      <c r="U4310" s="19">
        <v>5.2</v>
      </c>
      <c r="V4310" s="19">
        <v>0.24</v>
      </c>
      <c r="W4310" s="19">
        <v>60</v>
      </c>
      <c r="X4310" s="93">
        <v>441</v>
      </c>
      <c r="Y4310">
        <f t="shared" si="202"/>
        <v>60</v>
      </c>
      <c r="Z4310" t="b">
        <f>IF(N4310/G4310&gt;=Auswahlhilfe!$C$8,TRUE,FALSE)</f>
        <v>1</v>
      </c>
      <c r="AA4310" t="b">
        <f>IF(K4310&gt;Auswahlhilfe!$C$7,TRUE,FALSE)</f>
        <v>1</v>
      </c>
      <c r="AB4310" t="b">
        <f>IF(Auswahlhilfe!$C$17=F4310,TRUE,FALSE)</f>
        <v>0</v>
      </c>
      <c r="AC4310" t="b">
        <f>IFERROR(IF(FIND("P2",PGOptionList!D4310)&gt;0,TRUE),FALSE)</f>
        <v>0</v>
      </c>
      <c r="AD4310" t="b">
        <f>IFERROR(IF(FIND("P1",PGOptionList!D4310)&gt;0,TRUE),FALSE)</f>
        <v>1</v>
      </c>
      <c r="AE4310" t="b">
        <f>IFERROR(IF(FIND("P0",PGOptionList!D4310)&gt;0,TRUE),FALSE)</f>
        <v>0</v>
      </c>
      <c r="AF4310" t="b">
        <f>IF(AND(Z4310,AA4310,AB4310,AC4310,IF(C4310=Auswahlhilfe!$L$7,TRUE,FALSE)),D4310,FALSE)</f>
        <v>0</v>
      </c>
      <c r="AG4310" t="b">
        <f>IF(AND(Z4310,AA4310,AB4310,AD4310,IF(C4310=Auswahlhilfe!$L$17,TRUE,FALSE)),D4310,FALSE)</f>
        <v>0</v>
      </c>
      <c r="AH4310" t="b">
        <f>IF(AND(Z4310,AA4310,AB4310,AE4310,IF(C4310=Auswahlhilfe!$L$17,TRUE,FALSE)),D4310,FALSE)</f>
        <v>0</v>
      </c>
      <c r="AI4310" t="s">
        <v>4817</v>
      </c>
      <c r="AJ4310" s="90" t="str">
        <f t="shared" si="203"/>
        <v>mailto:info@oxni.ch?subject=Anfrage TCE-090-050-S1-P1</v>
      </c>
    </row>
    <row r="4311" spans="2:36" x14ac:dyDescent="0.2">
      <c r="B4311" s="78" t="str">
        <f t="shared" si="201"/>
        <v/>
      </c>
      <c r="C4311" s="19" t="s">
        <v>19</v>
      </c>
      <c r="D4311" s="19" t="s">
        <v>4612</v>
      </c>
      <c r="E4311" s="19">
        <v>90</v>
      </c>
      <c r="F4311" s="19" t="s">
        <v>58</v>
      </c>
      <c r="G4311" s="19">
        <v>50</v>
      </c>
      <c r="H4311" s="19">
        <v>5</v>
      </c>
      <c r="I4311" s="19">
        <v>14</v>
      </c>
      <c r="J4311" s="19">
        <v>94</v>
      </c>
      <c r="K4311" s="19">
        <v>150</v>
      </c>
      <c r="L4311" s="19">
        <v>450</v>
      </c>
      <c r="M4311" s="19" t="s">
        <v>107</v>
      </c>
      <c r="N4311" s="19">
        <v>3000</v>
      </c>
      <c r="O4311" s="19">
        <v>6000</v>
      </c>
      <c r="P4311" s="19">
        <v>3250</v>
      </c>
      <c r="Q4311" s="19" t="s">
        <v>57</v>
      </c>
      <c r="R4311" s="19">
        <v>1625</v>
      </c>
      <c r="S4311" s="19">
        <v>20000</v>
      </c>
      <c r="T4311" s="19">
        <v>0.44</v>
      </c>
      <c r="U4311" s="19">
        <v>5.2</v>
      </c>
      <c r="V4311" s="19">
        <v>0.24</v>
      </c>
      <c r="W4311" s="19">
        <v>60</v>
      </c>
      <c r="X4311" s="93">
        <v>441</v>
      </c>
      <c r="Y4311">
        <f t="shared" si="202"/>
        <v>60</v>
      </c>
      <c r="Z4311" t="b">
        <f>IF(N4311/G4311&gt;=Auswahlhilfe!$C$8,TRUE,FALSE)</f>
        <v>1</v>
      </c>
      <c r="AA4311" t="b">
        <f>IF(K4311&gt;Auswahlhilfe!$C$7,TRUE,FALSE)</f>
        <v>1</v>
      </c>
      <c r="AB4311" t="b">
        <f>IF(Auswahlhilfe!$C$17=F4311,TRUE,FALSE)</f>
        <v>1</v>
      </c>
      <c r="AC4311" t="b">
        <f>IFERROR(IF(FIND("P2",PGOptionList!D4311)&gt;0,TRUE),FALSE)</f>
        <v>0</v>
      </c>
      <c r="AD4311" t="b">
        <f>IFERROR(IF(FIND("P1",PGOptionList!D4311)&gt;0,TRUE),FALSE)</f>
        <v>1</v>
      </c>
      <c r="AE4311" t="b">
        <f>IFERROR(IF(FIND("P0",PGOptionList!D4311)&gt;0,TRUE),FALSE)</f>
        <v>0</v>
      </c>
      <c r="AF4311" t="b">
        <f>IF(AND(Z4311,AA4311,AB4311,AC4311,IF(C4311=Auswahlhilfe!$L$7,TRUE,FALSE)),D4311,FALSE)</f>
        <v>0</v>
      </c>
      <c r="AG4311" t="b">
        <f>IF(AND(Z4311,AA4311,AB4311,AD4311,IF(C4311=Auswahlhilfe!$L$17,TRUE,FALSE)),D4311,FALSE)</f>
        <v>0</v>
      </c>
      <c r="AH4311" t="b">
        <f>IF(AND(Z4311,AA4311,AB4311,AE4311,IF(C4311=Auswahlhilfe!$L$17,TRUE,FALSE)),D4311,FALSE)</f>
        <v>0</v>
      </c>
      <c r="AI4311" t="s">
        <v>4818</v>
      </c>
      <c r="AJ4311" s="90" t="str">
        <f t="shared" si="203"/>
        <v>https://shop.oxni.ch/de/shop/motoren/planetengetriebe/tce-090-050-s2-p1</v>
      </c>
    </row>
    <row r="4312" spans="2:36" x14ac:dyDescent="0.2">
      <c r="B4312" s="78" t="str">
        <f t="shared" si="201"/>
        <v/>
      </c>
      <c r="C4312" s="19" t="s">
        <v>19</v>
      </c>
      <c r="D4312" s="19" t="s">
        <v>4613</v>
      </c>
      <c r="E4312" s="19">
        <v>90</v>
      </c>
      <c r="F4312" s="19" t="s">
        <v>55</v>
      </c>
      <c r="G4312" s="19">
        <v>50</v>
      </c>
      <c r="H4312" s="19">
        <v>7</v>
      </c>
      <c r="I4312" s="19">
        <v>14</v>
      </c>
      <c r="J4312" s="19">
        <v>94</v>
      </c>
      <c r="K4312" s="19">
        <v>150</v>
      </c>
      <c r="L4312" s="19">
        <v>450</v>
      </c>
      <c r="M4312" s="19" t="s">
        <v>107</v>
      </c>
      <c r="N4312" s="19">
        <v>3000</v>
      </c>
      <c r="O4312" s="19">
        <v>6000</v>
      </c>
      <c r="P4312" s="19">
        <v>3250</v>
      </c>
      <c r="Q4312" s="19" t="s">
        <v>57</v>
      </c>
      <c r="R4312" s="19">
        <v>1625</v>
      </c>
      <c r="S4312" s="19">
        <v>20000</v>
      </c>
      <c r="T4312" s="19">
        <v>0.44</v>
      </c>
      <c r="U4312" s="19">
        <v>5.2</v>
      </c>
      <c r="V4312" s="19">
        <v>0.24</v>
      </c>
      <c r="W4312" s="19">
        <v>60</v>
      </c>
      <c r="X4312" s="93">
        <v>401</v>
      </c>
      <c r="Y4312">
        <f t="shared" si="202"/>
        <v>60</v>
      </c>
      <c r="Z4312" t="b">
        <f>IF(N4312/G4312&gt;=Auswahlhilfe!$C$8,TRUE,FALSE)</f>
        <v>1</v>
      </c>
      <c r="AA4312" t="b">
        <f>IF(K4312&gt;Auswahlhilfe!$C$7,TRUE,FALSE)</f>
        <v>1</v>
      </c>
      <c r="AB4312" t="b">
        <f>IF(Auswahlhilfe!$C$17=F4312,TRUE,FALSE)</f>
        <v>0</v>
      </c>
      <c r="AC4312" t="b">
        <f>IFERROR(IF(FIND("P2",PGOptionList!D4312)&gt;0,TRUE),FALSE)</f>
        <v>1</v>
      </c>
      <c r="AD4312" t="b">
        <f>IFERROR(IF(FIND("P1",PGOptionList!D4312)&gt;0,TRUE),FALSE)</f>
        <v>0</v>
      </c>
      <c r="AE4312" t="b">
        <f>IFERROR(IF(FIND("P0",PGOptionList!D4312)&gt;0,TRUE),FALSE)</f>
        <v>0</v>
      </c>
      <c r="AF4312" t="b">
        <f>IF(AND(Z4312,AA4312,AB4312,AC4312,IF(C4312=Auswahlhilfe!$L$7,TRUE,FALSE)),D4312,FALSE)</f>
        <v>0</v>
      </c>
      <c r="AG4312" t="b">
        <f>IF(AND(Z4312,AA4312,AB4312,AD4312,IF(C4312=Auswahlhilfe!$L$17,TRUE,FALSE)),D4312,FALSE)</f>
        <v>0</v>
      </c>
      <c r="AH4312" t="b">
        <f>IF(AND(Z4312,AA4312,AB4312,AE4312,IF(C4312=Auswahlhilfe!$L$17,TRUE,FALSE)),D4312,FALSE)</f>
        <v>0</v>
      </c>
      <c r="AI4312" t="s">
        <v>4817</v>
      </c>
      <c r="AJ4312" s="90" t="str">
        <f t="shared" si="203"/>
        <v>mailto:info@oxni.ch?subject=Anfrage TCE-090-050-S1-P2</v>
      </c>
    </row>
    <row r="4313" spans="2:36" x14ac:dyDescent="0.2">
      <c r="B4313" s="78" t="str">
        <f t="shared" si="201"/>
        <v/>
      </c>
      <c r="C4313" s="19" t="s">
        <v>19</v>
      </c>
      <c r="D4313" s="19" t="s">
        <v>4614</v>
      </c>
      <c r="E4313" s="19">
        <v>90</v>
      </c>
      <c r="F4313" s="19" t="s">
        <v>58</v>
      </c>
      <c r="G4313" s="19">
        <v>50</v>
      </c>
      <c r="H4313" s="19">
        <v>7</v>
      </c>
      <c r="I4313" s="19">
        <v>14</v>
      </c>
      <c r="J4313" s="19">
        <v>94</v>
      </c>
      <c r="K4313" s="19">
        <v>150</v>
      </c>
      <c r="L4313" s="19">
        <v>450</v>
      </c>
      <c r="M4313" s="19" t="s">
        <v>107</v>
      </c>
      <c r="N4313" s="19">
        <v>3000</v>
      </c>
      <c r="O4313" s="19">
        <v>6000</v>
      </c>
      <c r="P4313" s="19">
        <v>3250</v>
      </c>
      <c r="Q4313" s="19" t="s">
        <v>57</v>
      </c>
      <c r="R4313" s="19">
        <v>1625</v>
      </c>
      <c r="S4313" s="19">
        <v>20000</v>
      </c>
      <c r="T4313" s="19">
        <v>0.44</v>
      </c>
      <c r="U4313" s="19">
        <v>5.2</v>
      </c>
      <c r="V4313" s="19">
        <v>0.24</v>
      </c>
      <c r="W4313" s="19">
        <v>60</v>
      </c>
      <c r="X4313" s="93">
        <v>401</v>
      </c>
      <c r="Y4313">
        <f t="shared" si="202"/>
        <v>60</v>
      </c>
      <c r="Z4313" t="b">
        <f>IF(N4313/G4313&gt;=Auswahlhilfe!$C$8,TRUE,FALSE)</f>
        <v>1</v>
      </c>
      <c r="AA4313" t="b">
        <f>IF(K4313&gt;Auswahlhilfe!$C$7,TRUE,FALSE)</f>
        <v>1</v>
      </c>
      <c r="AB4313" t="b">
        <f>IF(Auswahlhilfe!$C$17=F4313,TRUE,FALSE)</f>
        <v>1</v>
      </c>
      <c r="AC4313" t="b">
        <f>IFERROR(IF(FIND("P2",PGOptionList!D4313)&gt;0,TRUE),FALSE)</f>
        <v>1</v>
      </c>
      <c r="AD4313" t="b">
        <f>IFERROR(IF(FIND("P1",PGOptionList!D4313)&gt;0,TRUE),FALSE)</f>
        <v>0</v>
      </c>
      <c r="AE4313" t="b">
        <f>IFERROR(IF(FIND("P0",PGOptionList!D4313)&gt;0,TRUE),FALSE)</f>
        <v>0</v>
      </c>
      <c r="AF4313" t="b">
        <f>IF(AND(Z4313,AA4313,AB4313,AC4313,IF(C4313=Auswahlhilfe!$L$7,TRUE,FALSE)),D4313,FALSE)</f>
        <v>0</v>
      </c>
      <c r="AG4313" t="b">
        <f>IF(AND(Z4313,AA4313,AB4313,AD4313,IF(C4313=Auswahlhilfe!$L$17,TRUE,FALSE)),D4313,FALSE)</f>
        <v>0</v>
      </c>
      <c r="AH4313" t="b">
        <f>IF(AND(Z4313,AA4313,AB4313,AE4313,IF(C4313=Auswahlhilfe!$L$17,TRUE,FALSE)),D4313,FALSE)</f>
        <v>0</v>
      </c>
      <c r="AI4313" t="s">
        <v>4818</v>
      </c>
      <c r="AJ4313" s="90" t="str">
        <f t="shared" si="203"/>
        <v>https://shop.oxni.ch/de/shop/motoren/planetengetriebe/tce-090-050-s2-p2</v>
      </c>
    </row>
    <row r="4314" spans="2:36" x14ac:dyDescent="0.2">
      <c r="B4314" s="78" t="str">
        <f t="shared" si="201"/>
        <v/>
      </c>
      <c r="C4314" s="19" t="s">
        <v>19</v>
      </c>
      <c r="D4314" s="19" t="s">
        <v>4615</v>
      </c>
      <c r="E4314" s="19">
        <v>90</v>
      </c>
      <c r="F4314" s="19" t="s">
        <v>55</v>
      </c>
      <c r="G4314" s="19">
        <v>40</v>
      </c>
      <c r="H4314" s="19">
        <v>5</v>
      </c>
      <c r="I4314" s="19">
        <v>14</v>
      </c>
      <c r="J4314" s="19">
        <v>94</v>
      </c>
      <c r="K4314" s="19">
        <v>120</v>
      </c>
      <c r="L4314" s="19">
        <v>360</v>
      </c>
      <c r="M4314" s="19" t="s">
        <v>106</v>
      </c>
      <c r="N4314" s="19">
        <v>3000</v>
      </c>
      <c r="O4314" s="19">
        <v>6000</v>
      </c>
      <c r="P4314" s="19">
        <v>3250</v>
      </c>
      <c r="Q4314" s="19" t="s">
        <v>57</v>
      </c>
      <c r="R4314" s="19">
        <v>1625</v>
      </c>
      <c r="S4314" s="19">
        <v>20000</v>
      </c>
      <c r="T4314" s="19">
        <v>0.47</v>
      </c>
      <c r="U4314" s="19">
        <v>5.2</v>
      </c>
      <c r="V4314" s="19">
        <v>0.24</v>
      </c>
      <c r="W4314" s="19">
        <v>60</v>
      </c>
      <c r="X4314" s="93">
        <v>441</v>
      </c>
      <c r="Y4314">
        <f t="shared" si="202"/>
        <v>75</v>
      </c>
      <c r="Z4314" t="b">
        <f>IF(N4314/G4314&gt;=Auswahlhilfe!$C$8,TRUE,FALSE)</f>
        <v>1</v>
      </c>
      <c r="AA4314" t="b">
        <f>IF(K4314&gt;Auswahlhilfe!$C$7,TRUE,FALSE)</f>
        <v>1</v>
      </c>
      <c r="AB4314" t="b">
        <f>IF(Auswahlhilfe!$C$17=F4314,TRUE,FALSE)</f>
        <v>0</v>
      </c>
      <c r="AC4314" t="b">
        <f>IFERROR(IF(FIND("P2",PGOptionList!D4314)&gt;0,TRUE),FALSE)</f>
        <v>0</v>
      </c>
      <c r="AD4314" t="b">
        <f>IFERROR(IF(FIND("P1",PGOptionList!D4314)&gt;0,TRUE),FALSE)</f>
        <v>1</v>
      </c>
      <c r="AE4314" t="b">
        <f>IFERROR(IF(FIND("P0",PGOptionList!D4314)&gt;0,TRUE),FALSE)</f>
        <v>0</v>
      </c>
      <c r="AF4314" t="b">
        <f>IF(AND(Z4314,AA4314,AB4314,AC4314,IF(C4314=Auswahlhilfe!$L$7,TRUE,FALSE)),D4314,FALSE)</f>
        <v>0</v>
      </c>
      <c r="AG4314" t="b">
        <f>IF(AND(Z4314,AA4314,AB4314,AD4314,IF(C4314=Auswahlhilfe!$L$17,TRUE,FALSE)),D4314,FALSE)</f>
        <v>0</v>
      </c>
      <c r="AH4314" t="b">
        <f>IF(AND(Z4314,AA4314,AB4314,AE4314,IF(C4314=Auswahlhilfe!$L$17,TRUE,FALSE)),D4314,FALSE)</f>
        <v>0</v>
      </c>
      <c r="AI4314" t="s">
        <v>4817</v>
      </c>
      <c r="AJ4314" s="90" t="str">
        <f t="shared" si="203"/>
        <v>mailto:info@oxni.ch?subject=Anfrage TCE-090-040-S1-P1</v>
      </c>
    </row>
    <row r="4315" spans="2:36" x14ac:dyDescent="0.2">
      <c r="B4315" s="78" t="str">
        <f t="shared" si="201"/>
        <v/>
      </c>
      <c r="C4315" s="19" t="s">
        <v>19</v>
      </c>
      <c r="D4315" s="19" t="s">
        <v>4616</v>
      </c>
      <c r="E4315" s="19">
        <v>90</v>
      </c>
      <c r="F4315" s="19" t="s">
        <v>58</v>
      </c>
      <c r="G4315" s="19">
        <v>40</v>
      </c>
      <c r="H4315" s="19">
        <v>5</v>
      </c>
      <c r="I4315" s="19">
        <v>14</v>
      </c>
      <c r="J4315" s="19">
        <v>94</v>
      </c>
      <c r="K4315" s="19">
        <v>120</v>
      </c>
      <c r="L4315" s="19">
        <v>360</v>
      </c>
      <c r="M4315" s="19" t="s">
        <v>106</v>
      </c>
      <c r="N4315" s="19">
        <v>3000</v>
      </c>
      <c r="O4315" s="19">
        <v>6000</v>
      </c>
      <c r="P4315" s="19">
        <v>3250</v>
      </c>
      <c r="Q4315" s="19" t="s">
        <v>57</v>
      </c>
      <c r="R4315" s="19">
        <v>1625</v>
      </c>
      <c r="S4315" s="19">
        <v>20000</v>
      </c>
      <c r="T4315" s="19">
        <v>0.47</v>
      </c>
      <c r="U4315" s="19">
        <v>5.2</v>
      </c>
      <c r="V4315" s="19">
        <v>0.24</v>
      </c>
      <c r="W4315" s="19">
        <v>60</v>
      </c>
      <c r="X4315" s="93">
        <v>441</v>
      </c>
      <c r="Y4315">
        <f t="shared" si="202"/>
        <v>75</v>
      </c>
      <c r="Z4315" t="b">
        <f>IF(N4315/G4315&gt;=Auswahlhilfe!$C$8,TRUE,FALSE)</f>
        <v>1</v>
      </c>
      <c r="AA4315" t="b">
        <f>IF(K4315&gt;Auswahlhilfe!$C$7,TRUE,FALSE)</f>
        <v>1</v>
      </c>
      <c r="AB4315" t="b">
        <f>IF(Auswahlhilfe!$C$17=F4315,TRUE,FALSE)</f>
        <v>1</v>
      </c>
      <c r="AC4315" t="b">
        <f>IFERROR(IF(FIND("P2",PGOptionList!D4315)&gt;0,TRUE),FALSE)</f>
        <v>0</v>
      </c>
      <c r="AD4315" t="b">
        <f>IFERROR(IF(FIND("P1",PGOptionList!D4315)&gt;0,TRUE),FALSE)</f>
        <v>1</v>
      </c>
      <c r="AE4315" t="b">
        <f>IFERROR(IF(FIND("P0",PGOptionList!D4315)&gt;0,TRUE),FALSE)</f>
        <v>0</v>
      </c>
      <c r="AF4315" t="b">
        <f>IF(AND(Z4315,AA4315,AB4315,AC4315,IF(C4315=Auswahlhilfe!$L$7,TRUE,FALSE)),D4315,FALSE)</f>
        <v>0</v>
      </c>
      <c r="AG4315" t="b">
        <f>IF(AND(Z4315,AA4315,AB4315,AD4315,IF(C4315=Auswahlhilfe!$L$17,TRUE,FALSE)),D4315,FALSE)</f>
        <v>0</v>
      </c>
      <c r="AH4315" t="b">
        <f>IF(AND(Z4315,AA4315,AB4315,AE4315,IF(C4315=Auswahlhilfe!$L$17,TRUE,FALSE)),D4315,FALSE)</f>
        <v>0</v>
      </c>
      <c r="AI4315" t="s">
        <v>4818</v>
      </c>
      <c r="AJ4315" s="90" t="str">
        <f t="shared" si="203"/>
        <v>https://shop.oxni.ch/de/shop/motoren/planetengetriebe/tce-090-040-s2-p1</v>
      </c>
    </row>
    <row r="4316" spans="2:36" x14ac:dyDescent="0.2">
      <c r="B4316" s="78" t="str">
        <f t="shared" si="201"/>
        <v/>
      </c>
      <c r="C4316" s="19" t="s">
        <v>19</v>
      </c>
      <c r="D4316" s="19" t="s">
        <v>4617</v>
      </c>
      <c r="E4316" s="19">
        <v>90</v>
      </c>
      <c r="F4316" s="19" t="s">
        <v>55</v>
      </c>
      <c r="G4316" s="19">
        <v>40</v>
      </c>
      <c r="H4316" s="19">
        <v>7</v>
      </c>
      <c r="I4316" s="19">
        <v>14</v>
      </c>
      <c r="J4316" s="19">
        <v>94</v>
      </c>
      <c r="K4316" s="19">
        <v>120</v>
      </c>
      <c r="L4316" s="19">
        <v>360</v>
      </c>
      <c r="M4316" s="19" t="s">
        <v>106</v>
      </c>
      <c r="N4316" s="19">
        <v>3000</v>
      </c>
      <c r="O4316" s="19">
        <v>6000</v>
      </c>
      <c r="P4316" s="19">
        <v>3250</v>
      </c>
      <c r="Q4316" s="19" t="s">
        <v>57</v>
      </c>
      <c r="R4316" s="19">
        <v>1625</v>
      </c>
      <c r="S4316" s="19">
        <v>20000</v>
      </c>
      <c r="T4316" s="19">
        <v>0.47</v>
      </c>
      <c r="U4316" s="19">
        <v>5.2</v>
      </c>
      <c r="V4316" s="19">
        <v>0.24</v>
      </c>
      <c r="W4316" s="19">
        <v>60</v>
      </c>
      <c r="X4316" s="93">
        <v>401</v>
      </c>
      <c r="Y4316">
        <f t="shared" si="202"/>
        <v>75</v>
      </c>
      <c r="Z4316" t="b">
        <f>IF(N4316/G4316&gt;=Auswahlhilfe!$C$8,TRUE,FALSE)</f>
        <v>1</v>
      </c>
      <c r="AA4316" t="b">
        <f>IF(K4316&gt;Auswahlhilfe!$C$7,TRUE,FALSE)</f>
        <v>1</v>
      </c>
      <c r="AB4316" t="b">
        <f>IF(Auswahlhilfe!$C$17=F4316,TRUE,FALSE)</f>
        <v>0</v>
      </c>
      <c r="AC4316" t="b">
        <f>IFERROR(IF(FIND("P2",PGOptionList!D4316)&gt;0,TRUE),FALSE)</f>
        <v>1</v>
      </c>
      <c r="AD4316" t="b">
        <f>IFERROR(IF(FIND("P1",PGOptionList!D4316)&gt;0,TRUE),FALSE)</f>
        <v>0</v>
      </c>
      <c r="AE4316" t="b">
        <f>IFERROR(IF(FIND("P0",PGOptionList!D4316)&gt;0,TRUE),FALSE)</f>
        <v>0</v>
      </c>
      <c r="AF4316" t="b">
        <f>IF(AND(Z4316,AA4316,AB4316,AC4316,IF(C4316=Auswahlhilfe!$L$7,TRUE,FALSE)),D4316,FALSE)</f>
        <v>0</v>
      </c>
      <c r="AG4316" t="b">
        <f>IF(AND(Z4316,AA4316,AB4316,AD4316,IF(C4316=Auswahlhilfe!$L$17,TRUE,FALSE)),D4316,FALSE)</f>
        <v>0</v>
      </c>
      <c r="AH4316" t="b">
        <f>IF(AND(Z4316,AA4316,AB4316,AE4316,IF(C4316=Auswahlhilfe!$L$17,TRUE,FALSE)),D4316,FALSE)</f>
        <v>0</v>
      </c>
      <c r="AI4316" t="s">
        <v>4817</v>
      </c>
      <c r="AJ4316" s="90" t="str">
        <f t="shared" si="203"/>
        <v>mailto:info@oxni.ch?subject=Anfrage TCE-090-040-S1-P2</v>
      </c>
    </row>
    <row r="4317" spans="2:36" x14ac:dyDescent="0.2">
      <c r="B4317" s="78" t="str">
        <f t="shared" si="201"/>
        <v/>
      </c>
      <c r="C4317" s="19" t="s">
        <v>19</v>
      </c>
      <c r="D4317" s="19" t="s">
        <v>4618</v>
      </c>
      <c r="E4317" s="19">
        <v>90</v>
      </c>
      <c r="F4317" s="19" t="s">
        <v>58</v>
      </c>
      <c r="G4317" s="19">
        <v>40</v>
      </c>
      <c r="H4317" s="19">
        <v>7</v>
      </c>
      <c r="I4317" s="19">
        <v>14</v>
      </c>
      <c r="J4317" s="19">
        <v>94</v>
      </c>
      <c r="K4317" s="19">
        <v>120</v>
      </c>
      <c r="L4317" s="19">
        <v>360</v>
      </c>
      <c r="M4317" s="19" t="s">
        <v>106</v>
      </c>
      <c r="N4317" s="19">
        <v>3000</v>
      </c>
      <c r="O4317" s="19">
        <v>6000</v>
      </c>
      <c r="P4317" s="19">
        <v>3250</v>
      </c>
      <c r="Q4317" s="19" t="s">
        <v>57</v>
      </c>
      <c r="R4317" s="19">
        <v>1625</v>
      </c>
      <c r="S4317" s="19">
        <v>20000</v>
      </c>
      <c r="T4317" s="19">
        <v>0.47</v>
      </c>
      <c r="U4317" s="19">
        <v>5.2</v>
      </c>
      <c r="V4317" s="19">
        <v>0.24</v>
      </c>
      <c r="W4317" s="19">
        <v>60</v>
      </c>
      <c r="X4317" s="93">
        <v>401</v>
      </c>
      <c r="Y4317">
        <f t="shared" si="202"/>
        <v>75</v>
      </c>
      <c r="Z4317" t="b">
        <f>IF(N4317/G4317&gt;=Auswahlhilfe!$C$8,TRUE,FALSE)</f>
        <v>1</v>
      </c>
      <c r="AA4317" t="b">
        <f>IF(K4317&gt;Auswahlhilfe!$C$7,TRUE,FALSE)</f>
        <v>1</v>
      </c>
      <c r="AB4317" t="b">
        <f>IF(Auswahlhilfe!$C$17=F4317,TRUE,FALSE)</f>
        <v>1</v>
      </c>
      <c r="AC4317" t="b">
        <f>IFERROR(IF(FIND("P2",PGOptionList!D4317)&gt;0,TRUE),FALSE)</f>
        <v>1</v>
      </c>
      <c r="AD4317" t="b">
        <f>IFERROR(IF(FIND("P1",PGOptionList!D4317)&gt;0,TRUE),FALSE)</f>
        <v>0</v>
      </c>
      <c r="AE4317" t="b">
        <f>IFERROR(IF(FIND("P0",PGOptionList!D4317)&gt;0,TRUE),FALSE)</f>
        <v>0</v>
      </c>
      <c r="AF4317" t="b">
        <f>IF(AND(Z4317,AA4317,AB4317,AC4317,IF(C4317=Auswahlhilfe!$L$7,TRUE,FALSE)),D4317,FALSE)</f>
        <v>0</v>
      </c>
      <c r="AG4317" t="b">
        <f>IF(AND(Z4317,AA4317,AB4317,AD4317,IF(C4317=Auswahlhilfe!$L$17,TRUE,FALSE)),D4317,FALSE)</f>
        <v>0</v>
      </c>
      <c r="AH4317" t="b">
        <f>IF(AND(Z4317,AA4317,AB4317,AE4317,IF(C4317=Auswahlhilfe!$L$17,TRUE,FALSE)),D4317,FALSE)</f>
        <v>0</v>
      </c>
      <c r="AI4317" t="s">
        <v>4818</v>
      </c>
      <c r="AJ4317" s="90" t="str">
        <f t="shared" si="203"/>
        <v>https://shop.oxni.ch/de/shop/motoren/planetengetriebe/tce-090-040-s2-p2</v>
      </c>
    </row>
    <row r="4318" spans="2:36" x14ac:dyDescent="0.2">
      <c r="B4318" s="78" t="str">
        <f t="shared" si="201"/>
        <v/>
      </c>
      <c r="C4318" s="19" t="s">
        <v>19</v>
      </c>
      <c r="D4318" s="19" t="s">
        <v>4619</v>
      </c>
      <c r="E4318" s="19">
        <v>90</v>
      </c>
      <c r="F4318" s="19" t="s">
        <v>55</v>
      </c>
      <c r="G4318" s="19">
        <v>35</v>
      </c>
      <c r="H4318" s="19">
        <v>5</v>
      </c>
      <c r="I4318" s="19">
        <v>14</v>
      </c>
      <c r="J4318" s="19">
        <v>94</v>
      </c>
      <c r="K4318" s="19">
        <v>135</v>
      </c>
      <c r="L4318" s="19">
        <v>405</v>
      </c>
      <c r="M4318" s="19" t="s">
        <v>130</v>
      </c>
      <c r="N4318" s="19">
        <v>3000</v>
      </c>
      <c r="O4318" s="19">
        <v>6000</v>
      </c>
      <c r="P4318" s="19">
        <v>3250</v>
      </c>
      <c r="Q4318" s="19" t="s">
        <v>57</v>
      </c>
      <c r="R4318" s="19">
        <v>1625</v>
      </c>
      <c r="S4318" s="19">
        <v>20000</v>
      </c>
      <c r="T4318" s="19">
        <v>0.47</v>
      </c>
      <c r="U4318" s="19">
        <v>5.2</v>
      </c>
      <c r="V4318" s="19">
        <v>0.24</v>
      </c>
      <c r="W4318" s="19">
        <v>60</v>
      </c>
      <c r="X4318" s="93">
        <v>441</v>
      </c>
      <c r="Y4318">
        <f t="shared" si="202"/>
        <v>85.714285714285708</v>
      </c>
      <c r="Z4318" t="b">
        <f>IF(N4318/G4318&gt;=Auswahlhilfe!$C$8,TRUE,FALSE)</f>
        <v>1</v>
      </c>
      <c r="AA4318" t="b">
        <f>IF(K4318&gt;Auswahlhilfe!$C$7,TRUE,FALSE)</f>
        <v>1</v>
      </c>
      <c r="AB4318" t="b">
        <f>IF(Auswahlhilfe!$C$17=F4318,TRUE,FALSE)</f>
        <v>0</v>
      </c>
      <c r="AC4318" t="b">
        <f>IFERROR(IF(FIND("P2",PGOptionList!D4318)&gt;0,TRUE),FALSE)</f>
        <v>0</v>
      </c>
      <c r="AD4318" t="b">
        <f>IFERROR(IF(FIND("P1",PGOptionList!D4318)&gt;0,TRUE),FALSE)</f>
        <v>1</v>
      </c>
      <c r="AE4318" t="b">
        <f>IFERROR(IF(FIND("P0",PGOptionList!D4318)&gt;0,TRUE),FALSE)</f>
        <v>0</v>
      </c>
      <c r="AF4318" t="b">
        <f>IF(AND(Z4318,AA4318,AB4318,AC4318,IF(C4318=Auswahlhilfe!$L$7,TRUE,FALSE)),D4318,FALSE)</f>
        <v>0</v>
      </c>
      <c r="AG4318" t="b">
        <f>IF(AND(Z4318,AA4318,AB4318,AD4318,IF(C4318=Auswahlhilfe!$L$17,TRUE,FALSE)),D4318,FALSE)</f>
        <v>0</v>
      </c>
      <c r="AH4318" t="b">
        <f>IF(AND(Z4318,AA4318,AB4318,AE4318,IF(C4318=Auswahlhilfe!$L$17,TRUE,FALSE)),D4318,FALSE)</f>
        <v>0</v>
      </c>
      <c r="AI4318" t="s">
        <v>4817</v>
      </c>
      <c r="AJ4318" s="90" t="str">
        <f t="shared" si="203"/>
        <v>mailto:info@oxni.ch?subject=Anfrage TCE-090-035-S1-P1</v>
      </c>
    </row>
    <row r="4319" spans="2:36" x14ac:dyDescent="0.2">
      <c r="B4319" s="78" t="str">
        <f t="shared" si="201"/>
        <v/>
      </c>
      <c r="C4319" s="19" t="s">
        <v>19</v>
      </c>
      <c r="D4319" s="19" t="s">
        <v>4620</v>
      </c>
      <c r="E4319" s="19">
        <v>90</v>
      </c>
      <c r="F4319" s="19" t="s">
        <v>58</v>
      </c>
      <c r="G4319" s="19">
        <v>35</v>
      </c>
      <c r="H4319" s="19">
        <v>5</v>
      </c>
      <c r="I4319" s="19">
        <v>14</v>
      </c>
      <c r="J4319" s="19">
        <v>94</v>
      </c>
      <c r="K4319" s="19">
        <v>135</v>
      </c>
      <c r="L4319" s="19">
        <v>405</v>
      </c>
      <c r="M4319" s="19" t="s">
        <v>130</v>
      </c>
      <c r="N4319" s="19">
        <v>3000</v>
      </c>
      <c r="O4319" s="19">
        <v>6000</v>
      </c>
      <c r="P4319" s="19">
        <v>3250</v>
      </c>
      <c r="Q4319" s="19" t="s">
        <v>57</v>
      </c>
      <c r="R4319" s="19">
        <v>1625</v>
      </c>
      <c r="S4319" s="19">
        <v>20000</v>
      </c>
      <c r="T4319" s="19">
        <v>0.47</v>
      </c>
      <c r="U4319" s="19">
        <v>5.2</v>
      </c>
      <c r="V4319" s="19">
        <v>0.24</v>
      </c>
      <c r="W4319" s="19">
        <v>60</v>
      </c>
      <c r="X4319" s="93">
        <v>441</v>
      </c>
      <c r="Y4319">
        <f t="shared" si="202"/>
        <v>85.714285714285708</v>
      </c>
      <c r="Z4319" t="b">
        <f>IF(N4319/G4319&gt;=Auswahlhilfe!$C$8,TRUE,FALSE)</f>
        <v>1</v>
      </c>
      <c r="AA4319" t="b">
        <f>IF(K4319&gt;Auswahlhilfe!$C$7,TRUE,FALSE)</f>
        <v>1</v>
      </c>
      <c r="AB4319" t="b">
        <f>IF(Auswahlhilfe!$C$17=F4319,TRUE,FALSE)</f>
        <v>1</v>
      </c>
      <c r="AC4319" t="b">
        <f>IFERROR(IF(FIND("P2",PGOptionList!D4319)&gt;0,TRUE),FALSE)</f>
        <v>0</v>
      </c>
      <c r="AD4319" t="b">
        <f>IFERROR(IF(FIND("P1",PGOptionList!D4319)&gt;0,TRUE),FALSE)</f>
        <v>1</v>
      </c>
      <c r="AE4319" t="b">
        <f>IFERROR(IF(FIND("P0",PGOptionList!D4319)&gt;0,TRUE),FALSE)</f>
        <v>0</v>
      </c>
      <c r="AF4319" t="b">
        <f>IF(AND(Z4319,AA4319,AB4319,AC4319,IF(C4319=Auswahlhilfe!$L$7,TRUE,FALSE)),D4319,FALSE)</f>
        <v>0</v>
      </c>
      <c r="AG4319" t="b">
        <f>IF(AND(Z4319,AA4319,AB4319,AD4319,IF(C4319=Auswahlhilfe!$L$17,TRUE,FALSE)),D4319,FALSE)</f>
        <v>0</v>
      </c>
      <c r="AH4319" t="b">
        <f>IF(AND(Z4319,AA4319,AB4319,AE4319,IF(C4319=Auswahlhilfe!$L$17,TRUE,FALSE)),D4319,FALSE)</f>
        <v>0</v>
      </c>
      <c r="AI4319" t="s">
        <v>4818</v>
      </c>
      <c r="AJ4319" s="90" t="str">
        <f t="shared" si="203"/>
        <v>https://shop.oxni.ch/de/shop/motoren/planetengetriebe/tce-090-035-s2-p1</v>
      </c>
    </row>
    <row r="4320" spans="2:36" x14ac:dyDescent="0.2">
      <c r="B4320" s="78" t="str">
        <f t="shared" si="201"/>
        <v/>
      </c>
      <c r="C4320" s="19" t="s">
        <v>19</v>
      </c>
      <c r="D4320" s="19" t="s">
        <v>4621</v>
      </c>
      <c r="E4320" s="19">
        <v>90</v>
      </c>
      <c r="F4320" s="19" t="s">
        <v>55</v>
      </c>
      <c r="G4320" s="19">
        <v>35</v>
      </c>
      <c r="H4320" s="19">
        <v>7</v>
      </c>
      <c r="I4320" s="19">
        <v>14</v>
      </c>
      <c r="J4320" s="19">
        <v>94</v>
      </c>
      <c r="K4320" s="19">
        <v>135</v>
      </c>
      <c r="L4320" s="19">
        <v>405</v>
      </c>
      <c r="M4320" s="19" t="s">
        <v>130</v>
      </c>
      <c r="N4320" s="19">
        <v>3000</v>
      </c>
      <c r="O4320" s="19">
        <v>6000</v>
      </c>
      <c r="P4320" s="19">
        <v>3250</v>
      </c>
      <c r="Q4320" s="19" t="s">
        <v>57</v>
      </c>
      <c r="R4320" s="19">
        <v>1625</v>
      </c>
      <c r="S4320" s="19">
        <v>20000</v>
      </c>
      <c r="T4320" s="19">
        <v>0.47</v>
      </c>
      <c r="U4320" s="19">
        <v>5.2</v>
      </c>
      <c r="V4320" s="19">
        <v>0.24</v>
      </c>
      <c r="W4320" s="19">
        <v>60</v>
      </c>
      <c r="X4320" s="93">
        <v>401</v>
      </c>
      <c r="Y4320">
        <f t="shared" si="202"/>
        <v>85.714285714285708</v>
      </c>
      <c r="Z4320" t="b">
        <f>IF(N4320/G4320&gt;=Auswahlhilfe!$C$8,TRUE,FALSE)</f>
        <v>1</v>
      </c>
      <c r="AA4320" t="b">
        <f>IF(K4320&gt;Auswahlhilfe!$C$7,TRUE,FALSE)</f>
        <v>1</v>
      </c>
      <c r="AB4320" t="b">
        <f>IF(Auswahlhilfe!$C$17=F4320,TRUE,FALSE)</f>
        <v>0</v>
      </c>
      <c r="AC4320" t="b">
        <f>IFERROR(IF(FIND("P2",PGOptionList!D4320)&gt;0,TRUE),FALSE)</f>
        <v>1</v>
      </c>
      <c r="AD4320" t="b">
        <f>IFERROR(IF(FIND("P1",PGOptionList!D4320)&gt;0,TRUE),FALSE)</f>
        <v>0</v>
      </c>
      <c r="AE4320" t="b">
        <f>IFERROR(IF(FIND("P0",PGOptionList!D4320)&gt;0,TRUE),FALSE)</f>
        <v>0</v>
      </c>
      <c r="AF4320" t="b">
        <f>IF(AND(Z4320,AA4320,AB4320,AC4320,IF(C4320=Auswahlhilfe!$L$7,TRUE,FALSE)),D4320,FALSE)</f>
        <v>0</v>
      </c>
      <c r="AG4320" t="b">
        <f>IF(AND(Z4320,AA4320,AB4320,AD4320,IF(C4320=Auswahlhilfe!$L$17,TRUE,FALSE)),D4320,FALSE)</f>
        <v>0</v>
      </c>
      <c r="AH4320" t="b">
        <f>IF(AND(Z4320,AA4320,AB4320,AE4320,IF(C4320=Auswahlhilfe!$L$17,TRUE,FALSE)),D4320,FALSE)</f>
        <v>0</v>
      </c>
      <c r="AI4320" t="s">
        <v>4817</v>
      </c>
      <c r="AJ4320" s="90" t="str">
        <f t="shared" si="203"/>
        <v>mailto:info@oxni.ch?subject=Anfrage TCE-090-035-S1-P2</v>
      </c>
    </row>
    <row r="4321" spans="2:36" x14ac:dyDescent="0.2">
      <c r="B4321" s="78" t="str">
        <f t="shared" si="201"/>
        <v/>
      </c>
      <c r="C4321" s="19" t="s">
        <v>19</v>
      </c>
      <c r="D4321" s="19" t="s">
        <v>4622</v>
      </c>
      <c r="E4321" s="19">
        <v>90</v>
      </c>
      <c r="F4321" s="19" t="s">
        <v>58</v>
      </c>
      <c r="G4321" s="19">
        <v>35</v>
      </c>
      <c r="H4321" s="19">
        <v>7</v>
      </c>
      <c r="I4321" s="19">
        <v>14</v>
      </c>
      <c r="J4321" s="19">
        <v>94</v>
      </c>
      <c r="K4321" s="19">
        <v>135</v>
      </c>
      <c r="L4321" s="19">
        <v>405</v>
      </c>
      <c r="M4321" s="19" t="s">
        <v>130</v>
      </c>
      <c r="N4321" s="19">
        <v>3000</v>
      </c>
      <c r="O4321" s="19">
        <v>6000</v>
      </c>
      <c r="P4321" s="19">
        <v>3250</v>
      </c>
      <c r="Q4321" s="19" t="s">
        <v>57</v>
      </c>
      <c r="R4321" s="19">
        <v>1625</v>
      </c>
      <c r="S4321" s="19">
        <v>20000</v>
      </c>
      <c r="T4321" s="19">
        <v>0.47</v>
      </c>
      <c r="U4321" s="19">
        <v>5.2</v>
      </c>
      <c r="V4321" s="19">
        <v>0.24</v>
      </c>
      <c r="W4321" s="19">
        <v>60</v>
      </c>
      <c r="X4321" s="93">
        <v>401</v>
      </c>
      <c r="Y4321">
        <f t="shared" si="202"/>
        <v>85.714285714285708</v>
      </c>
      <c r="Z4321" t="b">
        <f>IF(N4321/G4321&gt;=Auswahlhilfe!$C$8,TRUE,FALSE)</f>
        <v>1</v>
      </c>
      <c r="AA4321" t="b">
        <f>IF(K4321&gt;Auswahlhilfe!$C$7,TRUE,FALSE)</f>
        <v>1</v>
      </c>
      <c r="AB4321" t="b">
        <f>IF(Auswahlhilfe!$C$17=F4321,TRUE,FALSE)</f>
        <v>1</v>
      </c>
      <c r="AC4321" t="b">
        <f>IFERROR(IF(FIND("P2",PGOptionList!D4321)&gt;0,TRUE),FALSE)</f>
        <v>1</v>
      </c>
      <c r="AD4321" t="b">
        <f>IFERROR(IF(FIND("P1",PGOptionList!D4321)&gt;0,TRUE),FALSE)</f>
        <v>0</v>
      </c>
      <c r="AE4321" t="b">
        <f>IFERROR(IF(FIND("P0",PGOptionList!D4321)&gt;0,TRUE),FALSE)</f>
        <v>0</v>
      </c>
      <c r="AF4321" t="b">
        <f>IF(AND(Z4321,AA4321,AB4321,AC4321,IF(C4321=Auswahlhilfe!$L$7,TRUE,FALSE)),D4321,FALSE)</f>
        <v>0</v>
      </c>
      <c r="AG4321" t="b">
        <f>IF(AND(Z4321,AA4321,AB4321,AD4321,IF(C4321=Auswahlhilfe!$L$17,TRUE,FALSE)),D4321,FALSE)</f>
        <v>0</v>
      </c>
      <c r="AH4321" t="b">
        <f>IF(AND(Z4321,AA4321,AB4321,AE4321,IF(C4321=Auswahlhilfe!$L$17,TRUE,FALSE)),D4321,FALSE)</f>
        <v>0</v>
      </c>
      <c r="AI4321" t="s">
        <v>4818</v>
      </c>
      <c r="AJ4321" s="90" t="str">
        <f t="shared" si="203"/>
        <v>https://shop.oxni.ch/de/shop/motoren/planetengetriebe/tce-090-035-s2-p2</v>
      </c>
    </row>
    <row r="4322" spans="2:36" x14ac:dyDescent="0.2">
      <c r="B4322" s="78" t="str">
        <f t="shared" si="201"/>
        <v/>
      </c>
      <c r="C4322" s="19" t="s">
        <v>19</v>
      </c>
      <c r="D4322" s="19" t="s">
        <v>4623</v>
      </c>
      <c r="E4322" s="19">
        <v>90</v>
      </c>
      <c r="F4322" s="19" t="s">
        <v>55</v>
      </c>
      <c r="G4322" s="19">
        <v>30</v>
      </c>
      <c r="H4322" s="19">
        <v>5</v>
      </c>
      <c r="I4322" s="19">
        <v>14</v>
      </c>
      <c r="J4322" s="19">
        <v>94</v>
      </c>
      <c r="K4322" s="19">
        <v>140</v>
      </c>
      <c r="L4322" s="19">
        <v>420</v>
      </c>
      <c r="M4322" s="19" t="s">
        <v>70</v>
      </c>
      <c r="N4322" s="19">
        <v>3000</v>
      </c>
      <c r="O4322" s="19">
        <v>6000</v>
      </c>
      <c r="P4322" s="19">
        <v>3250</v>
      </c>
      <c r="Q4322" s="19" t="s">
        <v>57</v>
      </c>
      <c r="R4322" s="19">
        <v>1625</v>
      </c>
      <c r="S4322" s="19">
        <v>20000</v>
      </c>
      <c r="T4322" s="19">
        <v>0.47</v>
      </c>
      <c r="U4322" s="19">
        <v>5.2</v>
      </c>
      <c r="V4322" s="19">
        <v>0.24</v>
      </c>
      <c r="W4322" s="19">
        <v>60</v>
      </c>
      <c r="X4322" s="93">
        <v>441</v>
      </c>
      <c r="Y4322">
        <f t="shared" si="202"/>
        <v>100</v>
      </c>
      <c r="Z4322" t="b">
        <f>IF(N4322/G4322&gt;=Auswahlhilfe!$C$8,TRUE,FALSE)</f>
        <v>1</v>
      </c>
      <c r="AA4322" t="b">
        <f>IF(K4322&gt;Auswahlhilfe!$C$7,TRUE,FALSE)</f>
        <v>1</v>
      </c>
      <c r="AB4322" t="b">
        <f>IF(Auswahlhilfe!$C$17=F4322,TRUE,FALSE)</f>
        <v>0</v>
      </c>
      <c r="AC4322" t="b">
        <f>IFERROR(IF(FIND("P2",PGOptionList!D4322)&gt;0,TRUE),FALSE)</f>
        <v>0</v>
      </c>
      <c r="AD4322" t="b">
        <f>IFERROR(IF(FIND("P1",PGOptionList!D4322)&gt;0,TRUE),FALSE)</f>
        <v>1</v>
      </c>
      <c r="AE4322" t="b">
        <f>IFERROR(IF(FIND("P0",PGOptionList!D4322)&gt;0,TRUE),FALSE)</f>
        <v>0</v>
      </c>
      <c r="AF4322" t="b">
        <f>IF(AND(Z4322,AA4322,AB4322,AC4322,IF(C4322=Auswahlhilfe!$L$7,TRUE,FALSE)),D4322,FALSE)</f>
        <v>0</v>
      </c>
      <c r="AG4322" t="b">
        <f>IF(AND(Z4322,AA4322,AB4322,AD4322,IF(C4322=Auswahlhilfe!$L$17,TRUE,FALSE)),D4322,FALSE)</f>
        <v>0</v>
      </c>
      <c r="AH4322" t="b">
        <f>IF(AND(Z4322,AA4322,AB4322,AE4322,IF(C4322=Auswahlhilfe!$L$17,TRUE,FALSE)),D4322,FALSE)</f>
        <v>0</v>
      </c>
      <c r="AI4322" t="s">
        <v>4817</v>
      </c>
      <c r="AJ4322" s="90" t="str">
        <f t="shared" si="203"/>
        <v>mailto:info@oxni.ch?subject=Anfrage TCE-090-030-S1-P1</v>
      </c>
    </row>
    <row r="4323" spans="2:36" x14ac:dyDescent="0.2">
      <c r="B4323" s="78" t="str">
        <f t="shared" si="201"/>
        <v/>
      </c>
      <c r="C4323" s="19" t="s">
        <v>19</v>
      </c>
      <c r="D4323" s="19" t="s">
        <v>4624</v>
      </c>
      <c r="E4323" s="19">
        <v>90</v>
      </c>
      <c r="F4323" s="19" t="s">
        <v>58</v>
      </c>
      <c r="G4323" s="19">
        <v>30</v>
      </c>
      <c r="H4323" s="19">
        <v>5</v>
      </c>
      <c r="I4323" s="19">
        <v>14</v>
      </c>
      <c r="J4323" s="19">
        <v>94</v>
      </c>
      <c r="K4323" s="19">
        <v>140</v>
      </c>
      <c r="L4323" s="19">
        <v>420</v>
      </c>
      <c r="M4323" s="19" t="s">
        <v>70</v>
      </c>
      <c r="N4323" s="19">
        <v>3000</v>
      </c>
      <c r="O4323" s="19">
        <v>6000</v>
      </c>
      <c r="P4323" s="19">
        <v>3250</v>
      </c>
      <c r="Q4323" s="19" t="s">
        <v>57</v>
      </c>
      <c r="R4323" s="19">
        <v>1625</v>
      </c>
      <c r="S4323" s="19">
        <v>20000</v>
      </c>
      <c r="T4323" s="19">
        <v>0.47</v>
      </c>
      <c r="U4323" s="19">
        <v>5.2</v>
      </c>
      <c r="V4323" s="19">
        <v>0.24</v>
      </c>
      <c r="W4323" s="19">
        <v>60</v>
      </c>
      <c r="X4323" s="93">
        <v>441</v>
      </c>
      <c r="Y4323">
        <f t="shared" si="202"/>
        <v>100</v>
      </c>
      <c r="Z4323" t="b">
        <f>IF(N4323/G4323&gt;=Auswahlhilfe!$C$8,TRUE,FALSE)</f>
        <v>1</v>
      </c>
      <c r="AA4323" t="b">
        <f>IF(K4323&gt;Auswahlhilfe!$C$7,TRUE,FALSE)</f>
        <v>1</v>
      </c>
      <c r="AB4323" t="b">
        <f>IF(Auswahlhilfe!$C$17=F4323,TRUE,FALSE)</f>
        <v>1</v>
      </c>
      <c r="AC4323" t="b">
        <f>IFERROR(IF(FIND("P2",PGOptionList!D4323)&gt;0,TRUE),FALSE)</f>
        <v>0</v>
      </c>
      <c r="AD4323" t="b">
        <f>IFERROR(IF(FIND("P1",PGOptionList!D4323)&gt;0,TRUE),FALSE)</f>
        <v>1</v>
      </c>
      <c r="AE4323" t="b">
        <f>IFERROR(IF(FIND("P0",PGOptionList!D4323)&gt;0,TRUE),FALSE)</f>
        <v>0</v>
      </c>
      <c r="AF4323" t="b">
        <f>IF(AND(Z4323,AA4323,AB4323,AC4323,IF(C4323=Auswahlhilfe!$L$7,TRUE,FALSE)),D4323,FALSE)</f>
        <v>0</v>
      </c>
      <c r="AG4323" t="b">
        <f>IF(AND(Z4323,AA4323,AB4323,AD4323,IF(C4323=Auswahlhilfe!$L$17,TRUE,FALSE)),D4323,FALSE)</f>
        <v>0</v>
      </c>
      <c r="AH4323" t="b">
        <f>IF(AND(Z4323,AA4323,AB4323,AE4323,IF(C4323=Auswahlhilfe!$L$17,TRUE,FALSE)),D4323,FALSE)</f>
        <v>0</v>
      </c>
      <c r="AI4323" t="s">
        <v>4818</v>
      </c>
      <c r="AJ4323" s="90" t="str">
        <f t="shared" si="203"/>
        <v>https://shop.oxni.ch/de/shop/motoren/planetengetriebe/tce-090-030-s2-p1</v>
      </c>
    </row>
    <row r="4324" spans="2:36" x14ac:dyDescent="0.2">
      <c r="B4324" s="78" t="str">
        <f t="shared" si="201"/>
        <v/>
      </c>
      <c r="C4324" s="19" t="s">
        <v>19</v>
      </c>
      <c r="D4324" s="19" t="s">
        <v>4625</v>
      </c>
      <c r="E4324" s="19">
        <v>90</v>
      </c>
      <c r="F4324" s="19" t="s">
        <v>55</v>
      </c>
      <c r="G4324" s="19">
        <v>30</v>
      </c>
      <c r="H4324" s="19">
        <v>7</v>
      </c>
      <c r="I4324" s="19">
        <v>14</v>
      </c>
      <c r="J4324" s="19">
        <v>94</v>
      </c>
      <c r="K4324" s="19">
        <v>140</v>
      </c>
      <c r="L4324" s="19">
        <v>420</v>
      </c>
      <c r="M4324" s="19" t="s">
        <v>70</v>
      </c>
      <c r="N4324" s="19">
        <v>3000</v>
      </c>
      <c r="O4324" s="19">
        <v>6000</v>
      </c>
      <c r="P4324" s="19">
        <v>3250</v>
      </c>
      <c r="Q4324" s="19" t="s">
        <v>57</v>
      </c>
      <c r="R4324" s="19">
        <v>1625</v>
      </c>
      <c r="S4324" s="19">
        <v>20000</v>
      </c>
      <c r="T4324" s="19">
        <v>0.47</v>
      </c>
      <c r="U4324" s="19">
        <v>5.2</v>
      </c>
      <c r="V4324" s="19">
        <v>0.24</v>
      </c>
      <c r="W4324" s="19">
        <v>60</v>
      </c>
      <c r="X4324" s="93">
        <v>401</v>
      </c>
      <c r="Y4324">
        <f t="shared" si="202"/>
        <v>100</v>
      </c>
      <c r="Z4324" t="b">
        <f>IF(N4324/G4324&gt;=Auswahlhilfe!$C$8,TRUE,FALSE)</f>
        <v>1</v>
      </c>
      <c r="AA4324" t="b">
        <f>IF(K4324&gt;Auswahlhilfe!$C$7,TRUE,FALSE)</f>
        <v>1</v>
      </c>
      <c r="AB4324" t="b">
        <f>IF(Auswahlhilfe!$C$17=F4324,TRUE,FALSE)</f>
        <v>0</v>
      </c>
      <c r="AC4324" t="b">
        <f>IFERROR(IF(FIND("P2",PGOptionList!D4324)&gt;0,TRUE),FALSE)</f>
        <v>1</v>
      </c>
      <c r="AD4324" t="b">
        <f>IFERROR(IF(FIND("P1",PGOptionList!D4324)&gt;0,TRUE),FALSE)</f>
        <v>0</v>
      </c>
      <c r="AE4324" t="b">
        <f>IFERROR(IF(FIND("P0",PGOptionList!D4324)&gt;0,TRUE),FALSE)</f>
        <v>0</v>
      </c>
      <c r="AF4324" t="b">
        <f>IF(AND(Z4324,AA4324,AB4324,AC4324,IF(C4324=Auswahlhilfe!$L$7,TRUE,FALSE)),D4324,FALSE)</f>
        <v>0</v>
      </c>
      <c r="AG4324" t="b">
        <f>IF(AND(Z4324,AA4324,AB4324,AD4324,IF(C4324=Auswahlhilfe!$L$17,TRUE,FALSE)),D4324,FALSE)</f>
        <v>0</v>
      </c>
      <c r="AH4324" t="b">
        <f>IF(AND(Z4324,AA4324,AB4324,AE4324,IF(C4324=Auswahlhilfe!$L$17,TRUE,FALSE)),D4324,FALSE)</f>
        <v>0</v>
      </c>
      <c r="AI4324" t="s">
        <v>4817</v>
      </c>
      <c r="AJ4324" s="90" t="str">
        <f t="shared" si="203"/>
        <v>mailto:info@oxni.ch?subject=Anfrage TCE-090-030-S1-P2</v>
      </c>
    </row>
    <row r="4325" spans="2:36" x14ac:dyDescent="0.2">
      <c r="B4325" s="78" t="str">
        <f t="shared" si="201"/>
        <v/>
      </c>
      <c r="C4325" s="19" t="s">
        <v>19</v>
      </c>
      <c r="D4325" s="19" t="s">
        <v>4626</v>
      </c>
      <c r="E4325" s="19">
        <v>90</v>
      </c>
      <c r="F4325" s="19" t="s">
        <v>58</v>
      </c>
      <c r="G4325" s="19">
        <v>30</v>
      </c>
      <c r="H4325" s="19">
        <v>7</v>
      </c>
      <c r="I4325" s="19">
        <v>14</v>
      </c>
      <c r="J4325" s="19">
        <v>94</v>
      </c>
      <c r="K4325" s="19">
        <v>140</v>
      </c>
      <c r="L4325" s="19">
        <v>420</v>
      </c>
      <c r="M4325" s="19" t="s">
        <v>70</v>
      </c>
      <c r="N4325" s="19">
        <v>3000</v>
      </c>
      <c r="O4325" s="19">
        <v>6000</v>
      </c>
      <c r="P4325" s="19">
        <v>3250</v>
      </c>
      <c r="Q4325" s="19" t="s">
        <v>57</v>
      </c>
      <c r="R4325" s="19">
        <v>1625</v>
      </c>
      <c r="S4325" s="19">
        <v>20000</v>
      </c>
      <c r="T4325" s="19">
        <v>0.47</v>
      </c>
      <c r="U4325" s="19">
        <v>5.2</v>
      </c>
      <c r="V4325" s="19">
        <v>0.24</v>
      </c>
      <c r="W4325" s="19">
        <v>60</v>
      </c>
      <c r="X4325" s="93">
        <v>401</v>
      </c>
      <c r="Y4325">
        <f t="shared" si="202"/>
        <v>100</v>
      </c>
      <c r="Z4325" t="b">
        <f>IF(N4325/G4325&gt;=Auswahlhilfe!$C$8,TRUE,FALSE)</f>
        <v>1</v>
      </c>
      <c r="AA4325" t="b">
        <f>IF(K4325&gt;Auswahlhilfe!$C$7,TRUE,FALSE)</f>
        <v>1</v>
      </c>
      <c r="AB4325" t="b">
        <f>IF(Auswahlhilfe!$C$17=F4325,TRUE,FALSE)</f>
        <v>1</v>
      </c>
      <c r="AC4325" t="b">
        <f>IFERROR(IF(FIND("P2",PGOptionList!D4325)&gt;0,TRUE),FALSE)</f>
        <v>1</v>
      </c>
      <c r="AD4325" t="b">
        <f>IFERROR(IF(FIND("P1",PGOptionList!D4325)&gt;0,TRUE),FALSE)</f>
        <v>0</v>
      </c>
      <c r="AE4325" t="b">
        <f>IFERROR(IF(FIND("P0",PGOptionList!D4325)&gt;0,TRUE),FALSE)</f>
        <v>0</v>
      </c>
      <c r="AF4325" t="b">
        <f>IF(AND(Z4325,AA4325,AB4325,AC4325,IF(C4325=Auswahlhilfe!$L$7,TRUE,FALSE)),D4325,FALSE)</f>
        <v>0</v>
      </c>
      <c r="AG4325" t="b">
        <f>IF(AND(Z4325,AA4325,AB4325,AD4325,IF(C4325=Auswahlhilfe!$L$17,TRUE,FALSE)),D4325,FALSE)</f>
        <v>0</v>
      </c>
      <c r="AH4325" t="b">
        <f>IF(AND(Z4325,AA4325,AB4325,AE4325,IF(C4325=Auswahlhilfe!$L$17,TRUE,FALSE)),D4325,FALSE)</f>
        <v>0</v>
      </c>
      <c r="AI4325" t="s">
        <v>4818</v>
      </c>
      <c r="AJ4325" s="90" t="str">
        <f t="shared" si="203"/>
        <v>https://shop.oxni.ch/de/shop/motoren/planetengetriebe/tce-090-030-s2-p2</v>
      </c>
    </row>
    <row r="4326" spans="2:36" x14ac:dyDescent="0.2">
      <c r="B4326" s="78" t="str">
        <f t="shared" si="201"/>
        <v/>
      </c>
      <c r="C4326" s="19" t="s">
        <v>19</v>
      </c>
      <c r="D4326" s="19" t="s">
        <v>4627</v>
      </c>
      <c r="E4326" s="19">
        <v>90</v>
      </c>
      <c r="F4326" s="19" t="s">
        <v>55</v>
      </c>
      <c r="G4326" s="19">
        <v>25</v>
      </c>
      <c r="H4326" s="19">
        <v>5</v>
      </c>
      <c r="I4326" s="19">
        <v>14</v>
      </c>
      <c r="J4326" s="19">
        <v>94</v>
      </c>
      <c r="K4326" s="19">
        <v>150</v>
      </c>
      <c r="L4326" s="19">
        <v>450</v>
      </c>
      <c r="M4326" s="19" t="s">
        <v>107</v>
      </c>
      <c r="N4326" s="19">
        <v>3000</v>
      </c>
      <c r="O4326" s="19">
        <v>6000</v>
      </c>
      <c r="P4326" s="19">
        <v>3250</v>
      </c>
      <c r="Q4326" s="19" t="s">
        <v>57</v>
      </c>
      <c r="R4326" s="19">
        <v>1625</v>
      </c>
      <c r="S4326" s="19">
        <v>20000</v>
      </c>
      <c r="T4326" s="19">
        <v>0.47</v>
      </c>
      <c r="U4326" s="19">
        <v>5.2</v>
      </c>
      <c r="V4326" s="19">
        <v>0.24</v>
      </c>
      <c r="W4326" s="19">
        <v>60</v>
      </c>
      <c r="X4326" s="93">
        <v>441</v>
      </c>
      <c r="Y4326">
        <f t="shared" si="202"/>
        <v>120</v>
      </c>
      <c r="Z4326" t="b">
        <f>IF(N4326/G4326&gt;=Auswahlhilfe!$C$8,TRUE,FALSE)</f>
        <v>1</v>
      </c>
      <c r="AA4326" t="b">
        <f>IF(K4326&gt;Auswahlhilfe!$C$7,TRUE,FALSE)</f>
        <v>1</v>
      </c>
      <c r="AB4326" t="b">
        <f>IF(Auswahlhilfe!$C$17=F4326,TRUE,FALSE)</f>
        <v>0</v>
      </c>
      <c r="AC4326" t="b">
        <f>IFERROR(IF(FIND("P2",PGOptionList!D4326)&gt;0,TRUE),FALSE)</f>
        <v>0</v>
      </c>
      <c r="AD4326" t="b">
        <f>IFERROR(IF(FIND("P1",PGOptionList!D4326)&gt;0,TRUE),FALSE)</f>
        <v>1</v>
      </c>
      <c r="AE4326" t="b">
        <f>IFERROR(IF(FIND("P0",PGOptionList!D4326)&gt;0,TRUE),FALSE)</f>
        <v>0</v>
      </c>
      <c r="AF4326" t="b">
        <f>IF(AND(Z4326,AA4326,AB4326,AC4326,IF(C4326=Auswahlhilfe!$L$7,TRUE,FALSE)),D4326,FALSE)</f>
        <v>0</v>
      </c>
      <c r="AG4326" t="b">
        <f>IF(AND(Z4326,AA4326,AB4326,AD4326,IF(C4326=Auswahlhilfe!$L$17,TRUE,FALSE)),D4326,FALSE)</f>
        <v>0</v>
      </c>
      <c r="AH4326" t="b">
        <f>IF(AND(Z4326,AA4326,AB4326,AE4326,IF(C4326=Auswahlhilfe!$L$17,TRUE,FALSE)),D4326,FALSE)</f>
        <v>0</v>
      </c>
      <c r="AI4326" t="s">
        <v>4817</v>
      </c>
      <c r="AJ4326" s="90" t="str">
        <f t="shared" si="203"/>
        <v>mailto:info@oxni.ch?subject=Anfrage TCE-090-025-S1-P1</v>
      </c>
    </row>
    <row r="4327" spans="2:36" x14ac:dyDescent="0.2">
      <c r="B4327" s="78" t="str">
        <f t="shared" si="201"/>
        <v/>
      </c>
      <c r="C4327" s="19" t="s">
        <v>19</v>
      </c>
      <c r="D4327" s="19" t="s">
        <v>4628</v>
      </c>
      <c r="E4327" s="19">
        <v>90</v>
      </c>
      <c r="F4327" s="19" t="s">
        <v>58</v>
      </c>
      <c r="G4327" s="19">
        <v>25</v>
      </c>
      <c r="H4327" s="19">
        <v>5</v>
      </c>
      <c r="I4327" s="19">
        <v>14</v>
      </c>
      <c r="J4327" s="19">
        <v>94</v>
      </c>
      <c r="K4327" s="19">
        <v>150</v>
      </c>
      <c r="L4327" s="19">
        <v>450</v>
      </c>
      <c r="M4327" s="19" t="s">
        <v>107</v>
      </c>
      <c r="N4327" s="19">
        <v>3000</v>
      </c>
      <c r="O4327" s="19">
        <v>6000</v>
      </c>
      <c r="P4327" s="19">
        <v>3250</v>
      </c>
      <c r="Q4327" s="19" t="s">
        <v>57</v>
      </c>
      <c r="R4327" s="19">
        <v>1625</v>
      </c>
      <c r="S4327" s="19">
        <v>20000</v>
      </c>
      <c r="T4327" s="19">
        <v>0.47</v>
      </c>
      <c r="U4327" s="19">
        <v>5.2</v>
      </c>
      <c r="V4327" s="19">
        <v>0.24</v>
      </c>
      <c r="W4327" s="19">
        <v>60</v>
      </c>
      <c r="X4327" s="93">
        <v>441</v>
      </c>
      <c r="Y4327">
        <f t="shared" si="202"/>
        <v>120</v>
      </c>
      <c r="Z4327" t="b">
        <f>IF(N4327/G4327&gt;=Auswahlhilfe!$C$8,TRUE,FALSE)</f>
        <v>1</v>
      </c>
      <c r="AA4327" t="b">
        <f>IF(K4327&gt;Auswahlhilfe!$C$7,TRUE,FALSE)</f>
        <v>1</v>
      </c>
      <c r="AB4327" t="b">
        <f>IF(Auswahlhilfe!$C$17=F4327,TRUE,FALSE)</f>
        <v>1</v>
      </c>
      <c r="AC4327" t="b">
        <f>IFERROR(IF(FIND("P2",PGOptionList!D4327)&gt;0,TRUE),FALSE)</f>
        <v>0</v>
      </c>
      <c r="AD4327" t="b">
        <f>IFERROR(IF(FIND("P1",PGOptionList!D4327)&gt;0,TRUE),FALSE)</f>
        <v>1</v>
      </c>
      <c r="AE4327" t="b">
        <f>IFERROR(IF(FIND("P0",PGOptionList!D4327)&gt;0,TRUE),FALSE)</f>
        <v>0</v>
      </c>
      <c r="AF4327" t="b">
        <f>IF(AND(Z4327,AA4327,AB4327,AC4327,IF(C4327=Auswahlhilfe!$L$7,TRUE,FALSE)),D4327,FALSE)</f>
        <v>0</v>
      </c>
      <c r="AG4327" t="b">
        <f>IF(AND(Z4327,AA4327,AB4327,AD4327,IF(C4327=Auswahlhilfe!$L$17,TRUE,FALSE)),D4327,FALSE)</f>
        <v>0</v>
      </c>
      <c r="AH4327" t="b">
        <f>IF(AND(Z4327,AA4327,AB4327,AE4327,IF(C4327=Auswahlhilfe!$L$17,TRUE,FALSE)),D4327,FALSE)</f>
        <v>0</v>
      </c>
      <c r="AI4327" t="s">
        <v>4818</v>
      </c>
      <c r="AJ4327" s="90" t="str">
        <f t="shared" si="203"/>
        <v>https://shop.oxni.ch/de/shop/motoren/planetengetriebe/tce-090-025-s2-p1</v>
      </c>
    </row>
    <row r="4328" spans="2:36" x14ac:dyDescent="0.2">
      <c r="B4328" s="78" t="str">
        <f t="shared" si="201"/>
        <v/>
      </c>
      <c r="C4328" s="19" t="s">
        <v>19</v>
      </c>
      <c r="D4328" s="19" t="s">
        <v>4629</v>
      </c>
      <c r="E4328" s="19">
        <v>90</v>
      </c>
      <c r="F4328" s="19" t="s">
        <v>55</v>
      </c>
      <c r="G4328" s="19">
        <v>25</v>
      </c>
      <c r="H4328" s="19">
        <v>7</v>
      </c>
      <c r="I4328" s="19">
        <v>14</v>
      </c>
      <c r="J4328" s="19">
        <v>94</v>
      </c>
      <c r="K4328" s="19">
        <v>150</v>
      </c>
      <c r="L4328" s="19">
        <v>450</v>
      </c>
      <c r="M4328" s="19" t="s">
        <v>107</v>
      </c>
      <c r="N4328" s="19">
        <v>3000</v>
      </c>
      <c r="O4328" s="19">
        <v>6000</v>
      </c>
      <c r="P4328" s="19">
        <v>3250</v>
      </c>
      <c r="Q4328" s="19" t="s">
        <v>57</v>
      </c>
      <c r="R4328" s="19">
        <v>1625</v>
      </c>
      <c r="S4328" s="19">
        <v>20000</v>
      </c>
      <c r="T4328" s="19">
        <v>0.47</v>
      </c>
      <c r="U4328" s="19">
        <v>5.2</v>
      </c>
      <c r="V4328" s="19">
        <v>0.24</v>
      </c>
      <c r="W4328" s="19">
        <v>60</v>
      </c>
      <c r="X4328" s="93">
        <v>401</v>
      </c>
      <c r="Y4328">
        <f t="shared" si="202"/>
        <v>120</v>
      </c>
      <c r="Z4328" t="b">
        <f>IF(N4328/G4328&gt;=Auswahlhilfe!$C$8,TRUE,FALSE)</f>
        <v>1</v>
      </c>
      <c r="AA4328" t="b">
        <f>IF(K4328&gt;Auswahlhilfe!$C$7,TRUE,FALSE)</f>
        <v>1</v>
      </c>
      <c r="AB4328" t="b">
        <f>IF(Auswahlhilfe!$C$17=F4328,TRUE,FALSE)</f>
        <v>0</v>
      </c>
      <c r="AC4328" t="b">
        <f>IFERROR(IF(FIND("P2",PGOptionList!D4328)&gt;0,TRUE),FALSE)</f>
        <v>1</v>
      </c>
      <c r="AD4328" t="b">
        <f>IFERROR(IF(FIND("P1",PGOptionList!D4328)&gt;0,TRUE),FALSE)</f>
        <v>0</v>
      </c>
      <c r="AE4328" t="b">
        <f>IFERROR(IF(FIND("P0",PGOptionList!D4328)&gt;0,TRUE),FALSE)</f>
        <v>0</v>
      </c>
      <c r="AF4328" t="b">
        <f>IF(AND(Z4328,AA4328,AB4328,AC4328,IF(C4328=Auswahlhilfe!$L$7,TRUE,FALSE)),D4328,FALSE)</f>
        <v>0</v>
      </c>
      <c r="AG4328" t="b">
        <f>IF(AND(Z4328,AA4328,AB4328,AD4328,IF(C4328=Auswahlhilfe!$L$17,TRUE,FALSE)),D4328,FALSE)</f>
        <v>0</v>
      </c>
      <c r="AH4328" t="b">
        <f>IF(AND(Z4328,AA4328,AB4328,AE4328,IF(C4328=Auswahlhilfe!$L$17,TRUE,FALSE)),D4328,FALSE)</f>
        <v>0</v>
      </c>
      <c r="AI4328" t="s">
        <v>4817</v>
      </c>
      <c r="AJ4328" s="90" t="str">
        <f t="shared" si="203"/>
        <v>mailto:info@oxni.ch?subject=Anfrage TCE-090-025-S1-P2</v>
      </c>
    </row>
    <row r="4329" spans="2:36" x14ac:dyDescent="0.2">
      <c r="B4329" s="78" t="str">
        <f t="shared" si="201"/>
        <v/>
      </c>
      <c r="C4329" s="19" t="s">
        <v>19</v>
      </c>
      <c r="D4329" s="19" t="s">
        <v>4630</v>
      </c>
      <c r="E4329" s="19">
        <v>90</v>
      </c>
      <c r="F4329" s="19" t="s">
        <v>58</v>
      </c>
      <c r="G4329" s="19">
        <v>25</v>
      </c>
      <c r="H4329" s="19">
        <v>7</v>
      </c>
      <c r="I4329" s="19">
        <v>14</v>
      </c>
      <c r="J4329" s="19">
        <v>94</v>
      </c>
      <c r="K4329" s="19">
        <v>150</v>
      </c>
      <c r="L4329" s="19">
        <v>450</v>
      </c>
      <c r="M4329" s="19" t="s">
        <v>107</v>
      </c>
      <c r="N4329" s="19">
        <v>3000</v>
      </c>
      <c r="O4329" s="19">
        <v>6000</v>
      </c>
      <c r="P4329" s="19">
        <v>3250</v>
      </c>
      <c r="Q4329" s="19" t="s">
        <v>57</v>
      </c>
      <c r="R4329" s="19">
        <v>1625</v>
      </c>
      <c r="S4329" s="19">
        <v>20000</v>
      </c>
      <c r="T4329" s="19">
        <v>0.47</v>
      </c>
      <c r="U4329" s="19">
        <v>5.2</v>
      </c>
      <c r="V4329" s="19">
        <v>0.24</v>
      </c>
      <c r="W4329" s="19">
        <v>60</v>
      </c>
      <c r="X4329" s="93">
        <v>401</v>
      </c>
      <c r="Y4329">
        <f t="shared" si="202"/>
        <v>120</v>
      </c>
      <c r="Z4329" t="b">
        <f>IF(N4329/G4329&gt;=Auswahlhilfe!$C$8,TRUE,FALSE)</f>
        <v>1</v>
      </c>
      <c r="AA4329" t="b">
        <f>IF(K4329&gt;Auswahlhilfe!$C$7,TRUE,FALSE)</f>
        <v>1</v>
      </c>
      <c r="AB4329" t="b">
        <f>IF(Auswahlhilfe!$C$17=F4329,TRUE,FALSE)</f>
        <v>1</v>
      </c>
      <c r="AC4329" t="b">
        <f>IFERROR(IF(FIND("P2",PGOptionList!D4329)&gt;0,TRUE),FALSE)</f>
        <v>1</v>
      </c>
      <c r="AD4329" t="b">
        <f>IFERROR(IF(FIND("P1",PGOptionList!D4329)&gt;0,TRUE),FALSE)</f>
        <v>0</v>
      </c>
      <c r="AE4329" t="b">
        <f>IFERROR(IF(FIND("P0",PGOptionList!D4329)&gt;0,TRUE),FALSE)</f>
        <v>0</v>
      </c>
      <c r="AF4329" t="b">
        <f>IF(AND(Z4329,AA4329,AB4329,AC4329,IF(C4329=Auswahlhilfe!$L$7,TRUE,FALSE)),D4329,FALSE)</f>
        <v>0</v>
      </c>
      <c r="AG4329" t="b">
        <f>IF(AND(Z4329,AA4329,AB4329,AD4329,IF(C4329=Auswahlhilfe!$L$17,TRUE,FALSE)),D4329,FALSE)</f>
        <v>0</v>
      </c>
      <c r="AH4329" t="b">
        <f>IF(AND(Z4329,AA4329,AB4329,AE4329,IF(C4329=Auswahlhilfe!$L$17,TRUE,FALSE)),D4329,FALSE)</f>
        <v>0</v>
      </c>
      <c r="AI4329" t="s">
        <v>4818</v>
      </c>
      <c r="AJ4329" s="90" t="str">
        <f t="shared" si="203"/>
        <v>https://shop.oxni.ch/de/shop/motoren/planetengetriebe/tce-090-025-s2-p2</v>
      </c>
    </row>
    <row r="4330" spans="2:36" x14ac:dyDescent="0.2">
      <c r="B4330" s="78" t="str">
        <f t="shared" si="201"/>
        <v/>
      </c>
      <c r="C4330" s="19" t="s">
        <v>19</v>
      </c>
      <c r="D4330" s="19" t="s">
        <v>4631</v>
      </c>
      <c r="E4330" s="19">
        <v>90</v>
      </c>
      <c r="F4330" s="19" t="s">
        <v>55</v>
      </c>
      <c r="G4330" s="19">
        <v>20</v>
      </c>
      <c r="H4330" s="19">
        <v>5</v>
      </c>
      <c r="I4330" s="19">
        <v>14</v>
      </c>
      <c r="J4330" s="19">
        <v>94</v>
      </c>
      <c r="K4330" s="19">
        <v>110</v>
      </c>
      <c r="L4330" s="19">
        <v>330</v>
      </c>
      <c r="M4330" s="19" t="s">
        <v>129</v>
      </c>
      <c r="N4330" s="19">
        <v>3000</v>
      </c>
      <c r="O4330" s="19">
        <v>6000</v>
      </c>
      <c r="P4330" s="19">
        <v>3250</v>
      </c>
      <c r="Q4330" s="19" t="s">
        <v>57</v>
      </c>
      <c r="R4330" s="19">
        <v>1625</v>
      </c>
      <c r="S4330" s="19">
        <v>20000</v>
      </c>
      <c r="T4330" s="19">
        <v>0.47</v>
      </c>
      <c r="U4330" s="19">
        <v>5.2</v>
      </c>
      <c r="V4330" s="19">
        <v>0.24</v>
      </c>
      <c r="W4330" s="19">
        <v>60</v>
      </c>
      <c r="X4330" s="93">
        <v>441</v>
      </c>
      <c r="Y4330">
        <f t="shared" si="202"/>
        <v>150</v>
      </c>
      <c r="Z4330" t="b">
        <f>IF(N4330/G4330&gt;=Auswahlhilfe!$C$8,TRUE,FALSE)</f>
        <v>1</v>
      </c>
      <c r="AA4330" t="b">
        <f>IF(K4330&gt;Auswahlhilfe!$C$7,TRUE,FALSE)</f>
        <v>1</v>
      </c>
      <c r="AB4330" t="b">
        <f>IF(Auswahlhilfe!$C$17=F4330,TRUE,FALSE)</f>
        <v>0</v>
      </c>
      <c r="AC4330" t="b">
        <f>IFERROR(IF(FIND("P2",PGOptionList!D4330)&gt;0,TRUE),FALSE)</f>
        <v>0</v>
      </c>
      <c r="AD4330" t="b">
        <f>IFERROR(IF(FIND("P1",PGOptionList!D4330)&gt;0,TRUE),FALSE)</f>
        <v>1</v>
      </c>
      <c r="AE4330" t="b">
        <f>IFERROR(IF(FIND("P0",PGOptionList!D4330)&gt;0,TRUE),FALSE)</f>
        <v>0</v>
      </c>
      <c r="AF4330" t="b">
        <f>IF(AND(Z4330,AA4330,AB4330,AC4330,IF(C4330=Auswahlhilfe!$L$7,TRUE,FALSE)),D4330,FALSE)</f>
        <v>0</v>
      </c>
      <c r="AG4330" t="b">
        <f>IF(AND(Z4330,AA4330,AB4330,AD4330,IF(C4330=Auswahlhilfe!$L$17,TRUE,FALSE)),D4330,FALSE)</f>
        <v>0</v>
      </c>
      <c r="AH4330" t="b">
        <f>IF(AND(Z4330,AA4330,AB4330,AE4330,IF(C4330=Auswahlhilfe!$L$17,TRUE,FALSE)),D4330,FALSE)</f>
        <v>0</v>
      </c>
      <c r="AI4330" t="s">
        <v>4817</v>
      </c>
      <c r="AJ4330" s="90" t="str">
        <f t="shared" si="203"/>
        <v>mailto:info@oxni.ch?subject=Anfrage TCE-090-020-S1-P1</v>
      </c>
    </row>
    <row r="4331" spans="2:36" x14ac:dyDescent="0.2">
      <c r="B4331" s="78" t="str">
        <f t="shared" si="201"/>
        <v/>
      </c>
      <c r="C4331" s="19" t="s">
        <v>19</v>
      </c>
      <c r="D4331" s="19" t="s">
        <v>4632</v>
      </c>
      <c r="E4331" s="19">
        <v>90</v>
      </c>
      <c r="F4331" s="19" t="s">
        <v>58</v>
      </c>
      <c r="G4331" s="19">
        <v>20</v>
      </c>
      <c r="H4331" s="19">
        <v>5</v>
      </c>
      <c r="I4331" s="19">
        <v>14</v>
      </c>
      <c r="J4331" s="19">
        <v>94</v>
      </c>
      <c r="K4331" s="19">
        <v>110</v>
      </c>
      <c r="L4331" s="19">
        <v>330</v>
      </c>
      <c r="M4331" s="19" t="s">
        <v>129</v>
      </c>
      <c r="N4331" s="19">
        <v>3000</v>
      </c>
      <c r="O4331" s="19">
        <v>6000</v>
      </c>
      <c r="P4331" s="19">
        <v>3250</v>
      </c>
      <c r="Q4331" s="19" t="s">
        <v>57</v>
      </c>
      <c r="R4331" s="19">
        <v>1625</v>
      </c>
      <c r="S4331" s="19">
        <v>20000</v>
      </c>
      <c r="T4331" s="19">
        <v>0.47</v>
      </c>
      <c r="U4331" s="19">
        <v>5.2</v>
      </c>
      <c r="V4331" s="19">
        <v>0.24</v>
      </c>
      <c r="W4331" s="19">
        <v>60</v>
      </c>
      <c r="X4331" s="93">
        <v>441</v>
      </c>
      <c r="Y4331">
        <f t="shared" si="202"/>
        <v>150</v>
      </c>
      <c r="Z4331" t="b">
        <f>IF(N4331/G4331&gt;=Auswahlhilfe!$C$8,TRUE,FALSE)</f>
        <v>1</v>
      </c>
      <c r="AA4331" t="b">
        <f>IF(K4331&gt;Auswahlhilfe!$C$7,TRUE,FALSE)</f>
        <v>1</v>
      </c>
      <c r="AB4331" t="b">
        <f>IF(Auswahlhilfe!$C$17=F4331,TRUE,FALSE)</f>
        <v>1</v>
      </c>
      <c r="AC4331" t="b">
        <f>IFERROR(IF(FIND("P2",PGOptionList!D4331)&gt;0,TRUE),FALSE)</f>
        <v>0</v>
      </c>
      <c r="AD4331" t="b">
        <f>IFERROR(IF(FIND("P1",PGOptionList!D4331)&gt;0,TRUE),FALSE)</f>
        <v>1</v>
      </c>
      <c r="AE4331" t="b">
        <f>IFERROR(IF(FIND("P0",PGOptionList!D4331)&gt;0,TRUE),FALSE)</f>
        <v>0</v>
      </c>
      <c r="AF4331" t="b">
        <f>IF(AND(Z4331,AA4331,AB4331,AC4331,IF(C4331=Auswahlhilfe!$L$7,TRUE,FALSE)),D4331,FALSE)</f>
        <v>0</v>
      </c>
      <c r="AG4331" t="b">
        <f>IF(AND(Z4331,AA4331,AB4331,AD4331,IF(C4331=Auswahlhilfe!$L$17,TRUE,FALSE)),D4331,FALSE)</f>
        <v>0</v>
      </c>
      <c r="AH4331" t="b">
        <f>IF(AND(Z4331,AA4331,AB4331,AE4331,IF(C4331=Auswahlhilfe!$L$17,TRUE,FALSE)),D4331,FALSE)</f>
        <v>0</v>
      </c>
      <c r="AI4331" t="s">
        <v>4818</v>
      </c>
      <c r="AJ4331" s="90" t="str">
        <f t="shared" si="203"/>
        <v>https://shop.oxni.ch/de/shop/motoren/planetengetriebe/tce-090-020-s2-p1</v>
      </c>
    </row>
    <row r="4332" spans="2:36" x14ac:dyDescent="0.2">
      <c r="B4332" s="78" t="str">
        <f t="shared" si="201"/>
        <v/>
      </c>
      <c r="C4332" s="19" t="s">
        <v>19</v>
      </c>
      <c r="D4332" s="19" t="s">
        <v>4633</v>
      </c>
      <c r="E4332" s="19">
        <v>90</v>
      </c>
      <c r="F4332" s="19" t="s">
        <v>55</v>
      </c>
      <c r="G4332" s="19">
        <v>20</v>
      </c>
      <c r="H4332" s="19">
        <v>7</v>
      </c>
      <c r="I4332" s="19">
        <v>14</v>
      </c>
      <c r="J4332" s="19">
        <v>94</v>
      </c>
      <c r="K4332" s="19">
        <v>110</v>
      </c>
      <c r="L4332" s="19">
        <v>330</v>
      </c>
      <c r="M4332" s="19" t="s">
        <v>129</v>
      </c>
      <c r="N4332" s="19">
        <v>3000</v>
      </c>
      <c r="O4332" s="19">
        <v>6000</v>
      </c>
      <c r="P4332" s="19">
        <v>3250</v>
      </c>
      <c r="Q4332" s="19" t="s">
        <v>57</v>
      </c>
      <c r="R4332" s="19">
        <v>1625</v>
      </c>
      <c r="S4332" s="19">
        <v>20000</v>
      </c>
      <c r="T4332" s="19">
        <v>0.47</v>
      </c>
      <c r="U4332" s="19">
        <v>5.2</v>
      </c>
      <c r="V4332" s="19">
        <v>0.24</v>
      </c>
      <c r="W4332" s="19">
        <v>60</v>
      </c>
      <c r="X4332" s="93">
        <v>401</v>
      </c>
      <c r="Y4332">
        <f t="shared" si="202"/>
        <v>150</v>
      </c>
      <c r="Z4332" t="b">
        <f>IF(N4332/G4332&gt;=Auswahlhilfe!$C$8,TRUE,FALSE)</f>
        <v>1</v>
      </c>
      <c r="AA4332" t="b">
        <f>IF(K4332&gt;Auswahlhilfe!$C$7,TRUE,FALSE)</f>
        <v>1</v>
      </c>
      <c r="AB4332" t="b">
        <f>IF(Auswahlhilfe!$C$17=F4332,TRUE,FALSE)</f>
        <v>0</v>
      </c>
      <c r="AC4332" t="b">
        <f>IFERROR(IF(FIND("P2",PGOptionList!D4332)&gt;0,TRUE),FALSE)</f>
        <v>1</v>
      </c>
      <c r="AD4332" t="b">
        <f>IFERROR(IF(FIND("P1",PGOptionList!D4332)&gt;0,TRUE),FALSE)</f>
        <v>0</v>
      </c>
      <c r="AE4332" t="b">
        <f>IFERROR(IF(FIND("P0",PGOptionList!D4332)&gt;0,TRUE),FALSE)</f>
        <v>0</v>
      </c>
      <c r="AF4332" t="b">
        <f>IF(AND(Z4332,AA4332,AB4332,AC4332,IF(C4332=Auswahlhilfe!$L$7,TRUE,FALSE)),D4332,FALSE)</f>
        <v>0</v>
      </c>
      <c r="AG4332" t="b">
        <f>IF(AND(Z4332,AA4332,AB4332,AD4332,IF(C4332=Auswahlhilfe!$L$17,TRUE,FALSE)),D4332,FALSE)</f>
        <v>0</v>
      </c>
      <c r="AH4332" t="b">
        <f>IF(AND(Z4332,AA4332,AB4332,AE4332,IF(C4332=Auswahlhilfe!$L$17,TRUE,FALSE)),D4332,FALSE)</f>
        <v>0</v>
      </c>
      <c r="AI4332" t="s">
        <v>4817</v>
      </c>
      <c r="AJ4332" s="90" t="str">
        <f t="shared" si="203"/>
        <v>mailto:info@oxni.ch?subject=Anfrage TCE-090-020-S1-P2</v>
      </c>
    </row>
    <row r="4333" spans="2:36" x14ac:dyDescent="0.2">
      <c r="B4333" s="78" t="str">
        <f t="shared" si="201"/>
        <v/>
      </c>
      <c r="C4333" s="19" t="s">
        <v>19</v>
      </c>
      <c r="D4333" s="19" t="s">
        <v>4634</v>
      </c>
      <c r="E4333" s="19">
        <v>90</v>
      </c>
      <c r="F4333" s="19" t="s">
        <v>58</v>
      </c>
      <c r="G4333" s="19">
        <v>20</v>
      </c>
      <c r="H4333" s="19">
        <v>7</v>
      </c>
      <c r="I4333" s="19">
        <v>14</v>
      </c>
      <c r="J4333" s="19">
        <v>94</v>
      </c>
      <c r="K4333" s="19">
        <v>110</v>
      </c>
      <c r="L4333" s="19">
        <v>330</v>
      </c>
      <c r="M4333" s="19" t="s">
        <v>129</v>
      </c>
      <c r="N4333" s="19">
        <v>3000</v>
      </c>
      <c r="O4333" s="19">
        <v>6000</v>
      </c>
      <c r="P4333" s="19">
        <v>3250</v>
      </c>
      <c r="Q4333" s="19" t="s">
        <v>57</v>
      </c>
      <c r="R4333" s="19">
        <v>1625</v>
      </c>
      <c r="S4333" s="19">
        <v>20000</v>
      </c>
      <c r="T4333" s="19">
        <v>0.47</v>
      </c>
      <c r="U4333" s="19">
        <v>5.2</v>
      </c>
      <c r="V4333" s="19">
        <v>0.24</v>
      </c>
      <c r="W4333" s="19">
        <v>60</v>
      </c>
      <c r="X4333" s="93">
        <v>401</v>
      </c>
      <c r="Y4333">
        <f t="shared" si="202"/>
        <v>150</v>
      </c>
      <c r="Z4333" t="b">
        <f>IF(N4333/G4333&gt;=Auswahlhilfe!$C$8,TRUE,FALSE)</f>
        <v>1</v>
      </c>
      <c r="AA4333" t="b">
        <f>IF(K4333&gt;Auswahlhilfe!$C$7,TRUE,FALSE)</f>
        <v>1</v>
      </c>
      <c r="AB4333" t="b">
        <f>IF(Auswahlhilfe!$C$17=F4333,TRUE,FALSE)</f>
        <v>1</v>
      </c>
      <c r="AC4333" t="b">
        <f>IFERROR(IF(FIND("P2",PGOptionList!D4333)&gt;0,TRUE),FALSE)</f>
        <v>1</v>
      </c>
      <c r="AD4333" t="b">
        <f>IFERROR(IF(FIND("P1",PGOptionList!D4333)&gt;0,TRUE),FALSE)</f>
        <v>0</v>
      </c>
      <c r="AE4333" t="b">
        <f>IFERROR(IF(FIND("P0",PGOptionList!D4333)&gt;0,TRUE),FALSE)</f>
        <v>0</v>
      </c>
      <c r="AF4333" t="b">
        <f>IF(AND(Z4333,AA4333,AB4333,AC4333,IF(C4333=Auswahlhilfe!$L$7,TRUE,FALSE)),D4333,FALSE)</f>
        <v>0</v>
      </c>
      <c r="AG4333" t="b">
        <f>IF(AND(Z4333,AA4333,AB4333,AD4333,IF(C4333=Auswahlhilfe!$L$17,TRUE,FALSE)),D4333,FALSE)</f>
        <v>0</v>
      </c>
      <c r="AH4333" t="b">
        <f>IF(AND(Z4333,AA4333,AB4333,AE4333,IF(C4333=Auswahlhilfe!$L$17,TRUE,FALSE)),D4333,FALSE)</f>
        <v>0</v>
      </c>
      <c r="AI4333" t="s">
        <v>4818</v>
      </c>
      <c r="AJ4333" s="90" t="str">
        <f t="shared" si="203"/>
        <v>https://shop.oxni.ch/de/shop/motoren/planetengetriebe/tce-090-020-s2-p2</v>
      </c>
    </row>
    <row r="4334" spans="2:36" x14ac:dyDescent="0.2">
      <c r="B4334" s="78" t="str">
        <f t="shared" si="201"/>
        <v/>
      </c>
      <c r="C4334" s="19" t="s">
        <v>19</v>
      </c>
      <c r="D4334" s="19" t="s">
        <v>4635</v>
      </c>
      <c r="E4334" s="19">
        <v>90</v>
      </c>
      <c r="F4334" s="19" t="s">
        <v>55</v>
      </c>
      <c r="G4334" s="19">
        <v>15</v>
      </c>
      <c r="H4334" s="19">
        <v>5</v>
      </c>
      <c r="I4334" s="19">
        <v>14</v>
      </c>
      <c r="J4334" s="19">
        <v>94</v>
      </c>
      <c r="K4334" s="19">
        <v>100</v>
      </c>
      <c r="L4334" s="19">
        <v>300</v>
      </c>
      <c r="M4334" s="19" t="s">
        <v>105</v>
      </c>
      <c r="N4334" s="19">
        <v>3000</v>
      </c>
      <c r="O4334" s="19">
        <v>6000</v>
      </c>
      <c r="P4334" s="19">
        <v>3250</v>
      </c>
      <c r="Q4334" s="19" t="s">
        <v>57</v>
      </c>
      <c r="R4334" s="19">
        <v>1625</v>
      </c>
      <c r="S4334" s="19">
        <v>20000</v>
      </c>
      <c r="T4334" s="19">
        <v>0.47</v>
      </c>
      <c r="U4334" s="19">
        <v>5.2</v>
      </c>
      <c r="V4334" s="19">
        <v>0.24</v>
      </c>
      <c r="W4334" s="19">
        <v>60</v>
      </c>
      <c r="X4334" s="93">
        <v>441</v>
      </c>
      <c r="Y4334">
        <f t="shared" si="202"/>
        <v>200</v>
      </c>
      <c r="Z4334" t="b">
        <f>IF(N4334/G4334&gt;=Auswahlhilfe!$C$8,TRUE,FALSE)</f>
        <v>1</v>
      </c>
      <c r="AA4334" t="b">
        <f>IF(K4334&gt;Auswahlhilfe!$C$7,TRUE,FALSE)</f>
        <v>1</v>
      </c>
      <c r="AB4334" t="b">
        <f>IF(Auswahlhilfe!$C$17=F4334,TRUE,FALSE)</f>
        <v>0</v>
      </c>
      <c r="AC4334" t="b">
        <f>IFERROR(IF(FIND("P2",PGOptionList!D4334)&gt;0,TRUE),FALSE)</f>
        <v>0</v>
      </c>
      <c r="AD4334" t="b">
        <f>IFERROR(IF(FIND("P1",PGOptionList!D4334)&gt;0,TRUE),FALSE)</f>
        <v>1</v>
      </c>
      <c r="AE4334" t="b">
        <f>IFERROR(IF(FIND("P0",PGOptionList!D4334)&gt;0,TRUE),FALSE)</f>
        <v>0</v>
      </c>
      <c r="AF4334" t="b">
        <f>IF(AND(Z4334,AA4334,AB4334,AC4334,IF(C4334=Auswahlhilfe!$L$7,TRUE,FALSE)),D4334,FALSE)</f>
        <v>0</v>
      </c>
      <c r="AG4334" t="b">
        <f>IF(AND(Z4334,AA4334,AB4334,AD4334,IF(C4334=Auswahlhilfe!$L$17,TRUE,FALSE)),D4334,FALSE)</f>
        <v>0</v>
      </c>
      <c r="AH4334" t="b">
        <f>IF(AND(Z4334,AA4334,AB4334,AE4334,IF(C4334=Auswahlhilfe!$L$17,TRUE,FALSE)),D4334,FALSE)</f>
        <v>0</v>
      </c>
      <c r="AI4334" t="s">
        <v>4817</v>
      </c>
      <c r="AJ4334" s="90" t="str">
        <f t="shared" si="203"/>
        <v>mailto:info@oxni.ch?subject=Anfrage TCE-090-015-S1-P1</v>
      </c>
    </row>
    <row r="4335" spans="2:36" x14ac:dyDescent="0.2">
      <c r="B4335" s="78" t="str">
        <f t="shared" si="201"/>
        <v/>
      </c>
      <c r="C4335" s="19" t="s">
        <v>19</v>
      </c>
      <c r="D4335" s="19" t="s">
        <v>4636</v>
      </c>
      <c r="E4335" s="19">
        <v>90</v>
      </c>
      <c r="F4335" s="19" t="s">
        <v>58</v>
      </c>
      <c r="G4335" s="19">
        <v>15</v>
      </c>
      <c r="H4335" s="19">
        <v>5</v>
      </c>
      <c r="I4335" s="19">
        <v>14</v>
      </c>
      <c r="J4335" s="19">
        <v>94</v>
      </c>
      <c r="K4335" s="19">
        <v>100</v>
      </c>
      <c r="L4335" s="19">
        <v>300</v>
      </c>
      <c r="M4335" s="19" t="s">
        <v>105</v>
      </c>
      <c r="N4335" s="19">
        <v>3000</v>
      </c>
      <c r="O4335" s="19">
        <v>6000</v>
      </c>
      <c r="P4335" s="19">
        <v>3250</v>
      </c>
      <c r="Q4335" s="19" t="s">
        <v>57</v>
      </c>
      <c r="R4335" s="19">
        <v>1625</v>
      </c>
      <c r="S4335" s="19">
        <v>20000</v>
      </c>
      <c r="T4335" s="19">
        <v>0.47</v>
      </c>
      <c r="U4335" s="19">
        <v>5.2</v>
      </c>
      <c r="V4335" s="19">
        <v>0.24</v>
      </c>
      <c r="W4335" s="19">
        <v>60</v>
      </c>
      <c r="X4335" s="93">
        <v>441</v>
      </c>
      <c r="Y4335">
        <f t="shared" si="202"/>
        <v>200</v>
      </c>
      <c r="Z4335" t="b">
        <f>IF(N4335/G4335&gt;=Auswahlhilfe!$C$8,TRUE,FALSE)</f>
        <v>1</v>
      </c>
      <c r="AA4335" t="b">
        <f>IF(K4335&gt;Auswahlhilfe!$C$7,TRUE,FALSE)</f>
        <v>1</v>
      </c>
      <c r="AB4335" t="b">
        <f>IF(Auswahlhilfe!$C$17=F4335,TRUE,FALSE)</f>
        <v>1</v>
      </c>
      <c r="AC4335" t="b">
        <f>IFERROR(IF(FIND("P2",PGOptionList!D4335)&gt;0,TRUE),FALSE)</f>
        <v>0</v>
      </c>
      <c r="AD4335" t="b">
        <f>IFERROR(IF(FIND("P1",PGOptionList!D4335)&gt;0,TRUE),FALSE)</f>
        <v>1</v>
      </c>
      <c r="AE4335" t="b">
        <f>IFERROR(IF(FIND("P0",PGOptionList!D4335)&gt;0,TRUE),FALSE)</f>
        <v>0</v>
      </c>
      <c r="AF4335" t="b">
        <f>IF(AND(Z4335,AA4335,AB4335,AC4335,IF(C4335=Auswahlhilfe!$L$7,TRUE,FALSE)),D4335,FALSE)</f>
        <v>0</v>
      </c>
      <c r="AG4335" t="b">
        <f>IF(AND(Z4335,AA4335,AB4335,AD4335,IF(C4335=Auswahlhilfe!$L$17,TRUE,FALSE)),D4335,FALSE)</f>
        <v>0</v>
      </c>
      <c r="AH4335" t="b">
        <f>IF(AND(Z4335,AA4335,AB4335,AE4335,IF(C4335=Auswahlhilfe!$L$17,TRUE,FALSE)),D4335,FALSE)</f>
        <v>0</v>
      </c>
      <c r="AI4335" t="s">
        <v>4818</v>
      </c>
      <c r="AJ4335" s="90" t="str">
        <f t="shared" si="203"/>
        <v>https://shop.oxni.ch/de/shop/motoren/planetengetriebe/tce-090-015-s2-p1</v>
      </c>
    </row>
    <row r="4336" spans="2:36" x14ac:dyDescent="0.2">
      <c r="B4336" s="78" t="str">
        <f t="shared" si="201"/>
        <v/>
      </c>
      <c r="C4336" s="19" t="s">
        <v>19</v>
      </c>
      <c r="D4336" s="19" t="s">
        <v>4637</v>
      </c>
      <c r="E4336" s="19">
        <v>90</v>
      </c>
      <c r="F4336" s="19" t="s">
        <v>55</v>
      </c>
      <c r="G4336" s="19">
        <v>15</v>
      </c>
      <c r="H4336" s="19">
        <v>7</v>
      </c>
      <c r="I4336" s="19">
        <v>14</v>
      </c>
      <c r="J4336" s="19">
        <v>94</v>
      </c>
      <c r="K4336" s="19">
        <v>100</v>
      </c>
      <c r="L4336" s="19">
        <v>300</v>
      </c>
      <c r="M4336" s="19" t="s">
        <v>105</v>
      </c>
      <c r="N4336" s="19">
        <v>3000</v>
      </c>
      <c r="O4336" s="19">
        <v>6000</v>
      </c>
      <c r="P4336" s="19">
        <v>3250</v>
      </c>
      <c r="Q4336" s="19" t="s">
        <v>57</v>
      </c>
      <c r="R4336" s="19">
        <v>1625</v>
      </c>
      <c r="S4336" s="19">
        <v>20000</v>
      </c>
      <c r="T4336" s="19">
        <v>0.47</v>
      </c>
      <c r="U4336" s="19">
        <v>5.2</v>
      </c>
      <c r="V4336" s="19">
        <v>0.24</v>
      </c>
      <c r="W4336" s="19">
        <v>60</v>
      </c>
      <c r="X4336" s="93">
        <v>401</v>
      </c>
      <c r="Y4336">
        <f t="shared" si="202"/>
        <v>200</v>
      </c>
      <c r="Z4336" t="b">
        <f>IF(N4336/G4336&gt;=Auswahlhilfe!$C$8,TRUE,FALSE)</f>
        <v>1</v>
      </c>
      <c r="AA4336" t="b">
        <f>IF(K4336&gt;Auswahlhilfe!$C$7,TRUE,FALSE)</f>
        <v>1</v>
      </c>
      <c r="AB4336" t="b">
        <f>IF(Auswahlhilfe!$C$17=F4336,TRUE,FALSE)</f>
        <v>0</v>
      </c>
      <c r="AC4336" t="b">
        <f>IFERROR(IF(FIND("P2",PGOptionList!D4336)&gt;0,TRUE),FALSE)</f>
        <v>1</v>
      </c>
      <c r="AD4336" t="b">
        <f>IFERROR(IF(FIND("P1",PGOptionList!D4336)&gt;0,TRUE),FALSE)</f>
        <v>0</v>
      </c>
      <c r="AE4336" t="b">
        <f>IFERROR(IF(FIND("P0",PGOptionList!D4336)&gt;0,TRUE),FALSE)</f>
        <v>0</v>
      </c>
      <c r="AF4336" t="b">
        <f>IF(AND(Z4336,AA4336,AB4336,AC4336,IF(C4336=Auswahlhilfe!$L$7,TRUE,FALSE)),D4336,FALSE)</f>
        <v>0</v>
      </c>
      <c r="AG4336" t="b">
        <f>IF(AND(Z4336,AA4336,AB4336,AD4336,IF(C4336=Auswahlhilfe!$L$17,TRUE,FALSE)),D4336,FALSE)</f>
        <v>0</v>
      </c>
      <c r="AH4336" t="b">
        <f>IF(AND(Z4336,AA4336,AB4336,AE4336,IF(C4336=Auswahlhilfe!$L$17,TRUE,FALSE)),D4336,FALSE)</f>
        <v>0</v>
      </c>
      <c r="AI4336" t="s">
        <v>4817</v>
      </c>
      <c r="AJ4336" s="90" t="str">
        <f t="shared" si="203"/>
        <v>mailto:info@oxni.ch?subject=Anfrage TCE-090-015-S1-P2</v>
      </c>
    </row>
    <row r="4337" spans="2:36" x14ac:dyDescent="0.2">
      <c r="B4337" s="78" t="str">
        <f t="shared" si="201"/>
        <v/>
      </c>
      <c r="C4337" s="19" t="s">
        <v>19</v>
      </c>
      <c r="D4337" s="19" t="s">
        <v>4638</v>
      </c>
      <c r="E4337" s="19">
        <v>90</v>
      </c>
      <c r="F4337" s="19" t="s">
        <v>58</v>
      </c>
      <c r="G4337" s="19">
        <v>15</v>
      </c>
      <c r="H4337" s="19">
        <v>7</v>
      </c>
      <c r="I4337" s="19">
        <v>14</v>
      </c>
      <c r="J4337" s="19">
        <v>94</v>
      </c>
      <c r="K4337" s="19">
        <v>100</v>
      </c>
      <c r="L4337" s="19">
        <v>300</v>
      </c>
      <c r="M4337" s="19" t="s">
        <v>105</v>
      </c>
      <c r="N4337" s="19">
        <v>3000</v>
      </c>
      <c r="O4337" s="19">
        <v>6000</v>
      </c>
      <c r="P4337" s="19">
        <v>3250</v>
      </c>
      <c r="Q4337" s="19" t="s">
        <v>57</v>
      </c>
      <c r="R4337" s="19">
        <v>1625</v>
      </c>
      <c r="S4337" s="19">
        <v>20000</v>
      </c>
      <c r="T4337" s="19">
        <v>0.47</v>
      </c>
      <c r="U4337" s="19">
        <v>5.2</v>
      </c>
      <c r="V4337" s="19">
        <v>0.24</v>
      </c>
      <c r="W4337" s="19">
        <v>60</v>
      </c>
      <c r="X4337" s="93">
        <v>401</v>
      </c>
      <c r="Y4337">
        <f t="shared" si="202"/>
        <v>200</v>
      </c>
      <c r="Z4337" t="b">
        <f>IF(N4337/G4337&gt;=Auswahlhilfe!$C$8,TRUE,FALSE)</f>
        <v>1</v>
      </c>
      <c r="AA4337" t="b">
        <f>IF(K4337&gt;Auswahlhilfe!$C$7,TRUE,FALSE)</f>
        <v>1</v>
      </c>
      <c r="AB4337" t="b">
        <f>IF(Auswahlhilfe!$C$17=F4337,TRUE,FALSE)</f>
        <v>1</v>
      </c>
      <c r="AC4337" t="b">
        <f>IFERROR(IF(FIND("P2",PGOptionList!D4337)&gt;0,TRUE),FALSE)</f>
        <v>1</v>
      </c>
      <c r="AD4337" t="b">
        <f>IFERROR(IF(FIND("P1",PGOptionList!D4337)&gt;0,TRUE),FALSE)</f>
        <v>0</v>
      </c>
      <c r="AE4337" t="b">
        <f>IFERROR(IF(FIND("P0",PGOptionList!D4337)&gt;0,TRUE),FALSE)</f>
        <v>0</v>
      </c>
      <c r="AF4337" t="b">
        <f>IF(AND(Z4337,AA4337,AB4337,AC4337,IF(C4337=Auswahlhilfe!$L$7,TRUE,FALSE)),D4337,FALSE)</f>
        <v>0</v>
      </c>
      <c r="AG4337" t="b">
        <f>IF(AND(Z4337,AA4337,AB4337,AD4337,IF(C4337=Auswahlhilfe!$L$17,TRUE,FALSE)),D4337,FALSE)</f>
        <v>0</v>
      </c>
      <c r="AH4337" t="b">
        <f>IF(AND(Z4337,AA4337,AB4337,AE4337,IF(C4337=Auswahlhilfe!$L$17,TRUE,FALSE)),D4337,FALSE)</f>
        <v>0</v>
      </c>
      <c r="AI4337" t="s">
        <v>4818</v>
      </c>
      <c r="AJ4337" s="90" t="str">
        <f t="shared" si="203"/>
        <v>https://shop.oxni.ch/de/shop/motoren/planetengetriebe/tce-090-015-s2-p2</v>
      </c>
    </row>
    <row r="4338" spans="2:36" x14ac:dyDescent="0.2">
      <c r="B4338" s="78" t="str">
        <f t="shared" si="201"/>
        <v/>
      </c>
      <c r="C4338" s="19" t="s">
        <v>19</v>
      </c>
      <c r="D4338" s="19" t="s">
        <v>4639</v>
      </c>
      <c r="E4338" s="19">
        <v>90</v>
      </c>
      <c r="F4338" s="19" t="s">
        <v>55</v>
      </c>
      <c r="G4338" s="19">
        <v>10</v>
      </c>
      <c r="H4338" s="19">
        <v>3</v>
      </c>
      <c r="I4338" s="19">
        <v>14</v>
      </c>
      <c r="J4338" s="19">
        <v>97</v>
      </c>
      <c r="K4338" s="19">
        <v>100</v>
      </c>
      <c r="L4338" s="19">
        <v>300</v>
      </c>
      <c r="M4338" s="19" t="s">
        <v>105</v>
      </c>
      <c r="N4338" s="19">
        <v>3000</v>
      </c>
      <c r="O4338" s="19">
        <v>6000</v>
      </c>
      <c r="P4338" s="19">
        <v>3250</v>
      </c>
      <c r="Q4338" s="19" t="s">
        <v>57</v>
      </c>
      <c r="R4338" s="19">
        <v>1625</v>
      </c>
      <c r="S4338" s="19">
        <v>20000</v>
      </c>
      <c r="T4338" s="19">
        <v>0.44</v>
      </c>
      <c r="U4338" s="19">
        <v>3.4</v>
      </c>
      <c r="V4338" s="19">
        <v>0.24</v>
      </c>
      <c r="W4338" s="19">
        <v>60</v>
      </c>
      <c r="X4338" s="93">
        <v>312</v>
      </c>
      <c r="Y4338">
        <f t="shared" si="202"/>
        <v>300</v>
      </c>
      <c r="Z4338" t="b">
        <f>IF(N4338/G4338&gt;=Auswahlhilfe!$C$8,TRUE,FALSE)</f>
        <v>1</v>
      </c>
      <c r="AA4338" t="b">
        <f>IF(K4338&gt;Auswahlhilfe!$C$7,TRUE,FALSE)</f>
        <v>1</v>
      </c>
      <c r="AB4338" t="b">
        <f>IF(Auswahlhilfe!$C$17=F4338,TRUE,FALSE)</f>
        <v>0</v>
      </c>
      <c r="AC4338" t="b">
        <f>IFERROR(IF(FIND("P2",PGOptionList!D4338)&gt;0,TRUE),FALSE)</f>
        <v>0</v>
      </c>
      <c r="AD4338" t="b">
        <f>IFERROR(IF(FIND("P1",PGOptionList!D4338)&gt;0,TRUE),FALSE)</f>
        <v>1</v>
      </c>
      <c r="AE4338" t="b">
        <f>IFERROR(IF(FIND("P0",PGOptionList!D4338)&gt;0,TRUE),FALSE)</f>
        <v>0</v>
      </c>
      <c r="AF4338" t="b">
        <f>IF(AND(Z4338,AA4338,AB4338,AC4338,IF(C4338=Auswahlhilfe!$L$7,TRUE,FALSE)),D4338,FALSE)</f>
        <v>0</v>
      </c>
      <c r="AG4338" t="b">
        <f>IF(AND(Z4338,AA4338,AB4338,AD4338,IF(C4338=Auswahlhilfe!$L$17,TRUE,FALSE)),D4338,FALSE)</f>
        <v>0</v>
      </c>
      <c r="AH4338" t="b">
        <f>IF(AND(Z4338,AA4338,AB4338,AE4338,IF(C4338=Auswahlhilfe!$L$17,TRUE,FALSE)),D4338,FALSE)</f>
        <v>0</v>
      </c>
      <c r="AI4338" t="s">
        <v>4817</v>
      </c>
      <c r="AJ4338" s="90" t="str">
        <f t="shared" si="203"/>
        <v>mailto:info@oxni.ch?subject=Anfrage TCE-090-010-S1-P1</v>
      </c>
    </row>
    <row r="4339" spans="2:36" x14ac:dyDescent="0.2">
      <c r="B4339" s="78" t="str">
        <f t="shared" si="201"/>
        <v/>
      </c>
      <c r="C4339" s="19" t="s">
        <v>19</v>
      </c>
      <c r="D4339" s="19" t="s">
        <v>4640</v>
      </c>
      <c r="E4339" s="19">
        <v>90</v>
      </c>
      <c r="F4339" s="19" t="s">
        <v>58</v>
      </c>
      <c r="G4339" s="19">
        <v>10</v>
      </c>
      <c r="H4339" s="19">
        <v>3</v>
      </c>
      <c r="I4339" s="19">
        <v>14</v>
      </c>
      <c r="J4339" s="19">
        <v>97</v>
      </c>
      <c r="K4339" s="19">
        <v>100</v>
      </c>
      <c r="L4339" s="19">
        <v>300</v>
      </c>
      <c r="M4339" s="19" t="s">
        <v>105</v>
      </c>
      <c r="N4339" s="19">
        <v>3000</v>
      </c>
      <c r="O4339" s="19">
        <v>6000</v>
      </c>
      <c r="P4339" s="19">
        <v>3250</v>
      </c>
      <c r="Q4339" s="19" t="s">
        <v>57</v>
      </c>
      <c r="R4339" s="19">
        <v>1625</v>
      </c>
      <c r="S4339" s="19">
        <v>20000</v>
      </c>
      <c r="T4339" s="19">
        <v>0.44</v>
      </c>
      <c r="U4339" s="19">
        <v>3.4</v>
      </c>
      <c r="V4339" s="19">
        <v>0.24</v>
      </c>
      <c r="W4339" s="19">
        <v>60</v>
      </c>
      <c r="X4339" s="93">
        <v>312</v>
      </c>
      <c r="Y4339">
        <f t="shared" si="202"/>
        <v>300</v>
      </c>
      <c r="Z4339" t="b">
        <f>IF(N4339/G4339&gt;=Auswahlhilfe!$C$8,TRUE,FALSE)</f>
        <v>1</v>
      </c>
      <c r="AA4339" t="b">
        <f>IF(K4339&gt;Auswahlhilfe!$C$7,TRUE,FALSE)</f>
        <v>1</v>
      </c>
      <c r="AB4339" t="b">
        <f>IF(Auswahlhilfe!$C$17=F4339,TRUE,FALSE)</f>
        <v>1</v>
      </c>
      <c r="AC4339" t="b">
        <f>IFERROR(IF(FIND("P2",PGOptionList!D4339)&gt;0,TRUE),FALSE)</f>
        <v>0</v>
      </c>
      <c r="AD4339" t="b">
        <f>IFERROR(IF(FIND("P1",PGOptionList!D4339)&gt;0,TRUE),FALSE)</f>
        <v>1</v>
      </c>
      <c r="AE4339" t="b">
        <f>IFERROR(IF(FIND("P0",PGOptionList!D4339)&gt;0,TRUE),FALSE)</f>
        <v>0</v>
      </c>
      <c r="AF4339" t="b">
        <f>IF(AND(Z4339,AA4339,AB4339,AC4339,IF(C4339=Auswahlhilfe!$L$7,TRUE,FALSE)),D4339,FALSE)</f>
        <v>0</v>
      </c>
      <c r="AG4339" t="b">
        <f>IF(AND(Z4339,AA4339,AB4339,AD4339,IF(C4339=Auswahlhilfe!$L$17,TRUE,FALSE)),D4339,FALSE)</f>
        <v>0</v>
      </c>
      <c r="AH4339" t="b">
        <f>IF(AND(Z4339,AA4339,AB4339,AE4339,IF(C4339=Auswahlhilfe!$L$17,TRUE,FALSE)),D4339,FALSE)</f>
        <v>0</v>
      </c>
      <c r="AI4339" t="s">
        <v>4818</v>
      </c>
      <c r="AJ4339" s="90" t="str">
        <f t="shared" si="203"/>
        <v>https://shop.oxni.ch/de/shop/motoren/planetengetriebe/tce-090-010-s2-p1</v>
      </c>
    </row>
    <row r="4340" spans="2:36" x14ac:dyDescent="0.2">
      <c r="B4340" s="78" t="str">
        <f t="shared" si="201"/>
        <v/>
      </c>
      <c r="C4340" s="19" t="s">
        <v>19</v>
      </c>
      <c r="D4340" s="19" t="s">
        <v>4641</v>
      </c>
      <c r="E4340" s="19">
        <v>90</v>
      </c>
      <c r="F4340" s="19" t="s">
        <v>55</v>
      </c>
      <c r="G4340" s="19">
        <v>10</v>
      </c>
      <c r="H4340" s="19">
        <v>5</v>
      </c>
      <c r="I4340" s="19">
        <v>14</v>
      </c>
      <c r="J4340" s="19">
        <v>97</v>
      </c>
      <c r="K4340" s="19">
        <v>100</v>
      </c>
      <c r="L4340" s="19">
        <v>300</v>
      </c>
      <c r="M4340" s="19" t="s">
        <v>105</v>
      </c>
      <c r="N4340" s="19">
        <v>3000</v>
      </c>
      <c r="O4340" s="19">
        <v>6000</v>
      </c>
      <c r="P4340" s="19">
        <v>3250</v>
      </c>
      <c r="Q4340" s="19" t="s">
        <v>57</v>
      </c>
      <c r="R4340" s="19">
        <v>1625</v>
      </c>
      <c r="S4340" s="19">
        <v>20000</v>
      </c>
      <c r="T4340" s="19">
        <v>0.44</v>
      </c>
      <c r="U4340" s="19">
        <v>3.4</v>
      </c>
      <c r="V4340" s="19">
        <v>0.24</v>
      </c>
      <c r="W4340" s="19">
        <v>60</v>
      </c>
      <c r="X4340" s="93">
        <v>284</v>
      </c>
      <c r="Y4340">
        <f t="shared" si="202"/>
        <v>300</v>
      </c>
      <c r="Z4340" t="b">
        <f>IF(N4340/G4340&gt;=Auswahlhilfe!$C$8,TRUE,FALSE)</f>
        <v>1</v>
      </c>
      <c r="AA4340" t="b">
        <f>IF(K4340&gt;Auswahlhilfe!$C$7,TRUE,FALSE)</f>
        <v>1</v>
      </c>
      <c r="AB4340" t="b">
        <f>IF(Auswahlhilfe!$C$17=F4340,TRUE,FALSE)</f>
        <v>0</v>
      </c>
      <c r="AC4340" t="b">
        <f>IFERROR(IF(FIND("P2",PGOptionList!D4340)&gt;0,TRUE),FALSE)</f>
        <v>1</v>
      </c>
      <c r="AD4340" t="b">
        <f>IFERROR(IF(FIND("P1",PGOptionList!D4340)&gt;0,TRUE),FALSE)</f>
        <v>0</v>
      </c>
      <c r="AE4340" t="b">
        <f>IFERROR(IF(FIND("P0",PGOptionList!D4340)&gt;0,TRUE),FALSE)</f>
        <v>0</v>
      </c>
      <c r="AF4340" t="b">
        <f>IF(AND(Z4340,AA4340,AB4340,AC4340,IF(C4340=Auswahlhilfe!$L$7,TRUE,FALSE)),D4340,FALSE)</f>
        <v>0</v>
      </c>
      <c r="AG4340" t="b">
        <f>IF(AND(Z4340,AA4340,AB4340,AD4340,IF(C4340=Auswahlhilfe!$L$17,TRUE,FALSE)),D4340,FALSE)</f>
        <v>0</v>
      </c>
      <c r="AH4340" t="b">
        <f>IF(AND(Z4340,AA4340,AB4340,AE4340,IF(C4340=Auswahlhilfe!$L$17,TRUE,FALSE)),D4340,FALSE)</f>
        <v>0</v>
      </c>
      <c r="AI4340" t="s">
        <v>4817</v>
      </c>
      <c r="AJ4340" s="90" t="str">
        <f t="shared" si="203"/>
        <v>mailto:info@oxni.ch?subject=Anfrage TCE-090-010-S1-P2</v>
      </c>
    </row>
    <row r="4341" spans="2:36" x14ac:dyDescent="0.2">
      <c r="B4341" s="78" t="str">
        <f t="shared" si="201"/>
        <v/>
      </c>
      <c r="C4341" s="19" t="s">
        <v>19</v>
      </c>
      <c r="D4341" s="19" t="s">
        <v>4642</v>
      </c>
      <c r="E4341" s="19">
        <v>90</v>
      </c>
      <c r="F4341" s="19" t="s">
        <v>58</v>
      </c>
      <c r="G4341" s="19">
        <v>10</v>
      </c>
      <c r="H4341" s="19">
        <v>5</v>
      </c>
      <c r="I4341" s="19">
        <v>14</v>
      </c>
      <c r="J4341" s="19">
        <v>97</v>
      </c>
      <c r="K4341" s="19">
        <v>100</v>
      </c>
      <c r="L4341" s="19">
        <v>300</v>
      </c>
      <c r="M4341" s="19" t="s">
        <v>105</v>
      </c>
      <c r="N4341" s="19">
        <v>3000</v>
      </c>
      <c r="O4341" s="19">
        <v>6000</v>
      </c>
      <c r="P4341" s="19">
        <v>3250</v>
      </c>
      <c r="Q4341" s="19" t="s">
        <v>57</v>
      </c>
      <c r="R4341" s="19">
        <v>1625</v>
      </c>
      <c r="S4341" s="19">
        <v>20000</v>
      </c>
      <c r="T4341" s="19">
        <v>0.44</v>
      </c>
      <c r="U4341" s="19">
        <v>3.4</v>
      </c>
      <c r="V4341" s="19">
        <v>0.24</v>
      </c>
      <c r="W4341" s="19">
        <v>60</v>
      </c>
      <c r="X4341" s="93">
        <v>284</v>
      </c>
      <c r="Y4341">
        <f t="shared" si="202"/>
        <v>300</v>
      </c>
      <c r="Z4341" t="b">
        <f>IF(N4341/G4341&gt;=Auswahlhilfe!$C$8,TRUE,FALSE)</f>
        <v>1</v>
      </c>
      <c r="AA4341" t="b">
        <f>IF(K4341&gt;Auswahlhilfe!$C$7,TRUE,FALSE)</f>
        <v>1</v>
      </c>
      <c r="AB4341" t="b">
        <f>IF(Auswahlhilfe!$C$17=F4341,TRUE,FALSE)</f>
        <v>1</v>
      </c>
      <c r="AC4341" t="b">
        <f>IFERROR(IF(FIND("P2",PGOptionList!D4341)&gt;0,TRUE),FALSE)</f>
        <v>1</v>
      </c>
      <c r="AD4341" t="b">
        <f>IFERROR(IF(FIND("P1",PGOptionList!D4341)&gt;0,TRUE),FALSE)</f>
        <v>0</v>
      </c>
      <c r="AE4341" t="b">
        <f>IFERROR(IF(FIND("P0",PGOptionList!D4341)&gt;0,TRUE),FALSE)</f>
        <v>0</v>
      </c>
      <c r="AF4341" t="b">
        <f>IF(AND(Z4341,AA4341,AB4341,AC4341,IF(C4341=Auswahlhilfe!$L$7,TRUE,FALSE)),D4341,FALSE)</f>
        <v>0</v>
      </c>
      <c r="AG4341" t="b">
        <f>IF(AND(Z4341,AA4341,AB4341,AD4341,IF(C4341=Auswahlhilfe!$L$17,TRUE,FALSE)),D4341,FALSE)</f>
        <v>0</v>
      </c>
      <c r="AH4341" t="b">
        <f>IF(AND(Z4341,AA4341,AB4341,AE4341,IF(C4341=Auswahlhilfe!$L$17,TRUE,FALSE)),D4341,FALSE)</f>
        <v>0</v>
      </c>
      <c r="AI4341" t="s">
        <v>4818</v>
      </c>
      <c r="AJ4341" s="90" t="str">
        <f t="shared" si="203"/>
        <v>https://shop.oxni.ch/de/shop/motoren/planetengetriebe/tce-090-010-s2-p2</v>
      </c>
    </row>
    <row r="4342" spans="2:36" x14ac:dyDescent="0.2">
      <c r="B4342" s="78" t="str">
        <f t="shared" si="201"/>
        <v/>
      </c>
      <c r="C4342" s="19" t="s">
        <v>19</v>
      </c>
      <c r="D4342" s="19" t="s">
        <v>4643</v>
      </c>
      <c r="E4342" s="19">
        <v>90</v>
      </c>
      <c r="F4342" s="19" t="s">
        <v>55</v>
      </c>
      <c r="G4342" s="19">
        <v>8</v>
      </c>
      <c r="H4342" s="19">
        <v>3</v>
      </c>
      <c r="I4342" s="19">
        <v>14</v>
      </c>
      <c r="J4342" s="19">
        <v>97</v>
      </c>
      <c r="K4342" s="19">
        <v>120</v>
      </c>
      <c r="L4342" s="19">
        <v>360</v>
      </c>
      <c r="M4342" s="19" t="s">
        <v>106</v>
      </c>
      <c r="N4342" s="19">
        <v>3000</v>
      </c>
      <c r="O4342" s="19">
        <v>6000</v>
      </c>
      <c r="P4342" s="19">
        <v>3250</v>
      </c>
      <c r="Q4342" s="19" t="s">
        <v>57</v>
      </c>
      <c r="R4342" s="19">
        <v>1625</v>
      </c>
      <c r="S4342" s="19">
        <v>20000</v>
      </c>
      <c r="T4342" s="19">
        <v>0.44</v>
      </c>
      <c r="U4342" s="19">
        <v>3.4</v>
      </c>
      <c r="V4342" s="19">
        <v>0.24</v>
      </c>
      <c r="W4342" s="19">
        <v>60</v>
      </c>
      <c r="X4342" s="93">
        <v>312</v>
      </c>
      <c r="Y4342">
        <f t="shared" si="202"/>
        <v>375</v>
      </c>
      <c r="Z4342" t="b">
        <f>IF(N4342/G4342&gt;=Auswahlhilfe!$C$8,TRUE,FALSE)</f>
        <v>1</v>
      </c>
      <c r="AA4342" t="b">
        <f>IF(K4342&gt;Auswahlhilfe!$C$7,TRUE,FALSE)</f>
        <v>1</v>
      </c>
      <c r="AB4342" t="b">
        <f>IF(Auswahlhilfe!$C$17=F4342,TRUE,FALSE)</f>
        <v>0</v>
      </c>
      <c r="AC4342" t="b">
        <f>IFERROR(IF(FIND("P2",PGOptionList!D4342)&gt;0,TRUE),FALSE)</f>
        <v>0</v>
      </c>
      <c r="AD4342" t="b">
        <f>IFERROR(IF(FIND("P1",PGOptionList!D4342)&gt;0,TRUE),FALSE)</f>
        <v>1</v>
      </c>
      <c r="AE4342" t="b">
        <f>IFERROR(IF(FIND("P0",PGOptionList!D4342)&gt;0,TRUE),FALSE)</f>
        <v>0</v>
      </c>
      <c r="AF4342" t="b">
        <f>IF(AND(Z4342,AA4342,AB4342,AC4342,IF(C4342=Auswahlhilfe!$L$7,TRUE,FALSE)),D4342,FALSE)</f>
        <v>0</v>
      </c>
      <c r="AG4342" t="b">
        <f>IF(AND(Z4342,AA4342,AB4342,AD4342,IF(C4342=Auswahlhilfe!$L$17,TRUE,FALSE)),D4342,FALSE)</f>
        <v>0</v>
      </c>
      <c r="AH4342" t="b">
        <f>IF(AND(Z4342,AA4342,AB4342,AE4342,IF(C4342=Auswahlhilfe!$L$17,TRUE,FALSE)),D4342,FALSE)</f>
        <v>0</v>
      </c>
      <c r="AI4342" t="s">
        <v>4817</v>
      </c>
      <c r="AJ4342" s="90" t="str">
        <f t="shared" si="203"/>
        <v>mailto:info@oxni.ch?subject=Anfrage TCE-090-008-S1-P1</v>
      </c>
    </row>
    <row r="4343" spans="2:36" x14ac:dyDescent="0.2">
      <c r="B4343" s="78" t="str">
        <f t="shared" si="201"/>
        <v/>
      </c>
      <c r="C4343" s="19" t="s">
        <v>19</v>
      </c>
      <c r="D4343" s="19" t="s">
        <v>4644</v>
      </c>
      <c r="E4343" s="19">
        <v>90</v>
      </c>
      <c r="F4343" s="19" t="s">
        <v>58</v>
      </c>
      <c r="G4343" s="19">
        <v>8</v>
      </c>
      <c r="H4343" s="19">
        <v>3</v>
      </c>
      <c r="I4343" s="19">
        <v>14</v>
      </c>
      <c r="J4343" s="19">
        <v>97</v>
      </c>
      <c r="K4343" s="19">
        <v>120</v>
      </c>
      <c r="L4343" s="19">
        <v>360</v>
      </c>
      <c r="M4343" s="19" t="s">
        <v>106</v>
      </c>
      <c r="N4343" s="19">
        <v>3000</v>
      </c>
      <c r="O4343" s="19">
        <v>6000</v>
      </c>
      <c r="P4343" s="19">
        <v>3250</v>
      </c>
      <c r="Q4343" s="19" t="s">
        <v>57</v>
      </c>
      <c r="R4343" s="19">
        <v>1625</v>
      </c>
      <c r="S4343" s="19">
        <v>20000</v>
      </c>
      <c r="T4343" s="19">
        <v>0.44</v>
      </c>
      <c r="U4343" s="19">
        <v>3.4</v>
      </c>
      <c r="V4343" s="19">
        <v>0.24</v>
      </c>
      <c r="W4343" s="19">
        <v>60</v>
      </c>
      <c r="X4343" s="93">
        <v>312</v>
      </c>
      <c r="Y4343">
        <f t="shared" si="202"/>
        <v>375</v>
      </c>
      <c r="Z4343" t="b">
        <f>IF(N4343/G4343&gt;=Auswahlhilfe!$C$8,TRUE,FALSE)</f>
        <v>1</v>
      </c>
      <c r="AA4343" t="b">
        <f>IF(K4343&gt;Auswahlhilfe!$C$7,TRUE,FALSE)</f>
        <v>1</v>
      </c>
      <c r="AB4343" t="b">
        <f>IF(Auswahlhilfe!$C$17=F4343,TRUE,FALSE)</f>
        <v>1</v>
      </c>
      <c r="AC4343" t="b">
        <f>IFERROR(IF(FIND("P2",PGOptionList!D4343)&gt;0,TRUE),FALSE)</f>
        <v>0</v>
      </c>
      <c r="AD4343" t="b">
        <f>IFERROR(IF(FIND("P1",PGOptionList!D4343)&gt;0,TRUE),FALSE)</f>
        <v>1</v>
      </c>
      <c r="AE4343" t="b">
        <f>IFERROR(IF(FIND("P0",PGOptionList!D4343)&gt;0,TRUE),FALSE)</f>
        <v>0</v>
      </c>
      <c r="AF4343" t="b">
        <f>IF(AND(Z4343,AA4343,AB4343,AC4343,IF(C4343=Auswahlhilfe!$L$7,TRUE,FALSE)),D4343,FALSE)</f>
        <v>0</v>
      </c>
      <c r="AG4343" t="b">
        <f>IF(AND(Z4343,AA4343,AB4343,AD4343,IF(C4343=Auswahlhilfe!$L$17,TRUE,FALSE)),D4343,FALSE)</f>
        <v>0</v>
      </c>
      <c r="AH4343" t="b">
        <f>IF(AND(Z4343,AA4343,AB4343,AE4343,IF(C4343=Auswahlhilfe!$L$17,TRUE,FALSE)),D4343,FALSE)</f>
        <v>0</v>
      </c>
      <c r="AI4343" t="s">
        <v>4818</v>
      </c>
      <c r="AJ4343" s="90" t="str">
        <f t="shared" si="203"/>
        <v>https://shop.oxni.ch/de/shop/motoren/planetengetriebe/tce-090-008-s2-p1</v>
      </c>
    </row>
    <row r="4344" spans="2:36" x14ac:dyDescent="0.2">
      <c r="B4344" s="78" t="str">
        <f t="shared" si="201"/>
        <v/>
      </c>
      <c r="C4344" s="19" t="s">
        <v>19</v>
      </c>
      <c r="D4344" s="19" t="s">
        <v>4645</v>
      </c>
      <c r="E4344" s="19">
        <v>90</v>
      </c>
      <c r="F4344" s="19" t="s">
        <v>55</v>
      </c>
      <c r="G4344" s="19">
        <v>8</v>
      </c>
      <c r="H4344" s="19">
        <v>5</v>
      </c>
      <c r="I4344" s="19">
        <v>14</v>
      </c>
      <c r="J4344" s="19">
        <v>97</v>
      </c>
      <c r="K4344" s="19">
        <v>120</v>
      </c>
      <c r="L4344" s="19">
        <v>360</v>
      </c>
      <c r="M4344" s="19" t="s">
        <v>106</v>
      </c>
      <c r="N4344" s="19">
        <v>3000</v>
      </c>
      <c r="O4344" s="19">
        <v>6000</v>
      </c>
      <c r="P4344" s="19">
        <v>3250</v>
      </c>
      <c r="Q4344" s="19" t="s">
        <v>57</v>
      </c>
      <c r="R4344" s="19">
        <v>1625</v>
      </c>
      <c r="S4344" s="19">
        <v>20000</v>
      </c>
      <c r="T4344" s="19">
        <v>0.44</v>
      </c>
      <c r="U4344" s="19">
        <v>3.4</v>
      </c>
      <c r="V4344" s="19">
        <v>0.24</v>
      </c>
      <c r="W4344" s="19">
        <v>60</v>
      </c>
      <c r="X4344" s="93">
        <v>284</v>
      </c>
      <c r="Y4344">
        <f t="shared" si="202"/>
        <v>375</v>
      </c>
      <c r="Z4344" t="b">
        <f>IF(N4344/G4344&gt;=Auswahlhilfe!$C$8,TRUE,FALSE)</f>
        <v>1</v>
      </c>
      <c r="AA4344" t="b">
        <f>IF(K4344&gt;Auswahlhilfe!$C$7,TRUE,FALSE)</f>
        <v>1</v>
      </c>
      <c r="AB4344" t="b">
        <f>IF(Auswahlhilfe!$C$17=F4344,TRUE,FALSE)</f>
        <v>0</v>
      </c>
      <c r="AC4344" t="b">
        <f>IFERROR(IF(FIND("P2",PGOptionList!D4344)&gt;0,TRUE),FALSE)</f>
        <v>1</v>
      </c>
      <c r="AD4344" t="b">
        <f>IFERROR(IF(FIND("P1",PGOptionList!D4344)&gt;0,TRUE),FALSE)</f>
        <v>0</v>
      </c>
      <c r="AE4344" t="b">
        <f>IFERROR(IF(FIND("P0",PGOptionList!D4344)&gt;0,TRUE),FALSE)</f>
        <v>0</v>
      </c>
      <c r="AF4344" t="b">
        <f>IF(AND(Z4344,AA4344,AB4344,AC4344,IF(C4344=Auswahlhilfe!$L$7,TRUE,FALSE)),D4344,FALSE)</f>
        <v>0</v>
      </c>
      <c r="AG4344" t="b">
        <f>IF(AND(Z4344,AA4344,AB4344,AD4344,IF(C4344=Auswahlhilfe!$L$17,TRUE,FALSE)),D4344,FALSE)</f>
        <v>0</v>
      </c>
      <c r="AH4344" t="b">
        <f>IF(AND(Z4344,AA4344,AB4344,AE4344,IF(C4344=Auswahlhilfe!$L$17,TRUE,FALSE)),D4344,FALSE)</f>
        <v>0</v>
      </c>
      <c r="AI4344" t="s">
        <v>4817</v>
      </c>
      <c r="AJ4344" s="90" t="str">
        <f t="shared" si="203"/>
        <v>mailto:info@oxni.ch?subject=Anfrage TCE-090-008-S1-P2</v>
      </c>
    </row>
    <row r="4345" spans="2:36" x14ac:dyDescent="0.2">
      <c r="B4345" s="78" t="str">
        <f t="shared" si="201"/>
        <v/>
      </c>
      <c r="C4345" s="19" t="s">
        <v>19</v>
      </c>
      <c r="D4345" s="19" t="s">
        <v>4646</v>
      </c>
      <c r="E4345" s="19">
        <v>90</v>
      </c>
      <c r="F4345" s="19" t="s">
        <v>58</v>
      </c>
      <c r="G4345" s="19">
        <v>8</v>
      </c>
      <c r="H4345" s="19">
        <v>5</v>
      </c>
      <c r="I4345" s="19">
        <v>14</v>
      </c>
      <c r="J4345" s="19">
        <v>97</v>
      </c>
      <c r="K4345" s="19">
        <v>120</v>
      </c>
      <c r="L4345" s="19">
        <v>360</v>
      </c>
      <c r="M4345" s="19" t="s">
        <v>106</v>
      </c>
      <c r="N4345" s="19">
        <v>3000</v>
      </c>
      <c r="O4345" s="19">
        <v>6000</v>
      </c>
      <c r="P4345" s="19">
        <v>3250</v>
      </c>
      <c r="Q4345" s="19" t="s">
        <v>57</v>
      </c>
      <c r="R4345" s="19">
        <v>1625</v>
      </c>
      <c r="S4345" s="19">
        <v>20000</v>
      </c>
      <c r="T4345" s="19">
        <v>0.44</v>
      </c>
      <c r="U4345" s="19">
        <v>3.4</v>
      </c>
      <c r="V4345" s="19">
        <v>0.24</v>
      </c>
      <c r="W4345" s="19">
        <v>60</v>
      </c>
      <c r="X4345" s="93">
        <v>284</v>
      </c>
      <c r="Y4345">
        <f t="shared" si="202"/>
        <v>375</v>
      </c>
      <c r="Z4345" t="b">
        <f>IF(N4345/G4345&gt;=Auswahlhilfe!$C$8,TRUE,FALSE)</f>
        <v>1</v>
      </c>
      <c r="AA4345" t="b">
        <f>IF(K4345&gt;Auswahlhilfe!$C$7,TRUE,FALSE)</f>
        <v>1</v>
      </c>
      <c r="AB4345" t="b">
        <f>IF(Auswahlhilfe!$C$17=F4345,TRUE,FALSE)</f>
        <v>1</v>
      </c>
      <c r="AC4345" t="b">
        <f>IFERROR(IF(FIND("P2",PGOptionList!D4345)&gt;0,TRUE),FALSE)</f>
        <v>1</v>
      </c>
      <c r="AD4345" t="b">
        <f>IFERROR(IF(FIND("P1",PGOptionList!D4345)&gt;0,TRUE),FALSE)</f>
        <v>0</v>
      </c>
      <c r="AE4345" t="b">
        <f>IFERROR(IF(FIND("P0",PGOptionList!D4345)&gt;0,TRUE),FALSE)</f>
        <v>0</v>
      </c>
      <c r="AF4345" t="b">
        <f>IF(AND(Z4345,AA4345,AB4345,AC4345,IF(C4345=Auswahlhilfe!$L$7,TRUE,FALSE)),D4345,FALSE)</f>
        <v>0</v>
      </c>
      <c r="AG4345" t="b">
        <f>IF(AND(Z4345,AA4345,AB4345,AD4345,IF(C4345=Auswahlhilfe!$L$17,TRUE,FALSE)),D4345,FALSE)</f>
        <v>0</v>
      </c>
      <c r="AH4345" t="b">
        <f>IF(AND(Z4345,AA4345,AB4345,AE4345,IF(C4345=Auswahlhilfe!$L$17,TRUE,FALSE)),D4345,FALSE)</f>
        <v>0</v>
      </c>
      <c r="AI4345" t="s">
        <v>4818</v>
      </c>
      <c r="AJ4345" s="90" t="str">
        <f t="shared" si="203"/>
        <v>https://shop.oxni.ch/de/shop/motoren/planetengetriebe/tce-090-008-s2-p2</v>
      </c>
    </row>
    <row r="4346" spans="2:36" x14ac:dyDescent="0.2">
      <c r="B4346" s="78" t="str">
        <f t="shared" si="201"/>
        <v/>
      </c>
      <c r="C4346" s="19" t="s">
        <v>19</v>
      </c>
      <c r="D4346" s="19" t="s">
        <v>4647</v>
      </c>
      <c r="E4346" s="19">
        <v>90</v>
      </c>
      <c r="F4346" s="19" t="s">
        <v>55</v>
      </c>
      <c r="G4346" s="19">
        <v>7</v>
      </c>
      <c r="H4346" s="19">
        <v>3</v>
      </c>
      <c r="I4346" s="19">
        <v>14</v>
      </c>
      <c r="J4346" s="19">
        <v>97</v>
      </c>
      <c r="K4346" s="19">
        <v>135</v>
      </c>
      <c r="L4346" s="19">
        <v>405</v>
      </c>
      <c r="M4346" s="19" t="s">
        <v>130</v>
      </c>
      <c r="N4346" s="19">
        <v>3000</v>
      </c>
      <c r="O4346" s="19">
        <v>6000</v>
      </c>
      <c r="P4346" s="19">
        <v>3250</v>
      </c>
      <c r="Q4346" s="19" t="s">
        <v>57</v>
      </c>
      <c r="R4346" s="19">
        <v>1625</v>
      </c>
      <c r="S4346" s="19">
        <v>20000</v>
      </c>
      <c r="T4346" s="19">
        <v>0.45</v>
      </c>
      <c r="U4346" s="19">
        <v>3.4</v>
      </c>
      <c r="V4346" s="19">
        <v>0.24</v>
      </c>
      <c r="W4346" s="19">
        <v>60</v>
      </c>
      <c r="X4346" s="93">
        <v>312</v>
      </c>
      <c r="Y4346">
        <f t="shared" si="202"/>
        <v>428.57142857142856</v>
      </c>
      <c r="Z4346" t="b">
        <f>IF(N4346/G4346&gt;=Auswahlhilfe!$C$8,TRUE,FALSE)</f>
        <v>1</v>
      </c>
      <c r="AA4346" t="b">
        <f>IF(K4346&gt;Auswahlhilfe!$C$7,TRUE,FALSE)</f>
        <v>1</v>
      </c>
      <c r="AB4346" t="b">
        <f>IF(Auswahlhilfe!$C$17=F4346,TRUE,FALSE)</f>
        <v>0</v>
      </c>
      <c r="AC4346" t="b">
        <f>IFERROR(IF(FIND("P2",PGOptionList!D4346)&gt;0,TRUE),FALSE)</f>
        <v>0</v>
      </c>
      <c r="AD4346" t="b">
        <f>IFERROR(IF(FIND("P1",PGOptionList!D4346)&gt;0,TRUE),FALSE)</f>
        <v>1</v>
      </c>
      <c r="AE4346" t="b">
        <f>IFERROR(IF(FIND("P0",PGOptionList!D4346)&gt;0,TRUE),FALSE)</f>
        <v>0</v>
      </c>
      <c r="AF4346" t="b">
        <f>IF(AND(Z4346,AA4346,AB4346,AC4346,IF(C4346=Auswahlhilfe!$L$7,TRUE,FALSE)),D4346,FALSE)</f>
        <v>0</v>
      </c>
      <c r="AG4346" t="b">
        <f>IF(AND(Z4346,AA4346,AB4346,AD4346,IF(C4346=Auswahlhilfe!$L$17,TRUE,FALSE)),D4346,FALSE)</f>
        <v>0</v>
      </c>
      <c r="AH4346" t="b">
        <f>IF(AND(Z4346,AA4346,AB4346,AE4346,IF(C4346=Auswahlhilfe!$L$17,TRUE,FALSE)),D4346,FALSE)</f>
        <v>0</v>
      </c>
      <c r="AI4346" t="s">
        <v>4817</v>
      </c>
      <c r="AJ4346" s="90" t="str">
        <f t="shared" si="203"/>
        <v>mailto:info@oxni.ch?subject=Anfrage TCE-090-007-S1-P1</v>
      </c>
    </row>
    <row r="4347" spans="2:36" x14ac:dyDescent="0.2">
      <c r="B4347" s="78" t="str">
        <f t="shared" si="201"/>
        <v/>
      </c>
      <c r="C4347" s="19" t="s">
        <v>19</v>
      </c>
      <c r="D4347" s="19" t="s">
        <v>4648</v>
      </c>
      <c r="E4347" s="19">
        <v>90</v>
      </c>
      <c r="F4347" s="19" t="s">
        <v>58</v>
      </c>
      <c r="G4347" s="19">
        <v>7</v>
      </c>
      <c r="H4347" s="19">
        <v>3</v>
      </c>
      <c r="I4347" s="19">
        <v>14</v>
      </c>
      <c r="J4347" s="19">
        <v>97</v>
      </c>
      <c r="K4347" s="19">
        <v>135</v>
      </c>
      <c r="L4347" s="19">
        <v>405</v>
      </c>
      <c r="M4347" s="19" t="s">
        <v>130</v>
      </c>
      <c r="N4347" s="19">
        <v>3000</v>
      </c>
      <c r="O4347" s="19">
        <v>6000</v>
      </c>
      <c r="P4347" s="19">
        <v>3250</v>
      </c>
      <c r="Q4347" s="19" t="s">
        <v>57</v>
      </c>
      <c r="R4347" s="19">
        <v>1625</v>
      </c>
      <c r="S4347" s="19">
        <v>20000</v>
      </c>
      <c r="T4347" s="19">
        <v>0.45</v>
      </c>
      <c r="U4347" s="19">
        <v>3.4</v>
      </c>
      <c r="V4347" s="19">
        <v>0.24</v>
      </c>
      <c r="W4347" s="19">
        <v>60</v>
      </c>
      <c r="X4347" s="93">
        <v>312</v>
      </c>
      <c r="Y4347">
        <f t="shared" si="202"/>
        <v>428.57142857142856</v>
      </c>
      <c r="Z4347" t="b">
        <f>IF(N4347/G4347&gt;=Auswahlhilfe!$C$8,TRUE,FALSE)</f>
        <v>1</v>
      </c>
      <c r="AA4347" t="b">
        <f>IF(K4347&gt;Auswahlhilfe!$C$7,TRUE,FALSE)</f>
        <v>1</v>
      </c>
      <c r="AB4347" t="b">
        <f>IF(Auswahlhilfe!$C$17=F4347,TRUE,FALSE)</f>
        <v>1</v>
      </c>
      <c r="AC4347" t="b">
        <f>IFERROR(IF(FIND("P2",PGOptionList!D4347)&gt;0,TRUE),FALSE)</f>
        <v>0</v>
      </c>
      <c r="AD4347" t="b">
        <f>IFERROR(IF(FIND("P1",PGOptionList!D4347)&gt;0,TRUE),FALSE)</f>
        <v>1</v>
      </c>
      <c r="AE4347" t="b">
        <f>IFERROR(IF(FIND("P0",PGOptionList!D4347)&gt;0,TRUE),FALSE)</f>
        <v>0</v>
      </c>
      <c r="AF4347" t="b">
        <f>IF(AND(Z4347,AA4347,AB4347,AC4347,IF(C4347=Auswahlhilfe!$L$7,TRUE,FALSE)),D4347,FALSE)</f>
        <v>0</v>
      </c>
      <c r="AG4347" t="b">
        <f>IF(AND(Z4347,AA4347,AB4347,AD4347,IF(C4347=Auswahlhilfe!$L$17,TRUE,FALSE)),D4347,FALSE)</f>
        <v>0</v>
      </c>
      <c r="AH4347" t="b">
        <f>IF(AND(Z4347,AA4347,AB4347,AE4347,IF(C4347=Auswahlhilfe!$L$17,TRUE,FALSE)),D4347,FALSE)</f>
        <v>0</v>
      </c>
      <c r="AI4347" t="s">
        <v>4818</v>
      </c>
      <c r="AJ4347" s="90" t="str">
        <f t="shared" si="203"/>
        <v>https://shop.oxni.ch/de/shop/motoren/planetengetriebe/tce-090-007-s2-p1</v>
      </c>
    </row>
    <row r="4348" spans="2:36" x14ac:dyDescent="0.2">
      <c r="B4348" s="78" t="str">
        <f t="shared" si="201"/>
        <v/>
      </c>
      <c r="C4348" s="19" t="s">
        <v>19</v>
      </c>
      <c r="D4348" s="19" t="s">
        <v>4649</v>
      </c>
      <c r="E4348" s="19">
        <v>90</v>
      </c>
      <c r="F4348" s="19" t="s">
        <v>55</v>
      </c>
      <c r="G4348" s="19">
        <v>7</v>
      </c>
      <c r="H4348" s="19">
        <v>5</v>
      </c>
      <c r="I4348" s="19">
        <v>14</v>
      </c>
      <c r="J4348" s="19">
        <v>97</v>
      </c>
      <c r="K4348" s="19">
        <v>135</v>
      </c>
      <c r="L4348" s="19">
        <v>405</v>
      </c>
      <c r="M4348" s="19" t="s">
        <v>130</v>
      </c>
      <c r="N4348" s="19">
        <v>3000</v>
      </c>
      <c r="O4348" s="19">
        <v>6000</v>
      </c>
      <c r="P4348" s="19">
        <v>3250</v>
      </c>
      <c r="Q4348" s="19" t="s">
        <v>57</v>
      </c>
      <c r="R4348" s="19">
        <v>1625</v>
      </c>
      <c r="S4348" s="19">
        <v>20000</v>
      </c>
      <c r="T4348" s="19">
        <v>0.45</v>
      </c>
      <c r="U4348" s="19">
        <v>3.4</v>
      </c>
      <c r="V4348" s="19">
        <v>0.24</v>
      </c>
      <c r="W4348" s="19">
        <v>60</v>
      </c>
      <c r="X4348" s="93">
        <v>284</v>
      </c>
      <c r="Y4348">
        <f t="shared" si="202"/>
        <v>428.57142857142856</v>
      </c>
      <c r="Z4348" t="b">
        <f>IF(N4348/G4348&gt;=Auswahlhilfe!$C$8,TRUE,FALSE)</f>
        <v>1</v>
      </c>
      <c r="AA4348" t="b">
        <f>IF(K4348&gt;Auswahlhilfe!$C$7,TRUE,FALSE)</f>
        <v>1</v>
      </c>
      <c r="AB4348" t="b">
        <f>IF(Auswahlhilfe!$C$17=F4348,TRUE,FALSE)</f>
        <v>0</v>
      </c>
      <c r="AC4348" t="b">
        <f>IFERROR(IF(FIND("P2",PGOptionList!D4348)&gt;0,TRUE),FALSE)</f>
        <v>1</v>
      </c>
      <c r="AD4348" t="b">
        <f>IFERROR(IF(FIND("P1",PGOptionList!D4348)&gt;0,TRUE),FALSE)</f>
        <v>0</v>
      </c>
      <c r="AE4348" t="b">
        <f>IFERROR(IF(FIND("P0",PGOptionList!D4348)&gt;0,TRUE),FALSE)</f>
        <v>0</v>
      </c>
      <c r="AF4348" t="b">
        <f>IF(AND(Z4348,AA4348,AB4348,AC4348,IF(C4348=Auswahlhilfe!$L$7,TRUE,FALSE)),D4348,FALSE)</f>
        <v>0</v>
      </c>
      <c r="AG4348" t="b">
        <f>IF(AND(Z4348,AA4348,AB4348,AD4348,IF(C4348=Auswahlhilfe!$L$17,TRUE,FALSE)),D4348,FALSE)</f>
        <v>0</v>
      </c>
      <c r="AH4348" t="b">
        <f>IF(AND(Z4348,AA4348,AB4348,AE4348,IF(C4348=Auswahlhilfe!$L$17,TRUE,FALSE)),D4348,FALSE)</f>
        <v>0</v>
      </c>
      <c r="AI4348" t="s">
        <v>4817</v>
      </c>
      <c r="AJ4348" s="90" t="str">
        <f t="shared" si="203"/>
        <v>mailto:info@oxni.ch?subject=Anfrage TCE-090-007-S1-P2</v>
      </c>
    </row>
    <row r="4349" spans="2:36" x14ac:dyDescent="0.2">
      <c r="B4349" s="78" t="str">
        <f t="shared" si="201"/>
        <v/>
      </c>
      <c r="C4349" s="19" t="s">
        <v>19</v>
      </c>
      <c r="D4349" s="19" t="s">
        <v>4650</v>
      </c>
      <c r="E4349" s="19">
        <v>90</v>
      </c>
      <c r="F4349" s="19" t="s">
        <v>58</v>
      </c>
      <c r="G4349" s="19">
        <v>7</v>
      </c>
      <c r="H4349" s="19">
        <v>5</v>
      </c>
      <c r="I4349" s="19">
        <v>14</v>
      </c>
      <c r="J4349" s="19">
        <v>97</v>
      </c>
      <c r="K4349" s="19">
        <v>135</v>
      </c>
      <c r="L4349" s="19">
        <v>405</v>
      </c>
      <c r="M4349" s="19" t="s">
        <v>130</v>
      </c>
      <c r="N4349" s="19">
        <v>3000</v>
      </c>
      <c r="O4349" s="19">
        <v>6000</v>
      </c>
      <c r="P4349" s="19">
        <v>3250</v>
      </c>
      <c r="Q4349" s="19" t="s">
        <v>57</v>
      </c>
      <c r="R4349" s="19">
        <v>1625</v>
      </c>
      <c r="S4349" s="19">
        <v>20000</v>
      </c>
      <c r="T4349" s="19">
        <v>0.45</v>
      </c>
      <c r="U4349" s="19">
        <v>3.4</v>
      </c>
      <c r="V4349" s="19">
        <v>0.24</v>
      </c>
      <c r="W4349" s="19">
        <v>60</v>
      </c>
      <c r="X4349" s="93">
        <v>284</v>
      </c>
      <c r="Y4349">
        <f t="shared" si="202"/>
        <v>428.57142857142856</v>
      </c>
      <c r="Z4349" t="b">
        <f>IF(N4349/G4349&gt;=Auswahlhilfe!$C$8,TRUE,FALSE)</f>
        <v>1</v>
      </c>
      <c r="AA4349" t="b">
        <f>IF(K4349&gt;Auswahlhilfe!$C$7,TRUE,FALSE)</f>
        <v>1</v>
      </c>
      <c r="AB4349" t="b">
        <f>IF(Auswahlhilfe!$C$17=F4349,TRUE,FALSE)</f>
        <v>1</v>
      </c>
      <c r="AC4349" t="b">
        <f>IFERROR(IF(FIND("P2",PGOptionList!D4349)&gt;0,TRUE),FALSE)</f>
        <v>1</v>
      </c>
      <c r="AD4349" t="b">
        <f>IFERROR(IF(FIND("P1",PGOptionList!D4349)&gt;0,TRUE),FALSE)</f>
        <v>0</v>
      </c>
      <c r="AE4349" t="b">
        <f>IFERROR(IF(FIND("P0",PGOptionList!D4349)&gt;0,TRUE),FALSE)</f>
        <v>0</v>
      </c>
      <c r="AF4349" t="b">
        <f>IF(AND(Z4349,AA4349,AB4349,AC4349,IF(C4349=Auswahlhilfe!$L$7,TRUE,FALSE)),D4349,FALSE)</f>
        <v>0</v>
      </c>
      <c r="AG4349" t="b">
        <f>IF(AND(Z4349,AA4349,AB4349,AD4349,IF(C4349=Auswahlhilfe!$L$17,TRUE,FALSE)),D4349,FALSE)</f>
        <v>0</v>
      </c>
      <c r="AH4349" t="b">
        <f>IF(AND(Z4349,AA4349,AB4349,AE4349,IF(C4349=Auswahlhilfe!$L$17,TRUE,FALSE)),D4349,FALSE)</f>
        <v>0</v>
      </c>
      <c r="AI4349" t="s">
        <v>4818</v>
      </c>
      <c r="AJ4349" s="90" t="str">
        <f t="shared" si="203"/>
        <v>https://shop.oxni.ch/de/shop/motoren/planetengetriebe/tce-090-007-s2-p2</v>
      </c>
    </row>
    <row r="4350" spans="2:36" x14ac:dyDescent="0.2">
      <c r="B4350" s="78" t="str">
        <f t="shared" si="201"/>
        <v/>
      </c>
      <c r="C4350" s="19" t="s">
        <v>19</v>
      </c>
      <c r="D4350" s="19" t="s">
        <v>4651</v>
      </c>
      <c r="E4350" s="19">
        <v>90</v>
      </c>
      <c r="F4350" s="19" t="s">
        <v>55</v>
      </c>
      <c r="G4350" s="19">
        <v>6</v>
      </c>
      <c r="H4350" s="19">
        <v>3</v>
      </c>
      <c r="I4350" s="19">
        <v>14</v>
      </c>
      <c r="J4350" s="19">
        <v>97</v>
      </c>
      <c r="K4350" s="19">
        <v>140</v>
      </c>
      <c r="L4350" s="19">
        <v>420</v>
      </c>
      <c r="M4350" s="19" t="s">
        <v>70</v>
      </c>
      <c r="N4350" s="19">
        <v>3000</v>
      </c>
      <c r="O4350" s="19">
        <v>6000</v>
      </c>
      <c r="P4350" s="19">
        <v>3250</v>
      </c>
      <c r="Q4350" s="19" t="s">
        <v>57</v>
      </c>
      <c r="R4350" s="19">
        <v>1625</v>
      </c>
      <c r="S4350" s="19">
        <v>20000</v>
      </c>
      <c r="T4350" s="19">
        <v>0.45</v>
      </c>
      <c r="U4350" s="19">
        <v>3.4</v>
      </c>
      <c r="V4350" s="19">
        <v>0.24</v>
      </c>
      <c r="W4350" s="19">
        <v>60</v>
      </c>
      <c r="X4350" s="93">
        <v>312</v>
      </c>
      <c r="Y4350">
        <f t="shared" si="202"/>
        <v>500</v>
      </c>
      <c r="Z4350" t="b">
        <f>IF(N4350/G4350&gt;=Auswahlhilfe!$C$8,TRUE,FALSE)</f>
        <v>1</v>
      </c>
      <c r="AA4350" t="b">
        <f>IF(K4350&gt;Auswahlhilfe!$C$7,TRUE,FALSE)</f>
        <v>1</v>
      </c>
      <c r="AB4350" t="b">
        <f>IF(Auswahlhilfe!$C$17=F4350,TRUE,FALSE)</f>
        <v>0</v>
      </c>
      <c r="AC4350" t="b">
        <f>IFERROR(IF(FIND("P2",PGOptionList!D4350)&gt;0,TRUE),FALSE)</f>
        <v>0</v>
      </c>
      <c r="AD4350" t="b">
        <f>IFERROR(IF(FIND("P1",PGOptionList!D4350)&gt;0,TRUE),FALSE)</f>
        <v>1</v>
      </c>
      <c r="AE4350" t="b">
        <f>IFERROR(IF(FIND("P0",PGOptionList!D4350)&gt;0,TRUE),FALSE)</f>
        <v>0</v>
      </c>
      <c r="AF4350" t="b">
        <f>IF(AND(Z4350,AA4350,AB4350,AC4350,IF(C4350=Auswahlhilfe!$L$7,TRUE,FALSE)),D4350,FALSE)</f>
        <v>0</v>
      </c>
      <c r="AG4350" t="b">
        <f>IF(AND(Z4350,AA4350,AB4350,AD4350,IF(C4350=Auswahlhilfe!$L$17,TRUE,FALSE)),D4350,FALSE)</f>
        <v>0</v>
      </c>
      <c r="AH4350" t="b">
        <f>IF(AND(Z4350,AA4350,AB4350,AE4350,IF(C4350=Auswahlhilfe!$L$17,TRUE,FALSE)),D4350,FALSE)</f>
        <v>0</v>
      </c>
      <c r="AI4350" t="s">
        <v>4817</v>
      </c>
      <c r="AJ4350" s="90" t="str">
        <f t="shared" si="203"/>
        <v>mailto:info@oxni.ch?subject=Anfrage TCE-090-006-S1-P1</v>
      </c>
    </row>
    <row r="4351" spans="2:36" x14ac:dyDescent="0.2">
      <c r="B4351" s="78" t="str">
        <f t="shared" si="201"/>
        <v/>
      </c>
      <c r="C4351" s="19" t="s">
        <v>19</v>
      </c>
      <c r="D4351" s="19" t="s">
        <v>4652</v>
      </c>
      <c r="E4351" s="19">
        <v>90</v>
      </c>
      <c r="F4351" s="19" t="s">
        <v>58</v>
      </c>
      <c r="G4351" s="19">
        <v>6</v>
      </c>
      <c r="H4351" s="19">
        <v>3</v>
      </c>
      <c r="I4351" s="19">
        <v>14</v>
      </c>
      <c r="J4351" s="19">
        <v>97</v>
      </c>
      <c r="K4351" s="19">
        <v>140</v>
      </c>
      <c r="L4351" s="19">
        <v>420</v>
      </c>
      <c r="M4351" s="19" t="s">
        <v>70</v>
      </c>
      <c r="N4351" s="19">
        <v>3000</v>
      </c>
      <c r="O4351" s="19">
        <v>6000</v>
      </c>
      <c r="P4351" s="19">
        <v>3250</v>
      </c>
      <c r="Q4351" s="19" t="s">
        <v>57</v>
      </c>
      <c r="R4351" s="19">
        <v>1625</v>
      </c>
      <c r="S4351" s="19">
        <v>20000</v>
      </c>
      <c r="T4351" s="19">
        <v>0.45</v>
      </c>
      <c r="U4351" s="19">
        <v>3.4</v>
      </c>
      <c r="V4351" s="19">
        <v>0.24</v>
      </c>
      <c r="W4351" s="19">
        <v>60</v>
      </c>
      <c r="X4351" s="93">
        <v>312</v>
      </c>
      <c r="Y4351">
        <f t="shared" si="202"/>
        <v>500</v>
      </c>
      <c r="Z4351" t="b">
        <f>IF(N4351/G4351&gt;=Auswahlhilfe!$C$8,TRUE,FALSE)</f>
        <v>1</v>
      </c>
      <c r="AA4351" t="b">
        <f>IF(K4351&gt;Auswahlhilfe!$C$7,TRUE,FALSE)</f>
        <v>1</v>
      </c>
      <c r="AB4351" t="b">
        <f>IF(Auswahlhilfe!$C$17=F4351,TRUE,FALSE)</f>
        <v>1</v>
      </c>
      <c r="AC4351" t="b">
        <f>IFERROR(IF(FIND("P2",PGOptionList!D4351)&gt;0,TRUE),FALSE)</f>
        <v>0</v>
      </c>
      <c r="AD4351" t="b">
        <f>IFERROR(IF(FIND("P1",PGOptionList!D4351)&gt;0,TRUE),FALSE)</f>
        <v>1</v>
      </c>
      <c r="AE4351" t="b">
        <f>IFERROR(IF(FIND("P0",PGOptionList!D4351)&gt;0,TRUE),FALSE)</f>
        <v>0</v>
      </c>
      <c r="AF4351" t="b">
        <f>IF(AND(Z4351,AA4351,AB4351,AC4351,IF(C4351=Auswahlhilfe!$L$7,TRUE,FALSE)),D4351,FALSE)</f>
        <v>0</v>
      </c>
      <c r="AG4351" t="b">
        <f>IF(AND(Z4351,AA4351,AB4351,AD4351,IF(C4351=Auswahlhilfe!$L$17,TRUE,FALSE)),D4351,FALSE)</f>
        <v>0</v>
      </c>
      <c r="AH4351" t="b">
        <f>IF(AND(Z4351,AA4351,AB4351,AE4351,IF(C4351=Auswahlhilfe!$L$17,TRUE,FALSE)),D4351,FALSE)</f>
        <v>0</v>
      </c>
      <c r="AI4351" t="s">
        <v>4818</v>
      </c>
      <c r="AJ4351" s="90" t="str">
        <f t="shared" si="203"/>
        <v>https://shop.oxni.ch/de/shop/motoren/planetengetriebe/tce-090-006-s2-p1</v>
      </c>
    </row>
    <row r="4352" spans="2:36" x14ac:dyDescent="0.2">
      <c r="B4352" s="78" t="str">
        <f t="shared" si="201"/>
        <v/>
      </c>
      <c r="C4352" s="19" t="s">
        <v>19</v>
      </c>
      <c r="D4352" s="19" t="s">
        <v>4653</v>
      </c>
      <c r="E4352" s="19">
        <v>90</v>
      </c>
      <c r="F4352" s="19" t="s">
        <v>55</v>
      </c>
      <c r="G4352" s="19">
        <v>6</v>
      </c>
      <c r="H4352" s="19">
        <v>5</v>
      </c>
      <c r="I4352" s="19">
        <v>14</v>
      </c>
      <c r="J4352" s="19">
        <v>97</v>
      </c>
      <c r="K4352" s="19">
        <v>140</v>
      </c>
      <c r="L4352" s="19">
        <v>420</v>
      </c>
      <c r="M4352" s="19" t="s">
        <v>70</v>
      </c>
      <c r="N4352" s="19">
        <v>3000</v>
      </c>
      <c r="O4352" s="19">
        <v>6000</v>
      </c>
      <c r="P4352" s="19">
        <v>3250</v>
      </c>
      <c r="Q4352" s="19" t="s">
        <v>57</v>
      </c>
      <c r="R4352" s="19">
        <v>1625</v>
      </c>
      <c r="S4352" s="19">
        <v>20000</v>
      </c>
      <c r="T4352" s="19">
        <v>0.45</v>
      </c>
      <c r="U4352" s="19">
        <v>3.4</v>
      </c>
      <c r="V4352" s="19">
        <v>0.24</v>
      </c>
      <c r="W4352" s="19">
        <v>60</v>
      </c>
      <c r="X4352" s="93">
        <v>284</v>
      </c>
      <c r="Y4352">
        <f t="shared" si="202"/>
        <v>500</v>
      </c>
      <c r="Z4352" t="b">
        <f>IF(N4352/G4352&gt;=Auswahlhilfe!$C$8,TRUE,FALSE)</f>
        <v>1</v>
      </c>
      <c r="AA4352" t="b">
        <f>IF(K4352&gt;Auswahlhilfe!$C$7,TRUE,FALSE)</f>
        <v>1</v>
      </c>
      <c r="AB4352" t="b">
        <f>IF(Auswahlhilfe!$C$17=F4352,TRUE,FALSE)</f>
        <v>0</v>
      </c>
      <c r="AC4352" t="b">
        <f>IFERROR(IF(FIND("P2",PGOptionList!D4352)&gt;0,TRUE),FALSE)</f>
        <v>1</v>
      </c>
      <c r="AD4352" t="b">
        <f>IFERROR(IF(FIND("P1",PGOptionList!D4352)&gt;0,TRUE),FALSE)</f>
        <v>0</v>
      </c>
      <c r="AE4352" t="b">
        <f>IFERROR(IF(FIND("P0",PGOptionList!D4352)&gt;0,TRUE),FALSE)</f>
        <v>0</v>
      </c>
      <c r="AF4352" t="b">
        <f>IF(AND(Z4352,AA4352,AB4352,AC4352,IF(C4352=Auswahlhilfe!$L$7,TRUE,FALSE)),D4352,FALSE)</f>
        <v>0</v>
      </c>
      <c r="AG4352" t="b">
        <f>IF(AND(Z4352,AA4352,AB4352,AD4352,IF(C4352=Auswahlhilfe!$L$17,TRUE,FALSE)),D4352,FALSE)</f>
        <v>0</v>
      </c>
      <c r="AH4352" t="b">
        <f>IF(AND(Z4352,AA4352,AB4352,AE4352,IF(C4352=Auswahlhilfe!$L$17,TRUE,FALSE)),D4352,FALSE)</f>
        <v>0</v>
      </c>
      <c r="AI4352" t="s">
        <v>4817</v>
      </c>
      <c r="AJ4352" s="90" t="str">
        <f t="shared" si="203"/>
        <v>mailto:info@oxni.ch?subject=Anfrage TCE-090-006-S1-P2</v>
      </c>
    </row>
    <row r="4353" spans="2:36" x14ac:dyDescent="0.2">
      <c r="B4353" s="78" t="str">
        <f t="shared" si="201"/>
        <v/>
      </c>
      <c r="C4353" s="19" t="s">
        <v>19</v>
      </c>
      <c r="D4353" s="19" t="s">
        <v>4654</v>
      </c>
      <c r="E4353" s="19">
        <v>90</v>
      </c>
      <c r="F4353" s="19" t="s">
        <v>58</v>
      </c>
      <c r="G4353" s="19">
        <v>6</v>
      </c>
      <c r="H4353" s="19">
        <v>5</v>
      </c>
      <c r="I4353" s="19">
        <v>14</v>
      </c>
      <c r="J4353" s="19">
        <v>97</v>
      </c>
      <c r="K4353" s="19">
        <v>140</v>
      </c>
      <c r="L4353" s="19">
        <v>420</v>
      </c>
      <c r="M4353" s="19" t="s">
        <v>70</v>
      </c>
      <c r="N4353" s="19">
        <v>3000</v>
      </c>
      <c r="O4353" s="19">
        <v>6000</v>
      </c>
      <c r="P4353" s="19">
        <v>3250</v>
      </c>
      <c r="Q4353" s="19" t="s">
        <v>57</v>
      </c>
      <c r="R4353" s="19">
        <v>1625</v>
      </c>
      <c r="S4353" s="19">
        <v>20000</v>
      </c>
      <c r="T4353" s="19">
        <v>0.45</v>
      </c>
      <c r="U4353" s="19">
        <v>3.4</v>
      </c>
      <c r="V4353" s="19">
        <v>0.24</v>
      </c>
      <c r="W4353" s="19">
        <v>60</v>
      </c>
      <c r="X4353" s="93">
        <v>284</v>
      </c>
      <c r="Y4353">
        <f t="shared" si="202"/>
        <v>500</v>
      </c>
      <c r="Z4353" t="b">
        <f>IF(N4353/G4353&gt;=Auswahlhilfe!$C$8,TRUE,FALSE)</f>
        <v>1</v>
      </c>
      <c r="AA4353" t="b">
        <f>IF(K4353&gt;Auswahlhilfe!$C$7,TRUE,FALSE)</f>
        <v>1</v>
      </c>
      <c r="AB4353" t="b">
        <f>IF(Auswahlhilfe!$C$17=F4353,TRUE,FALSE)</f>
        <v>1</v>
      </c>
      <c r="AC4353" t="b">
        <f>IFERROR(IF(FIND("P2",PGOptionList!D4353)&gt;0,TRUE),FALSE)</f>
        <v>1</v>
      </c>
      <c r="AD4353" t="b">
        <f>IFERROR(IF(FIND("P1",PGOptionList!D4353)&gt;0,TRUE),FALSE)</f>
        <v>0</v>
      </c>
      <c r="AE4353" t="b">
        <f>IFERROR(IF(FIND("P0",PGOptionList!D4353)&gt;0,TRUE),FALSE)</f>
        <v>0</v>
      </c>
      <c r="AF4353" t="b">
        <f>IF(AND(Z4353,AA4353,AB4353,AC4353,IF(C4353=Auswahlhilfe!$L$7,TRUE,FALSE)),D4353,FALSE)</f>
        <v>0</v>
      </c>
      <c r="AG4353" t="b">
        <f>IF(AND(Z4353,AA4353,AB4353,AD4353,IF(C4353=Auswahlhilfe!$L$17,TRUE,FALSE)),D4353,FALSE)</f>
        <v>0</v>
      </c>
      <c r="AH4353" t="b">
        <f>IF(AND(Z4353,AA4353,AB4353,AE4353,IF(C4353=Auswahlhilfe!$L$17,TRUE,FALSE)),D4353,FALSE)</f>
        <v>0</v>
      </c>
      <c r="AI4353" t="s">
        <v>4818</v>
      </c>
      <c r="AJ4353" s="90" t="str">
        <f t="shared" si="203"/>
        <v>https://shop.oxni.ch/de/shop/motoren/planetengetriebe/tce-090-006-s2-p2</v>
      </c>
    </row>
    <row r="4354" spans="2:36" x14ac:dyDescent="0.2">
      <c r="B4354" s="78" t="str">
        <f t="shared" si="201"/>
        <v/>
      </c>
      <c r="C4354" s="19" t="s">
        <v>19</v>
      </c>
      <c r="D4354" s="19" t="s">
        <v>4655</v>
      </c>
      <c r="E4354" s="19">
        <v>90</v>
      </c>
      <c r="F4354" s="19" t="s">
        <v>55</v>
      </c>
      <c r="G4354" s="19">
        <v>5</v>
      </c>
      <c r="H4354" s="19">
        <v>3</v>
      </c>
      <c r="I4354" s="19">
        <v>14</v>
      </c>
      <c r="J4354" s="19">
        <v>97</v>
      </c>
      <c r="K4354" s="19">
        <v>150</v>
      </c>
      <c r="L4354" s="19">
        <v>450</v>
      </c>
      <c r="M4354" s="19" t="s">
        <v>107</v>
      </c>
      <c r="N4354" s="19">
        <v>3000</v>
      </c>
      <c r="O4354" s="19">
        <v>6000</v>
      </c>
      <c r="P4354" s="19">
        <v>3250</v>
      </c>
      <c r="Q4354" s="19" t="s">
        <v>57</v>
      </c>
      <c r="R4354" s="19">
        <v>1625</v>
      </c>
      <c r="S4354" s="19">
        <v>20000</v>
      </c>
      <c r="T4354" s="19">
        <v>0.47</v>
      </c>
      <c r="U4354" s="19">
        <v>3.4</v>
      </c>
      <c r="V4354" s="19">
        <v>0.24</v>
      </c>
      <c r="W4354" s="19">
        <v>60</v>
      </c>
      <c r="X4354" s="93">
        <v>312</v>
      </c>
      <c r="Y4354">
        <f t="shared" si="202"/>
        <v>600</v>
      </c>
      <c r="Z4354" t="b">
        <f>IF(N4354/G4354&gt;=Auswahlhilfe!$C$8,TRUE,FALSE)</f>
        <v>1</v>
      </c>
      <c r="AA4354" t="b">
        <f>IF(K4354&gt;Auswahlhilfe!$C$7,TRUE,FALSE)</f>
        <v>1</v>
      </c>
      <c r="AB4354" t="b">
        <f>IF(Auswahlhilfe!$C$17=F4354,TRUE,FALSE)</f>
        <v>0</v>
      </c>
      <c r="AC4354" t="b">
        <f>IFERROR(IF(FIND("P2",PGOptionList!D4354)&gt;0,TRUE),FALSE)</f>
        <v>0</v>
      </c>
      <c r="AD4354" t="b">
        <f>IFERROR(IF(FIND("P1",PGOptionList!D4354)&gt;0,TRUE),FALSE)</f>
        <v>1</v>
      </c>
      <c r="AE4354" t="b">
        <f>IFERROR(IF(FIND("P0",PGOptionList!D4354)&gt;0,TRUE),FALSE)</f>
        <v>0</v>
      </c>
      <c r="AF4354" t="b">
        <f>IF(AND(Z4354,AA4354,AB4354,AC4354,IF(C4354=Auswahlhilfe!$L$7,TRUE,FALSE)),D4354,FALSE)</f>
        <v>0</v>
      </c>
      <c r="AG4354" t="b">
        <f>IF(AND(Z4354,AA4354,AB4354,AD4354,IF(C4354=Auswahlhilfe!$L$17,TRUE,FALSE)),D4354,FALSE)</f>
        <v>0</v>
      </c>
      <c r="AH4354" t="b">
        <f>IF(AND(Z4354,AA4354,AB4354,AE4354,IF(C4354=Auswahlhilfe!$L$17,TRUE,FALSE)),D4354,FALSE)</f>
        <v>0</v>
      </c>
      <c r="AI4354" t="s">
        <v>4817</v>
      </c>
      <c r="AJ4354" s="90" t="str">
        <f t="shared" si="203"/>
        <v>mailto:info@oxni.ch?subject=Anfrage TCE-090-005-S1-P1</v>
      </c>
    </row>
    <row r="4355" spans="2:36" x14ac:dyDescent="0.2">
      <c r="B4355" s="78" t="str">
        <f t="shared" si="201"/>
        <v/>
      </c>
      <c r="C4355" s="19" t="s">
        <v>19</v>
      </c>
      <c r="D4355" s="19" t="s">
        <v>4656</v>
      </c>
      <c r="E4355" s="19">
        <v>90</v>
      </c>
      <c r="F4355" s="19" t="s">
        <v>58</v>
      </c>
      <c r="G4355" s="19">
        <v>5</v>
      </c>
      <c r="H4355" s="19">
        <v>3</v>
      </c>
      <c r="I4355" s="19">
        <v>14</v>
      </c>
      <c r="J4355" s="19">
        <v>97</v>
      </c>
      <c r="K4355" s="19">
        <v>150</v>
      </c>
      <c r="L4355" s="19">
        <v>450</v>
      </c>
      <c r="M4355" s="19" t="s">
        <v>107</v>
      </c>
      <c r="N4355" s="19">
        <v>3000</v>
      </c>
      <c r="O4355" s="19">
        <v>6000</v>
      </c>
      <c r="P4355" s="19">
        <v>3250</v>
      </c>
      <c r="Q4355" s="19" t="s">
        <v>57</v>
      </c>
      <c r="R4355" s="19">
        <v>1625</v>
      </c>
      <c r="S4355" s="19">
        <v>20000</v>
      </c>
      <c r="T4355" s="19">
        <v>0.47</v>
      </c>
      <c r="U4355" s="19">
        <v>3.4</v>
      </c>
      <c r="V4355" s="19">
        <v>0.24</v>
      </c>
      <c r="W4355" s="19">
        <v>60</v>
      </c>
      <c r="X4355" s="93">
        <v>312</v>
      </c>
      <c r="Y4355">
        <f t="shared" si="202"/>
        <v>600</v>
      </c>
      <c r="Z4355" t="b">
        <f>IF(N4355/G4355&gt;=Auswahlhilfe!$C$8,TRUE,FALSE)</f>
        <v>1</v>
      </c>
      <c r="AA4355" t="b">
        <f>IF(K4355&gt;Auswahlhilfe!$C$7,TRUE,FALSE)</f>
        <v>1</v>
      </c>
      <c r="AB4355" t="b">
        <f>IF(Auswahlhilfe!$C$17=F4355,TRUE,FALSE)</f>
        <v>1</v>
      </c>
      <c r="AC4355" t="b">
        <f>IFERROR(IF(FIND("P2",PGOptionList!D4355)&gt;0,TRUE),FALSE)</f>
        <v>0</v>
      </c>
      <c r="AD4355" t="b">
        <f>IFERROR(IF(FIND("P1",PGOptionList!D4355)&gt;0,TRUE),FALSE)</f>
        <v>1</v>
      </c>
      <c r="AE4355" t="b">
        <f>IFERROR(IF(FIND("P0",PGOptionList!D4355)&gt;0,TRUE),FALSE)</f>
        <v>0</v>
      </c>
      <c r="AF4355" t="b">
        <f>IF(AND(Z4355,AA4355,AB4355,AC4355,IF(C4355=Auswahlhilfe!$L$7,TRUE,FALSE)),D4355,FALSE)</f>
        <v>0</v>
      </c>
      <c r="AG4355" t="b">
        <f>IF(AND(Z4355,AA4355,AB4355,AD4355,IF(C4355=Auswahlhilfe!$L$17,TRUE,FALSE)),D4355,FALSE)</f>
        <v>0</v>
      </c>
      <c r="AH4355" t="b">
        <f>IF(AND(Z4355,AA4355,AB4355,AE4355,IF(C4355=Auswahlhilfe!$L$17,TRUE,FALSE)),D4355,FALSE)</f>
        <v>0</v>
      </c>
      <c r="AI4355" t="s">
        <v>4818</v>
      </c>
      <c r="AJ4355" s="90" t="str">
        <f t="shared" si="203"/>
        <v>https://shop.oxni.ch/de/shop/motoren/planetengetriebe/tce-090-005-s2-p1</v>
      </c>
    </row>
    <row r="4356" spans="2:36" x14ac:dyDescent="0.2">
      <c r="B4356" s="78" t="str">
        <f t="shared" si="201"/>
        <v/>
      </c>
      <c r="C4356" s="19" t="s">
        <v>19</v>
      </c>
      <c r="D4356" s="19" t="s">
        <v>4657</v>
      </c>
      <c r="E4356" s="19">
        <v>90</v>
      </c>
      <c r="F4356" s="19" t="s">
        <v>55</v>
      </c>
      <c r="G4356" s="19">
        <v>5</v>
      </c>
      <c r="H4356" s="19">
        <v>5</v>
      </c>
      <c r="I4356" s="19">
        <v>14</v>
      </c>
      <c r="J4356" s="19">
        <v>97</v>
      </c>
      <c r="K4356" s="19">
        <v>150</v>
      </c>
      <c r="L4356" s="19">
        <v>450</v>
      </c>
      <c r="M4356" s="19" t="s">
        <v>107</v>
      </c>
      <c r="N4356" s="19">
        <v>3000</v>
      </c>
      <c r="O4356" s="19">
        <v>6000</v>
      </c>
      <c r="P4356" s="19">
        <v>3250</v>
      </c>
      <c r="Q4356" s="19" t="s">
        <v>57</v>
      </c>
      <c r="R4356" s="19">
        <v>1625</v>
      </c>
      <c r="S4356" s="19">
        <v>20000</v>
      </c>
      <c r="T4356" s="19">
        <v>0.47</v>
      </c>
      <c r="U4356" s="19">
        <v>3.4</v>
      </c>
      <c r="V4356" s="19">
        <v>0.24</v>
      </c>
      <c r="W4356" s="19">
        <v>60</v>
      </c>
      <c r="X4356" s="93">
        <v>284</v>
      </c>
      <c r="Y4356">
        <f t="shared" si="202"/>
        <v>600</v>
      </c>
      <c r="Z4356" t="b">
        <f>IF(N4356/G4356&gt;=Auswahlhilfe!$C$8,TRUE,FALSE)</f>
        <v>1</v>
      </c>
      <c r="AA4356" t="b">
        <f>IF(K4356&gt;Auswahlhilfe!$C$7,TRUE,FALSE)</f>
        <v>1</v>
      </c>
      <c r="AB4356" t="b">
        <f>IF(Auswahlhilfe!$C$17=F4356,TRUE,FALSE)</f>
        <v>0</v>
      </c>
      <c r="AC4356" t="b">
        <f>IFERROR(IF(FIND("P2",PGOptionList!D4356)&gt;0,TRUE),FALSE)</f>
        <v>1</v>
      </c>
      <c r="AD4356" t="b">
        <f>IFERROR(IF(FIND("P1",PGOptionList!D4356)&gt;0,TRUE),FALSE)</f>
        <v>0</v>
      </c>
      <c r="AE4356" t="b">
        <f>IFERROR(IF(FIND("P0",PGOptionList!D4356)&gt;0,TRUE),FALSE)</f>
        <v>0</v>
      </c>
      <c r="AF4356" t="b">
        <f>IF(AND(Z4356,AA4356,AB4356,AC4356,IF(C4356=Auswahlhilfe!$L$7,TRUE,FALSE)),D4356,FALSE)</f>
        <v>0</v>
      </c>
      <c r="AG4356" t="b">
        <f>IF(AND(Z4356,AA4356,AB4356,AD4356,IF(C4356=Auswahlhilfe!$L$17,TRUE,FALSE)),D4356,FALSE)</f>
        <v>0</v>
      </c>
      <c r="AH4356" t="b">
        <f>IF(AND(Z4356,AA4356,AB4356,AE4356,IF(C4356=Auswahlhilfe!$L$17,TRUE,FALSE)),D4356,FALSE)</f>
        <v>0</v>
      </c>
      <c r="AI4356" t="s">
        <v>4817</v>
      </c>
      <c r="AJ4356" s="90" t="str">
        <f t="shared" si="203"/>
        <v>mailto:info@oxni.ch?subject=Anfrage TCE-090-005-S1-P2</v>
      </c>
    </row>
    <row r="4357" spans="2:36" x14ac:dyDescent="0.2">
      <c r="B4357" s="78" t="str">
        <f t="shared" si="201"/>
        <v/>
      </c>
      <c r="C4357" s="19" t="s">
        <v>19</v>
      </c>
      <c r="D4357" s="19" t="s">
        <v>4658</v>
      </c>
      <c r="E4357" s="19">
        <v>90</v>
      </c>
      <c r="F4357" s="19" t="s">
        <v>58</v>
      </c>
      <c r="G4357" s="19">
        <v>5</v>
      </c>
      <c r="H4357" s="19">
        <v>5</v>
      </c>
      <c r="I4357" s="19">
        <v>14</v>
      </c>
      <c r="J4357" s="19">
        <v>97</v>
      </c>
      <c r="K4357" s="19">
        <v>150</v>
      </c>
      <c r="L4357" s="19">
        <v>450</v>
      </c>
      <c r="M4357" s="19" t="s">
        <v>107</v>
      </c>
      <c r="N4357" s="19">
        <v>3000</v>
      </c>
      <c r="O4357" s="19">
        <v>6000</v>
      </c>
      <c r="P4357" s="19">
        <v>3250</v>
      </c>
      <c r="Q4357" s="19" t="s">
        <v>57</v>
      </c>
      <c r="R4357" s="19">
        <v>1625</v>
      </c>
      <c r="S4357" s="19">
        <v>20000</v>
      </c>
      <c r="T4357" s="19">
        <v>0.47</v>
      </c>
      <c r="U4357" s="19">
        <v>3.4</v>
      </c>
      <c r="V4357" s="19">
        <v>0.24</v>
      </c>
      <c r="W4357" s="19">
        <v>60</v>
      </c>
      <c r="X4357" s="93">
        <v>284</v>
      </c>
      <c r="Y4357">
        <f t="shared" si="202"/>
        <v>600</v>
      </c>
      <c r="Z4357" t="b">
        <f>IF(N4357/G4357&gt;=Auswahlhilfe!$C$8,TRUE,FALSE)</f>
        <v>1</v>
      </c>
      <c r="AA4357" t="b">
        <f>IF(K4357&gt;Auswahlhilfe!$C$7,TRUE,FALSE)</f>
        <v>1</v>
      </c>
      <c r="AB4357" t="b">
        <f>IF(Auswahlhilfe!$C$17=F4357,TRUE,FALSE)</f>
        <v>1</v>
      </c>
      <c r="AC4357" t="b">
        <f>IFERROR(IF(FIND("P2",PGOptionList!D4357)&gt;0,TRUE),FALSE)</f>
        <v>1</v>
      </c>
      <c r="AD4357" t="b">
        <f>IFERROR(IF(FIND("P1",PGOptionList!D4357)&gt;0,TRUE),FALSE)</f>
        <v>0</v>
      </c>
      <c r="AE4357" t="b">
        <f>IFERROR(IF(FIND("P0",PGOptionList!D4357)&gt;0,TRUE),FALSE)</f>
        <v>0</v>
      </c>
      <c r="AF4357" t="b">
        <f>IF(AND(Z4357,AA4357,AB4357,AC4357,IF(C4357=Auswahlhilfe!$L$7,TRUE,FALSE)),D4357,FALSE)</f>
        <v>0</v>
      </c>
      <c r="AG4357" t="b">
        <f>IF(AND(Z4357,AA4357,AB4357,AD4357,IF(C4357=Auswahlhilfe!$L$17,TRUE,FALSE)),D4357,FALSE)</f>
        <v>0</v>
      </c>
      <c r="AH4357" t="b">
        <f>IF(AND(Z4357,AA4357,AB4357,AE4357,IF(C4357=Auswahlhilfe!$L$17,TRUE,FALSE)),D4357,FALSE)</f>
        <v>0</v>
      </c>
      <c r="AI4357" t="s">
        <v>4818</v>
      </c>
      <c r="AJ4357" s="90" t="str">
        <f t="shared" si="203"/>
        <v>https://shop.oxni.ch/de/shop/motoren/planetengetriebe/tce-090-005-s2-p2</v>
      </c>
    </row>
    <row r="4358" spans="2:36" x14ac:dyDescent="0.2">
      <c r="B4358" s="78" t="str">
        <f t="shared" si="201"/>
        <v/>
      </c>
      <c r="C4358" s="19" t="s">
        <v>19</v>
      </c>
      <c r="D4358" s="19" t="s">
        <v>4659</v>
      </c>
      <c r="E4358" s="19">
        <v>90</v>
      </c>
      <c r="F4358" s="19" t="s">
        <v>55</v>
      </c>
      <c r="G4358" s="19">
        <v>4</v>
      </c>
      <c r="H4358" s="19">
        <v>3</v>
      </c>
      <c r="I4358" s="19">
        <v>14</v>
      </c>
      <c r="J4358" s="19">
        <v>97</v>
      </c>
      <c r="K4358" s="19">
        <v>110</v>
      </c>
      <c r="L4358" s="19">
        <v>330</v>
      </c>
      <c r="M4358" s="19" t="s">
        <v>129</v>
      </c>
      <c r="N4358" s="19">
        <v>3000</v>
      </c>
      <c r="O4358" s="19">
        <v>6000</v>
      </c>
      <c r="P4358" s="19">
        <v>3250</v>
      </c>
      <c r="Q4358" s="19" t="s">
        <v>57</v>
      </c>
      <c r="R4358" s="19">
        <v>1625</v>
      </c>
      <c r="S4358" s="19">
        <v>20000</v>
      </c>
      <c r="T4358" s="19">
        <v>0.48</v>
      </c>
      <c r="U4358" s="19">
        <v>3.4</v>
      </c>
      <c r="V4358" s="19">
        <v>0.24</v>
      </c>
      <c r="W4358" s="19">
        <v>60</v>
      </c>
      <c r="X4358" s="93">
        <v>312</v>
      </c>
      <c r="Y4358">
        <f t="shared" si="202"/>
        <v>750</v>
      </c>
      <c r="Z4358" t="b">
        <f>IF(N4358/G4358&gt;=Auswahlhilfe!$C$8,TRUE,FALSE)</f>
        <v>1</v>
      </c>
      <c r="AA4358" t="b">
        <f>IF(K4358&gt;Auswahlhilfe!$C$7,TRUE,FALSE)</f>
        <v>1</v>
      </c>
      <c r="AB4358" t="b">
        <f>IF(Auswahlhilfe!$C$17=F4358,TRUE,FALSE)</f>
        <v>0</v>
      </c>
      <c r="AC4358" t="b">
        <f>IFERROR(IF(FIND("P2",PGOptionList!D4358)&gt;0,TRUE),FALSE)</f>
        <v>0</v>
      </c>
      <c r="AD4358" t="b">
        <f>IFERROR(IF(FIND("P1",PGOptionList!D4358)&gt;0,TRUE),FALSE)</f>
        <v>1</v>
      </c>
      <c r="AE4358" t="b">
        <f>IFERROR(IF(FIND("P0",PGOptionList!D4358)&gt;0,TRUE),FALSE)</f>
        <v>0</v>
      </c>
      <c r="AF4358" t="b">
        <f>IF(AND(Z4358,AA4358,AB4358,AC4358,IF(C4358=Auswahlhilfe!$L$7,TRUE,FALSE)),D4358,FALSE)</f>
        <v>0</v>
      </c>
      <c r="AG4358" t="b">
        <f>IF(AND(Z4358,AA4358,AB4358,AD4358,IF(C4358=Auswahlhilfe!$L$17,TRUE,FALSE)),D4358,FALSE)</f>
        <v>0</v>
      </c>
      <c r="AH4358" t="b">
        <f>IF(AND(Z4358,AA4358,AB4358,AE4358,IF(C4358=Auswahlhilfe!$L$17,TRUE,FALSE)),D4358,FALSE)</f>
        <v>0</v>
      </c>
      <c r="AI4358" t="s">
        <v>4817</v>
      </c>
      <c r="AJ4358" s="90" t="str">
        <f t="shared" si="203"/>
        <v>mailto:info@oxni.ch?subject=Anfrage TCE-090-004-S1-P1</v>
      </c>
    </row>
    <row r="4359" spans="2:36" x14ac:dyDescent="0.2">
      <c r="B4359" s="78" t="str">
        <f t="shared" si="201"/>
        <v/>
      </c>
      <c r="C4359" s="19" t="s">
        <v>19</v>
      </c>
      <c r="D4359" s="19" t="s">
        <v>4660</v>
      </c>
      <c r="E4359" s="19">
        <v>90</v>
      </c>
      <c r="F4359" s="19" t="s">
        <v>58</v>
      </c>
      <c r="G4359" s="19">
        <v>4</v>
      </c>
      <c r="H4359" s="19">
        <v>3</v>
      </c>
      <c r="I4359" s="19">
        <v>14</v>
      </c>
      <c r="J4359" s="19">
        <v>97</v>
      </c>
      <c r="K4359" s="19">
        <v>110</v>
      </c>
      <c r="L4359" s="19">
        <v>330</v>
      </c>
      <c r="M4359" s="19" t="s">
        <v>129</v>
      </c>
      <c r="N4359" s="19">
        <v>3000</v>
      </c>
      <c r="O4359" s="19">
        <v>6000</v>
      </c>
      <c r="P4359" s="19">
        <v>3250</v>
      </c>
      <c r="Q4359" s="19" t="s">
        <v>57</v>
      </c>
      <c r="R4359" s="19">
        <v>1625</v>
      </c>
      <c r="S4359" s="19">
        <v>20000</v>
      </c>
      <c r="T4359" s="19">
        <v>0.48</v>
      </c>
      <c r="U4359" s="19">
        <v>3.4</v>
      </c>
      <c r="V4359" s="19">
        <v>0.24</v>
      </c>
      <c r="W4359" s="19">
        <v>60</v>
      </c>
      <c r="X4359" s="93">
        <v>312</v>
      </c>
      <c r="Y4359">
        <f t="shared" si="202"/>
        <v>750</v>
      </c>
      <c r="Z4359" t="b">
        <f>IF(N4359/G4359&gt;=Auswahlhilfe!$C$8,TRUE,FALSE)</f>
        <v>1</v>
      </c>
      <c r="AA4359" t="b">
        <f>IF(K4359&gt;Auswahlhilfe!$C$7,TRUE,FALSE)</f>
        <v>1</v>
      </c>
      <c r="AB4359" t="b">
        <f>IF(Auswahlhilfe!$C$17=F4359,TRUE,FALSE)</f>
        <v>1</v>
      </c>
      <c r="AC4359" t="b">
        <f>IFERROR(IF(FIND("P2",PGOptionList!D4359)&gt;0,TRUE),FALSE)</f>
        <v>0</v>
      </c>
      <c r="AD4359" t="b">
        <f>IFERROR(IF(FIND("P1",PGOptionList!D4359)&gt;0,TRUE),FALSE)</f>
        <v>1</v>
      </c>
      <c r="AE4359" t="b">
        <f>IFERROR(IF(FIND("P0",PGOptionList!D4359)&gt;0,TRUE),FALSE)</f>
        <v>0</v>
      </c>
      <c r="AF4359" t="b">
        <f>IF(AND(Z4359,AA4359,AB4359,AC4359,IF(C4359=Auswahlhilfe!$L$7,TRUE,FALSE)),D4359,FALSE)</f>
        <v>0</v>
      </c>
      <c r="AG4359" t="b">
        <f>IF(AND(Z4359,AA4359,AB4359,AD4359,IF(C4359=Auswahlhilfe!$L$17,TRUE,FALSE)),D4359,FALSE)</f>
        <v>0</v>
      </c>
      <c r="AH4359" t="b">
        <f>IF(AND(Z4359,AA4359,AB4359,AE4359,IF(C4359=Auswahlhilfe!$L$17,TRUE,FALSE)),D4359,FALSE)</f>
        <v>0</v>
      </c>
      <c r="AI4359" t="s">
        <v>4818</v>
      </c>
      <c r="AJ4359" s="90" t="str">
        <f t="shared" si="203"/>
        <v>https://shop.oxni.ch/de/shop/motoren/planetengetriebe/tce-090-004-s2-p1</v>
      </c>
    </row>
    <row r="4360" spans="2:36" x14ac:dyDescent="0.2">
      <c r="B4360" s="78" t="str">
        <f t="shared" si="201"/>
        <v/>
      </c>
      <c r="C4360" s="19" t="s">
        <v>19</v>
      </c>
      <c r="D4360" s="19" t="s">
        <v>4661</v>
      </c>
      <c r="E4360" s="19">
        <v>90</v>
      </c>
      <c r="F4360" s="19" t="s">
        <v>55</v>
      </c>
      <c r="G4360" s="19">
        <v>4</v>
      </c>
      <c r="H4360" s="19">
        <v>5</v>
      </c>
      <c r="I4360" s="19">
        <v>14</v>
      </c>
      <c r="J4360" s="19">
        <v>97</v>
      </c>
      <c r="K4360" s="19">
        <v>110</v>
      </c>
      <c r="L4360" s="19">
        <v>330</v>
      </c>
      <c r="M4360" s="19" t="s">
        <v>129</v>
      </c>
      <c r="N4360" s="19">
        <v>3000</v>
      </c>
      <c r="O4360" s="19">
        <v>6000</v>
      </c>
      <c r="P4360" s="19">
        <v>3250</v>
      </c>
      <c r="Q4360" s="19" t="s">
        <v>57</v>
      </c>
      <c r="R4360" s="19">
        <v>1625</v>
      </c>
      <c r="S4360" s="19">
        <v>20000</v>
      </c>
      <c r="T4360" s="19">
        <v>0.48</v>
      </c>
      <c r="U4360" s="19">
        <v>3.4</v>
      </c>
      <c r="V4360" s="19">
        <v>0.24</v>
      </c>
      <c r="W4360" s="19">
        <v>60</v>
      </c>
      <c r="X4360" s="93">
        <v>284</v>
      </c>
      <c r="Y4360">
        <f t="shared" si="202"/>
        <v>750</v>
      </c>
      <c r="Z4360" t="b">
        <f>IF(N4360/G4360&gt;=Auswahlhilfe!$C$8,TRUE,FALSE)</f>
        <v>1</v>
      </c>
      <c r="AA4360" t="b">
        <f>IF(K4360&gt;Auswahlhilfe!$C$7,TRUE,FALSE)</f>
        <v>1</v>
      </c>
      <c r="AB4360" t="b">
        <f>IF(Auswahlhilfe!$C$17=F4360,TRUE,FALSE)</f>
        <v>0</v>
      </c>
      <c r="AC4360" t="b">
        <f>IFERROR(IF(FIND("P2",PGOptionList!D4360)&gt;0,TRUE),FALSE)</f>
        <v>1</v>
      </c>
      <c r="AD4360" t="b">
        <f>IFERROR(IF(FIND("P1",PGOptionList!D4360)&gt;0,TRUE),FALSE)</f>
        <v>0</v>
      </c>
      <c r="AE4360" t="b">
        <f>IFERROR(IF(FIND("P0",PGOptionList!D4360)&gt;0,TRUE),FALSE)</f>
        <v>0</v>
      </c>
      <c r="AF4360" t="b">
        <f>IF(AND(Z4360,AA4360,AB4360,AC4360,IF(C4360=Auswahlhilfe!$L$7,TRUE,FALSE)),D4360,FALSE)</f>
        <v>0</v>
      </c>
      <c r="AG4360" t="b">
        <f>IF(AND(Z4360,AA4360,AB4360,AD4360,IF(C4360=Auswahlhilfe!$L$17,TRUE,FALSE)),D4360,FALSE)</f>
        <v>0</v>
      </c>
      <c r="AH4360" t="b">
        <f>IF(AND(Z4360,AA4360,AB4360,AE4360,IF(C4360=Auswahlhilfe!$L$17,TRUE,FALSE)),D4360,FALSE)</f>
        <v>0</v>
      </c>
      <c r="AI4360" t="s">
        <v>4817</v>
      </c>
      <c r="AJ4360" s="90" t="str">
        <f t="shared" si="203"/>
        <v>mailto:info@oxni.ch?subject=Anfrage TCE-090-004-S1-P2</v>
      </c>
    </row>
    <row r="4361" spans="2:36" x14ac:dyDescent="0.2">
      <c r="B4361" s="78" t="str">
        <f t="shared" si="201"/>
        <v/>
      </c>
      <c r="C4361" s="19" t="s">
        <v>19</v>
      </c>
      <c r="D4361" s="19" t="s">
        <v>4662</v>
      </c>
      <c r="E4361" s="19">
        <v>90</v>
      </c>
      <c r="F4361" s="19" t="s">
        <v>58</v>
      </c>
      <c r="G4361" s="19">
        <v>4</v>
      </c>
      <c r="H4361" s="19">
        <v>5</v>
      </c>
      <c r="I4361" s="19">
        <v>14</v>
      </c>
      <c r="J4361" s="19">
        <v>97</v>
      </c>
      <c r="K4361" s="19">
        <v>110</v>
      </c>
      <c r="L4361" s="19">
        <v>330</v>
      </c>
      <c r="M4361" s="19" t="s">
        <v>129</v>
      </c>
      <c r="N4361" s="19">
        <v>3000</v>
      </c>
      <c r="O4361" s="19">
        <v>6000</v>
      </c>
      <c r="P4361" s="19">
        <v>3250</v>
      </c>
      <c r="Q4361" s="19" t="s">
        <v>57</v>
      </c>
      <c r="R4361" s="19">
        <v>1625</v>
      </c>
      <c r="S4361" s="19">
        <v>20000</v>
      </c>
      <c r="T4361" s="19">
        <v>0.48</v>
      </c>
      <c r="U4361" s="19">
        <v>3.4</v>
      </c>
      <c r="V4361" s="19">
        <v>0.24</v>
      </c>
      <c r="W4361" s="19">
        <v>60</v>
      </c>
      <c r="X4361" s="93">
        <v>284</v>
      </c>
      <c r="Y4361">
        <f t="shared" si="202"/>
        <v>750</v>
      </c>
      <c r="Z4361" t="b">
        <f>IF(N4361/G4361&gt;=Auswahlhilfe!$C$8,TRUE,FALSE)</f>
        <v>1</v>
      </c>
      <c r="AA4361" t="b">
        <f>IF(K4361&gt;Auswahlhilfe!$C$7,TRUE,FALSE)</f>
        <v>1</v>
      </c>
      <c r="AB4361" t="b">
        <f>IF(Auswahlhilfe!$C$17=F4361,TRUE,FALSE)</f>
        <v>1</v>
      </c>
      <c r="AC4361" t="b">
        <f>IFERROR(IF(FIND("P2",PGOptionList!D4361)&gt;0,TRUE),FALSE)</f>
        <v>1</v>
      </c>
      <c r="AD4361" t="b">
        <f>IFERROR(IF(FIND("P1",PGOptionList!D4361)&gt;0,TRUE),FALSE)</f>
        <v>0</v>
      </c>
      <c r="AE4361" t="b">
        <f>IFERROR(IF(FIND("P0",PGOptionList!D4361)&gt;0,TRUE),FALSE)</f>
        <v>0</v>
      </c>
      <c r="AF4361" t="b">
        <f>IF(AND(Z4361,AA4361,AB4361,AC4361,IF(C4361=Auswahlhilfe!$L$7,TRUE,FALSE)),D4361,FALSE)</f>
        <v>0</v>
      </c>
      <c r="AG4361" t="b">
        <f>IF(AND(Z4361,AA4361,AB4361,AD4361,IF(C4361=Auswahlhilfe!$L$17,TRUE,FALSE)),D4361,FALSE)</f>
        <v>0</v>
      </c>
      <c r="AH4361" t="b">
        <f>IF(AND(Z4361,AA4361,AB4361,AE4361,IF(C4361=Auswahlhilfe!$L$17,TRUE,FALSE)),D4361,FALSE)</f>
        <v>0</v>
      </c>
      <c r="AI4361" t="s">
        <v>4818</v>
      </c>
      <c r="AJ4361" s="90" t="str">
        <f t="shared" si="203"/>
        <v>https://shop.oxni.ch/de/shop/motoren/planetengetriebe/tce-090-004-s2-p2</v>
      </c>
    </row>
    <row r="4362" spans="2:36" x14ac:dyDescent="0.2">
      <c r="B4362" s="78" t="str">
        <f t="shared" ref="B4362:B4425" si="204">IF(AF4362=D4362,"Economy",IF(AG4362=D4362,"Standard",IF(AH4362=D4362,"Präzision","")))</f>
        <v/>
      </c>
      <c r="C4362" s="19" t="s">
        <v>19</v>
      </c>
      <c r="D4362" s="19" t="s">
        <v>4663</v>
      </c>
      <c r="E4362" s="19">
        <v>90</v>
      </c>
      <c r="F4362" s="19" t="s">
        <v>55</v>
      </c>
      <c r="G4362" s="19">
        <v>3</v>
      </c>
      <c r="H4362" s="19">
        <v>3</v>
      </c>
      <c r="I4362" s="19">
        <v>14</v>
      </c>
      <c r="J4362" s="19">
        <v>97</v>
      </c>
      <c r="K4362" s="19">
        <v>100</v>
      </c>
      <c r="L4362" s="19">
        <v>300</v>
      </c>
      <c r="M4362" s="19" t="s">
        <v>105</v>
      </c>
      <c r="N4362" s="19">
        <v>3000</v>
      </c>
      <c r="O4362" s="19">
        <v>6000</v>
      </c>
      <c r="P4362" s="19">
        <v>3250</v>
      </c>
      <c r="Q4362" s="19" t="s">
        <v>57</v>
      </c>
      <c r="R4362" s="19">
        <v>1625</v>
      </c>
      <c r="S4362" s="19">
        <v>20000</v>
      </c>
      <c r="T4362" s="19">
        <v>0.61</v>
      </c>
      <c r="U4362" s="19">
        <v>3.4</v>
      </c>
      <c r="V4362" s="19">
        <v>0.24</v>
      </c>
      <c r="W4362" s="19">
        <v>60</v>
      </c>
      <c r="X4362" s="93">
        <v>312</v>
      </c>
      <c r="Y4362">
        <f t="shared" ref="Y4362:Y4425" si="205">N4362/G4362</f>
        <v>1000</v>
      </c>
      <c r="Z4362" t="b">
        <f>IF(N4362/G4362&gt;=Auswahlhilfe!$C$8,TRUE,FALSE)</f>
        <v>1</v>
      </c>
      <c r="AA4362" t="b">
        <f>IF(K4362&gt;Auswahlhilfe!$C$7,TRUE,FALSE)</f>
        <v>1</v>
      </c>
      <c r="AB4362" t="b">
        <f>IF(Auswahlhilfe!$C$17=F4362,TRUE,FALSE)</f>
        <v>0</v>
      </c>
      <c r="AC4362" t="b">
        <f>IFERROR(IF(FIND("P2",PGOptionList!D4362)&gt;0,TRUE),FALSE)</f>
        <v>0</v>
      </c>
      <c r="AD4362" t="b">
        <f>IFERROR(IF(FIND("P1",PGOptionList!D4362)&gt;0,TRUE),FALSE)</f>
        <v>1</v>
      </c>
      <c r="AE4362" t="b">
        <f>IFERROR(IF(FIND("P0",PGOptionList!D4362)&gt;0,TRUE),FALSE)</f>
        <v>0</v>
      </c>
      <c r="AF4362" t="b">
        <f>IF(AND(Z4362,AA4362,AB4362,AC4362,IF(C4362=Auswahlhilfe!$L$7,TRUE,FALSE)),D4362,FALSE)</f>
        <v>0</v>
      </c>
      <c r="AG4362" t="b">
        <f>IF(AND(Z4362,AA4362,AB4362,AD4362,IF(C4362=Auswahlhilfe!$L$17,TRUE,FALSE)),D4362,FALSE)</f>
        <v>0</v>
      </c>
      <c r="AH4362" t="b">
        <f>IF(AND(Z4362,AA4362,AB4362,AE4362,IF(C4362=Auswahlhilfe!$L$17,TRUE,FALSE)),D4362,FALSE)</f>
        <v>0</v>
      </c>
      <c r="AI4362" t="s">
        <v>4817</v>
      </c>
      <c r="AJ4362" s="90" t="str">
        <f t="shared" ref="AJ4362:AJ4425" si="206">IF(AI4362="ja",HYPERLINK(_xlfn.CONCAT("https://shop.oxni.ch/de/shop/motoren/planetengetriebe/",LOWER(D4362))),_xlfn.CONCAT("mailto:info@oxni.ch?subject=Anfrage ",D4362))</f>
        <v>mailto:info@oxni.ch?subject=Anfrage TCE-090-003-S1-P1</v>
      </c>
    </row>
    <row r="4363" spans="2:36" x14ac:dyDescent="0.2">
      <c r="B4363" s="78" t="str">
        <f t="shared" si="204"/>
        <v/>
      </c>
      <c r="C4363" s="19" t="s">
        <v>19</v>
      </c>
      <c r="D4363" s="19" t="s">
        <v>4664</v>
      </c>
      <c r="E4363" s="19">
        <v>90</v>
      </c>
      <c r="F4363" s="19" t="s">
        <v>58</v>
      </c>
      <c r="G4363" s="19">
        <v>3</v>
      </c>
      <c r="H4363" s="19">
        <v>3</v>
      </c>
      <c r="I4363" s="19">
        <v>14</v>
      </c>
      <c r="J4363" s="19">
        <v>97</v>
      </c>
      <c r="K4363" s="19">
        <v>100</v>
      </c>
      <c r="L4363" s="19">
        <v>300</v>
      </c>
      <c r="M4363" s="19" t="s">
        <v>105</v>
      </c>
      <c r="N4363" s="19">
        <v>3000</v>
      </c>
      <c r="O4363" s="19">
        <v>6000</v>
      </c>
      <c r="P4363" s="19">
        <v>3250</v>
      </c>
      <c r="Q4363" s="19" t="s">
        <v>57</v>
      </c>
      <c r="R4363" s="19">
        <v>1625</v>
      </c>
      <c r="S4363" s="19">
        <v>20000</v>
      </c>
      <c r="T4363" s="19">
        <v>0.61</v>
      </c>
      <c r="U4363" s="19">
        <v>3.4</v>
      </c>
      <c r="V4363" s="19">
        <v>0.24</v>
      </c>
      <c r="W4363" s="19">
        <v>60</v>
      </c>
      <c r="X4363" s="93">
        <v>312</v>
      </c>
      <c r="Y4363">
        <f t="shared" si="205"/>
        <v>1000</v>
      </c>
      <c r="Z4363" t="b">
        <f>IF(N4363/G4363&gt;=Auswahlhilfe!$C$8,TRUE,FALSE)</f>
        <v>1</v>
      </c>
      <c r="AA4363" t="b">
        <f>IF(K4363&gt;Auswahlhilfe!$C$7,TRUE,FALSE)</f>
        <v>1</v>
      </c>
      <c r="AB4363" t="b">
        <f>IF(Auswahlhilfe!$C$17=F4363,TRUE,FALSE)</f>
        <v>1</v>
      </c>
      <c r="AC4363" t="b">
        <f>IFERROR(IF(FIND("P2",PGOptionList!D4363)&gt;0,TRUE),FALSE)</f>
        <v>0</v>
      </c>
      <c r="AD4363" t="b">
        <f>IFERROR(IF(FIND("P1",PGOptionList!D4363)&gt;0,TRUE),FALSE)</f>
        <v>1</v>
      </c>
      <c r="AE4363" t="b">
        <f>IFERROR(IF(FIND("P0",PGOptionList!D4363)&gt;0,TRUE),FALSE)</f>
        <v>0</v>
      </c>
      <c r="AF4363" t="b">
        <f>IF(AND(Z4363,AA4363,AB4363,AC4363,IF(C4363=Auswahlhilfe!$L$7,TRUE,FALSE)),D4363,FALSE)</f>
        <v>0</v>
      </c>
      <c r="AG4363" t="b">
        <f>IF(AND(Z4363,AA4363,AB4363,AD4363,IF(C4363=Auswahlhilfe!$L$17,TRUE,FALSE)),D4363,FALSE)</f>
        <v>0</v>
      </c>
      <c r="AH4363" t="b">
        <f>IF(AND(Z4363,AA4363,AB4363,AE4363,IF(C4363=Auswahlhilfe!$L$17,TRUE,FALSE)),D4363,FALSE)</f>
        <v>0</v>
      </c>
      <c r="AI4363" t="s">
        <v>4818</v>
      </c>
      <c r="AJ4363" s="90" t="str">
        <f t="shared" si="206"/>
        <v>https://shop.oxni.ch/de/shop/motoren/planetengetriebe/tce-090-003-s2-p1</v>
      </c>
    </row>
    <row r="4364" spans="2:36" x14ac:dyDescent="0.2">
      <c r="B4364" s="78" t="str">
        <f t="shared" si="204"/>
        <v/>
      </c>
      <c r="C4364" s="19" t="s">
        <v>19</v>
      </c>
      <c r="D4364" s="19" t="s">
        <v>4665</v>
      </c>
      <c r="E4364" s="19">
        <v>90</v>
      </c>
      <c r="F4364" s="19" t="s">
        <v>55</v>
      </c>
      <c r="G4364" s="19">
        <v>3</v>
      </c>
      <c r="H4364" s="19">
        <v>5</v>
      </c>
      <c r="I4364" s="19">
        <v>14</v>
      </c>
      <c r="J4364" s="19">
        <v>97</v>
      </c>
      <c r="K4364" s="19">
        <v>100</v>
      </c>
      <c r="L4364" s="19">
        <v>300</v>
      </c>
      <c r="M4364" s="19" t="s">
        <v>105</v>
      </c>
      <c r="N4364" s="19">
        <v>3000</v>
      </c>
      <c r="O4364" s="19">
        <v>6000</v>
      </c>
      <c r="P4364" s="19">
        <v>3250</v>
      </c>
      <c r="Q4364" s="19" t="s">
        <v>57</v>
      </c>
      <c r="R4364" s="19">
        <v>1625</v>
      </c>
      <c r="S4364" s="19">
        <v>20000</v>
      </c>
      <c r="T4364" s="19">
        <v>0.61</v>
      </c>
      <c r="U4364" s="19">
        <v>3.4</v>
      </c>
      <c r="V4364" s="19">
        <v>0.24</v>
      </c>
      <c r="W4364" s="19">
        <v>60</v>
      </c>
      <c r="X4364" s="93">
        <v>284</v>
      </c>
      <c r="Y4364">
        <f t="shared" si="205"/>
        <v>1000</v>
      </c>
      <c r="Z4364" t="b">
        <f>IF(N4364/G4364&gt;=Auswahlhilfe!$C$8,TRUE,FALSE)</f>
        <v>1</v>
      </c>
      <c r="AA4364" t="b">
        <f>IF(K4364&gt;Auswahlhilfe!$C$7,TRUE,FALSE)</f>
        <v>1</v>
      </c>
      <c r="AB4364" t="b">
        <f>IF(Auswahlhilfe!$C$17=F4364,TRUE,FALSE)</f>
        <v>0</v>
      </c>
      <c r="AC4364" t="b">
        <f>IFERROR(IF(FIND("P2",PGOptionList!D4364)&gt;0,TRUE),FALSE)</f>
        <v>1</v>
      </c>
      <c r="AD4364" t="b">
        <f>IFERROR(IF(FIND("P1",PGOptionList!D4364)&gt;0,TRUE),FALSE)</f>
        <v>0</v>
      </c>
      <c r="AE4364" t="b">
        <f>IFERROR(IF(FIND("P0",PGOptionList!D4364)&gt;0,TRUE),FALSE)</f>
        <v>0</v>
      </c>
      <c r="AF4364" t="b">
        <f>IF(AND(Z4364,AA4364,AB4364,AC4364,IF(C4364=Auswahlhilfe!$L$7,TRUE,FALSE)),D4364,FALSE)</f>
        <v>0</v>
      </c>
      <c r="AG4364" t="b">
        <f>IF(AND(Z4364,AA4364,AB4364,AD4364,IF(C4364=Auswahlhilfe!$L$17,TRUE,FALSE)),D4364,FALSE)</f>
        <v>0</v>
      </c>
      <c r="AH4364" t="b">
        <f>IF(AND(Z4364,AA4364,AB4364,AE4364,IF(C4364=Auswahlhilfe!$L$17,TRUE,FALSE)),D4364,FALSE)</f>
        <v>0</v>
      </c>
      <c r="AI4364" t="s">
        <v>4817</v>
      </c>
      <c r="AJ4364" s="90" t="str">
        <f t="shared" si="206"/>
        <v>mailto:info@oxni.ch?subject=Anfrage TCE-090-003-S1-P2</v>
      </c>
    </row>
    <row r="4365" spans="2:36" x14ac:dyDescent="0.2">
      <c r="B4365" s="78" t="str">
        <f t="shared" si="204"/>
        <v/>
      </c>
      <c r="C4365" s="19" t="s">
        <v>19</v>
      </c>
      <c r="D4365" s="19" t="s">
        <v>4666</v>
      </c>
      <c r="E4365" s="19">
        <v>90</v>
      </c>
      <c r="F4365" s="19" t="s">
        <v>58</v>
      </c>
      <c r="G4365" s="19">
        <v>3</v>
      </c>
      <c r="H4365" s="19">
        <v>5</v>
      </c>
      <c r="I4365" s="19">
        <v>14</v>
      </c>
      <c r="J4365" s="19">
        <v>97</v>
      </c>
      <c r="K4365" s="19">
        <v>100</v>
      </c>
      <c r="L4365" s="19">
        <v>300</v>
      </c>
      <c r="M4365" s="19" t="s">
        <v>105</v>
      </c>
      <c r="N4365" s="19">
        <v>3000</v>
      </c>
      <c r="O4365" s="19">
        <v>6000</v>
      </c>
      <c r="P4365" s="19">
        <v>3250</v>
      </c>
      <c r="Q4365" s="19" t="s">
        <v>57</v>
      </c>
      <c r="R4365" s="19">
        <v>1625</v>
      </c>
      <c r="S4365" s="19">
        <v>20000</v>
      </c>
      <c r="T4365" s="19">
        <v>0.61</v>
      </c>
      <c r="U4365" s="19">
        <v>3.4</v>
      </c>
      <c r="V4365" s="19">
        <v>0.24</v>
      </c>
      <c r="W4365" s="19">
        <v>60</v>
      </c>
      <c r="X4365" s="93">
        <v>284</v>
      </c>
      <c r="Y4365">
        <f t="shared" si="205"/>
        <v>1000</v>
      </c>
      <c r="Z4365" t="b">
        <f>IF(N4365/G4365&gt;=Auswahlhilfe!$C$8,TRUE,FALSE)</f>
        <v>1</v>
      </c>
      <c r="AA4365" t="b">
        <f>IF(K4365&gt;Auswahlhilfe!$C$7,TRUE,FALSE)</f>
        <v>1</v>
      </c>
      <c r="AB4365" t="b">
        <f>IF(Auswahlhilfe!$C$17=F4365,TRUE,FALSE)</f>
        <v>1</v>
      </c>
      <c r="AC4365" t="b">
        <f>IFERROR(IF(FIND("P2",PGOptionList!D4365)&gt;0,TRUE),FALSE)</f>
        <v>1</v>
      </c>
      <c r="AD4365" t="b">
        <f>IFERROR(IF(FIND("P1",PGOptionList!D4365)&gt;0,TRUE),FALSE)</f>
        <v>0</v>
      </c>
      <c r="AE4365" t="b">
        <f>IFERROR(IF(FIND("P0",PGOptionList!D4365)&gt;0,TRUE),FALSE)</f>
        <v>0</v>
      </c>
      <c r="AF4365" t="b">
        <f>IF(AND(Z4365,AA4365,AB4365,AC4365,IF(C4365=Auswahlhilfe!$L$7,TRUE,FALSE)),D4365,FALSE)</f>
        <v>0</v>
      </c>
      <c r="AG4365" t="b">
        <f>IF(AND(Z4365,AA4365,AB4365,AD4365,IF(C4365=Auswahlhilfe!$L$17,TRUE,FALSE)),D4365,FALSE)</f>
        <v>0</v>
      </c>
      <c r="AH4365" t="b">
        <f>IF(AND(Z4365,AA4365,AB4365,AE4365,IF(C4365=Auswahlhilfe!$L$17,TRUE,FALSE)),D4365,FALSE)</f>
        <v>0</v>
      </c>
      <c r="AI4365" t="s">
        <v>4818</v>
      </c>
      <c r="AJ4365" s="90" t="str">
        <f t="shared" si="206"/>
        <v>https://shop.oxni.ch/de/shop/motoren/planetengetriebe/tce-090-003-s2-p2</v>
      </c>
    </row>
    <row r="4366" spans="2:36" x14ac:dyDescent="0.2">
      <c r="B4366" s="78" t="str">
        <f t="shared" si="204"/>
        <v/>
      </c>
      <c r="C4366" s="19" t="s">
        <v>19</v>
      </c>
      <c r="D4366" s="19" t="s">
        <v>4667</v>
      </c>
      <c r="E4366" s="19">
        <v>90</v>
      </c>
      <c r="F4366" s="19" t="s">
        <v>55</v>
      </c>
      <c r="G4366" s="19">
        <v>100</v>
      </c>
      <c r="H4366" s="19">
        <v>5</v>
      </c>
      <c r="I4366" s="19">
        <v>25</v>
      </c>
      <c r="J4366" s="19">
        <v>94</v>
      </c>
      <c r="K4366" s="19">
        <v>220</v>
      </c>
      <c r="L4366" s="19">
        <v>660</v>
      </c>
      <c r="M4366" s="19" t="s">
        <v>134</v>
      </c>
      <c r="N4366" s="19">
        <v>3000</v>
      </c>
      <c r="O4366" s="19">
        <v>6000</v>
      </c>
      <c r="P4366" s="19">
        <v>6700</v>
      </c>
      <c r="Q4366" s="19" t="s">
        <v>57</v>
      </c>
      <c r="R4366" s="19">
        <v>3350</v>
      </c>
      <c r="S4366" s="19">
        <v>20000</v>
      </c>
      <c r="T4366" s="19">
        <v>0.44</v>
      </c>
      <c r="U4366" s="19">
        <v>8.5</v>
      </c>
      <c r="V4366" s="19">
        <v>0.24</v>
      </c>
      <c r="W4366" s="19">
        <v>63</v>
      </c>
      <c r="X4366" s="93">
        <v>610</v>
      </c>
      <c r="Y4366">
        <f t="shared" si="205"/>
        <v>30</v>
      </c>
      <c r="Z4366" t="b">
        <f>IF(N4366/G4366&gt;=Auswahlhilfe!$C$8,TRUE,FALSE)</f>
        <v>1</v>
      </c>
      <c r="AA4366" t="b">
        <f>IF(K4366&gt;Auswahlhilfe!$C$7,TRUE,FALSE)</f>
        <v>1</v>
      </c>
      <c r="AB4366" t="b">
        <f>IF(Auswahlhilfe!$C$17=F4366,TRUE,FALSE)</f>
        <v>0</v>
      </c>
      <c r="AC4366" t="b">
        <f>IFERROR(IF(FIND("P2",PGOptionList!D4366)&gt;0,TRUE),FALSE)</f>
        <v>0</v>
      </c>
      <c r="AD4366" t="b">
        <f>IFERROR(IF(FIND("P1",PGOptionList!D4366)&gt;0,TRUE),FALSE)</f>
        <v>1</v>
      </c>
      <c r="AE4366" t="b">
        <f>IFERROR(IF(FIND("P0",PGOptionList!D4366)&gt;0,TRUE),FALSE)</f>
        <v>0</v>
      </c>
      <c r="AF4366" t="b">
        <f>IF(AND(Z4366,AA4366,AB4366,AC4366,IF(C4366=Auswahlhilfe!$L$7,TRUE,FALSE)),D4366,FALSE)</f>
        <v>0</v>
      </c>
      <c r="AG4366" t="b">
        <f>IF(AND(Z4366,AA4366,AB4366,AD4366,IF(C4366=Auswahlhilfe!$L$17,TRUE,FALSE)),D4366,FALSE)</f>
        <v>0</v>
      </c>
      <c r="AH4366" t="b">
        <f>IF(AND(Z4366,AA4366,AB4366,AE4366,IF(C4366=Auswahlhilfe!$L$17,TRUE,FALSE)),D4366,FALSE)</f>
        <v>0</v>
      </c>
      <c r="AI4366" t="s">
        <v>4817</v>
      </c>
      <c r="AJ4366" s="90" t="str">
        <f t="shared" si="206"/>
        <v>mailto:info@oxni.ch?subject=Anfrage TCE-120-100-S1-P1</v>
      </c>
    </row>
    <row r="4367" spans="2:36" x14ac:dyDescent="0.2">
      <c r="B4367" s="78" t="str">
        <f t="shared" si="204"/>
        <v/>
      </c>
      <c r="C4367" s="19" t="s">
        <v>19</v>
      </c>
      <c r="D4367" s="19" t="s">
        <v>4668</v>
      </c>
      <c r="E4367" s="19">
        <v>90</v>
      </c>
      <c r="F4367" s="19" t="s">
        <v>58</v>
      </c>
      <c r="G4367" s="19">
        <v>100</v>
      </c>
      <c r="H4367" s="19">
        <v>5</v>
      </c>
      <c r="I4367" s="19">
        <v>25</v>
      </c>
      <c r="J4367" s="19">
        <v>94</v>
      </c>
      <c r="K4367" s="19">
        <v>220</v>
      </c>
      <c r="L4367" s="19">
        <v>660</v>
      </c>
      <c r="M4367" s="19" t="s">
        <v>134</v>
      </c>
      <c r="N4367" s="19">
        <v>3000</v>
      </c>
      <c r="O4367" s="19">
        <v>6000</v>
      </c>
      <c r="P4367" s="19">
        <v>6700</v>
      </c>
      <c r="Q4367" s="19" t="s">
        <v>57</v>
      </c>
      <c r="R4367" s="19">
        <v>3350</v>
      </c>
      <c r="S4367" s="19">
        <v>20000</v>
      </c>
      <c r="T4367" s="19">
        <v>0.44</v>
      </c>
      <c r="U4367" s="19">
        <v>8.5</v>
      </c>
      <c r="V4367" s="19">
        <v>0.24</v>
      </c>
      <c r="W4367" s="19">
        <v>63</v>
      </c>
      <c r="X4367" s="93">
        <v>610</v>
      </c>
      <c r="Y4367">
        <f t="shared" si="205"/>
        <v>30</v>
      </c>
      <c r="Z4367" t="b">
        <f>IF(N4367/G4367&gt;=Auswahlhilfe!$C$8,TRUE,FALSE)</f>
        <v>1</v>
      </c>
      <c r="AA4367" t="b">
        <f>IF(K4367&gt;Auswahlhilfe!$C$7,TRUE,FALSE)</f>
        <v>1</v>
      </c>
      <c r="AB4367" t="b">
        <f>IF(Auswahlhilfe!$C$17=F4367,TRUE,FALSE)</f>
        <v>1</v>
      </c>
      <c r="AC4367" t="b">
        <f>IFERROR(IF(FIND("P2",PGOptionList!D4367)&gt;0,TRUE),FALSE)</f>
        <v>0</v>
      </c>
      <c r="AD4367" t="b">
        <f>IFERROR(IF(FIND("P1",PGOptionList!D4367)&gt;0,TRUE),FALSE)</f>
        <v>1</v>
      </c>
      <c r="AE4367" t="b">
        <f>IFERROR(IF(FIND("P0",PGOptionList!D4367)&gt;0,TRUE),FALSE)</f>
        <v>0</v>
      </c>
      <c r="AF4367" t="b">
        <f>IF(AND(Z4367,AA4367,AB4367,AC4367,IF(C4367=Auswahlhilfe!$L$7,TRUE,FALSE)),D4367,FALSE)</f>
        <v>0</v>
      </c>
      <c r="AG4367" t="b">
        <f>IF(AND(Z4367,AA4367,AB4367,AD4367,IF(C4367=Auswahlhilfe!$L$17,TRUE,FALSE)),D4367,FALSE)</f>
        <v>0</v>
      </c>
      <c r="AH4367" t="b">
        <f>IF(AND(Z4367,AA4367,AB4367,AE4367,IF(C4367=Auswahlhilfe!$L$17,TRUE,FALSE)),D4367,FALSE)</f>
        <v>0</v>
      </c>
      <c r="AI4367" t="s">
        <v>4818</v>
      </c>
      <c r="AJ4367" s="90" t="str">
        <f t="shared" si="206"/>
        <v>https://shop.oxni.ch/de/shop/motoren/planetengetriebe/tce-120-100-s2-p1</v>
      </c>
    </row>
    <row r="4368" spans="2:36" x14ac:dyDescent="0.2">
      <c r="B4368" s="78" t="str">
        <f t="shared" si="204"/>
        <v/>
      </c>
      <c r="C4368" s="19" t="s">
        <v>19</v>
      </c>
      <c r="D4368" s="19" t="s">
        <v>4669</v>
      </c>
      <c r="E4368" s="19">
        <v>90</v>
      </c>
      <c r="F4368" s="19" t="s">
        <v>55</v>
      </c>
      <c r="G4368" s="19">
        <v>100</v>
      </c>
      <c r="H4368" s="19">
        <v>7</v>
      </c>
      <c r="I4368" s="19">
        <v>25</v>
      </c>
      <c r="J4368" s="19">
        <v>94</v>
      </c>
      <c r="K4368" s="19">
        <v>220</v>
      </c>
      <c r="L4368" s="19">
        <v>660</v>
      </c>
      <c r="M4368" s="19" t="s">
        <v>134</v>
      </c>
      <c r="N4368" s="19">
        <v>3000</v>
      </c>
      <c r="O4368" s="19">
        <v>6000</v>
      </c>
      <c r="P4368" s="19">
        <v>6700</v>
      </c>
      <c r="Q4368" s="19" t="s">
        <v>57</v>
      </c>
      <c r="R4368" s="19">
        <v>3350</v>
      </c>
      <c r="S4368" s="19">
        <v>20000</v>
      </c>
      <c r="T4368" s="19">
        <v>0.44</v>
      </c>
      <c r="U4368" s="19">
        <v>8.5</v>
      </c>
      <c r="V4368" s="19">
        <v>0.24</v>
      </c>
      <c r="W4368" s="19">
        <v>63</v>
      </c>
      <c r="X4368" s="93">
        <v>555</v>
      </c>
      <c r="Y4368">
        <f t="shared" si="205"/>
        <v>30</v>
      </c>
      <c r="Z4368" t="b">
        <f>IF(N4368/G4368&gt;=Auswahlhilfe!$C$8,TRUE,FALSE)</f>
        <v>1</v>
      </c>
      <c r="AA4368" t="b">
        <f>IF(K4368&gt;Auswahlhilfe!$C$7,TRUE,FALSE)</f>
        <v>1</v>
      </c>
      <c r="AB4368" t="b">
        <f>IF(Auswahlhilfe!$C$17=F4368,TRUE,FALSE)</f>
        <v>0</v>
      </c>
      <c r="AC4368" t="b">
        <f>IFERROR(IF(FIND("P2",PGOptionList!D4368)&gt;0,TRUE),FALSE)</f>
        <v>1</v>
      </c>
      <c r="AD4368" t="b">
        <f>IFERROR(IF(FIND("P1",PGOptionList!D4368)&gt;0,TRUE),FALSE)</f>
        <v>0</v>
      </c>
      <c r="AE4368" t="b">
        <f>IFERROR(IF(FIND("P0",PGOptionList!D4368)&gt;0,TRUE),FALSE)</f>
        <v>0</v>
      </c>
      <c r="AF4368" t="b">
        <f>IF(AND(Z4368,AA4368,AB4368,AC4368,IF(C4368=Auswahlhilfe!$L$7,TRUE,FALSE)),D4368,FALSE)</f>
        <v>0</v>
      </c>
      <c r="AG4368" t="b">
        <f>IF(AND(Z4368,AA4368,AB4368,AD4368,IF(C4368=Auswahlhilfe!$L$17,TRUE,FALSE)),D4368,FALSE)</f>
        <v>0</v>
      </c>
      <c r="AH4368" t="b">
        <f>IF(AND(Z4368,AA4368,AB4368,AE4368,IF(C4368=Auswahlhilfe!$L$17,TRUE,FALSE)),D4368,FALSE)</f>
        <v>0</v>
      </c>
      <c r="AI4368" t="s">
        <v>4817</v>
      </c>
      <c r="AJ4368" s="90" t="str">
        <f t="shared" si="206"/>
        <v>mailto:info@oxni.ch?subject=Anfrage TCE-120-100-S1-P2</v>
      </c>
    </row>
    <row r="4369" spans="2:36" x14ac:dyDescent="0.2">
      <c r="B4369" s="78" t="str">
        <f t="shared" si="204"/>
        <v/>
      </c>
      <c r="C4369" s="19" t="s">
        <v>19</v>
      </c>
      <c r="D4369" s="19" t="s">
        <v>4670</v>
      </c>
      <c r="E4369" s="19">
        <v>90</v>
      </c>
      <c r="F4369" s="19" t="s">
        <v>58</v>
      </c>
      <c r="G4369" s="19">
        <v>100</v>
      </c>
      <c r="H4369" s="19">
        <v>7</v>
      </c>
      <c r="I4369" s="19">
        <v>25</v>
      </c>
      <c r="J4369" s="19">
        <v>94</v>
      </c>
      <c r="K4369" s="19">
        <v>220</v>
      </c>
      <c r="L4369" s="19">
        <v>660</v>
      </c>
      <c r="M4369" s="19" t="s">
        <v>134</v>
      </c>
      <c r="N4369" s="19">
        <v>3000</v>
      </c>
      <c r="O4369" s="19">
        <v>6000</v>
      </c>
      <c r="P4369" s="19">
        <v>6700</v>
      </c>
      <c r="Q4369" s="19" t="s">
        <v>57</v>
      </c>
      <c r="R4369" s="19">
        <v>3350</v>
      </c>
      <c r="S4369" s="19">
        <v>20000</v>
      </c>
      <c r="T4369" s="19">
        <v>0.44</v>
      </c>
      <c r="U4369" s="19">
        <v>8.5</v>
      </c>
      <c r="V4369" s="19">
        <v>0.24</v>
      </c>
      <c r="W4369" s="19">
        <v>63</v>
      </c>
      <c r="X4369" s="93">
        <v>555</v>
      </c>
      <c r="Y4369">
        <f t="shared" si="205"/>
        <v>30</v>
      </c>
      <c r="Z4369" t="b">
        <f>IF(N4369/G4369&gt;=Auswahlhilfe!$C$8,TRUE,FALSE)</f>
        <v>1</v>
      </c>
      <c r="AA4369" t="b">
        <f>IF(K4369&gt;Auswahlhilfe!$C$7,TRUE,FALSE)</f>
        <v>1</v>
      </c>
      <c r="AB4369" t="b">
        <f>IF(Auswahlhilfe!$C$17=F4369,TRUE,FALSE)</f>
        <v>1</v>
      </c>
      <c r="AC4369" t="b">
        <f>IFERROR(IF(FIND("P2",PGOptionList!D4369)&gt;0,TRUE),FALSE)</f>
        <v>1</v>
      </c>
      <c r="AD4369" t="b">
        <f>IFERROR(IF(FIND("P1",PGOptionList!D4369)&gt;0,TRUE),FALSE)</f>
        <v>0</v>
      </c>
      <c r="AE4369" t="b">
        <f>IFERROR(IF(FIND("P0",PGOptionList!D4369)&gt;0,TRUE),FALSE)</f>
        <v>0</v>
      </c>
      <c r="AF4369" t="b">
        <f>IF(AND(Z4369,AA4369,AB4369,AC4369,IF(C4369=Auswahlhilfe!$L$7,TRUE,FALSE)),D4369,FALSE)</f>
        <v>0</v>
      </c>
      <c r="AG4369" t="b">
        <f>IF(AND(Z4369,AA4369,AB4369,AD4369,IF(C4369=Auswahlhilfe!$L$17,TRUE,FALSE)),D4369,FALSE)</f>
        <v>0</v>
      </c>
      <c r="AH4369" t="b">
        <f>IF(AND(Z4369,AA4369,AB4369,AE4369,IF(C4369=Auswahlhilfe!$L$17,TRUE,FALSE)),D4369,FALSE)</f>
        <v>0</v>
      </c>
      <c r="AI4369" t="s">
        <v>4818</v>
      </c>
      <c r="AJ4369" s="90" t="str">
        <f t="shared" si="206"/>
        <v>https://shop.oxni.ch/de/shop/motoren/planetengetriebe/tce-120-100-s2-p2</v>
      </c>
    </row>
    <row r="4370" spans="2:36" x14ac:dyDescent="0.2">
      <c r="B4370" s="78" t="str">
        <f t="shared" si="204"/>
        <v/>
      </c>
      <c r="C4370" s="19" t="s">
        <v>19</v>
      </c>
      <c r="D4370" s="19" t="s">
        <v>4671</v>
      </c>
      <c r="E4370" s="19">
        <v>90</v>
      </c>
      <c r="F4370" s="19" t="s">
        <v>55</v>
      </c>
      <c r="G4370" s="19">
        <v>80</v>
      </c>
      <c r="H4370" s="19">
        <v>5</v>
      </c>
      <c r="I4370" s="19">
        <v>25</v>
      </c>
      <c r="J4370" s="19">
        <v>94</v>
      </c>
      <c r="K4370" s="19">
        <v>255</v>
      </c>
      <c r="L4370" s="19">
        <v>765</v>
      </c>
      <c r="M4370" s="19" t="s">
        <v>133</v>
      </c>
      <c r="N4370" s="19">
        <v>3000</v>
      </c>
      <c r="O4370" s="19">
        <v>6000</v>
      </c>
      <c r="P4370" s="19">
        <v>6700</v>
      </c>
      <c r="Q4370" s="19" t="s">
        <v>57</v>
      </c>
      <c r="R4370" s="19">
        <v>3350</v>
      </c>
      <c r="S4370" s="19">
        <v>20000</v>
      </c>
      <c r="T4370" s="19">
        <v>0.44</v>
      </c>
      <c r="U4370" s="19">
        <v>8.5</v>
      </c>
      <c r="V4370" s="19">
        <v>0.24</v>
      </c>
      <c r="W4370" s="19">
        <v>63</v>
      </c>
      <c r="X4370" s="93">
        <v>610</v>
      </c>
      <c r="Y4370">
        <f t="shared" si="205"/>
        <v>37.5</v>
      </c>
      <c r="Z4370" t="b">
        <f>IF(N4370/G4370&gt;=Auswahlhilfe!$C$8,TRUE,FALSE)</f>
        <v>1</v>
      </c>
      <c r="AA4370" t="b">
        <f>IF(K4370&gt;Auswahlhilfe!$C$7,TRUE,FALSE)</f>
        <v>1</v>
      </c>
      <c r="AB4370" t="b">
        <f>IF(Auswahlhilfe!$C$17=F4370,TRUE,FALSE)</f>
        <v>0</v>
      </c>
      <c r="AC4370" t="b">
        <f>IFERROR(IF(FIND("P2",PGOptionList!D4370)&gt;0,TRUE),FALSE)</f>
        <v>0</v>
      </c>
      <c r="AD4370" t="b">
        <f>IFERROR(IF(FIND("P1",PGOptionList!D4370)&gt;0,TRUE),FALSE)</f>
        <v>1</v>
      </c>
      <c r="AE4370" t="b">
        <f>IFERROR(IF(FIND("P0",PGOptionList!D4370)&gt;0,TRUE),FALSE)</f>
        <v>0</v>
      </c>
      <c r="AF4370" t="b">
        <f>IF(AND(Z4370,AA4370,AB4370,AC4370,IF(C4370=Auswahlhilfe!$L$7,TRUE,FALSE)),D4370,FALSE)</f>
        <v>0</v>
      </c>
      <c r="AG4370" t="b">
        <f>IF(AND(Z4370,AA4370,AB4370,AD4370,IF(C4370=Auswahlhilfe!$L$17,TRUE,FALSE)),D4370,FALSE)</f>
        <v>0</v>
      </c>
      <c r="AH4370" t="b">
        <f>IF(AND(Z4370,AA4370,AB4370,AE4370,IF(C4370=Auswahlhilfe!$L$17,TRUE,FALSE)),D4370,FALSE)</f>
        <v>0</v>
      </c>
      <c r="AI4370" t="s">
        <v>4817</v>
      </c>
      <c r="AJ4370" s="90" t="str">
        <f t="shared" si="206"/>
        <v>mailto:info@oxni.ch?subject=Anfrage TCE-120-080-S1-P1</v>
      </c>
    </row>
    <row r="4371" spans="2:36" x14ac:dyDescent="0.2">
      <c r="B4371" s="78" t="str">
        <f t="shared" si="204"/>
        <v/>
      </c>
      <c r="C4371" s="19" t="s">
        <v>19</v>
      </c>
      <c r="D4371" s="19" t="s">
        <v>4672</v>
      </c>
      <c r="E4371" s="19">
        <v>90</v>
      </c>
      <c r="F4371" s="19" t="s">
        <v>58</v>
      </c>
      <c r="G4371" s="19">
        <v>80</v>
      </c>
      <c r="H4371" s="19">
        <v>5</v>
      </c>
      <c r="I4371" s="19">
        <v>25</v>
      </c>
      <c r="J4371" s="19">
        <v>94</v>
      </c>
      <c r="K4371" s="19">
        <v>255</v>
      </c>
      <c r="L4371" s="19">
        <v>765</v>
      </c>
      <c r="M4371" s="19" t="s">
        <v>133</v>
      </c>
      <c r="N4371" s="19">
        <v>3000</v>
      </c>
      <c r="O4371" s="19">
        <v>6000</v>
      </c>
      <c r="P4371" s="19">
        <v>6700</v>
      </c>
      <c r="Q4371" s="19" t="s">
        <v>57</v>
      </c>
      <c r="R4371" s="19">
        <v>3350</v>
      </c>
      <c r="S4371" s="19">
        <v>20000</v>
      </c>
      <c r="T4371" s="19">
        <v>0.44</v>
      </c>
      <c r="U4371" s="19">
        <v>8.5</v>
      </c>
      <c r="V4371" s="19">
        <v>0.24</v>
      </c>
      <c r="W4371" s="19">
        <v>63</v>
      </c>
      <c r="X4371" s="93">
        <v>610</v>
      </c>
      <c r="Y4371">
        <f t="shared" si="205"/>
        <v>37.5</v>
      </c>
      <c r="Z4371" t="b">
        <f>IF(N4371/G4371&gt;=Auswahlhilfe!$C$8,TRUE,FALSE)</f>
        <v>1</v>
      </c>
      <c r="AA4371" t="b">
        <f>IF(K4371&gt;Auswahlhilfe!$C$7,TRUE,FALSE)</f>
        <v>1</v>
      </c>
      <c r="AB4371" t="b">
        <f>IF(Auswahlhilfe!$C$17=F4371,TRUE,FALSE)</f>
        <v>1</v>
      </c>
      <c r="AC4371" t="b">
        <f>IFERROR(IF(FIND("P2",PGOptionList!D4371)&gt;0,TRUE),FALSE)</f>
        <v>0</v>
      </c>
      <c r="AD4371" t="b">
        <f>IFERROR(IF(FIND("P1",PGOptionList!D4371)&gt;0,TRUE),FALSE)</f>
        <v>1</v>
      </c>
      <c r="AE4371" t="b">
        <f>IFERROR(IF(FIND("P0",PGOptionList!D4371)&gt;0,TRUE),FALSE)</f>
        <v>0</v>
      </c>
      <c r="AF4371" t="b">
        <f>IF(AND(Z4371,AA4371,AB4371,AC4371,IF(C4371=Auswahlhilfe!$L$7,TRUE,FALSE)),D4371,FALSE)</f>
        <v>0</v>
      </c>
      <c r="AG4371" t="b">
        <f>IF(AND(Z4371,AA4371,AB4371,AD4371,IF(C4371=Auswahlhilfe!$L$17,TRUE,FALSE)),D4371,FALSE)</f>
        <v>0</v>
      </c>
      <c r="AH4371" t="b">
        <f>IF(AND(Z4371,AA4371,AB4371,AE4371,IF(C4371=Auswahlhilfe!$L$17,TRUE,FALSE)),D4371,FALSE)</f>
        <v>0</v>
      </c>
      <c r="AI4371" t="s">
        <v>4818</v>
      </c>
      <c r="AJ4371" s="90" t="str">
        <f t="shared" si="206"/>
        <v>https://shop.oxni.ch/de/shop/motoren/planetengetriebe/tce-120-080-s2-p1</v>
      </c>
    </row>
    <row r="4372" spans="2:36" x14ac:dyDescent="0.2">
      <c r="B4372" s="78" t="str">
        <f t="shared" si="204"/>
        <v/>
      </c>
      <c r="C4372" s="19" t="s">
        <v>19</v>
      </c>
      <c r="D4372" s="19" t="s">
        <v>4673</v>
      </c>
      <c r="E4372" s="19">
        <v>90</v>
      </c>
      <c r="F4372" s="19" t="s">
        <v>55</v>
      </c>
      <c r="G4372" s="19">
        <v>80</v>
      </c>
      <c r="H4372" s="19">
        <v>7</v>
      </c>
      <c r="I4372" s="19">
        <v>25</v>
      </c>
      <c r="J4372" s="19">
        <v>94</v>
      </c>
      <c r="K4372" s="19">
        <v>255</v>
      </c>
      <c r="L4372" s="19">
        <v>765</v>
      </c>
      <c r="M4372" s="19" t="s">
        <v>133</v>
      </c>
      <c r="N4372" s="19">
        <v>3000</v>
      </c>
      <c r="O4372" s="19">
        <v>6000</v>
      </c>
      <c r="P4372" s="19">
        <v>6700</v>
      </c>
      <c r="Q4372" s="19" t="s">
        <v>57</v>
      </c>
      <c r="R4372" s="19">
        <v>3350</v>
      </c>
      <c r="S4372" s="19">
        <v>20000</v>
      </c>
      <c r="T4372" s="19">
        <v>0.44</v>
      </c>
      <c r="U4372" s="19">
        <v>8.5</v>
      </c>
      <c r="V4372" s="19">
        <v>0.24</v>
      </c>
      <c r="W4372" s="19">
        <v>63</v>
      </c>
      <c r="X4372" s="93">
        <v>555</v>
      </c>
      <c r="Y4372">
        <f t="shared" si="205"/>
        <v>37.5</v>
      </c>
      <c r="Z4372" t="b">
        <f>IF(N4372/G4372&gt;=Auswahlhilfe!$C$8,TRUE,FALSE)</f>
        <v>1</v>
      </c>
      <c r="AA4372" t="b">
        <f>IF(K4372&gt;Auswahlhilfe!$C$7,TRUE,FALSE)</f>
        <v>1</v>
      </c>
      <c r="AB4372" t="b">
        <f>IF(Auswahlhilfe!$C$17=F4372,TRUE,FALSE)</f>
        <v>0</v>
      </c>
      <c r="AC4372" t="b">
        <f>IFERROR(IF(FIND("P2",PGOptionList!D4372)&gt;0,TRUE),FALSE)</f>
        <v>1</v>
      </c>
      <c r="AD4372" t="b">
        <f>IFERROR(IF(FIND("P1",PGOptionList!D4372)&gt;0,TRUE),FALSE)</f>
        <v>0</v>
      </c>
      <c r="AE4372" t="b">
        <f>IFERROR(IF(FIND("P0",PGOptionList!D4372)&gt;0,TRUE),FALSE)</f>
        <v>0</v>
      </c>
      <c r="AF4372" t="b">
        <f>IF(AND(Z4372,AA4372,AB4372,AC4372,IF(C4372=Auswahlhilfe!$L$7,TRUE,FALSE)),D4372,FALSE)</f>
        <v>0</v>
      </c>
      <c r="AG4372" t="b">
        <f>IF(AND(Z4372,AA4372,AB4372,AD4372,IF(C4372=Auswahlhilfe!$L$17,TRUE,FALSE)),D4372,FALSE)</f>
        <v>0</v>
      </c>
      <c r="AH4372" t="b">
        <f>IF(AND(Z4372,AA4372,AB4372,AE4372,IF(C4372=Auswahlhilfe!$L$17,TRUE,FALSE)),D4372,FALSE)</f>
        <v>0</v>
      </c>
      <c r="AI4372" t="s">
        <v>4817</v>
      </c>
      <c r="AJ4372" s="90" t="str">
        <f t="shared" si="206"/>
        <v>mailto:info@oxni.ch?subject=Anfrage TCE-120-080-S1-P2</v>
      </c>
    </row>
    <row r="4373" spans="2:36" x14ac:dyDescent="0.2">
      <c r="B4373" s="78" t="str">
        <f t="shared" si="204"/>
        <v/>
      </c>
      <c r="C4373" s="19" t="s">
        <v>19</v>
      </c>
      <c r="D4373" s="19" t="s">
        <v>4674</v>
      </c>
      <c r="E4373" s="19">
        <v>90</v>
      </c>
      <c r="F4373" s="19" t="s">
        <v>58</v>
      </c>
      <c r="G4373" s="19">
        <v>80</v>
      </c>
      <c r="H4373" s="19">
        <v>7</v>
      </c>
      <c r="I4373" s="19">
        <v>25</v>
      </c>
      <c r="J4373" s="19">
        <v>94</v>
      </c>
      <c r="K4373" s="19">
        <v>255</v>
      </c>
      <c r="L4373" s="19">
        <v>765</v>
      </c>
      <c r="M4373" s="19" t="s">
        <v>133</v>
      </c>
      <c r="N4373" s="19">
        <v>3000</v>
      </c>
      <c r="O4373" s="19">
        <v>6000</v>
      </c>
      <c r="P4373" s="19">
        <v>6700</v>
      </c>
      <c r="Q4373" s="19" t="s">
        <v>57</v>
      </c>
      <c r="R4373" s="19">
        <v>3350</v>
      </c>
      <c r="S4373" s="19">
        <v>20000</v>
      </c>
      <c r="T4373" s="19">
        <v>0.44</v>
      </c>
      <c r="U4373" s="19">
        <v>8.5</v>
      </c>
      <c r="V4373" s="19">
        <v>0.24</v>
      </c>
      <c r="W4373" s="19">
        <v>63</v>
      </c>
      <c r="X4373" s="93">
        <v>555</v>
      </c>
      <c r="Y4373">
        <f t="shared" si="205"/>
        <v>37.5</v>
      </c>
      <c r="Z4373" t="b">
        <f>IF(N4373/G4373&gt;=Auswahlhilfe!$C$8,TRUE,FALSE)</f>
        <v>1</v>
      </c>
      <c r="AA4373" t="b">
        <f>IF(K4373&gt;Auswahlhilfe!$C$7,TRUE,FALSE)</f>
        <v>1</v>
      </c>
      <c r="AB4373" t="b">
        <f>IF(Auswahlhilfe!$C$17=F4373,TRUE,FALSE)</f>
        <v>1</v>
      </c>
      <c r="AC4373" t="b">
        <f>IFERROR(IF(FIND("P2",PGOptionList!D4373)&gt;0,TRUE),FALSE)</f>
        <v>1</v>
      </c>
      <c r="AD4373" t="b">
        <f>IFERROR(IF(FIND("P1",PGOptionList!D4373)&gt;0,TRUE),FALSE)</f>
        <v>0</v>
      </c>
      <c r="AE4373" t="b">
        <f>IFERROR(IF(FIND("P0",PGOptionList!D4373)&gt;0,TRUE),FALSE)</f>
        <v>0</v>
      </c>
      <c r="AF4373" t="b">
        <f>IF(AND(Z4373,AA4373,AB4373,AC4373,IF(C4373=Auswahlhilfe!$L$7,TRUE,FALSE)),D4373,FALSE)</f>
        <v>0</v>
      </c>
      <c r="AG4373" t="b">
        <f>IF(AND(Z4373,AA4373,AB4373,AD4373,IF(C4373=Auswahlhilfe!$L$17,TRUE,FALSE)),D4373,FALSE)</f>
        <v>0</v>
      </c>
      <c r="AH4373" t="b">
        <f>IF(AND(Z4373,AA4373,AB4373,AE4373,IF(C4373=Auswahlhilfe!$L$17,TRUE,FALSE)),D4373,FALSE)</f>
        <v>0</v>
      </c>
      <c r="AI4373" t="s">
        <v>4818</v>
      </c>
      <c r="AJ4373" s="90" t="str">
        <f t="shared" si="206"/>
        <v>https://shop.oxni.ch/de/shop/motoren/planetengetriebe/tce-120-080-s2-p2</v>
      </c>
    </row>
    <row r="4374" spans="2:36" x14ac:dyDescent="0.2">
      <c r="B4374" s="78" t="str">
        <f t="shared" si="204"/>
        <v/>
      </c>
      <c r="C4374" s="19" t="s">
        <v>19</v>
      </c>
      <c r="D4374" s="19" t="s">
        <v>4675</v>
      </c>
      <c r="E4374" s="19">
        <v>90</v>
      </c>
      <c r="F4374" s="19" t="s">
        <v>55</v>
      </c>
      <c r="G4374" s="19">
        <v>70</v>
      </c>
      <c r="H4374" s="19">
        <v>5</v>
      </c>
      <c r="I4374" s="19">
        <v>25</v>
      </c>
      <c r="J4374" s="19">
        <v>94</v>
      </c>
      <c r="K4374" s="19">
        <v>300</v>
      </c>
      <c r="L4374" s="19">
        <v>900</v>
      </c>
      <c r="M4374" s="19" t="s">
        <v>79</v>
      </c>
      <c r="N4374" s="19">
        <v>3000</v>
      </c>
      <c r="O4374" s="19">
        <v>6000</v>
      </c>
      <c r="P4374" s="19">
        <v>6700</v>
      </c>
      <c r="Q4374" s="19" t="s">
        <v>57</v>
      </c>
      <c r="R4374" s="19">
        <v>3350</v>
      </c>
      <c r="S4374" s="19">
        <v>20000</v>
      </c>
      <c r="T4374" s="19">
        <v>0.44</v>
      </c>
      <c r="U4374" s="19">
        <v>8.5</v>
      </c>
      <c r="V4374" s="19">
        <v>0.24</v>
      </c>
      <c r="W4374" s="19">
        <v>63</v>
      </c>
      <c r="X4374" s="93">
        <v>610</v>
      </c>
      <c r="Y4374">
        <f t="shared" si="205"/>
        <v>42.857142857142854</v>
      </c>
      <c r="Z4374" t="b">
        <f>IF(N4374/G4374&gt;=Auswahlhilfe!$C$8,TRUE,FALSE)</f>
        <v>1</v>
      </c>
      <c r="AA4374" t="b">
        <f>IF(K4374&gt;Auswahlhilfe!$C$7,TRUE,FALSE)</f>
        <v>1</v>
      </c>
      <c r="AB4374" t="b">
        <f>IF(Auswahlhilfe!$C$17=F4374,TRUE,FALSE)</f>
        <v>0</v>
      </c>
      <c r="AC4374" t="b">
        <f>IFERROR(IF(FIND("P2",PGOptionList!D4374)&gt;0,TRUE),FALSE)</f>
        <v>0</v>
      </c>
      <c r="AD4374" t="b">
        <f>IFERROR(IF(FIND("P1",PGOptionList!D4374)&gt;0,TRUE),FALSE)</f>
        <v>1</v>
      </c>
      <c r="AE4374" t="b">
        <f>IFERROR(IF(FIND("P0",PGOptionList!D4374)&gt;0,TRUE),FALSE)</f>
        <v>0</v>
      </c>
      <c r="AF4374" t="b">
        <f>IF(AND(Z4374,AA4374,AB4374,AC4374,IF(C4374=Auswahlhilfe!$L$7,TRUE,FALSE)),D4374,FALSE)</f>
        <v>0</v>
      </c>
      <c r="AG4374" t="b">
        <f>IF(AND(Z4374,AA4374,AB4374,AD4374,IF(C4374=Auswahlhilfe!$L$17,TRUE,FALSE)),D4374,FALSE)</f>
        <v>0</v>
      </c>
      <c r="AH4374" t="b">
        <f>IF(AND(Z4374,AA4374,AB4374,AE4374,IF(C4374=Auswahlhilfe!$L$17,TRUE,FALSE)),D4374,FALSE)</f>
        <v>0</v>
      </c>
      <c r="AI4374" t="s">
        <v>4817</v>
      </c>
      <c r="AJ4374" s="90" t="str">
        <f t="shared" si="206"/>
        <v>mailto:info@oxni.ch?subject=Anfrage TCE-120-070-S1-P1</v>
      </c>
    </row>
    <row r="4375" spans="2:36" x14ac:dyDescent="0.2">
      <c r="B4375" s="78" t="str">
        <f t="shared" si="204"/>
        <v/>
      </c>
      <c r="C4375" s="19" t="s">
        <v>19</v>
      </c>
      <c r="D4375" s="19" t="s">
        <v>4676</v>
      </c>
      <c r="E4375" s="19">
        <v>90</v>
      </c>
      <c r="F4375" s="19" t="s">
        <v>58</v>
      </c>
      <c r="G4375" s="19">
        <v>70</v>
      </c>
      <c r="H4375" s="19">
        <v>5</v>
      </c>
      <c r="I4375" s="19">
        <v>25</v>
      </c>
      <c r="J4375" s="19">
        <v>94</v>
      </c>
      <c r="K4375" s="19">
        <v>300</v>
      </c>
      <c r="L4375" s="19">
        <v>900</v>
      </c>
      <c r="M4375" s="19" t="s">
        <v>79</v>
      </c>
      <c r="N4375" s="19">
        <v>3000</v>
      </c>
      <c r="O4375" s="19">
        <v>6000</v>
      </c>
      <c r="P4375" s="19">
        <v>6700</v>
      </c>
      <c r="Q4375" s="19" t="s">
        <v>57</v>
      </c>
      <c r="R4375" s="19">
        <v>3350</v>
      </c>
      <c r="S4375" s="19">
        <v>20000</v>
      </c>
      <c r="T4375" s="19">
        <v>0.44</v>
      </c>
      <c r="U4375" s="19">
        <v>8.5</v>
      </c>
      <c r="V4375" s="19">
        <v>0.24</v>
      </c>
      <c r="W4375" s="19">
        <v>63</v>
      </c>
      <c r="X4375" s="93">
        <v>610</v>
      </c>
      <c r="Y4375">
        <f t="shared" si="205"/>
        <v>42.857142857142854</v>
      </c>
      <c r="Z4375" t="b">
        <f>IF(N4375/G4375&gt;=Auswahlhilfe!$C$8,TRUE,FALSE)</f>
        <v>1</v>
      </c>
      <c r="AA4375" t="b">
        <f>IF(K4375&gt;Auswahlhilfe!$C$7,TRUE,FALSE)</f>
        <v>1</v>
      </c>
      <c r="AB4375" t="b">
        <f>IF(Auswahlhilfe!$C$17=F4375,TRUE,FALSE)</f>
        <v>1</v>
      </c>
      <c r="AC4375" t="b">
        <f>IFERROR(IF(FIND("P2",PGOptionList!D4375)&gt;0,TRUE),FALSE)</f>
        <v>0</v>
      </c>
      <c r="AD4375" t="b">
        <f>IFERROR(IF(FIND("P1",PGOptionList!D4375)&gt;0,TRUE),FALSE)</f>
        <v>1</v>
      </c>
      <c r="AE4375" t="b">
        <f>IFERROR(IF(FIND("P0",PGOptionList!D4375)&gt;0,TRUE),FALSE)</f>
        <v>0</v>
      </c>
      <c r="AF4375" t="b">
        <f>IF(AND(Z4375,AA4375,AB4375,AC4375,IF(C4375=Auswahlhilfe!$L$7,TRUE,FALSE)),D4375,FALSE)</f>
        <v>0</v>
      </c>
      <c r="AG4375" t="b">
        <f>IF(AND(Z4375,AA4375,AB4375,AD4375,IF(C4375=Auswahlhilfe!$L$17,TRUE,FALSE)),D4375,FALSE)</f>
        <v>0</v>
      </c>
      <c r="AH4375" t="b">
        <f>IF(AND(Z4375,AA4375,AB4375,AE4375,IF(C4375=Auswahlhilfe!$L$17,TRUE,FALSE)),D4375,FALSE)</f>
        <v>0</v>
      </c>
      <c r="AI4375" t="s">
        <v>4818</v>
      </c>
      <c r="AJ4375" s="90" t="str">
        <f t="shared" si="206"/>
        <v>https://shop.oxni.ch/de/shop/motoren/planetengetriebe/tce-120-070-s2-p1</v>
      </c>
    </row>
    <row r="4376" spans="2:36" x14ac:dyDescent="0.2">
      <c r="B4376" s="78" t="str">
        <f t="shared" si="204"/>
        <v/>
      </c>
      <c r="C4376" s="19" t="s">
        <v>19</v>
      </c>
      <c r="D4376" s="19" t="s">
        <v>4677</v>
      </c>
      <c r="E4376" s="19">
        <v>90</v>
      </c>
      <c r="F4376" s="19" t="s">
        <v>55</v>
      </c>
      <c r="G4376" s="19">
        <v>70</v>
      </c>
      <c r="H4376" s="19">
        <v>7</v>
      </c>
      <c r="I4376" s="19">
        <v>25</v>
      </c>
      <c r="J4376" s="19">
        <v>94</v>
      </c>
      <c r="K4376" s="19">
        <v>300</v>
      </c>
      <c r="L4376" s="19">
        <v>900</v>
      </c>
      <c r="M4376" s="19" t="s">
        <v>79</v>
      </c>
      <c r="N4376" s="19">
        <v>3000</v>
      </c>
      <c r="O4376" s="19">
        <v>6000</v>
      </c>
      <c r="P4376" s="19">
        <v>6700</v>
      </c>
      <c r="Q4376" s="19" t="s">
        <v>57</v>
      </c>
      <c r="R4376" s="19">
        <v>3350</v>
      </c>
      <c r="S4376" s="19">
        <v>20000</v>
      </c>
      <c r="T4376" s="19">
        <v>0.44</v>
      </c>
      <c r="U4376" s="19">
        <v>8.5</v>
      </c>
      <c r="V4376" s="19">
        <v>0.24</v>
      </c>
      <c r="W4376" s="19">
        <v>63</v>
      </c>
      <c r="X4376" s="93">
        <v>555</v>
      </c>
      <c r="Y4376">
        <f t="shared" si="205"/>
        <v>42.857142857142854</v>
      </c>
      <c r="Z4376" t="b">
        <f>IF(N4376/G4376&gt;=Auswahlhilfe!$C$8,TRUE,FALSE)</f>
        <v>1</v>
      </c>
      <c r="AA4376" t="b">
        <f>IF(K4376&gt;Auswahlhilfe!$C$7,TRUE,FALSE)</f>
        <v>1</v>
      </c>
      <c r="AB4376" t="b">
        <f>IF(Auswahlhilfe!$C$17=F4376,TRUE,FALSE)</f>
        <v>0</v>
      </c>
      <c r="AC4376" t="b">
        <f>IFERROR(IF(FIND("P2",PGOptionList!D4376)&gt;0,TRUE),FALSE)</f>
        <v>1</v>
      </c>
      <c r="AD4376" t="b">
        <f>IFERROR(IF(FIND("P1",PGOptionList!D4376)&gt;0,TRUE),FALSE)</f>
        <v>0</v>
      </c>
      <c r="AE4376" t="b">
        <f>IFERROR(IF(FIND("P0",PGOptionList!D4376)&gt;0,TRUE),FALSE)</f>
        <v>0</v>
      </c>
      <c r="AF4376" t="b">
        <f>IF(AND(Z4376,AA4376,AB4376,AC4376,IF(C4376=Auswahlhilfe!$L$7,TRUE,FALSE)),D4376,FALSE)</f>
        <v>0</v>
      </c>
      <c r="AG4376" t="b">
        <f>IF(AND(Z4376,AA4376,AB4376,AD4376,IF(C4376=Auswahlhilfe!$L$17,TRUE,FALSE)),D4376,FALSE)</f>
        <v>0</v>
      </c>
      <c r="AH4376" t="b">
        <f>IF(AND(Z4376,AA4376,AB4376,AE4376,IF(C4376=Auswahlhilfe!$L$17,TRUE,FALSE)),D4376,FALSE)</f>
        <v>0</v>
      </c>
      <c r="AI4376" t="s">
        <v>4817</v>
      </c>
      <c r="AJ4376" s="90" t="str">
        <f t="shared" si="206"/>
        <v>mailto:info@oxni.ch?subject=Anfrage TCE-120-070-S1-P2</v>
      </c>
    </row>
    <row r="4377" spans="2:36" x14ac:dyDescent="0.2">
      <c r="B4377" s="78" t="str">
        <f t="shared" si="204"/>
        <v/>
      </c>
      <c r="C4377" s="19" t="s">
        <v>19</v>
      </c>
      <c r="D4377" s="19" t="s">
        <v>4678</v>
      </c>
      <c r="E4377" s="19">
        <v>90</v>
      </c>
      <c r="F4377" s="19" t="s">
        <v>58</v>
      </c>
      <c r="G4377" s="19">
        <v>70</v>
      </c>
      <c r="H4377" s="19">
        <v>7</v>
      </c>
      <c r="I4377" s="19">
        <v>25</v>
      </c>
      <c r="J4377" s="19">
        <v>94</v>
      </c>
      <c r="K4377" s="19">
        <v>300</v>
      </c>
      <c r="L4377" s="19">
        <v>900</v>
      </c>
      <c r="M4377" s="19" t="s">
        <v>79</v>
      </c>
      <c r="N4377" s="19">
        <v>3000</v>
      </c>
      <c r="O4377" s="19">
        <v>6000</v>
      </c>
      <c r="P4377" s="19">
        <v>6700</v>
      </c>
      <c r="Q4377" s="19" t="s">
        <v>57</v>
      </c>
      <c r="R4377" s="19">
        <v>3350</v>
      </c>
      <c r="S4377" s="19">
        <v>20000</v>
      </c>
      <c r="T4377" s="19">
        <v>0.44</v>
      </c>
      <c r="U4377" s="19">
        <v>8.5</v>
      </c>
      <c r="V4377" s="19">
        <v>0.24</v>
      </c>
      <c r="W4377" s="19">
        <v>63</v>
      </c>
      <c r="X4377" s="93">
        <v>555</v>
      </c>
      <c r="Y4377">
        <f t="shared" si="205"/>
        <v>42.857142857142854</v>
      </c>
      <c r="Z4377" t="b">
        <f>IF(N4377/G4377&gt;=Auswahlhilfe!$C$8,TRUE,FALSE)</f>
        <v>1</v>
      </c>
      <c r="AA4377" t="b">
        <f>IF(K4377&gt;Auswahlhilfe!$C$7,TRUE,FALSE)</f>
        <v>1</v>
      </c>
      <c r="AB4377" t="b">
        <f>IF(Auswahlhilfe!$C$17=F4377,TRUE,FALSE)</f>
        <v>1</v>
      </c>
      <c r="AC4377" t="b">
        <f>IFERROR(IF(FIND("P2",PGOptionList!D4377)&gt;0,TRUE),FALSE)</f>
        <v>1</v>
      </c>
      <c r="AD4377" t="b">
        <f>IFERROR(IF(FIND("P1",PGOptionList!D4377)&gt;0,TRUE),FALSE)</f>
        <v>0</v>
      </c>
      <c r="AE4377" t="b">
        <f>IFERROR(IF(FIND("P0",PGOptionList!D4377)&gt;0,TRUE),FALSE)</f>
        <v>0</v>
      </c>
      <c r="AF4377" t="b">
        <f>IF(AND(Z4377,AA4377,AB4377,AC4377,IF(C4377=Auswahlhilfe!$L$7,TRUE,FALSE)),D4377,FALSE)</f>
        <v>0</v>
      </c>
      <c r="AG4377" t="b">
        <f>IF(AND(Z4377,AA4377,AB4377,AD4377,IF(C4377=Auswahlhilfe!$L$17,TRUE,FALSE)),D4377,FALSE)</f>
        <v>0</v>
      </c>
      <c r="AH4377" t="b">
        <f>IF(AND(Z4377,AA4377,AB4377,AE4377,IF(C4377=Auswahlhilfe!$L$17,TRUE,FALSE)),D4377,FALSE)</f>
        <v>0</v>
      </c>
      <c r="AI4377" t="s">
        <v>4818</v>
      </c>
      <c r="AJ4377" s="90" t="str">
        <f t="shared" si="206"/>
        <v>https://shop.oxni.ch/de/shop/motoren/planetengetriebe/tce-120-070-s2-p2</v>
      </c>
    </row>
    <row r="4378" spans="2:36" x14ac:dyDescent="0.2">
      <c r="B4378" s="78" t="str">
        <f t="shared" si="204"/>
        <v/>
      </c>
      <c r="C4378" s="19" t="s">
        <v>19</v>
      </c>
      <c r="D4378" s="19" t="s">
        <v>4679</v>
      </c>
      <c r="E4378" s="19">
        <v>90</v>
      </c>
      <c r="F4378" s="19" t="s">
        <v>55</v>
      </c>
      <c r="G4378" s="19">
        <v>60</v>
      </c>
      <c r="H4378" s="19">
        <v>5</v>
      </c>
      <c r="I4378" s="19">
        <v>25</v>
      </c>
      <c r="J4378" s="19">
        <v>94</v>
      </c>
      <c r="K4378" s="19">
        <v>310</v>
      </c>
      <c r="L4378" s="19">
        <v>930</v>
      </c>
      <c r="M4378" s="19" t="s">
        <v>78</v>
      </c>
      <c r="N4378" s="19">
        <v>3000</v>
      </c>
      <c r="O4378" s="19">
        <v>6000</v>
      </c>
      <c r="P4378" s="19">
        <v>6700</v>
      </c>
      <c r="Q4378" s="19" t="s">
        <v>57</v>
      </c>
      <c r="R4378" s="19">
        <v>3350</v>
      </c>
      <c r="S4378" s="19">
        <v>20000</v>
      </c>
      <c r="T4378" s="19">
        <v>0.44</v>
      </c>
      <c r="U4378" s="19">
        <v>8.5</v>
      </c>
      <c r="V4378" s="19">
        <v>0.24</v>
      </c>
      <c r="W4378" s="19">
        <v>63</v>
      </c>
      <c r="X4378" s="93">
        <v>610</v>
      </c>
      <c r="Y4378">
        <f t="shared" si="205"/>
        <v>50</v>
      </c>
      <c r="Z4378" t="b">
        <f>IF(N4378/G4378&gt;=Auswahlhilfe!$C$8,TRUE,FALSE)</f>
        <v>1</v>
      </c>
      <c r="AA4378" t="b">
        <f>IF(K4378&gt;Auswahlhilfe!$C$7,TRUE,FALSE)</f>
        <v>1</v>
      </c>
      <c r="AB4378" t="b">
        <f>IF(Auswahlhilfe!$C$17=F4378,TRUE,FALSE)</f>
        <v>0</v>
      </c>
      <c r="AC4378" t="b">
        <f>IFERROR(IF(FIND("P2",PGOptionList!D4378)&gt;0,TRUE),FALSE)</f>
        <v>0</v>
      </c>
      <c r="AD4378" t="b">
        <f>IFERROR(IF(FIND("P1",PGOptionList!D4378)&gt;0,TRUE),FALSE)</f>
        <v>1</v>
      </c>
      <c r="AE4378" t="b">
        <f>IFERROR(IF(FIND("P0",PGOptionList!D4378)&gt;0,TRUE),FALSE)</f>
        <v>0</v>
      </c>
      <c r="AF4378" t="b">
        <f>IF(AND(Z4378,AA4378,AB4378,AC4378,IF(C4378=Auswahlhilfe!$L$7,TRUE,FALSE)),D4378,FALSE)</f>
        <v>0</v>
      </c>
      <c r="AG4378" t="b">
        <f>IF(AND(Z4378,AA4378,AB4378,AD4378,IF(C4378=Auswahlhilfe!$L$17,TRUE,FALSE)),D4378,FALSE)</f>
        <v>0</v>
      </c>
      <c r="AH4378" t="b">
        <f>IF(AND(Z4378,AA4378,AB4378,AE4378,IF(C4378=Auswahlhilfe!$L$17,TRUE,FALSE)),D4378,FALSE)</f>
        <v>0</v>
      </c>
      <c r="AI4378" t="s">
        <v>4817</v>
      </c>
      <c r="AJ4378" s="90" t="str">
        <f t="shared" si="206"/>
        <v>mailto:info@oxni.ch?subject=Anfrage TCE-120-060-S1-P1</v>
      </c>
    </row>
    <row r="4379" spans="2:36" x14ac:dyDescent="0.2">
      <c r="B4379" s="78" t="str">
        <f t="shared" si="204"/>
        <v/>
      </c>
      <c r="C4379" s="19" t="s">
        <v>19</v>
      </c>
      <c r="D4379" s="19" t="s">
        <v>4680</v>
      </c>
      <c r="E4379" s="19">
        <v>90</v>
      </c>
      <c r="F4379" s="19" t="s">
        <v>58</v>
      </c>
      <c r="G4379" s="19">
        <v>60</v>
      </c>
      <c r="H4379" s="19">
        <v>5</v>
      </c>
      <c r="I4379" s="19">
        <v>25</v>
      </c>
      <c r="J4379" s="19">
        <v>94</v>
      </c>
      <c r="K4379" s="19">
        <v>310</v>
      </c>
      <c r="L4379" s="19">
        <v>930</v>
      </c>
      <c r="M4379" s="19" t="s">
        <v>78</v>
      </c>
      <c r="N4379" s="19">
        <v>3000</v>
      </c>
      <c r="O4379" s="19">
        <v>6000</v>
      </c>
      <c r="P4379" s="19">
        <v>6700</v>
      </c>
      <c r="Q4379" s="19" t="s">
        <v>57</v>
      </c>
      <c r="R4379" s="19">
        <v>3350</v>
      </c>
      <c r="S4379" s="19">
        <v>20000</v>
      </c>
      <c r="T4379" s="19">
        <v>0.44</v>
      </c>
      <c r="U4379" s="19">
        <v>8.5</v>
      </c>
      <c r="V4379" s="19">
        <v>0.24</v>
      </c>
      <c r="W4379" s="19">
        <v>63</v>
      </c>
      <c r="X4379" s="93">
        <v>610</v>
      </c>
      <c r="Y4379">
        <f t="shared" si="205"/>
        <v>50</v>
      </c>
      <c r="Z4379" t="b">
        <f>IF(N4379/G4379&gt;=Auswahlhilfe!$C$8,TRUE,FALSE)</f>
        <v>1</v>
      </c>
      <c r="AA4379" t="b">
        <f>IF(K4379&gt;Auswahlhilfe!$C$7,TRUE,FALSE)</f>
        <v>1</v>
      </c>
      <c r="AB4379" t="b">
        <f>IF(Auswahlhilfe!$C$17=F4379,TRUE,FALSE)</f>
        <v>1</v>
      </c>
      <c r="AC4379" t="b">
        <f>IFERROR(IF(FIND("P2",PGOptionList!D4379)&gt;0,TRUE),FALSE)</f>
        <v>0</v>
      </c>
      <c r="AD4379" t="b">
        <f>IFERROR(IF(FIND("P1",PGOptionList!D4379)&gt;0,TRUE),FALSE)</f>
        <v>1</v>
      </c>
      <c r="AE4379" t="b">
        <f>IFERROR(IF(FIND("P0",PGOptionList!D4379)&gt;0,TRUE),FALSE)</f>
        <v>0</v>
      </c>
      <c r="AF4379" t="b">
        <f>IF(AND(Z4379,AA4379,AB4379,AC4379,IF(C4379=Auswahlhilfe!$L$7,TRUE,FALSE)),D4379,FALSE)</f>
        <v>0</v>
      </c>
      <c r="AG4379" t="b">
        <f>IF(AND(Z4379,AA4379,AB4379,AD4379,IF(C4379=Auswahlhilfe!$L$17,TRUE,FALSE)),D4379,FALSE)</f>
        <v>0</v>
      </c>
      <c r="AH4379" t="b">
        <f>IF(AND(Z4379,AA4379,AB4379,AE4379,IF(C4379=Auswahlhilfe!$L$17,TRUE,FALSE)),D4379,FALSE)</f>
        <v>0</v>
      </c>
      <c r="AI4379" t="s">
        <v>4818</v>
      </c>
      <c r="AJ4379" s="90" t="str">
        <f t="shared" si="206"/>
        <v>https://shop.oxni.ch/de/shop/motoren/planetengetriebe/tce-120-060-s2-p1</v>
      </c>
    </row>
    <row r="4380" spans="2:36" x14ac:dyDescent="0.2">
      <c r="B4380" s="78" t="str">
        <f t="shared" si="204"/>
        <v/>
      </c>
      <c r="C4380" s="19" t="s">
        <v>19</v>
      </c>
      <c r="D4380" s="19" t="s">
        <v>4681</v>
      </c>
      <c r="E4380" s="19">
        <v>90</v>
      </c>
      <c r="F4380" s="19" t="s">
        <v>55</v>
      </c>
      <c r="G4380" s="19">
        <v>60</v>
      </c>
      <c r="H4380" s="19">
        <v>7</v>
      </c>
      <c r="I4380" s="19">
        <v>25</v>
      </c>
      <c r="J4380" s="19">
        <v>94</v>
      </c>
      <c r="K4380" s="19">
        <v>310</v>
      </c>
      <c r="L4380" s="19">
        <v>930</v>
      </c>
      <c r="M4380" s="19" t="s">
        <v>78</v>
      </c>
      <c r="N4380" s="19">
        <v>3000</v>
      </c>
      <c r="O4380" s="19">
        <v>6000</v>
      </c>
      <c r="P4380" s="19">
        <v>6700</v>
      </c>
      <c r="Q4380" s="19" t="s">
        <v>57</v>
      </c>
      <c r="R4380" s="19">
        <v>3350</v>
      </c>
      <c r="S4380" s="19">
        <v>20000</v>
      </c>
      <c r="T4380" s="19">
        <v>0.44</v>
      </c>
      <c r="U4380" s="19">
        <v>8.5</v>
      </c>
      <c r="V4380" s="19">
        <v>0.24</v>
      </c>
      <c r="W4380" s="19">
        <v>63</v>
      </c>
      <c r="X4380" s="93">
        <v>555</v>
      </c>
      <c r="Y4380">
        <f t="shared" si="205"/>
        <v>50</v>
      </c>
      <c r="Z4380" t="b">
        <f>IF(N4380/G4380&gt;=Auswahlhilfe!$C$8,TRUE,FALSE)</f>
        <v>1</v>
      </c>
      <c r="AA4380" t="b">
        <f>IF(K4380&gt;Auswahlhilfe!$C$7,TRUE,FALSE)</f>
        <v>1</v>
      </c>
      <c r="AB4380" t="b">
        <f>IF(Auswahlhilfe!$C$17=F4380,TRUE,FALSE)</f>
        <v>0</v>
      </c>
      <c r="AC4380" t="b">
        <f>IFERROR(IF(FIND("P2",PGOptionList!D4380)&gt;0,TRUE),FALSE)</f>
        <v>1</v>
      </c>
      <c r="AD4380" t="b">
        <f>IFERROR(IF(FIND("P1",PGOptionList!D4380)&gt;0,TRUE),FALSE)</f>
        <v>0</v>
      </c>
      <c r="AE4380" t="b">
        <f>IFERROR(IF(FIND("P0",PGOptionList!D4380)&gt;0,TRUE),FALSE)</f>
        <v>0</v>
      </c>
      <c r="AF4380" t="b">
        <f>IF(AND(Z4380,AA4380,AB4380,AC4380,IF(C4380=Auswahlhilfe!$L$7,TRUE,FALSE)),D4380,FALSE)</f>
        <v>0</v>
      </c>
      <c r="AG4380" t="b">
        <f>IF(AND(Z4380,AA4380,AB4380,AD4380,IF(C4380=Auswahlhilfe!$L$17,TRUE,FALSE)),D4380,FALSE)</f>
        <v>0</v>
      </c>
      <c r="AH4380" t="b">
        <f>IF(AND(Z4380,AA4380,AB4380,AE4380,IF(C4380=Auswahlhilfe!$L$17,TRUE,FALSE)),D4380,FALSE)</f>
        <v>0</v>
      </c>
      <c r="AI4380" t="s">
        <v>4817</v>
      </c>
      <c r="AJ4380" s="90" t="str">
        <f t="shared" si="206"/>
        <v>mailto:info@oxni.ch?subject=Anfrage TCE-120-060-S1-P2</v>
      </c>
    </row>
    <row r="4381" spans="2:36" x14ac:dyDescent="0.2">
      <c r="B4381" s="78" t="str">
        <f t="shared" si="204"/>
        <v/>
      </c>
      <c r="C4381" s="19" t="s">
        <v>19</v>
      </c>
      <c r="D4381" s="19" t="s">
        <v>4682</v>
      </c>
      <c r="E4381" s="19">
        <v>90</v>
      </c>
      <c r="F4381" s="19" t="s">
        <v>58</v>
      </c>
      <c r="G4381" s="19">
        <v>60</v>
      </c>
      <c r="H4381" s="19">
        <v>7</v>
      </c>
      <c r="I4381" s="19">
        <v>25</v>
      </c>
      <c r="J4381" s="19">
        <v>94</v>
      </c>
      <c r="K4381" s="19">
        <v>310</v>
      </c>
      <c r="L4381" s="19">
        <v>930</v>
      </c>
      <c r="M4381" s="19" t="s">
        <v>78</v>
      </c>
      <c r="N4381" s="19">
        <v>3000</v>
      </c>
      <c r="O4381" s="19">
        <v>6000</v>
      </c>
      <c r="P4381" s="19">
        <v>6700</v>
      </c>
      <c r="Q4381" s="19" t="s">
        <v>57</v>
      </c>
      <c r="R4381" s="19">
        <v>3350</v>
      </c>
      <c r="S4381" s="19">
        <v>20000</v>
      </c>
      <c r="T4381" s="19">
        <v>0.44</v>
      </c>
      <c r="U4381" s="19">
        <v>8.5</v>
      </c>
      <c r="V4381" s="19">
        <v>0.24</v>
      </c>
      <c r="W4381" s="19">
        <v>63</v>
      </c>
      <c r="X4381" s="93">
        <v>555</v>
      </c>
      <c r="Y4381">
        <f t="shared" si="205"/>
        <v>50</v>
      </c>
      <c r="Z4381" t="b">
        <f>IF(N4381/G4381&gt;=Auswahlhilfe!$C$8,TRUE,FALSE)</f>
        <v>1</v>
      </c>
      <c r="AA4381" t="b">
        <f>IF(K4381&gt;Auswahlhilfe!$C$7,TRUE,FALSE)</f>
        <v>1</v>
      </c>
      <c r="AB4381" t="b">
        <f>IF(Auswahlhilfe!$C$17=F4381,TRUE,FALSE)</f>
        <v>1</v>
      </c>
      <c r="AC4381" t="b">
        <f>IFERROR(IF(FIND("P2",PGOptionList!D4381)&gt;0,TRUE),FALSE)</f>
        <v>1</v>
      </c>
      <c r="AD4381" t="b">
        <f>IFERROR(IF(FIND("P1",PGOptionList!D4381)&gt;0,TRUE),FALSE)</f>
        <v>0</v>
      </c>
      <c r="AE4381" t="b">
        <f>IFERROR(IF(FIND("P0",PGOptionList!D4381)&gt;0,TRUE),FALSE)</f>
        <v>0</v>
      </c>
      <c r="AF4381" t="b">
        <f>IF(AND(Z4381,AA4381,AB4381,AC4381,IF(C4381=Auswahlhilfe!$L$7,TRUE,FALSE)),D4381,FALSE)</f>
        <v>0</v>
      </c>
      <c r="AG4381" t="b">
        <f>IF(AND(Z4381,AA4381,AB4381,AD4381,IF(C4381=Auswahlhilfe!$L$17,TRUE,FALSE)),D4381,FALSE)</f>
        <v>0</v>
      </c>
      <c r="AH4381" t="b">
        <f>IF(AND(Z4381,AA4381,AB4381,AE4381,IF(C4381=Auswahlhilfe!$L$17,TRUE,FALSE)),D4381,FALSE)</f>
        <v>0</v>
      </c>
      <c r="AI4381" t="s">
        <v>4818</v>
      </c>
      <c r="AJ4381" s="90" t="str">
        <f t="shared" si="206"/>
        <v>https://shop.oxni.ch/de/shop/motoren/planetengetriebe/tce-120-060-s2-p2</v>
      </c>
    </row>
    <row r="4382" spans="2:36" x14ac:dyDescent="0.2">
      <c r="B4382" s="78" t="str">
        <f t="shared" si="204"/>
        <v/>
      </c>
      <c r="C4382" s="19" t="s">
        <v>19</v>
      </c>
      <c r="D4382" s="19" t="s">
        <v>4683</v>
      </c>
      <c r="E4382" s="19">
        <v>90</v>
      </c>
      <c r="F4382" s="19" t="s">
        <v>55</v>
      </c>
      <c r="G4382" s="19">
        <v>50</v>
      </c>
      <c r="H4382" s="19">
        <v>5</v>
      </c>
      <c r="I4382" s="19">
        <v>25</v>
      </c>
      <c r="J4382" s="19">
        <v>94</v>
      </c>
      <c r="K4382" s="19">
        <v>320</v>
      </c>
      <c r="L4382" s="19">
        <v>960</v>
      </c>
      <c r="M4382" s="19" t="s">
        <v>132</v>
      </c>
      <c r="N4382" s="19">
        <v>3000</v>
      </c>
      <c r="O4382" s="19">
        <v>6000</v>
      </c>
      <c r="P4382" s="19">
        <v>6700</v>
      </c>
      <c r="Q4382" s="19" t="s">
        <v>57</v>
      </c>
      <c r="R4382" s="19">
        <v>3350</v>
      </c>
      <c r="S4382" s="19">
        <v>20000</v>
      </c>
      <c r="T4382" s="19">
        <v>0.44</v>
      </c>
      <c r="U4382" s="19">
        <v>8.5</v>
      </c>
      <c r="V4382" s="19">
        <v>0.24</v>
      </c>
      <c r="W4382" s="19">
        <v>63</v>
      </c>
      <c r="X4382" s="93">
        <v>610</v>
      </c>
      <c r="Y4382">
        <f t="shared" si="205"/>
        <v>60</v>
      </c>
      <c r="Z4382" t="b">
        <f>IF(N4382/G4382&gt;=Auswahlhilfe!$C$8,TRUE,FALSE)</f>
        <v>1</v>
      </c>
      <c r="AA4382" t="b">
        <f>IF(K4382&gt;Auswahlhilfe!$C$7,TRUE,FALSE)</f>
        <v>1</v>
      </c>
      <c r="AB4382" t="b">
        <f>IF(Auswahlhilfe!$C$17=F4382,TRUE,FALSE)</f>
        <v>0</v>
      </c>
      <c r="AC4382" t="b">
        <f>IFERROR(IF(FIND("P2",PGOptionList!D4382)&gt;0,TRUE),FALSE)</f>
        <v>0</v>
      </c>
      <c r="AD4382" t="b">
        <f>IFERROR(IF(FIND("P1",PGOptionList!D4382)&gt;0,TRUE),FALSE)</f>
        <v>1</v>
      </c>
      <c r="AE4382" t="b">
        <f>IFERROR(IF(FIND("P0",PGOptionList!D4382)&gt;0,TRUE),FALSE)</f>
        <v>0</v>
      </c>
      <c r="AF4382" t="b">
        <f>IF(AND(Z4382,AA4382,AB4382,AC4382,IF(C4382=Auswahlhilfe!$L$7,TRUE,FALSE)),D4382,FALSE)</f>
        <v>0</v>
      </c>
      <c r="AG4382" t="b">
        <f>IF(AND(Z4382,AA4382,AB4382,AD4382,IF(C4382=Auswahlhilfe!$L$17,TRUE,FALSE)),D4382,FALSE)</f>
        <v>0</v>
      </c>
      <c r="AH4382" t="b">
        <f>IF(AND(Z4382,AA4382,AB4382,AE4382,IF(C4382=Auswahlhilfe!$L$17,TRUE,FALSE)),D4382,FALSE)</f>
        <v>0</v>
      </c>
      <c r="AI4382" t="s">
        <v>4817</v>
      </c>
      <c r="AJ4382" s="90" t="str">
        <f t="shared" si="206"/>
        <v>mailto:info@oxni.ch?subject=Anfrage TCE-120-050-S1-P1</v>
      </c>
    </row>
    <row r="4383" spans="2:36" x14ac:dyDescent="0.2">
      <c r="B4383" s="78" t="str">
        <f t="shared" si="204"/>
        <v/>
      </c>
      <c r="C4383" s="19" t="s">
        <v>19</v>
      </c>
      <c r="D4383" s="19" t="s">
        <v>4684</v>
      </c>
      <c r="E4383" s="19">
        <v>90</v>
      </c>
      <c r="F4383" s="19" t="s">
        <v>58</v>
      </c>
      <c r="G4383" s="19">
        <v>50</v>
      </c>
      <c r="H4383" s="19">
        <v>5</v>
      </c>
      <c r="I4383" s="19">
        <v>25</v>
      </c>
      <c r="J4383" s="19">
        <v>94</v>
      </c>
      <c r="K4383" s="19">
        <v>320</v>
      </c>
      <c r="L4383" s="19">
        <v>960</v>
      </c>
      <c r="M4383" s="19" t="s">
        <v>132</v>
      </c>
      <c r="N4383" s="19">
        <v>3000</v>
      </c>
      <c r="O4383" s="19">
        <v>6000</v>
      </c>
      <c r="P4383" s="19">
        <v>6700</v>
      </c>
      <c r="Q4383" s="19" t="s">
        <v>57</v>
      </c>
      <c r="R4383" s="19">
        <v>3350</v>
      </c>
      <c r="S4383" s="19">
        <v>20000</v>
      </c>
      <c r="T4383" s="19">
        <v>0.44</v>
      </c>
      <c r="U4383" s="19">
        <v>8.5</v>
      </c>
      <c r="V4383" s="19">
        <v>0.24</v>
      </c>
      <c r="W4383" s="19">
        <v>63</v>
      </c>
      <c r="X4383" s="93">
        <v>610</v>
      </c>
      <c r="Y4383">
        <f t="shared" si="205"/>
        <v>60</v>
      </c>
      <c r="Z4383" t="b">
        <f>IF(N4383/G4383&gt;=Auswahlhilfe!$C$8,TRUE,FALSE)</f>
        <v>1</v>
      </c>
      <c r="AA4383" t="b">
        <f>IF(K4383&gt;Auswahlhilfe!$C$7,TRUE,FALSE)</f>
        <v>1</v>
      </c>
      <c r="AB4383" t="b">
        <f>IF(Auswahlhilfe!$C$17=F4383,TRUE,FALSE)</f>
        <v>1</v>
      </c>
      <c r="AC4383" t="b">
        <f>IFERROR(IF(FIND("P2",PGOptionList!D4383)&gt;0,TRUE),FALSE)</f>
        <v>0</v>
      </c>
      <c r="AD4383" t="b">
        <f>IFERROR(IF(FIND("P1",PGOptionList!D4383)&gt;0,TRUE),FALSE)</f>
        <v>1</v>
      </c>
      <c r="AE4383" t="b">
        <f>IFERROR(IF(FIND("P0",PGOptionList!D4383)&gt;0,TRUE),FALSE)</f>
        <v>0</v>
      </c>
      <c r="AF4383" t="b">
        <f>IF(AND(Z4383,AA4383,AB4383,AC4383,IF(C4383=Auswahlhilfe!$L$7,TRUE,FALSE)),D4383,FALSE)</f>
        <v>0</v>
      </c>
      <c r="AG4383" t="b">
        <f>IF(AND(Z4383,AA4383,AB4383,AD4383,IF(C4383=Auswahlhilfe!$L$17,TRUE,FALSE)),D4383,FALSE)</f>
        <v>0</v>
      </c>
      <c r="AH4383" t="b">
        <f>IF(AND(Z4383,AA4383,AB4383,AE4383,IF(C4383=Auswahlhilfe!$L$17,TRUE,FALSE)),D4383,FALSE)</f>
        <v>0</v>
      </c>
      <c r="AI4383" t="s">
        <v>4818</v>
      </c>
      <c r="AJ4383" s="90" t="str">
        <f t="shared" si="206"/>
        <v>https://shop.oxni.ch/de/shop/motoren/planetengetriebe/tce-120-050-s2-p1</v>
      </c>
    </row>
    <row r="4384" spans="2:36" x14ac:dyDescent="0.2">
      <c r="B4384" s="78" t="str">
        <f t="shared" si="204"/>
        <v/>
      </c>
      <c r="C4384" s="19" t="s">
        <v>19</v>
      </c>
      <c r="D4384" s="19" t="s">
        <v>4685</v>
      </c>
      <c r="E4384" s="19">
        <v>90</v>
      </c>
      <c r="F4384" s="19" t="s">
        <v>55</v>
      </c>
      <c r="G4384" s="19">
        <v>50</v>
      </c>
      <c r="H4384" s="19">
        <v>7</v>
      </c>
      <c r="I4384" s="19">
        <v>25</v>
      </c>
      <c r="J4384" s="19">
        <v>94</v>
      </c>
      <c r="K4384" s="19">
        <v>320</v>
      </c>
      <c r="L4384" s="19">
        <v>960</v>
      </c>
      <c r="M4384" s="19" t="s">
        <v>132</v>
      </c>
      <c r="N4384" s="19">
        <v>3000</v>
      </c>
      <c r="O4384" s="19">
        <v>6000</v>
      </c>
      <c r="P4384" s="19">
        <v>6700</v>
      </c>
      <c r="Q4384" s="19" t="s">
        <v>57</v>
      </c>
      <c r="R4384" s="19">
        <v>3350</v>
      </c>
      <c r="S4384" s="19">
        <v>20000</v>
      </c>
      <c r="T4384" s="19">
        <v>0.44</v>
      </c>
      <c r="U4384" s="19">
        <v>8.5</v>
      </c>
      <c r="V4384" s="19">
        <v>0.24</v>
      </c>
      <c r="W4384" s="19">
        <v>63</v>
      </c>
      <c r="X4384" s="93">
        <v>555</v>
      </c>
      <c r="Y4384">
        <f t="shared" si="205"/>
        <v>60</v>
      </c>
      <c r="Z4384" t="b">
        <f>IF(N4384/G4384&gt;=Auswahlhilfe!$C$8,TRUE,FALSE)</f>
        <v>1</v>
      </c>
      <c r="AA4384" t="b">
        <f>IF(K4384&gt;Auswahlhilfe!$C$7,TRUE,FALSE)</f>
        <v>1</v>
      </c>
      <c r="AB4384" t="b">
        <f>IF(Auswahlhilfe!$C$17=F4384,TRUE,FALSE)</f>
        <v>0</v>
      </c>
      <c r="AC4384" t="b">
        <f>IFERROR(IF(FIND("P2",PGOptionList!D4384)&gt;0,TRUE),FALSE)</f>
        <v>1</v>
      </c>
      <c r="AD4384" t="b">
        <f>IFERROR(IF(FIND("P1",PGOptionList!D4384)&gt;0,TRUE),FALSE)</f>
        <v>0</v>
      </c>
      <c r="AE4384" t="b">
        <f>IFERROR(IF(FIND("P0",PGOptionList!D4384)&gt;0,TRUE),FALSE)</f>
        <v>0</v>
      </c>
      <c r="AF4384" t="b">
        <f>IF(AND(Z4384,AA4384,AB4384,AC4384,IF(C4384=Auswahlhilfe!$L$7,TRUE,FALSE)),D4384,FALSE)</f>
        <v>0</v>
      </c>
      <c r="AG4384" t="b">
        <f>IF(AND(Z4384,AA4384,AB4384,AD4384,IF(C4384=Auswahlhilfe!$L$17,TRUE,FALSE)),D4384,FALSE)</f>
        <v>0</v>
      </c>
      <c r="AH4384" t="b">
        <f>IF(AND(Z4384,AA4384,AB4384,AE4384,IF(C4384=Auswahlhilfe!$L$17,TRUE,FALSE)),D4384,FALSE)</f>
        <v>0</v>
      </c>
      <c r="AI4384" t="s">
        <v>4817</v>
      </c>
      <c r="AJ4384" s="90" t="str">
        <f t="shared" si="206"/>
        <v>mailto:info@oxni.ch?subject=Anfrage TCE-120-050-S1-P2</v>
      </c>
    </row>
    <row r="4385" spans="2:36" x14ac:dyDescent="0.2">
      <c r="B4385" s="78" t="str">
        <f t="shared" si="204"/>
        <v/>
      </c>
      <c r="C4385" s="19" t="s">
        <v>19</v>
      </c>
      <c r="D4385" s="19" t="s">
        <v>4686</v>
      </c>
      <c r="E4385" s="19">
        <v>90</v>
      </c>
      <c r="F4385" s="19" t="s">
        <v>58</v>
      </c>
      <c r="G4385" s="19">
        <v>50</v>
      </c>
      <c r="H4385" s="19">
        <v>7</v>
      </c>
      <c r="I4385" s="19">
        <v>25</v>
      </c>
      <c r="J4385" s="19">
        <v>94</v>
      </c>
      <c r="K4385" s="19">
        <v>320</v>
      </c>
      <c r="L4385" s="19">
        <v>960</v>
      </c>
      <c r="M4385" s="19" t="s">
        <v>132</v>
      </c>
      <c r="N4385" s="19">
        <v>3000</v>
      </c>
      <c r="O4385" s="19">
        <v>6000</v>
      </c>
      <c r="P4385" s="19">
        <v>6700</v>
      </c>
      <c r="Q4385" s="19" t="s">
        <v>57</v>
      </c>
      <c r="R4385" s="19">
        <v>3350</v>
      </c>
      <c r="S4385" s="19">
        <v>20000</v>
      </c>
      <c r="T4385" s="19">
        <v>0.44</v>
      </c>
      <c r="U4385" s="19">
        <v>8.5</v>
      </c>
      <c r="V4385" s="19">
        <v>0.24</v>
      </c>
      <c r="W4385" s="19">
        <v>63</v>
      </c>
      <c r="X4385" s="93">
        <v>555</v>
      </c>
      <c r="Y4385">
        <f t="shared" si="205"/>
        <v>60</v>
      </c>
      <c r="Z4385" t="b">
        <f>IF(N4385/G4385&gt;=Auswahlhilfe!$C$8,TRUE,FALSE)</f>
        <v>1</v>
      </c>
      <c r="AA4385" t="b">
        <f>IF(K4385&gt;Auswahlhilfe!$C$7,TRUE,FALSE)</f>
        <v>1</v>
      </c>
      <c r="AB4385" t="b">
        <f>IF(Auswahlhilfe!$C$17=F4385,TRUE,FALSE)</f>
        <v>1</v>
      </c>
      <c r="AC4385" t="b">
        <f>IFERROR(IF(FIND("P2",PGOptionList!D4385)&gt;0,TRUE),FALSE)</f>
        <v>1</v>
      </c>
      <c r="AD4385" t="b">
        <f>IFERROR(IF(FIND("P1",PGOptionList!D4385)&gt;0,TRUE),FALSE)</f>
        <v>0</v>
      </c>
      <c r="AE4385" t="b">
        <f>IFERROR(IF(FIND("P0",PGOptionList!D4385)&gt;0,TRUE),FALSE)</f>
        <v>0</v>
      </c>
      <c r="AF4385" t="b">
        <f>IF(AND(Z4385,AA4385,AB4385,AC4385,IF(C4385=Auswahlhilfe!$L$7,TRUE,FALSE)),D4385,FALSE)</f>
        <v>0</v>
      </c>
      <c r="AG4385" t="b">
        <f>IF(AND(Z4385,AA4385,AB4385,AD4385,IF(C4385=Auswahlhilfe!$L$17,TRUE,FALSE)),D4385,FALSE)</f>
        <v>0</v>
      </c>
      <c r="AH4385" t="b">
        <f>IF(AND(Z4385,AA4385,AB4385,AE4385,IF(C4385=Auswahlhilfe!$L$17,TRUE,FALSE)),D4385,FALSE)</f>
        <v>0</v>
      </c>
      <c r="AI4385" t="s">
        <v>4818</v>
      </c>
      <c r="AJ4385" s="90" t="str">
        <f t="shared" si="206"/>
        <v>https://shop.oxni.ch/de/shop/motoren/planetengetriebe/tce-120-050-s2-p2</v>
      </c>
    </row>
    <row r="4386" spans="2:36" x14ac:dyDescent="0.2">
      <c r="B4386" s="78" t="str">
        <f t="shared" si="204"/>
        <v/>
      </c>
      <c r="C4386" s="19" t="s">
        <v>19</v>
      </c>
      <c r="D4386" s="19" t="s">
        <v>4687</v>
      </c>
      <c r="E4386" s="19">
        <v>90</v>
      </c>
      <c r="F4386" s="19" t="s">
        <v>55</v>
      </c>
      <c r="G4386" s="19">
        <v>40</v>
      </c>
      <c r="H4386" s="19">
        <v>5</v>
      </c>
      <c r="I4386" s="19">
        <v>25</v>
      </c>
      <c r="J4386" s="19">
        <v>94</v>
      </c>
      <c r="K4386" s="19">
        <v>255</v>
      </c>
      <c r="L4386" s="19">
        <v>765</v>
      </c>
      <c r="M4386" s="19" t="s">
        <v>133</v>
      </c>
      <c r="N4386" s="19">
        <v>3000</v>
      </c>
      <c r="O4386" s="19">
        <v>6000</v>
      </c>
      <c r="P4386" s="19">
        <v>6700</v>
      </c>
      <c r="Q4386" s="19" t="s">
        <v>57</v>
      </c>
      <c r="R4386" s="19">
        <v>3350</v>
      </c>
      <c r="S4386" s="19">
        <v>20000</v>
      </c>
      <c r="T4386" s="19">
        <v>0.47</v>
      </c>
      <c r="U4386" s="19">
        <v>8.5</v>
      </c>
      <c r="V4386" s="19">
        <v>0.24</v>
      </c>
      <c r="W4386" s="19">
        <v>63</v>
      </c>
      <c r="X4386" s="93">
        <v>610</v>
      </c>
      <c r="Y4386">
        <f t="shared" si="205"/>
        <v>75</v>
      </c>
      <c r="Z4386" t="b">
        <f>IF(N4386/G4386&gt;=Auswahlhilfe!$C$8,TRUE,FALSE)</f>
        <v>1</v>
      </c>
      <c r="AA4386" t="b">
        <f>IF(K4386&gt;Auswahlhilfe!$C$7,TRUE,FALSE)</f>
        <v>1</v>
      </c>
      <c r="AB4386" t="b">
        <f>IF(Auswahlhilfe!$C$17=F4386,TRUE,FALSE)</f>
        <v>0</v>
      </c>
      <c r="AC4386" t="b">
        <f>IFERROR(IF(FIND("P2",PGOptionList!D4386)&gt;0,TRUE),FALSE)</f>
        <v>0</v>
      </c>
      <c r="AD4386" t="b">
        <f>IFERROR(IF(FIND("P1",PGOptionList!D4386)&gt;0,TRUE),FALSE)</f>
        <v>1</v>
      </c>
      <c r="AE4386" t="b">
        <f>IFERROR(IF(FIND("P0",PGOptionList!D4386)&gt;0,TRUE),FALSE)</f>
        <v>0</v>
      </c>
      <c r="AF4386" t="b">
        <f>IF(AND(Z4386,AA4386,AB4386,AC4386,IF(C4386=Auswahlhilfe!$L$7,TRUE,FALSE)),D4386,FALSE)</f>
        <v>0</v>
      </c>
      <c r="AG4386" t="b">
        <f>IF(AND(Z4386,AA4386,AB4386,AD4386,IF(C4386=Auswahlhilfe!$L$17,TRUE,FALSE)),D4386,FALSE)</f>
        <v>0</v>
      </c>
      <c r="AH4386" t="b">
        <f>IF(AND(Z4386,AA4386,AB4386,AE4386,IF(C4386=Auswahlhilfe!$L$17,TRUE,FALSE)),D4386,FALSE)</f>
        <v>0</v>
      </c>
      <c r="AI4386" t="s">
        <v>4817</v>
      </c>
      <c r="AJ4386" s="90" t="str">
        <f t="shared" si="206"/>
        <v>mailto:info@oxni.ch?subject=Anfrage TCE-120-040-S1-P1</v>
      </c>
    </row>
    <row r="4387" spans="2:36" x14ac:dyDescent="0.2">
      <c r="B4387" s="78" t="str">
        <f t="shared" si="204"/>
        <v/>
      </c>
      <c r="C4387" s="19" t="s">
        <v>19</v>
      </c>
      <c r="D4387" s="19" t="s">
        <v>4688</v>
      </c>
      <c r="E4387" s="19">
        <v>90</v>
      </c>
      <c r="F4387" s="19" t="s">
        <v>58</v>
      </c>
      <c r="G4387" s="19">
        <v>40</v>
      </c>
      <c r="H4387" s="19">
        <v>5</v>
      </c>
      <c r="I4387" s="19">
        <v>25</v>
      </c>
      <c r="J4387" s="19">
        <v>94</v>
      </c>
      <c r="K4387" s="19">
        <v>255</v>
      </c>
      <c r="L4387" s="19">
        <v>765</v>
      </c>
      <c r="M4387" s="19" t="s">
        <v>133</v>
      </c>
      <c r="N4387" s="19">
        <v>3000</v>
      </c>
      <c r="O4387" s="19">
        <v>6000</v>
      </c>
      <c r="P4387" s="19">
        <v>6700</v>
      </c>
      <c r="Q4387" s="19" t="s">
        <v>57</v>
      </c>
      <c r="R4387" s="19">
        <v>3350</v>
      </c>
      <c r="S4387" s="19">
        <v>20000</v>
      </c>
      <c r="T4387" s="19">
        <v>0.47</v>
      </c>
      <c r="U4387" s="19">
        <v>8.5</v>
      </c>
      <c r="V4387" s="19">
        <v>0.24</v>
      </c>
      <c r="W4387" s="19">
        <v>63</v>
      </c>
      <c r="X4387" s="93">
        <v>610</v>
      </c>
      <c r="Y4387">
        <f t="shared" si="205"/>
        <v>75</v>
      </c>
      <c r="Z4387" t="b">
        <f>IF(N4387/G4387&gt;=Auswahlhilfe!$C$8,TRUE,FALSE)</f>
        <v>1</v>
      </c>
      <c r="AA4387" t="b">
        <f>IF(K4387&gt;Auswahlhilfe!$C$7,TRUE,FALSE)</f>
        <v>1</v>
      </c>
      <c r="AB4387" t="b">
        <f>IF(Auswahlhilfe!$C$17=F4387,TRUE,FALSE)</f>
        <v>1</v>
      </c>
      <c r="AC4387" t="b">
        <f>IFERROR(IF(FIND("P2",PGOptionList!D4387)&gt;0,TRUE),FALSE)</f>
        <v>0</v>
      </c>
      <c r="AD4387" t="b">
        <f>IFERROR(IF(FIND("P1",PGOptionList!D4387)&gt;0,TRUE),FALSE)</f>
        <v>1</v>
      </c>
      <c r="AE4387" t="b">
        <f>IFERROR(IF(FIND("P0",PGOptionList!D4387)&gt;0,TRUE),FALSE)</f>
        <v>0</v>
      </c>
      <c r="AF4387" t="b">
        <f>IF(AND(Z4387,AA4387,AB4387,AC4387,IF(C4387=Auswahlhilfe!$L$7,TRUE,FALSE)),D4387,FALSE)</f>
        <v>0</v>
      </c>
      <c r="AG4387" t="b">
        <f>IF(AND(Z4387,AA4387,AB4387,AD4387,IF(C4387=Auswahlhilfe!$L$17,TRUE,FALSE)),D4387,FALSE)</f>
        <v>0</v>
      </c>
      <c r="AH4387" t="b">
        <f>IF(AND(Z4387,AA4387,AB4387,AE4387,IF(C4387=Auswahlhilfe!$L$17,TRUE,FALSE)),D4387,FALSE)</f>
        <v>0</v>
      </c>
      <c r="AI4387" t="s">
        <v>4818</v>
      </c>
      <c r="AJ4387" s="90" t="str">
        <f t="shared" si="206"/>
        <v>https://shop.oxni.ch/de/shop/motoren/planetengetriebe/tce-120-040-s2-p1</v>
      </c>
    </row>
    <row r="4388" spans="2:36" x14ac:dyDescent="0.2">
      <c r="B4388" s="78" t="str">
        <f t="shared" si="204"/>
        <v/>
      </c>
      <c r="C4388" s="19" t="s">
        <v>19</v>
      </c>
      <c r="D4388" s="19" t="s">
        <v>4689</v>
      </c>
      <c r="E4388" s="19">
        <v>90</v>
      </c>
      <c r="F4388" s="19" t="s">
        <v>55</v>
      </c>
      <c r="G4388" s="19">
        <v>40</v>
      </c>
      <c r="H4388" s="19">
        <v>7</v>
      </c>
      <c r="I4388" s="19">
        <v>25</v>
      </c>
      <c r="J4388" s="19">
        <v>94</v>
      </c>
      <c r="K4388" s="19">
        <v>255</v>
      </c>
      <c r="L4388" s="19">
        <v>765</v>
      </c>
      <c r="M4388" s="19" t="s">
        <v>133</v>
      </c>
      <c r="N4388" s="19">
        <v>3000</v>
      </c>
      <c r="O4388" s="19">
        <v>6000</v>
      </c>
      <c r="P4388" s="19">
        <v>6700</v>
      </c>
      <c r="Q4388" s="19" t="s">
        <v>57</v>
      </c>
      <c r="R4388" s="19">
        <v>3350</v>
      </c>
      <c r="S4388" s="19">
        <v>20000</v>
      </c>
      <c r="T4388" s="19">
        <v>0.47</v>
      </c>
      <c r="U4388" s="19">
        <v>8.5</v>
      </c>
      <c r="V4388" s="19">
        <v>0.24</v>
      </c>
      <c r="W4388" s="19">
        <v>63</v>
      </c>
      <c r="X4388" s="93">
        <v>555</v>
      </c>
      <c r="Y4388">
        <f t="shared" si="205"/>
        <v>75</v>
      </c>
      <c r="Z4388" t="b">
        <f>IF(N4388/G4388&gt;=Auswahlhilfe!$C$8,TRUE,FALSE)</f>
        <v>1</v>
      </c>
      <c r="AA4388" t="b">
        <f>IF(K4388&gt;Auswahlhilfe!$C$7,TRUE,FALSE)</f>
        <v>1</v>
      </c>
      <c r="AB4388" t="b">
        <f>IF(Auswahlhilfe!$C$17=F4388,TRUE,FALSE)</f>
        <v>0</v>
      </c>
      <c r="AC4388" t="b">
        <f>IFERROR(IF(FIND("P2",PGOptionList!D4388)&gt;0,TRUE),FALSE)</f>
        <v>1</v>
      </c>
      <c r="AD4388" t="b">
        <f>IFERROR(IF(FIND("P1",PGOptionList!D4388)&gt;0,TRUE),FALSE)</f>
        <v>0</v>
      </c>
      <c r="AE4388" t="b">
        <f>IFERROR(IF(FIND("P0",PGOptionList!D4388)&gt;0,TRUE),FALSE)</f>
        <v>0</v>
      </c>
      <c r="AF4388" t="b">
        <f>IF(AND(Z4388,AA4388,AB4388,AC4388,IF(C4388=Auswahlhilfe!$L$7,TRUE,FALSE)),D4388,FALSE)</f>
        <v>0</v>
      </c>
      <c r="AG4388" t="b">
        <f>IF(AND(Z4388,AA4388,AB4388,AD4388,IF(C4388=Auswahlhilfe!$L$17,TRUE,FALSE)),D4388,FALSE)</f>
        <v>0</v>
      </c>
      <c r="AH4388" t="b">
        <f>IF(AND(Z4388,AA4388,AB4388,AE4388,IF(C4388=Auswahlhilfe!$L$17,TRUE,FALSE)),D4388,FALSE)</f>
        <v>0</v>
      </c>
      <c r="AI4388" t="s">
        <v>4817</v>
      </c>
      <c r="AJ4388" s="90" t="str">
        <f t="shared" si="206"/>
        <v>mailto:info@oxni.ch?subject=Anfrage TCE-120-040-S1-P2</v>
      </c>
    </row>
    <row r="4389" spans="2:36" x14ac:dyDescent="0.2">
      <c r="B4389" s="78" t="str">
        <f t="shared" si="204"/>
        <v/>
      </c>
      <c r="C4389" s="19" t="s">
        <v>19</v>
      </c>
      <c r="D4389" s="19" t="s">
        <v>4690</v>
      </c>
      <c r="E4389" s="19">
        <v>90</v>
      </c>
      <c r="F4389" s="19" t="s">
        <v>58</v>
      </c>
      <c r="G4389" s="19">
        <v>40</v>
      </c>
      <c r="H4389" s="19">
        <v>7</v>
      </c>
      <c r="I4389" s="19">
        <v>25</v>
      </c>
      <c r="J4389" s="19">
        <v>94</v>
      </c>
      <c r="K4389" s="19">
        <v>255</v>
      </c>
      <c r="L4389" s="19">
        <v>765</v>
      </c>
      <c r="M4389" s="19" t="s">
        <v>133</v>
      </c>
      <c r="N4389" s="19">
        <v>3000</v>
      </c>
      <c r="O4389" s="19">
        <v>6000</v>
      </c>
      <c r="P4389" s="19">
        <v>6700</v>
      </c>
      <c r="Q4389" s="19" t="s">
        <v>57</v>
      </c>
      <c r="R4389" s="19">
        <v>3350</v>
      </c>
      <c r="S4389" s="19">
        <v>20000</v>
      </c>
      <c r="T4389" s="19">
        <v>0.47</v>
      </c>
      <c r="U4389" s="19">
        <v>8.5</v>
      </c>
      <c r="V4389" s="19">
        <v>0.24</v>
      </c>
      <c r="W4389" s="19">
        <v>63</v>
      </c>
      <c r="X4389" s="93">
        <v>555</v>
      </c>
      <c r="Y4389">
        <f t="shared" si="205"/>
        <v>75</v>
      </c>
      <c r="Z4389" t="b">
        <f>IF(N4389/G4389&gt;=Auswahlhilfe!$C$8,TRUE,FALSE)</f>
        <v>1</v>
      </c>
      <c r="AA4389" t="b">
        <f>IF(K4389&gt;Auswahlhilfe!$C$7,TRUE,FALSE)</f>
        <v>1</v>
      </c>
      <c r="AB4389" t="b">
        <f>IF(Auswahlhilfe!$C$17=F4389,TRUE,FALSE)</f>
        <v>1</v>
      </c>
      <c r="AC4389" t="b">
        <f>IFERROR(IF(FIND("P2",PGOptionList!D4389)&gt;0,TRUE),FALSE)</f>
        <v>1</v>
      </c>
      <c r="AD4389" t="b">
        <f>IFERROR(IF(FIND("P1",PGOptionList!D4389)&gt;0,TRUE),FALSE)</f>
        <v>0</v>
      </c>
      <c r="AE4389" t="b">
        <f>IFERROR(IF(FIND("P0",PGOptionList!D4389)&gt;0,TRUE),FALSE)</f>
        <v>0</v>
      </c>
      <c r="AF4389" t="b">
        <f>IF(AND(Z4389,AA4389,AB4389,AC4389,IF(C4389=Auswahlhilfe!$L$7,TRUE,FALSE)),D4389,FALSE)</f>
        <v>0</v>
      </c>
      <c r="AG4389" t="b">
        <f>IF(AND(Z4389,AA4389,AB4389,AD4389,IF(C4389=Auswahlhilfe!$L$17,TRUE,FALSE)),D4389,FALSE)</f>
        <v>0</v>
      </c>
      <c r="AH4389" t="b">
        <f>IF(AND(Z4389,AA4389,AB4389,AE4389,IF(C4389=Auswahlhilfe!$L$17,TRUE,FALSE)),D4389,FALSE)</f>
        <v>0</v>
      </c>
      <c r="AI4389" t="s">
        <v>4818</v>
      </c>
      <c r="AJ4389" s="90" t="str">
        <f t="shared" si="206"/>
        <v>https://shop.oxni.ch/de/shop/motoren/planetengetriebe/tce-120-040-s2-p2</v>
      </c>
    </row>
    <row r="4390" spans="2:36" x14ac:dyDescent="0.2">
      <c r="B4390" s="78" t="str">
        <f t="shared" si="204"/>
        <v/>
      </c>
      <c r="C4390" s="19" t="s">
        <v>19</v>
      </c>
      <c r="D4390" s="19" t="s">
        <v>4691</v>
      </c>
      <c r="E4390" s="19">
        <v>90</v>
      </c>
      <c r="F4390" s="19" t="s">
        <v>55</v>
      </c>
      <c r="G4390" s="19">
        <v>35</v>
      </c>
      <c r="H4390" s="19">
        <v>5</v>
      </c>
      <c r="I4390" s="19">
        <v>25</v>
      </c>
      <c r="J4390" s="19">
        <v>94</v>
      </c>
      <c r="K4390" s="19">
        <v>300</v>
      </c>
      <c r="L4390" s="19">
        <v>900</v>
      </c>
      <c r="M4390" s="19" t="s">
        <v>79</v>
      </c>
      <c r="N4390" s="19">
        <v>3000</v>
      </c>
      <c r="O4390" s="19">
        <v>6000</v>
      </c>
      <c r="P4390" s="19">
        <v>6700</v>
      </c>
      <c r="Q4390" s="19" t="s">
        <v>57</v>
      </c>
      <c r="R4390" s="19">
        <v>3350</v>
      </c>
      <c r="S4390" s="19">
        <v>20000</v>
      </c>
      <c r="T4390" s="19">
        <v>0.47</v>
      </c>
      <c r="U4390" s="19">
        <v>8.5</v>
      </c>
      <c r="V4390" s="19">
        <v>0.24</v>
      </c>
      <c r="W4390" s="19">
        <v>63</v>
      </c>
      <c r="X4390" s="93">
        <v>610</v>
      </c>
      <c r="Y4390">
        <f t="shared" si="205"/>
        <v>85.714285714285708</v>
      </c>
      <c r="Z4390" t="b">
        <f>IF(N4390/G4390&gt;=Auswahlhilfe!$C$8,TRUE,FALSE)</f>
        <v>1</v>
      </c>
      <c r="AA4390" t="b">
        <f>IF(K4390&gt;Auswahlhilfe!$C$7,TRUE,FALSE)</f>
        <v>1</v>
      </c>
      <c r="AB4390" t="b">
        <f>IF(Auswahlhilfe!$C$17=F4390,TRUE,FALSE)</f>
        <v>0</v>
      </c>
      <c r="AC4390" t="b">
        <f>IFERROR(IF(FIND("P2",PGOptionList!D4390)&gt;0,TRUE),FALSE)</f>
        <v>0</v>
      </c>
      <c r="AD4390" t="b">
        <f>IFERROR(IF(FIND("P1",PGOptionList!D4390)&gt;0,TRUE),FALSE)</f>
        <v>1</v>
      </c>
      <c r="AE4390" t="b">
        <f>IFERROR(IF(FIND("P0",PGOptionList!D4390)&gt;0,TRUE),FALSE)</f>
        <v>0</v>
      </c>
      <c r="AF4390" t="b">
        <f>IF(AND(Z4390,AA4390,AB4390,AC4390,IF(C4390=Auswahlhilfe!$L$7,TRUE,FALSE)),D4390,FALSE)</f>
        <v>0</v>
      </c>
      <c r="AG4390" t="b">
        <f>IF(AND(Z4390,AA4390,AB4390,AD4390,IF(C4390=Auswahlhilfe!$L$17,TRUE,FALSE)),D4390,FALSE)</f>
        <v>0</v>
      </c>
      <c r="AH4390" t="b">
        <f>IF(AND(Z4390,AA4390,AB4390,AE4390,IF(C4390=Auswahlhilfe!$L$17,TRUE,FALSE)),D4390,FALSE)</f>
        <v>0</v>
      </c>
      <c r="AI4390" t="s">
        <v>4817</v>
      </c>
      <c r="AJ4390" s="90" t="str">
        <f t="shared" si="206"/>
        <v>mailto:info@oxni.ch?subject=Anfrage TCE-120-035-S1-P1</v>
      </c>
    </row>
    <row r="4391" spans="2:36" x14ac:dyDescent="0.2">
      <c r="B4391" s="78" t="str">
        <f t="shared" si="204"/>
        <v/>
      </c>
      <c r="C4391" s="19" t="s">
        <v>19</v>
      </c>
      <c r="D4391" s="19" t="s">
        <v>4692</v>
      </c>
      <c r="E4391" s="19">
        <v>90</v>
      </c>
      <c r="F4391" s="19" t="s">
        <v>58</v>
      </c>
      <c r="G4391" s="19">
        <v>35</v>
      </c>
      <c r="H4391" s="19">
        <v>5</v>
      </c>
      <c r="I4391" s="19">
        <v>25</v>
      </c>
      <c r="J4391" s="19">
        <v>94</v>
      </c>
      <c r="K4391" s="19">
        <v>300</v>
      </c>
      <c r="L4391" s="19">
        <v>900</v>
      </c>
      <c r="M4391" s="19" t="s">
        <v>79</v>
      </c>
      <c r="N4391" s="19">
        <v>3000</v>
      </c>
      <c r="O4391" s="19">
        <v>6000</v>
      </c>
      <c r="P4391" s="19">
        <v>6700</v>
      </c>
      <c r="Q4391" s="19" t="s">
        <v>57</v>
      </c>
      <c r="R4391" s="19">
        <v>3350</v>
      </c>
      <c r="S4391" s="19">
        <v>20000</v>
      </c>
      <c r="T4391" s="19">
        <v>0.47</v>
      </c>
      <c r="U4391" s="19">
        <v>8.5</v>
      </c>
      <c r="V4391" s="19">
        <v>0.24</v>
      </c>
      <c r="W4391" s="19">
        <v>63</v>
      </c>
      <c r="X4391" s="93">
        <v>610</v>
      </c>
      <c r="Y4391">
        <f t="shared" si="205"/>
        <v>85.714285714285708</v>
      </c>
      <c r="Z4391" t="b">
        <f>IF(N4391/G4391&gt;=Auswahlhilfe!$C$8,TRUE,FALSE)</f>
        <v>1</v>
      </c>
      <c r="AA4391" t="b">
        <f>IF(K4391&gt;Auswahlhilfe!$C$7,TRUE,FALSE)</f>
        <v>1</v>
      </c>
      <c r="AB4391" t="b">
        <f>IF(Auswahlhilfe!$C$17=F4391,TRUE,FALSE)</f>
        <v>1</v>
      </c>
      <c r="AC4391" t="b">
        <f>IFERROR(IF(FIND("P2",PGOptionList!D4391)&gt;0,TRUE),FALSE)</f>
        <v>0</v>
      </c>
      <c r="AD4391" t="b">
        <f>IFERROR(IF(FIND("P1",PGOptionList!D4391)&gt;0,TRUE),FALSE)</f>
        <v>1</v>
      </c>
      <c r="AE4391" t="b">
        <f>IFERROR(IF(FIND("P0",PGOptionList!D4391)&gt;0,TRUE),FALSE)</f>
        <v>0</v>
      </c>
      <c r="AF4391" t="b">
        <f>IF(AND(Z4391,AA4391,AB4391,AC4391,IF(C4391=Auswahlhilfe!$L$7,TRUE,FALSE)),D4391,FALSE)</f>
        <v>0</v>
      </c>
      <c r="AG4391" t="b">
        <f>IF(AND(Z4391,AA4391,AB4391,AD4391,IF(C4391=Auswahlhilfe!$L$17,TRUE,FALSE)),D4391,FALSE)</f>
        <v>0</v>
      </c>
      <c r="AH4391" t="b">
        <f>IF(AND(Z4391,AA4391,AB4391,AE4391,IF(C4391=Auswahlhilfe!$L$17,TRUE,FALSE)),D4391,FALSE)</f>
        <v>0</v>
      </c>
      <c r="AI4391" t="s">
        <v>4818</v>
      </c>
      <c r="AJ4391" s="90" t="str">
        <f t="shared" si="206"/>
        <v>https://shop.oxni.ch/de/shop/motoren/planetengetriebe/tce-120-035-s2-p1</v>
      </c>
    </row>
    <row r="4392" spans="2:36" x14ac:dyDescent="0.2">
      <c r="B4392" s="78" t="str">
        <f t="shared" si="204"/>
        <v/>
      </c>
      <c r="C4392" s="19" t="s">
        <v>19</v>
      </c>
      <c r="D4392" s="19" t="s">
        <v>4693</v>
      </c>
      <c r="E4392" s="19">
        <v>90</v>
      </c>
      <c r="F4392" s="19" t="s">
        <v>55</v>
      </c>
      <c r="G4392" s="19">
        <v>35</v>
      </c>
      <c r="H4392" s="19">
        <v>7</v>
      </c>
      <c r="I4392" s="19">
        <v>25</v>
      </c>
      <c r="J4392" s="19">
        <v>94</v>
      </c>
      <c r="K4392" s="19">
        <v>300</v>
      </c>
      <c r="L4392" s="19">
        <v>900</v>
      </c>
      <c r="M4392" s="19" t="s">
        <v>79</v>
      </c>
      <c r="N4392" s="19">
        <v>3000</v>
      </c>
      <c r="O4392" s="19">
        <v>6000</v>
      </c>
      <c r="P4392" s="19">
        <v>6700</v>
      </c>
      <c r="Q4392" s="19" t="s">
        <v>57</v>
      </c>
      <c r="R4392" s="19">
        <v>3350</v>
      </c>
      <c r="S4392" s="19">
        <v>20000</v>
      </c>
      <c r="T4392" s="19">
        <v>0.47</v>
      </c>
      <c r="U4392" s="19">
        <v>8.5</v>
      </c>
      <c r="V4392" s="19">
        <v>0.24</v>
      </c>
      <c r="W4392" s="19">
        <v>63</v>
      </c>
      <c r="X4392" s="93">
        <v>555</v>
      </c>
      <c r="Y4392">
        <f t="shared" si="205"/>
        <v>85.714285714285708</v>
      </c>
      <c r="Z4392" t="b">
        <f>IF(N4392/G4392&gt;=Auswahlhilfe!$C$8,TRUE,FALSE)</f>
        <v>1</v>
      </c>
      <c r="AA4392" t="b">
        <f>IF(K4392&gt;Auswahlhilfe!$C$7,TRUE,FALSE)</f>
        <v>1</v>
      </c>
      <c r="AB4392" t="b">
        <f>IF(Auswahlhilfe!$C$17=F4392,TRUE,FALSE)</f>
        <v>0</v>
      </c>
      <c r="AC4392" t="b">
        <f>IFERROR(IF(FIND("P2",PGOptionList!D4392)&gt;0,TRUE),FALSE)</f>
        <v>1</v>
      </c>
      <c r="AD4392" t="b">
        <f>IFERROR(IF(FIND("P1",PGOptionList!D4392)&gt;0,TRUE),FALSE)</f>
        <v>0</v>
      </c>
      <c r="AE4392" t="b">
        <f>IFERROR(IF(FIND("P0",PGOptionList!D4392)&gt;0,TRUE),FALSE)</f>
        <v>0</v>
      </c>
      <c r="AF4392" t="b">
        <f>IF(AND(Z4392,AA4392,AB4392,AC4392,IF(C4392=Auswahlhilfe!$L$7,TRUE,FALSE)),D4392,FALSE)</f>
        <v>0</v>
      </c>
      <c r="AG4392" t="b">
        <f>IF(AND(Z4392,AA4392,AB4392,AD4392,IF(C4392=Auswahlhilfe!$L$17,TRUE,FALSE)),D4392,FALSE)</f>
        <v>0</v>
      </c>
      <c r="AH4392" t="b">
        <f>IF(AND(Z4392,AA4392,AB4392,AE4392,IF(C4392=Auswahlhilfe!$L$17,TRUE,FALSE)),D4392,FALSE)</f>
        <v>0</v>
      </c>
      <c r="AI4392" t="s">
        <v>4817</v>
      </c>
      <c r="AJ4392" s="90" t="str">
        <f t="shared" si="206"/>
        <v>mailto:info@oxni.ch?subject=Anfrage TCE-120-035-S1-P2</v>
      </c>
    </row>
    <row r="4393" spans="2:36" x14ac:dyDescent="0.2">
      <c r="B4393" s="78" t="str">
        <f t="shared" si="204"/>
        <v/>
      </c>
      <c r="C4393" s="19" t="s">
        <v>19</v>
      </c>
      <c r="D4393" s="19" t="s">
        <v>4694</v>
      </c>
      <c r="E4393" s="19">
        <v>90</v>
      </c>
      <c r="F4393" s="19" t="s">
        <v>58</v>
      </c>
      <c r="G4393" s="19">
        <v>35</v>
      </c>
      <c r="H4393" s="19">
        <v>7</v>
      </c>
      <c r="I4393" s="19">
        <v>25</v>
      </c>
      <c r="J4393" s="19">
        <v>94</v>
      </c>
      <c r="K4393" s="19">
        <v>300</v>
      </c>
      <c r="L4393" s="19">
        <v>900</v>
      </c>
      <c r="M4393" s="19" t="s">
        <v>79</v>
      </c>
      <c r="N4393" s="19">
        <v>3000</v>
      </c>
      <c r="O4393" s="19">
        <v>6000</v>
      </c>
      <c r="P4393" s="19">
        <v>6700</v>
      </c>
      <c r="Q4393" s="19" t="s">
        <v>57</v>
      </c>
      <c r="R4393" s="19">
        <v>3350</v>
      </c>
      <c r="S4393" s="19">
        <v>20000</v>
      </c>
      <c r="T4393" s="19">
        <v>0.47</v>
      </c>
      <c r="U4393" s="19">
        <v>8.5</v>
      </c>
      <c r="V4393" s="19">
        <v>0.24</v>
      </c>
      <c r="W4393" s="19">
        <v>63</v>
      </c>
      <c r="X4393" s="93">
        <v>555</v>
      </c>
      <c r="Y4393">
        <f t="shared" si="205"/>
        <v>85.714285714285708</v>
      </c>
      <c r="Z4393" t="b">
        <f>IF(N4393/G4393&gt;=Auswahlhilfe!$C$8,TRUE,FALSE)</f>
        <v>1</v>
      </c>
      <c r="AA4393" t="b">
        <f>IF(K4393&gt;Auswahlhilfe!$C$7,TRUE,FALSE)</f>
        <v>1</v>
      </c>
      <c r="AB4393" t="b">
        <f>IF(Auswahlhilfe!$C$17=F4393,TRUE,FALSE)</f>
        <v>1</v>
      </c>
      <c r="AC4393" t="b">
        <f>IFERROR(IF(FIND("P2",PGOptionList!D4393)&gt;0,TRUE),FALSE)</f>
        <v>1</v>
      </c>
      <c r="AD4393" t="b">
        <f>IFERROR(IF(FIND("P1",PGOptionList!D4393)&gt;0,TRUE),FALSE)</f>
        <v>0</v>
      </c>
      <c r="AE4393" t="b">
        <f>IFERROR(IF(FIND("P0",PGOptionList!D4393)&gt;0,TRUE),FALSE)</f>
        <v>0</v>
      </c>
      <c r="AF4393" t="b">
        <f>IF(AND(Z4393,AA4393,AB4393,AC4393,IF(C4393=Auswahlhilfe!$L$7,TRUE,FALSE)),D4393,FALSE)</f>
        <v>0</v>
      </c>
      <c r="AG4393" t="b">
        <f>IF(AND(Z4393,AA4393,AB4393,AD4393,IF(C4393=Auswahlhilfe!$L$17,TRUE,FALSE)),D4393,FALSE)</f>
        <v>0</v>
      </c>
      <c r="AH4393" t="b">
        <f>IF(AND(Z4393,AA4393,AB4393,AE4393,IF(C4393=Auswahlhilfe!$L$17,TRUE,FALSE)),D4393,FALSE)</f>
        <v>0</v>
      </c>
      <c r="AI4393" t="s">
        <v>4818</v>
      </c>
      <c r="AJ4393" s="90" t="str">
        <f t="shared" si="206"/>
        <v>https://shop.oxni.ch/de/shop/motoren/planetengetriebe/tce-120-035-s2-p2</v>
      </c>
    </row>
    <row r="4394" spans="2:36" x14ac:dyDescent="0.2">
      <c r="B4394" s="78" t="str">
        <f t="shared" si="204"/>
        <v/>
      </c>
      <c r="C4394" s="19" t="s">
        <v>19</v>
      </c>
      <c r="D4394" s="19" t="s">
        <v>4695</v>
      </c>
      <c r="E4394" s="19">
        <v>90</v>
      </c>
      <c r="F4394" s="19" t="s">
        <v>55</v>
      </c>
      <c r="G4394" s="19">
        <v>30</v>
      </c>
      <c r="H4394" s="19">
        <v>5</v>
      </c>
      <c r="I4394" s="19">
        <v>25</v>
      </c>
      <c r="J4394" s="19">
        <v>94</v>
      </c>
      <c r="K4394" s="19">
        <v>310</v>
      </c>
      <c r="L4394" s="19">
        <v>930</v>
      </c>
      <c r="M4394" s="19" t="s">
        <v>78</v>
      </c>
      <c r="N4394" s="19">
        <v>3000</v>
      </c>
      <c r="O4394" s="19">
        <v>6000</v>
      </c>
      <c r="P4394" s="19">
        <v>6700</v>
      </c>
      <c r="Q4394" s="19" t="s">
        <v>57</v>
      </c>
      <c r="R4394" s="19">
        <v>3350</v>
      </c>
      <c r="S4394" s="19">
        <v>20000</v>
      </c>
      <c r="T4394" s="19">
        <v>0.47</v>
      </c>
      <c r="U4394" s="19">
        <v>8.5</v>
      </c>
      <c r="V4394" s="19">
        <v>0.24</v>
      </c>
      <c r="W4394" s="19">
        <v>63</v>
      </c>
      <c r="X4394" s="93">
        <v>610</v>
      </c>
      <c r="Y4394">
        <f t="shared" si="205"/>
        <v>100</v>
      </c>
      <c r="Z4394" t="b">
        <f>IF(N4394/G4394&gt;=Auswahlhilfe!$C$8,TRUE,FALSE)</f>
        <v>1</v>
      </c>
      <c r="AA4394" t="b">
        <f>IF(K4394&gt;Auswahlhilfe!$C$7,TRUE,FALSE)</f>
        <v>1</v>
      </c>
      <c r="AB4394" t="b">
        <f>IF(Auswahlhilfe!$C$17=F4394,TRUE,FALSE)</f>
        <v>0</v>
      </c>
      <c r="AC4394" t="b">
        <f>IFERROR(IF(FIND("P2",PGOptionList!D4394)&gt;0,TRUE),FALSE)</f>
        <v>0</v>
      </c>
      <c r="AD4394" t="b">
        <f>IFERROR(IF(FIND("P1",PGOptionList!D4394)&gt;0,TRUE),FALSE)</f>
        <v>1</v>
      </c>
      <c r="AE4394" t="b">
        <f>IFERROR(IF(FIND("P0",PGOptionList!D4394)&gt;0,TRUE),FALSE)</f>
        <v>0</v>
      </c>
      <c r="AF4394" t="b">
        <f>IF(AND(Z4394,AA4394,AB4394,AC4394,IF(C4394=Auswahlhilfe!$L$7,TRUE,FALSE)),D4394,FALSE)</f>
        <v>0</v>
      </c>
      <c r="AG4394" t="b">
        <f>IF(AND(Z4394,AA4394,AB4394,AD4394,IF(C4394=Auswahlhilfe!$L$17,TRUE,FALSE)),D4394,FALSE)</f>
        <v>0</v>
      </c>
      <c r="AH4394" t="b">
        <f>IF(AND(Z4394,AA4394,AB4394,AE4394,IF(C4394=Auswahlhilfe!$L$17,TRUE,FALSE)),D4394,FALSE)</f>
        <v>0</v>
      </c>
      <c r="AI4394" t="s">
        <v>4817</v>
      </c>
      <c r="AJ4394" s="90" t="str">
        <f t="shared" si="206"/>
        <v>mailto:info@oxni.ch?subject=Anfrage TCE-120-030-S1-P1</v>
      </c>
    </row>
    <row r="4395" spans="2:36" x14ac:dyDescent="0.2">
      <c r="B4395" s="78" t="str">
        <f t="shared" si="204"/>
        <v/>
      </c>
      <c r="C4395" s="19" t="s">
        <v>19</v>
      </c>
      <c r="D4395" s="19" t="s">
        <v>4696</v>
      </c>
      <c r="E4395" s="19">
        <v>90</v>
      </c>
      <c r="F4395" s="19" t="s">
        <v>58</v>
      </c>
      <c r="G4395" s="19">
        <v>30</v>
      </c>
      <c r="H4395" s="19">
        <v>5</v>
      </c>
      <c r="I4395" s="19">
        <v>25</v>
      </c>
      <c r="J4395" s="19">
        <v>94</v>
      </c>
      <c r="K4395" s="19">
        <v>310</v>
      </c>
      <c r="L4395" s="19">
        <v>930</v>
      </c>
      <c r="M4395" s="19" t="s">
        <v>78</v>
      </c>
      <c r="N4395" s="19">
        <v>3000</v>
      </c>
      <c r="O4395" s="19">
        <v>6000</v>
      </c>
      <c r="P4395" s="19">
        <v>6700</v>
      </c>
      <c r="Q4395" s="19" t="s">
        <v>57</v>
      </c>
      <c r="R4395" s="19">
        <v>3350</v>
      </c>
      <c r="S4395" s="19">
        <v>20000</v>
      </c>
      <c r="T4395" s="19">
        <v>0.47</v>
      </c>
      <c r="U4395" s="19">
        <v>8.5</v>
      </c>
      <c r="V4395" s="19">
        <v>0.24</v>
      </c>
      <c r="W4395" s="19">
        <v>63</v>
      </c>
      <c r="X4395" s="93">
        <v>610</v>
      </c>
      <c r="Y4395">
        <f t="shared" si="205"/>
        <v>100</v>
      </c>
      <c r="Z4395" t="b">
        <f>IF(N4395/G4395&gt;=Auswahlhilfe!$C$8,TRUE,FALSE)</f>
        <v>1</v>
      </c>
      <c r="AA4395" t="b">
        <f>IF(K4395&gt;Auswahlhilfe!$C$7,TRUE,FALSE)</f>
        <v>1</v>
      </c>
      <c r="AB4395" t="b">
        <f>IF(Auswahlhilfe!$C$17=F4395,TRUE,FALSE)</f>
        <v>1</v>
      </c>
      <c r="AC4395" t="b">
        <f>IFERROR(IF(FIND("P2",PGOptionList!D4395)&gt;0,TRUE),FALSE)</f>
        <v>0</v>
      </c>
      <c r="AD4395" t="b">
        <f>IFERROR(IF(FIND("P1",PGOptionList!D4395)&gt;0,TRUE),FALSE)</f>
        <v>1</v>
      </c>
      <c r="AE4395" t="b">
        <f>IFERROR(IF(FIND("P0",PGOptionList!D4395)&gt;0,TRUE),FALSE)</f>
        <v>0</v>
      </c>
      <c r="AF4395" t="b">
        <f>IF(AND(Z4395,AA4395,AB4395,AC4395,IF(C4395=Auswahlhilfe!$L$7,TRUE,FALSE)),D4395,FALSE)</f>
        <v>0</v>
      </c>
      <c r="AG4395" t="b">
        <f>IF(AND(Z4395,AA4395,AB4395,AD4395,IF(C4395=Auswahlhilfe!$L$17,TRUE,FALSE)),D4395,FALSE)</f>
        <v>0</v>
      </c>
      <c r="AH4395" t="b">
        <f>IF(AND(Z4395,AA4395,AB4395,AE4395,IF(C4395=Auswahlhilfe!$L$17,TRUE,FALSE)),D4395,FALSE)</f>
        <v>0</v>
      </c>
      <c r="AI4395" t="s">
        <v>4818</v>
      </c>
      <c r="AJ4395" s="90" t="str">
        <f t="shared" si="206"/>
        <v>https://shop.oxni.ch/de/shop/motoren/planetengetriebe/tce-120-030-s2-p1</v>
      </c>
    </row>
    <row r="4396" spans="2:36" x14ac:dyDescent="0.2">
      <c r="B4396" s="78" t="str">
        <f t="shared" si="204"/>
        <v/>
      </c>
      <c r="C4396" s="19" t="s">
        <v>19</v>
      </c>
      <c r="D4396" s="19" t="s">
        <v>4697</v>
      </c>
      <c r="E4396" s="19">
        <v>90</v>
      </c>
      <c r="F4396" s="19" t="s">
        <v>55</v>
      </c>
      <c r="G4396" s="19">
        <v>30</v>
      </c>
      <c r="H4396" s="19">
        <v>7</v>
      </c>
      <c r="I4396" s="19">
        <v>25</v>
      </c>
      <c r="J4396" s="19">
        <v>94</v>
      </c>
      <c r="K4396" s="19">
        <v>310</v>
      </c>
      <c r="L4396" s="19">
        <v>930</v>
      </c>
      <c r="M4396" s="19" t="s">
        <v>78</v>
      </c>
      <c r="N4396" s="19">
        <v>3000</v>
      </c>
      <c r="O4396" s="19">
        <v>6000</v>
      </c>
      <c r="P4396" s="19">
        <v>6700</v>
      </c>
      <c r="Q4396" s="19" t="s">
        <v>57</v>
      </c>
      <c r="R4396" s="19">
        <v>3350</v>
      </c>
      <c r="S4396" s="19">
        <v>20000</v>
      </c>
      <c r="T4396" s="19">
        <v>0.47</v>
      </c>
      <c r="U4396" s="19">
        <v>8.5</v>
      </c>
      <c r="V4396" s="19">
        <v>0.24</v>
      </c>
      <c r="W4396" s="19">
        <v>63</v>
      </c>
      <c r="X4396" s="93">
        <v>555</v>
      </c>
      <c r="Y4396">
        <f t="shared" si="205"/>
        <v>100</v>
      </c>
      <c r="Z4396" t="b">
        <f>IF(N4396/G4396&gt;=Auswahlhilfe!$C$8,TRUE,FALSE)</f>
        <v>1</v>
      </c>
      <c r="AA4396" t="b">
        <f>IF(K4396&gt;Auswahlhilfe!$C$7,TRUE,FALSE)</f>
        <v>1</v>
      </c>
      <c r="AB4396" t="b">
        <f>IF(Auswahlhilfe!$C$17=F4396,TRUE,FALSE)</f>
        <v>0</v>
      </c>
      <c r="AC4396" t="b">
        <f>IFERROR(IF(FIND("P2",PGOptionList!D4396)&gt;0,TRUE),FALSE)</f>
        <v>1</v>
      </c>
      <c r="AD4396" t="b">
        <f>IFERROR(IF(FIND("P1",PGOptionList!D4396)&gt;0,TRUE),FALSE)</f>
        <v>0</v>
      </c>
      <c r="AE4396" t="b">
        <f>IFERROR(IF(FIND("P0",PGOptionList!D4396)&gt;0,TRUE),FALSE)</f>
        <v>0</v>
      </c>
      <c r="AF4396" t="b">
        <f>IF(AND(Z4396,AA4396,AB4396,AC4396,IF(C4396=Auswahlhilfe!$L$7,TRUE,FALSE)),D4396,FALSE)</f>
        <v>0</v>
      </c>
      <c r="AG4396" t="b">
        <f>IF(AND(Z4396,AA4396,AB4396,AD4396,IF(C4396=Auswahlhilfe!$L$17,TRUE,FALSE)),D4396,FALSE)</f>
        <v>0</v>
      </c>
      <c r="AH4396" t="b">
        <f>IF(AND(Z4396,AA4396,AB4396,AE4396,IF(C4396=Auswahlhilfe!$L$17,TRUE,FALSE)),D4396,FALSE)</f>
        <v>0</v>
      </c>
      <c r="AI4396" t="s">
        <v>4817</v>
      </c>
      <c r="AJ4396" s="90" t="str">
        <f t="shared" si="206"/>
        <v>mailto:info@oxni.ch?subject=Anfrage TCE-120-030-S1-P2</v>
      </c>
    </row>
    <row r="4397" spans="2:36" x14ac:dyDescent="0.2">
      <c r="B4397" s="78" t="str">
        <f t="shared" si="204"/>
        <v/>
      </c>
      <c r="C4397" s="19" t="s">
        <v>19</v>
      </c>
      <c r="D4397" s="19" t="s">
        <v>4698</v>
      </c>
      <c r="E4397" s="19">
        <v>90</v>
      </c>
      <c r="F4397" s="19" t="s">
        <v>58</v>
      </c>
      <c r="G4397" s="19">
        <v>30</v>
      </c>
      <c r="H4397" s="19">
        <v>7</v>
      </c>
      <c r="I4397" s="19">
        <v>25</v>
      </c>
      <c r="J4397" s="19">
        <v>94</v>
      </c>
      <c r="K4397" s="19">
        <v>310</v>
      </c>
      <c r="L4397" s="19">
        <v>930</v>
      </c>
      <c r="M4397" s="19" t="s">
        <v>78</v>
      </c>
      <c r="N4397" s="19">
        <v>3000</v>
      </c>
      <c r="O4397" s="19">
        <v>6000</v>
      </c>
      <c r="P4397" s="19">
        <v>6700</v>
      </c>
      <c r="Q4397" s="19" t="s">
        <v>57</v>
      </c>
      <c r="R4397" s="19">
        <v>3350</v>
      </c>
      <c r="S4397" s="19">
        <v>20000</v>
      </c>
      <c r="T4397" s="19">
        <v>0.47</v>
      </c>
      <c r="U4397" s="19">
        <v>8.5</v>
      </c>
      <c r="V4397" s="19">
        <v>0.24</v>
      </c>
      <c r="W4397" s="19">
        <v>63</v>
      </c>
      <c r="X4397" s="93">
        <v>555</v>
      </c>
      <c r="Y4397">
        <f t="shared" si="205"/>
        <v>100</v>
      </c>
      <c r="Z4397" t="b">
        <f>IF(N4397/G4397&gt;=Auswahlhilfe!$C$8,TRUE,FALSE)</f>
        <v>1</v>
      </c>
      <c r="AA4397" t="b">
        <f>IF(K4397&gt;Auswahlhilfe!$C$7,TRUE,FALSE)</f>
        <v>1</v>
      </c>
      <c r="AB4397" t="b">
        <f>IF(Auswahlhilfe!$C$17=F4397,TRUE,FALSE)</f>
        <v>1</v>
      </c>
      <c r="AC4397" t="b">
        <f>IFERROR(IF(FIND("P2",PGOptionList!D4397)&gt;0,TRUE),FALSE)</f>
        <v>1</v>
      </c>
      <c r="AD4397" t="b">
        <f>IFERROR(IF(FIND("P1",PGOptionList!D4397)&gt;0,TRUE),FALSE)</f>
        <v>0</v>
      </c>
      <c r="AE4397" t="b">
        <f>IFERROR(IF(FIND("P0",PGOptionList!D4397)&gt;0,TRUE),FALSE)</f>
        <v>0</v>
      </c>
      <c r="AF4397" t="b">
        <f>IF(AND(Z4397,AA4397,AB4397,AC4397,IF(C4397=Auswahlhilfe!$L$7,TRUE,FALSE)),D4397,FALSE)</f>
        <v>0</v>
      </c>
      <c r="AG4397" t="b">
        <f>IF(AND(Z4397,AA4397,AB4397,AD4397,IF(C4397=Auswahlhilfe!$L$17,TRUE,FALSE)),D4397,FALSE)</f>
        <v>0</v>
      </c>
      <c r="AH4397" t="b">
        <f>IF(AND(Z4397,AA4397,AB4397,AE4397,IF(C4397=Auswahlhilfe!$L$17,TRUE,FALSE)),D4397,FALSE)</f>
        <v>0</v>
      </c>
      <c r="AI4397" t="s">
        <v>4818</v>
      </c>
      <c r="AJ4397" s="90" t="str">
        <f t="shared" si="206"/>
        <v>https://shop.oxni.ch/de/shop/motoren/planetengetriebe/tce-120-030-s2-p2</v>
      </c>
    </row>
    <row r="4398" spans="2:36" x14ac:dyDescent="0.2">
      <c r="B4398" s="78" t="str">
        <f t="shared" si="204"/>
        <v/>
      </c>
      <c r="C4398" s="19" t="s">
        <v>19</v>
      </c>
      <c r="D4398" s="19" t="s">
        <v>4699</v>
      </c>
      <c r="E4398" s="19">
        <v>90</v>
      </c>
      <c r="F4398" s="19" t="s">
        <v>55</v>
      </c>
      <c r="G4398" s="19">
        <v>25</v>
      </c>
      <c r="H4398" s="19">
        <v>5</v>
      </c>
      <c r="I4398" s="19">
        <v>25</v>
      </c>
      <c r="J4398" s="19">
        <v>94</v>
      </c>
      <c r="K4398" s="19">
        <v>320</v>
      </c>
      <c r="L4398" s="19">
        <v>960</v>
      </c>
      <c r="M4398" s="19" t="s">
        <v>132</v>
      </c>
      <c r="N4398" s="19">
        <v>3000</v>
      </c>
      <c r="O4398" s="19">
        <v>6000</v>
      </c>
      <c r="P4398" s="19">
        <v>6700</v>
      </c>
      <c r="Q4398" s="19" t="s">
        <v>57</v>
      </c>
      <c r="R4398" s="19">
        <v>3350</v>
      </c>
      <c r="S4398" s="19">
        <v>20000</v>
      </c>
      <c r="T4398" s="19">
        <v>0.47</v>
      </c>
      <c r="U4398" s="19">
        <v>8.5</v>
      </c>
      <c r="V4398" s="19">
        <v>0.24</v>
      </c>
      <c r="W4398" s="19">
        <v>63</v>
      </c>
      <c r="X4398" s="93">
        <v>610</v>
      </c>
      <c r="Y4398">
        <f t="shared" si="205"/>
        <v>120</v>
      </c>
      <c r="Z4398" t="b">
        <f>IF(N4398/G4398&gt;=Auswahlhilfe!$C$8,TRUE,FALSE)</f>
        <v>1</v>
      </c>
      <c r="AA4398" t="b">
        <f>IF(K4398&gt;Auswahlhilfe!$C$7,TRUE,FALSE)</f>
        <v>1</v>
      </c>
      <c r="AB4398" t="b">
        <f>IF(Auswahlhilfe!$C$17=F4398,TRUE,FALSE)</f>
        <v>0</v>
      </c>
      <c r="AC4398" t="b">
        <f>IFERROR(IF(FIND("P2",PGOptionList!D4398)&gt;0,TRUE),FALSE)</f>
        <v>0</v>
      </c>
      <c r="AD4398" t="b">
        <f>IFERROR(IF(FIND("P1",PGOptionList!D4398)&gt;0,TRUE),FALSE)</f>
        <v>1</v>
      </c>
      <c r="AE4398" t="b">
        <f>IFERROR(IF(FIND("P0",PGOptionList!D4398)&gt;0,TRUE),FALSE)</f>
        <v>0</v>
      </c>
      <c r="AF4398" t="b">
        <f>IF(AND(Z4398,AA4398,AB4398,AC4398,IF(C4398=Auswahlhilfe!$L$7,TRUE,FALSE)),D4398,FALSE)</f>
        <v>0</v>
      </c>
      <c r="AG4398" t="b">
        <f>IF(AND(Z4398,AA4398,AB4398,AD4398,IF(C4398=Auswahlhilfe!$L$17,TRUE,FALSE)),D4398,FALSE)</f>
        <v>0</v>
      </c>
      <c r="AH4398" t="b">
        <f>IF(AND(Z4398,AA4398,AB4398,AE4398,IF(C4398=Auswahlhilfe!$L$17,TRUE,FALSE)),D4398,FALSE)</f>
        <v>0</v>
      </c>
      <c r="AI4398" t="s">
        <v>4817</v>
      </c>
      <c r="AJ4398" s="90" t="str">
        <f t="shared" si="206"/>
        <v>mailto:info@oxni.ch?subject=Anfrage TCE-120-025-S1-P1</v>
      </c>
    </row>
    <row r="4399" spans="2:36" x14ac:dyDescent="0.2">
      <c r="B4399" s="78" t="str">
        <f t="shared" si="204"/>
        <v/>
      </c>
      <c r="C4399" s="19" t="s">
        <v>19</v>
      </c>
      <c r="D4399" s="19" t="s">
        <v>4700</v>
      </c>
      <c r="E4399" s="19">
        <v>90</v>
      </c>
      <c r="F4399" s="19" t="s">
        <v>58</v>
      </c>
      <c r="G4399" s="19">
        <v>25</v>
      </c>
      <c r="H4399" s="19">
        <v>5</v>
      </c>
      <c r="I4399" s="19">
        <v>25</v>
      </c>
      <c r="J4399" s="19">
        <v>94</v>
      </c>
      <c r="K4399" s="19">
        <v>320</v>
      </c>
      <c r="L4399" s="19">
        <v>960</v>
      </c>
      <c r="M4399" s="19" t="s">
        <v>132</v>
      </c>
      <c r="N4399" s="19">
        <v>3000</v>
      </c>
      <c r="O4399" s="19">
        <v>6000</v>
      </c>
      <c r="P4399" s="19">
        <v>6700</v>
      </c>
      <c r="Q4399" s="19" t="s">
        <v>57</v>
      </c>
      <c r="R4399" s="19">
        <v>3350</v>
      </c>
      <c r="S4399" s="19">
        <v>20000</v>
      </c>
      <c r="T4399" s="19">
        <v>0.47</v>
      </c>
      <c r="U4399" s="19">
        <v>8.5</v>
      </c>
      <c r="V4399" s="19">
        <v>0.24</v>
      </c>
      <c r="W4399" s="19">
        <v>63</v>
      </c>
      <c r="X4399" s="93">
        <v>610</v>
      </c>
      <c r="Y4399">
        <f t="shared" si="205"/>
        <v>120</v>
      </c>
      <c r="Z4399" t="b">
        <f>IF(N4399/G4399&gt;=Auswahlhilfe!$C$8,TRUE,FALSE)</f>
        <v>1</v>
      </c>
      <c r="AA4399" t="b">
        <f>IF(K4399&gt;Auswahlhilfe!$C$7,TRUE,FALSE)</f>
        <v>1</v>
      </c>
      <c r="AB4399" t="b">
        <f>IF(Auswahlhilfe!$C$17=F4399,TRUE,FALSE)</f>
        <v>1</v>
      </c>
      <c r="AC4399" t="b">
        <f>IFERROR(IF(FIND("P2",PGOptionList!D4399)&gt;0,TRUE),FALSE)</f>
        <v>0</v>
      </c>
      <c r="AD4399" t="b">
        <f>IFERROR(IF(FIND("P1",PGOptionList!D4399)&gt;0,TRUE),FALSE)</f>
        <v>1</v>
      </c>
      <c r="AE4399" t="b">
        <f>IFERROR(IF(FIND("P0",PGOptionList!D4399)&gt;0,TRUE),FALSE)</f>
        <v>0</v>
      </c>
      <c r="AF4399" t="b">
        <f>IF(AND(Z4399,AA4399,AB4399,AC4399,IF(C4399=Auswahlhilfe!$L$7,TRUE,FALSE)),D4399,FALSE)</f>
        <v>0</v>
      </c>
      <c r="AG4399" t="b">
        <f>IF(AND(Z4399,AA4399,AB4399,AD4399,IF(C4399=Auswahlhilfe!$L$17,TRUE,FALSE)),D4399,FALSE)</f>
        <v>0</v>
      </c>
      <c r="AH4399" t="b">
        <f>IF(AND(Z4399,AA4399,AB4399,AE4399,IF(C4399=Auswahlhilfe!$L$17,TRUE,FALSE)),D4399,FALSE)</f>
        <v>0</v>
      </c>
      <c r="AI4399" t="s">
        <v>4818</v>
      </c>
      <c r="AJ4399" s="90" t="str">
        <f t="shared" si="206"/>
        <v>https://shop.oxni.ch/de/shop/motoren/planetengetriebe/tce-120-025-s2-p1</v>
      </c>
    </row>
    <row r="4400" spans="2:36" x14ac:dyDescent="0.2">
      <c r="B4400" s="78" t="str">
        <f t="shared" si="204"/>
        <v/>
      </c>
      <c r="C4400" s="19" t="s">
        <v>19</v>
      </c>
      <c r="D4400" s="19" t="s">
        <v>4701</v>
      </c>
      <c r="E4400" s="19">
        <v>90</v>
      </c>
      <c r="F4400" s="19" t="s">
        <v>55</v>
      </c>
      <c r="G4400" s="19">
        <v>25</v>
      </c>
      <c r="H4400" s="19">
        <v>7</v>
      </c>
      <c r="I4400" s="19">
        <v>25</v>
      </c>
      <c r="J4400" s="19">
        <v>94</v>
      </c>
      <c r="K4400" s="19">
        <v>320</v>
      </c>
      <c r="L4400" s="19">
        <v>960</v>
      </c>
      <c r="M4400" s="19" t="s">
        <v>132</v>
      </c>
      <c r="N4400" s="19">
        <v>3000</v>
      </c>
      <c r="O4400" s="19">
        <v>6000</v>
      </c>
      <c r="P4400" s="19">
        <v>6700</v>
      </c>
      <c r="Q4400" s="19" t="s">
        <v>57</v>
      </c>
      <c r="R4400" s="19">
        <v>3350</v>
      </c>
      <c r="S4400" s="19">
        <v>20000</v>
      </c>
      <c r="T4400" s="19">
        <v>0.47</v>
      </c>
      <c r="U4400" s="19">
        <v>8.5</v>
      </c>
      <c r="V4400" s="19">
        <v>0.24</v>
      </c>
      <c r="W4400" s="19">
        <v>63</v>
      </c>
      <c r="X4400" s="93">
        <v>555</v>
      </c>
      <c r="Y4400">
        <f t="shared" si="205"/>
        <v>120</v>
      </c>
      <c r="Z4400" t="b">
        <f>IF(N4400/G4400&gt;=Auswahlhilfe!$C$8,TRUE,FALSE)</f>
        <v>1</v>
      </c>
      <c r="AA4400" t="b">
        <f>IF(K4400&gt;Auswahlhilfe!$C$7,TRUE,FALSE)</f>
        <v>1</v>
      </c>
      <c r="AB4400" t="b">
        <f>IF(Auswahlhilfe!$C$17=F4400,TRUE,FALSE)</f>
        <v>0</v>
      </c>
      <c r="AC4400" t="b">
        <f>IFERROR(IF(FIND("P2",PGOptionList!D4400)&gt;0,TRUE),FALSE)</f>
        <v>1</v>
      </c>
      <c r="AD4400" t="b">
        <f>IFERROR(IF(FIND("P1",PGOptionList!D4400)&gt;0,TRUE),FALSE)</f>
        <v>0</v>
      </c>
      <c r="AE4400" t="b">
        <f>IFERROR(IF(FIND("P0",PGOptionList!D4400)&gt;0,TRUE),FALSE)</f>
        <v>0</v>
      </c>
      <c r="AF4400" t="b">
        <f>IF(AND(Z4400,AA4400,AB4400,AC4400,IF(C4400=Auswahlhilfe!$L$7,TRUE,FALSE)),D4400,FALSE)</f>
        <v>0</v>
      </c>
      <c r="AG4400" t="b">
        <f>IF(AND(Z4400,AA4400,AB4400,AD4400,IF(C4400=Auswahlhilfe!$L$17,TRUE,FALSE)),D4400,FALSE)</f>
        <v>0</v>
      </c>
      <c r="AH4400" t="b">
        <f>IF(AND(Z4400,AA4400,AB4400,AE4400,IF(C4400=Auswahlhilfe!$L$17,TRUE,FALSE)),D4400,FALSE)</f>
        <v>0</v>
      </c>
      <c r="AI4400" t="s">
        <v>4817</v>
      </c>
      <c r="AJ4400" s="90" t="str">
        <f t="shared" si="206"/>
        <v>mailto:info@oxni.ch?subject=Anfrage TCE-120-025-S1-P2</v>
      </c>
    </row>
    <row r="4401" spans="2:36" x14ac:dyDescent="0.2">
      <c r="B4401" s="78" t="str">
        <f t="shared" si="204"/>
        <v/>
      </c>
      <c r="C4401" s="19" t="s">
        <v>19</v>
      </c>
      <c r="D4401" s="19" t="s">
        <v>4702</v>
      </c>
      <c r="E4401" s="19">
        <v>90</v>
      </c>
      <c r="F4401" s="19" t="s">
        <v>58</v>
      </c>
      <c r="G4401" s="19">
        <v>25</v>
      </c>
      <c r="H4401" s="19">
        <v>7</v>
      </c>
      <c r="I4401" s="19">
        <v>25</v>
      </c>
      <c r="J4401" s="19">
        <v>94</v>
      </c>
      <c r="K4401" s="19">
        <v>320</v>
      </c>
      <c r="L4401" s="19">
        <v>960</v>
      </c>
      <c r="M4401" s="19" t="s">
        <v>132</v>
      </c>
      <c r="N4401" s="19">
        <v>3000</v>
      </c>
      <c r="O4401" s="19">
        <v>6000</v>
      </c>
      <c r="P4401" s="19">
        <v>6700</v>
      </c>
      <c r="Q4401" s="19" t="s">
        <v>57</v>
      </c>
      <c r="R4401" s="19">
        <v>3350</v>
      </c>
      <c r="S4401" s="19">
        <v>20000</v>
      </c>
      <c r="T4401" s="19">
        <v>0.47</v>
      </c>
      <c r="U4401" s="19">
        <v>8.5</v>
      </c>
      <c r="V4401" s="19">
        <v>0.24</v>
      </c>
      <c r="W4401" s="19">
        <v>63</v>
      </c>
      <c r="X4401" s="93">
        <v>555</v>
      </c>
      <c r="Y4401">
        <f t="shared" si="205"/>
        <v>120</v>
      </c>
      <c r="Z4401" t="b">
        <f>IF(N4401/G4401&gt;=Auswahlhilfe!$C$8,TRUE,FALSE)</f>
        <v>1</v>
      </c>
      <c r="AA4401" t="b">
        <f>IF(K4401&gt;Auswahlhilfe!$C$7,TRUE,FALSE)</f>
        <v>1</v>
      </c>
      <c r="AB4401" t="b">
        <f>IF(Auswahlhilfe!$C$17=F4401,TRUE,FALSE)</f>
        <v>1</v>
      </c>
      <c r="AC4401" t="b">
        <f>IFERROR(IF(FIND("P2",PGOptionList!D4401)&gt;0,TRUE),FALSE)</f>
        <v>1</v>
      </c>
      <c r="AD4401" t="b">
        <f>IFERROR(IF(FIND("P1",PGOptionList!D4401)&gt;0,TRUE),FALSE)</f>
        <v>0</v>
      </c>
      <c r="AE4401" t="b">
        <f>IFERROR(IF(FIND("P0",PGOptionList!D4401)&gt;0,TRUE),FALSE)</f>
        <v>0</v>
      </c>
      <c r="AF4401" t="b">
        <f>IF(AND(Z4401,AA4401,AB4401,AC4401,IF(C4401=Auswahlhilfe!$L$7,TRUE,FALSE)),D4401,FALSE)</f>
        <v>0</v>
      </c>
      <c r="AG4401" t="b">
        <f>IF(AND(Z4401,AA4401,AB4401,AD4401,IF(C4401=Auswahlhilfe!$L$17,TRUE,FALSE)),D4401,FALSE)</f>
        <v>0</v>
      </c>
      <c r="AH4401" t="b">
        <f>IF(AND(Z4401,AA4401,AB4401,AE4401,IF(C4401=Auswahlhilfe!$L$17,TRUE,FALSE)),D4401,FALSE)</f>
        <v>0</v>
      </c>
      <c r="AI4401" t="s">
        <v>4818</v>
      </c>
      <c r="AJ4401" s="90" t="str">
        <f t="shared" si="206"/>
        <v>https://shop.oxni.ch/de/shop/motoren/planetengetriebe/tce-120-025-s2-p2</v>
      </c>
    </row>
    <row r="4402" spans="2:36" x14ac:dyDescent="0.2">
      <c r="B4402" s="78" t="str">
        <f t="shared" si="204"/>
        <v/>
      </c>
      <c r="C4402" s="19" t="s">
        <v>19</v>
      </c>
      <c r="D4402" s="19" t="s">
        <v>4703</v>
      </c>
      <c r="E4402" s="19">
        <v>90</v>
      </c>
      <c r="F4402" s="19" t="s">
        <v>55</v>
      </c>
      <c r="G4402" s="19">
        <v>20</v>
      </c>
      <c r="H4402" s="19">
        <v>5</v>
      </c>
      <c r="I4402" s="19">
        <v>25</v>
      </c>
      <c r="J4402" s="19">
        <v>94</v>
      </c>
      <c r="K4402" s="19">
        <v>280</v>
      </c>
      <c r="L4402" s="19">
        <v>840</v>
      </c>
      <c r="M4402" s="19" t="s">
        <v>131</v>
      </c>
      <c r="N4402" s="19">
        <v>3000</v>
      </c>
      <c r="O4402" s="19">
        <v>6000</v>
      </c>
      <c r="P4402" s="19">
        <v>6700</v>
      </c>
      <c r="Q4402" s="19" t="s">
        <v>57</v>
      </c>
      <c r="R4402" s="19">
        <v>3350</v>
      </c>
      <c r="S4402" s="19">
        <v>20000</v>
      </c>
      <c r="T4402" s="19">
        <v>0.47</v>
      </c>
      <c r="U4402" s="19">
        <v>8.5</v>
      </c>
      <c r="V4402" s="19">
        <v>0.24</v>
      </c>
      <c r="W4402" s="19">
        <v>63</v>
      </c>
      <c r="X4402" s="93">
        <v>610</v>
      </c>
      <c r="Y4402">
        <f t="shared" si="205"/>
        <v>150</v>
      </c>
      <c r="Z4402" t="b">
        <f>IF(N4402/G4402&gt;=Auswahlhilfe!$C$8,TRUE,FALSE)</f>
        <v>1</v>
      </c>
      <c r="AA4402" t="b">
        <f>IF(K4402&gt;Auswahlhilfe!$C$7,TRUE,FALSE)</f>
        <v>1</v>
      </c>
      <c r="AB4402" t="b">
        <f>IF(Auswahlhilfe!$C$17=F4402,TRUE,FALSE)</f>
        <v>0</v>
      </c>
      <c r="AC4402" t="b">
        <f>IFERROR(IF(FIND("P2",PGOptionList!D4402)&gt;0,TRUE),FALSE)</f>
        <v>0</v>
      </c>
      <c r="AD4402" t="b">
        <f>IFERROR(IF(FIND("P1",PGOptionList!D4402)&gt;0,TRUE),FALSE)</f>
        <v>1</v>
      </c>
      <c r="AE4402" t="b">
        <f>IFERROR(IF(FIND("P0",PGOptionList!D4402)&gt;0,TRUE),FALSE)</f>
        <v>0</v>
      </c>
      <c r="AF4402" t="b">
        <f>IF(AND(Z4402,AA4402,AB4402,AC4402,IF(C4402=Auswahlhilfe!$L$7,TRUE,FALSE)),D4402,FALSE)</f>
        <v>0</v>
      </c>
      <c r="AG4402" t="b">
        <f>IF(AND(Z4402,AA4402,AB4402,AD4402,IF(C4402=Auswahlhilfe!$L$17,TRUE,FALSE)),D4402,FALSE)</f>
        <v>0</v>
      </c>
      <c r="AH4402" t="b">
        <f>IF(AND(Z4402,AA4402,AB4402,AE4402,IF(C4402=Auswahlhilfe!$L$17,TRUE,FALSE)),D4402,FALSE)</f>
        <v>0</v>
      </c>
      <c r="AI4402" t="s">
        <v>4817</v>
      </c>
      <c r="AJ4402" s="90" t="str">
        <f t="shared" si="206"/>
        <v>mailto:info@oxni.ch?subject=Anfrage TCE-120-020-S1-P1</v>
      </c>
    </row>
    <row r="4403" spans="2:36" x14ac:dyDescent="0.2">
      <c r="B4403" s="78" t="str">
        <f t="shared" si="204"/>
        <v/>
      </c>
      <c r="C4403" s="19" t="s">
        <v>19</v>
      </c>
      <c r="D4403" s="19" t="s">
        <v>4704</v>
      </c>
      <c r="E4403" s="19">
        <v>90</v>
      </c>
      <c r="F4403" s="19" t="s">
        <v>58</v>
      </c>
      <c r="G4403" s="19">
        <v>20</v>
      </c>
      <c r="H4403" s="19">
        <v>5</v>
      </c>
      <c r="I4403" s="19">
        <v>25</v>
      </c>
      <c r="J4403" s="19">
        <v>94</v>
      </c>
      <c r="K4403" s="19">
        <v>280</v>
      </c>
      <c r="L4403" s="19">
        <v>840</v>
      </c>
      <c r="M4403" s="19" t="s">
        <v>131</v>
      </c>
      <c r="N4403" s="19">
        <v>3000</v>
      </c>
      <c r="O4403" s="19">
        <v>6000</v>
      </c>
      <c r="P4403" s="19">
        <v>6700</v>
      </c>
      <c r="Q4403" s="19" t="s">
        <v>57</v>
      </c>
      <c r="R4403" s="19">
        <v>3350</v>
      </c>
      <c r="S4403" s="19">
        <v>20000</v>
      </c>
      <c r="T4403" s="19">
        <v>0.47</v>
      </c>
      <c r="U4403" s="19">
        <v>8.5</v>
      </c>
      <c r="V4403" s="19">
        <v>0.24</v>
      </c>
      <c r="W4403" s="19">
        <v>63</v>
      </c>
      <c r="X4403" s="93">
        <v>610</v>
      </c>
      <c r="Y4403">
        <f t="shared" si="205"/>
        <v>150</v>
      </c>
      <c r="Z4403" t="b">
        <f>IF(N4403/G4403&gt;=Auswahlhilfe!$C$8,TRUE,FALSE)</f>
        <v>1</v>
      </c>
      <c r="AA4403" t="b">
        <f>IF(K4403&gt;Auswahlhilfe!$C$7,TRUE,FALSE)</f>
        <v>1</v>
      </c>
      <c r="AB4403" t="b">
        <f>IF(Auswahlhilfe!$C$17=F4403,TRUE,FALSE)</f>
        <v>1</v>
      </c>
      <c r="AC4403" t="b">
        <f>IFERROR(IF(FIND("P2",PGOptionList!D4403)&gt;0,TRUE),FALSE)</f>
        <v>0</v>
      </c>
      <c r="AD4403" t="b">
        <f>IFERROR(IF(FIND("P1",PGOptionList!D4403)&gt;0,TRUE),FALSE)</f>
        <v>1</v>
      </c>
      <c r="AE4403" t="b">
        <f>IFERROR(IF(FIND("P0",PGOptionList!D4403)&gt;0,TRUE),FALSE)</f>
        <v>0</v>
      </c>
      <c r="AF4403" t="b">
        <f>IF(AND(Z4403,AA4403,AB4403,AC4403,IF(C4403=Auswahlhilfe!$L$7,TRUE,FALSE)),D4403,FALSE)</f>
        <v>0</v>
      </c>
      <c r="AG4403" t="b">
        <f>IF(AND(Z4403,AA4403,AB4403,AD4403,IF(C4403=Auswahlhilfe!$L$17,TRUE,FALSE)),D4403,FALSE)</f>
        <v>0</v>
      </c>
      <c r="AH4403" t="b">
        <f>IF(AND(Z4403,AA4403,AB4403,AE4403,IF(C4403=Auswahlhilfe!$L$17,TRUE,FALSE)),D4403,FALSE)</f>
        <v>0</v>
      </c>
      <c r="AI4403" t="s">
        <v>4818</v>
      </c>
      <c r="AJ4403" s="90" t="str">
        <f t="shared" si="206"/>
        <v>https://shop.oxni.ch/de/shop/motoren/planetengetriebe/tce-120-020-s2-p1</v>
      </c>
    </row>
    <row r="4404" spans="2:36" x14ac:dyDescent="0.2">
      <c r="B4404" s="78" t="str">
        <f t="shared" si="204"/>
        <v/>
      </c>
      <c r="C4404" s="19" t="s">
        <v>19</v>
      </c>
      <c r="D4404" s="19" t="s">
        <v>4705</v>
      </c>
      <c r="E4404" s="19">
        <v>90</v>
      </c>
      <c r="F4404" s="19" t="s">
        <v>55</v>
      </c>
      <c r="G4404" s="19">
        <v>20</v>
      </c>
      <c r="H4404" s="19">
        <v>7</v>
      </c>
      <c r="I4404" s="19">
        <v>25</v>
      </c>
      <c r="J4404" s="19">
        <v>94</v>
      </c>
      <c r="K4404" s="19">
        <v>280</v>
      </c>
      <c r="L4404" s="19">
        <v>840</v>
      </c>
      <c r="M4404" s="19" t="s">
        <v>131</v>
      </c>
      <c r="N4404" s="19">
        <v>3000</v>
      </c>
      <c r="O4404" s="19">
        <v>6000</v>
      </c>
      <c r="P4404" s="19">
        <v>6700</v>
      </c>
      <c r="Q4404" s="19" t="s">
        <v>57</v>
      </c>
      <c r="R4404" s="19">
        <v>3350</v>
      </c>
      <c r="S4404" s="19">
        <v>20000</v>
      </c>
      <c r="T4404" s="19">
        <v>0.47</v>
      </c>
      <c r="U4404" s="19">
        <v>8.5</v>
      </c>
      <c r="V4404" s="19">
        <v>0.24</v>
      </c>
      <c r="W4404" s="19">
        <v>63</v>
      </c>
      <c r="X4404" s="93">
        <v>555</v>
      </c>
      <c r="Y4404">
        <f t="shared" si="205"/>
        <v>150</v>
      </c>
      <c r="Z4404" t="b">
        <f>IF(N4404/G4404&gt;=Auswahlhilfe!$C$8,TRUE,FALSE)</f>
        <v>1</v>
      </c>
      <c r="AA4404" t="b">
        <f>IF(K4404&gt;Auswahlhilfe!$C$7,TRUE,FALSE)</f>
        <v>1</v>
      </c>
      <c r="AB4404" t="b">
        <f>IF(Auswahlhilfe!$C$17=F4404,TRUE,FALSE)</f>
        <v>0</v>
      </c>
      <c r="AC4404" t="b">
        <f>IFERROR(IF(FIND("P2",PGOptionList!D4404)&gt;0,TRUE),FALSE)</f>
        <v>1</v>
      </c>
      <c r="AD4404" t="b">
        <f>IFERROR(IF(FIND("P1",PGOptionList!D4404)&gt;0,TRUE),FALSE)</f>
        <v>0</v>
      </c>
      <c r="AE4404" t="b">
        <f>IFERROR(IF(FIND("P0",PGOptionList!D4404)&gt;0,TRUE),FALSE)</f>
        <v>0</v>
      </c>
      <c r="AF4404" t="b">
        <f>IF(AND(Z4404,AA4404,AB4404,AC4404,IF(C4404=Auswahlhilfe!$L$7,TRUE,FALSE)),D4404,FALSE)</f>
        <v>0</v>
      </c>
      <c r="AG4404" t="b">
        <f>IF(AND(Z4404,AA4404,AB4404,AD4404,IF(C4404=Auswahlhilfe!$L$17,TRUE,FALSE)),D4404,FALSE)</f>
        <v>0</v>
      </c>
      <c r="AH4404" t="b">
        <f>IF(AND(Z4404,AA4404,AB4404,AE4404,IF(C4404=Auswahlhilfe!$L$17,TRUE,FALSE)),D4404,FALSE)</f>
        <v>0</v>
      </c>
      <c r="AI4404" t="s">
        <v>4817</v>
      </c>
      <c r="AJ4404" s="90" t="str">
        <f t="shared" si="206"/>
        <v>mailto:info@oxni.ch?subject=Anfrage TCE-120-020-S1-P2</v>
      </c>
    </row>
    <row r="4405" spans="2:36" x14ac:dyDescent="0.2">
      <c r="B4405" s="78" t="str">
        <f t="shared" si="204"/>
        <v/>
      </c>
      <c r="C4405" s="19" t="s">
        <v>19</v>
      </c>
      <c r="D4405" s="19" t="s">
        <v>4706</v>
      </c>
      <c r="E4405" s="19">
        <v>90</v>
      </c>
      <c r="F4405" s="19" t="s">
        <v>58</v>
      </c>
      <c r="G4405" s="19">
        <v>20</v>
      </c>
      <c r="H4405" s="19">
        <v>7</v>
      </c>
      <c r="I4405" s="19">
        <v>25</v>
      </c>
      <c r="J4405" s="19">
        <v>94</v>
      </c>
      <c r="K4405" s="19">
        <v>280</v>
      </c>
      <c r="L4405" s="19">
        <v>840</v>
      </c>
      <c r="M4405" s="19" t="s">
        <v>131</v>
      </c>
      <c r="N4405" s="19">
        <v>3000</v>
      </c>
      <c r="O4405" s="19">
        <v>6000</v>
      </c>
      <c r="P4405" s="19">
        <v>6700</v>
      </c>
      <c r="Q4405" s="19" t="s">
        <v>57</v>
      </c>
      <c r="R4405" s="19">
        <v>3350</v>
      </c>
      <c r="S4405" s="19">
        <v>20000</v>
      </c>
      <c r="T4405" s="19">
        <v>0.47</v>
      </c>
      <c r="U4405" s="19">
        <v>8.5</v>
      </c>
      <c r="V4405" s="19">
        <v>0.24</v>
      </c>
      <c r="W4405" s="19">
        <v>63</v>
      </c>
      <c r="X4405" s="93">
        <v>555</v>
      </c>
      <c r="Y4405">
        <f t="shared" si="205"/>
        <v>150</v>
      </c>
      <c r="Z4405" t="b">
        <f>IF(N4405/G4405&gt;=Auswahlhilfe!$C$8,TRUE,FALSE)</f>
        <v>1</v>
      </c>
      <c r="AA4405" t="b">
        <f>IF(K4405&gt;Auswahlhilfe!$C$7,TRUE,FALSE)</f>
        <v>1</v>
      </c>
      <c r="AB4405" t="b">
        <f>IF(Auswahlhilfe!$C$17=F4405,TRUE,FALSE)</f>
        <v>1</v>
      </c>
      <c r="AC4405" t="b">
        <f>IFERROR(IF(FIND("P2",PGOptionList!D4405)&gt;0,TRUE),FALSE)</f>
        <v>1</v>
      </c>
      <c r="AD4405" t="b">
        <f>IFERROR(IF(FIND("P1",PGOptionList!D4405)&gt;0,TRUE),FALSE)</f>
        <v>0</v>
      </c>
      <c r="AE4405" t="b">
        <f>IFERROR(IF(FIND("P0",PGOptionList!D4405)&gt;0,TRUE),FALSE)</f>
        <v>0</v>
      </c>
      <c r="AF4405" t="b">
        <f>IF(AND(Z4405,AA4405,AB4405,AC4405,IF(C4405=Auswahlhilfe!$L$7,TRUE,FALSE)),D4405,FALSE)</f>
        <v>0</v>
      </c>
      <c r="AG4405" t="b">
        <f>IF(AND(Z4405,AA4405,AB4405,AD4405,IF(C4405=Auswahlhilfe!$L$17,TRUE,FALSE)),D4405,FALSE)</f>
        <v>0</v>
      </c>
      <c r="AH4405" t="b">
        <f>IF(AND(Z4405,AA4405,AB4405,AE4405,IF(C4405=Auswahlhilfe!$L$17,TRUE,FALSE)),D4405,FALSE)</f>
        <v>0</v>
      </c>
      <c r="AI4405" t="s">
        <v>4818</v>
      </c>
      <c r="AJ4405" s="90" t="str">
        <f t="shared" si="206"/>
        <v>https://shop.oxni.ch/de/shop/motoren/planetengetriebe/tce-120-020-s2-p2</v>
      </c>
    </row>
    <row r="4406" spans="2:36" x14ac:dyDescent="0.2">
      <c r="B4406" s="78" t="str">
        <f t="shared" si="204"/>
        <v/>
      </c>
      <c r="C4406" s="19" t="s">
        <v>19</v>
      </c>
      <c r="D4406" s="19" t="s">
        <v>4707</v>
      </c>
      <c r="E4406" s="19">
        <v>90</v>
      </c>
      <c r="F4406" s="19" t="s">
        <v>55</v>
      </c>
      <c r="G4406" s="19">
        <v>15</v>
      </c>
      <c r="H4406" s="19">
        <v>5</v>
      </c>
      <c r="I4406" s="19">
        <v>25</v>
      </c>
      <c r="J4406" s="19">
        <v>94</v>
      </c>
      <c r="K4406" s="19">
        <v>200</v>
      </c>
      <c r="L4406" s="19">
        <v>600</v>
      </c>
      <c r="M4406" s="19" t="s">
        <v>108</v>
      </c>
      <c r="N4406" s="19">
        <v>3000</v>
      </c>
      <c r="O4406" s="19">
        <v>6000</v>
      </c>
      <c r="P4406" s="19">
        <v>6700</v>
      </c>
      <c r="Q4406" s="19" t="s">
        <v>57</v>
      </c>
      <c r="R4406" s="19">
        <v>3350</v>
      </c>
      <c r="S4406" s="19">
        <v>20000</v>
      </c>
      <c r="T4406" s="19">
        <v>0.47</v>
      </c>
      <c r="U4406" s="19">
        <v>8.5</v>
      </c>
      <c r="V4406" s="19">
        <v>0.24</v>
      </c>
      <c r="W4406" s="19">
        <v>63</v>
      </c>
      <c r="X4406" s="93">
        <v>610</v>
      </c>
      <c r="Y4406">
        <f t="shared" si="205"/>
        <v>200</v>
      </c>
      <c r="Z4406" t="b">
        <f>IF(N4406/G4406&gt;=Auswahlhilfe!$C$8,TRUE,FALSE)</f>
        <v>1</v>
      </c>
      <c r="AA4406" t="b">
        <f>IF(K4406&gt;Auswahlhilfe!$C$7,TRUE,FALSE)</f>
        <v>1</v>
      </c>
      <c r="AB4406" t="b">
        <f>IF(Auswahlhilfe!$C$17=F4406,TRUE,FALSE)</f>
        <v>0</v>
      </c>
      <c r="AC4406" t="b">
        <f>IFERROR(IF(FIND("P2",PGOptionList!D4406)&gt;0,TRUE),FALSE)</f>
        <v>0</v>
      </c>
      <c r="AD4406" t="b">
        <f>IFERROR(IF(FIND("P1",PGOptionList!D4406)&gt;0,TRUE),FALSE)</f>
        <v>1</v>
      </c>
      <c r="AE4406" t="b">
        <f>IFERROR(IF(FIND("P0",PGOptionList!D4406)&gt;0,TRUE),FALSE)</f>
        <v>0</v>
      </c>
      <c r="AF4406" t="b">
        <f>IF(AND(Z4406,AA4406,AB4406,AC4406,IF(C4406=Auswahlhilfe!$L$7,TRUE,FALSE)),D4406,FALSE)</f>
        <v>0</v>
      </c>
      <c r="AG4406" t="b">
        <f>IF(AND(Z4406,AA4406,AB4406,AD4406,IF(C4406=Auswahlhilfe!$L$17,TRUE,FALSE)),D4406,FALSE)</f>
        <v>0</v>
      </c>
      <c r="AH4406" t="b">
        <f>IF(AND(Z4406,AA4406,AB4406,AE4406,IF(C4406=Auswahlhilfe!$L$17,TRUE,FALSE)),D4406,FALSE)</f>
        <v>0</v>
      </c>
      <c r="AI4406" t="s">
        <v>4817</v>
      </c>
      <c r="AJ4406" s="90" t="str">
        <f t="shared" si="206"/>
        <v>mailto:info@oxni.ch?subject=Anfrage TCE-120-015-S1-P1</v>
      </c>
    </row>
    <row r="4407" spans="2:36" x14ac:dyDescent="0.2">
      <c r="B4407" s="78" t="str">
        <f t="shared" si="204"/>
        <v/>
      </c>
      <c r="C4407" s="19" t="s">
        <v>19</v>
      </c>
      <c r="D4407" s="19" t="s">
        <v>4708</v>
      </c>
      <c r="E4407" s="19">
        <v>90</v>
      </c>
      <c r="F4407" s="19" t="s">
        <v>58</v>
      </c>
      <c r="G4407" s="19">
        <v>15</v>
      </c>
      <c r="H4407" s="19">
        <v>5</v>
      </c>
      <c r="I4407" s="19">
        <v>25</v>
      </c>
      <c r="J4407" s="19">
        <v>94</v>
      </c>
      <c r="K4407" s="19">
        <v>200</v>
      </c>
      <c r="L4407" s="19">
        <v>600</v>
      </c>
      <c r="M4407" s="19" t="s">
        <v>108</v>
      </c>
      <c r="N4407" s="19">
        <v>3000</v>
      </c>
      <c r="O4407" s="19">
        <v>6000</v>
      </c>
      <c r="P4407" s="19">
        <v>6700</v>
      </c>
      <c r="Q4407" s="19" t="s">
        <v>57</v>
      </c>
      <c r="R4407" s="19">
        <v>3350</v>
      </c>
      <c r="S4407" s="19">
        <v>20000</v>
      </c>
      <c r="T4407" s="19">
        <v>0.47</v>
      </c>
      <c r="U4407" s="19">
        <v>8.5</v>
      </c>
      <c r="V4407" s="19">
        <v>0.24</v>
      </c>
      <c r="W4407" s="19">
        <v>63</v>
      </c>
      <c r="X4407" s="93">
        <v>610</v>
      </c>
      <c r="Y4407">
        <f t="shared" si="205"/>
        <v>200</v>
      </c>
      <c r="Z4407" t="b">
        <f>IF(N4407/G4407&gt;=Auswahlhilfe!$C$8,TRUE,FALSE)</f>
        <v>1</v>
      </c>
      <c r="AA4407" t="b">
        <f>IF(K4407&gt;Auswahlhilfe!$C$7,TRUE,FALSE)</f>
        <v>1</v>
      </c>
      <c r="AB4407" t="b">
        <f>IF(Auswahlhilfe!$C$17=F4407,TRUE,FALSE)</f>
        <v>1</v>
      </c>
      <c r="AC4407" t="b">
        <f>IFERROR(IF(FIND("P2",PGOptionList!D4407)&gt;0,TRUE),FALSE)</f>
        <v>0</v>
      </c>
      <c r="AD4407" t="b">
        <f>IFERROR(IF(FIND("P1",PGOptionList!D4407)&gt;0,TRUE),FALSE)</f>
        <v>1</v>
      </c>
      <c r="AE4407" t="b">
        <f>IFERROR(IF(FIND("P0",PGOptionList!D4407)&gt;0,TRUE),FALSE)</f>
        <v>0</v>
      </c>
      <c r="AF4407" t="b">
        <f>IF(AND(Z4407,AA4407,AB4407,AC4407,IF(C4407=Auswahlhilfe!$L$7,TRUE,FALSE)),D4407,FALSE)</f>
        <v>0</v>
      </c>
      <c r="AG4407" t="b">
        <f>IF(AND(Z4407,AA4407,AB4407,AD4407,IF(C4407=Auswahlhilfe!$L$17,TRUE,FALSE)),D4407,FALSE)</f>
        <v>0</v>
      </c>
      <c r="AH4407" t="b">
        <f>IF(AND(Z4407,AA4407,AB4407,AE4407,IF(C4407=Auswahlhilfe!$L$17,TRUE,FALSE)),D4407,FALSE)</f>
        <v>0</v>
      </c>
      <c r="AI4407" t="s">
        <v>4818</v>
      </c>
      <c r="AJ4407" s="90" t="str">
        <f t="shared" si="206"/>
        <v>https://shop.oxni.ch/de/shop/motoren/planetengetriebe/tce-120-015-s2-p1</v>
      </c>
    </row>
    <row r="4408" spans="2:36" x14ac:dyDescent="0.2">
      <c r="B4408" s="78" t="str">
        <f t="shared" si="204"/>
        <v/>
      </c>
      <c r="C4408" s="19" t="s">
        <v>19</v>
      </c>
      <c r="D4408" s="19" t="s">
        <v>4709</v>
      </c>
      <c r="E4408" s="19">
        <v>90</v>
      </c>
      <c r="F4408" s="19" t="s">
        <v>55</v>
      </c>
      <c r="G4408" s="19">
        <v>15</v>
      </c>
      <c r="H4408" s="19">
        <v>7</v>
      </c>
      <c r="I4408" s="19">
        <v>25</v>
      </c>
      <c r="J4408" s="19">
        <v>94</v>
      </c>
      <c r="K4408" s="19">
        <v>200</v>
      </c>
      <c r="L4408" s="19">
        <v>600</v>
      </c>
      <c r="M4408" s="19" t="s">
        <v>108</v>
      </c>
      <c r="N4408" s="19">
        <v>3000</v>
      </c>
      <c r="O4408" s="19">
        <v>6000</v>
      </c>
      <c r="P4408" s="19">
        <v>6700</v>
      </c>
      <c r="Q4408" s="19" t="s">
        <v>57</v>
      </c>
      <c r="R4408" s="19">
        <v>3350</v>
      </c>
      <c r="S4408" s="19">
        <v>20000</v>
      </c>
      <c r="T4408" s="19">
        <v>0.47</v>
      </c>
      <c r="U4408" s="19">
        <v>8.5</v>
      </c>
      <c r="V4408" s="19">
        <v>0.24</v>
      </c>
      <c r="W4408" s="19">
        <v>63</v>
      </c>
      <c r="X4408" s="93">
        <v>555</v>
      </c>
      <c r="Y4408">
        <f t="shared" si="205"/>
        <v>200</v>
      </c>
      <c r="Z4408" t="b">
        <f>IF(N4408/G4408&gt;=Auswahlhilfe!$C$8,TRUE,FALSE)</f>
        <v>1</v>
      </c>
      <c r="AA4408" t="b">
        <f>IF(K4408&gt;Auswahlhilfe!$C$7,TRUE,FALSE)</f>
        <v>1</v>
      </c>
      <c r="AB4408" t="b">
        <f>IF(Auswahlhilfe!$C$17=F4408,TRUE,FALSE)</f>
        <v>0</v>
      </c>
      <c r="AC4408" t="b">
        <f>IFERROR(IF(FIND("P2",PGOptionList!D4408)&gt;0,TRUE),FALSE)</f>
        <v>1</v>
      </c>
      <c r="AD4408" t="b">
        <f>IFERROR(IF(FIND("P1",PGOptionList!D4408)&gt;0,TRUE),FALSE)</f>
        <v>0</v>
      </c>
      <c r="AE4408" t="b">
        <f>IFERROR(IF(FIND("P0",PGOptionList!D4408)&gt;0,TRUE),FALSE)</f>
        <v>0</v>
      </c>
      <c r="AF4408" t="b">
        <f>IF(AND(Z4408,AA4408,AB4408,AC4408,IF(C4408=Auswahlhilfe!$L$7,TRUE,FALSE)),D4408,FALSE)</f>
        <v>0</v>
      </c>
      <c r="AG4408" t="b">
        <f>IF(AND(Z4408,AA4408,AB4408,AD4408,IF(C4408=Auswahlhilfe!$L$17,TRUE,FALSE)),D4408,FALSE)</f>
        <v>0</v>
      </c>
      <c r="AH4408" t="b">
        <f>IF(AND(Z4408,AA4408,AB4408,AE4408,IF(C4408=Auswahlhilfe!$L$17,TRUE,FALSE)),D4408,FALSE)</f>
        <v>0</v>
      </c>
      <c r="AI4408" t="s">
        <v>4817</v>
      </c>
      <c r="AJ4408" s="90" t="str">
        <f t="shared" si="206"/>
        <v>mailto:info@oxni.ch?subject=Anfrage TCE-120-015-S1-P2</v>
      </c>
    </row>
    <row r="4409" spans="2:36" x14ac:dyDescent="0.2">
      <c r="B4409" s="78" t="str">
        <f t="shared" si="204"/>
        <v/>
      </c>
      <c r="C4409" s="19" t="s">
        <v>19</v>
      </c>
      <c r="D4409" s="19" t="s">
        <v>4710</v>
      </c>
      <c r="E4409" s="19">
        <v>90</v>
      </c>
      <c r="F4409" s="19" t="s">
        <v>58</v>
      </c>
      <c r="G4409" s="19">
        <v>15</v>
      </c>
      <c r="H4409" s="19">
        <v>7</v>
      </c>
      <c r="I4409" s="19">
        <v>25</v>
      </c>
      <c r="J4409" s="19">
        <v>94</v>
      </c>
      <c r="K4409" s="19">
        <v>200</v>
      </c>
      <c r="L4409" s="19">
        <v>600</v>
      </c>
      <c r="M4409" s="19" t="s">
        <v>108</v>
      </c>
      <c r="N4409" s="19">
        <v>3000</v>
      </c>
      <c r="O4409" s="19">
        <v>6000</v>
      </c>
      <c r="P4409" s="19">
        <v>6700</v>
      </c>
      <c r="Q4409" s="19" t="s">
        <v>57</v>
      </c>
      <c r="R4409" s="19">
        <v>3350</v>
      </c>
      <c r="S4409" s="19">
        <v>20000</v>
      </c>
      <c r="T4409" s="19">
        <v>0.47</v>
      </c>
      <c r="U4409" s="19">
        <v>8.5</v>
      </c>
      <c r="V4409" s="19">
        <v>0.24</v>
      </c>
      <c r="W4409" s="19">
        <v>63</v>
      </c>
      <c r="X4409" s="93">
        <v>555</v>
      </c>
      <c r="Y4409">
        <f t="shared" si="205"/>
        <v>200</v>
      </c>
      <c r="Z4409" t="b">
        <f>IF(N4409/G4409&gt;=Auswahlhilfe!$C$8,TRUE,FALSE)</f>
        <v>1</v>
      </c>
      <c r="AA4409" t="b">
        <f>IF(K4409&gt;Auswahlhilfe!$C$7,TRUE,FALSE)</f>
        <v>1</v>
      </c>
      <c r="AB4409" t="b">
        <f>IF(Auswahlhilfe!$C$17=F4409,TRUE,FALSE)</f>
        <v>1</v>
      </c>
      <c r="AC4409" t="b">
        <f>IFERROR(IF(FIND("P2",PGOptionList!D4409)&gt;0,TRUE),FALSE)</f>
        <v>1</v>
      </c>
      <c r="AD4409" t="b">
        <f>IFERROR(IF(FIND("P1",PGOptionList!D4409)&gt;0,TRUE),FALSE)</f>
        <v>0</v>
      </c>
      <c r="AE4409" t="b">
        <f>IFERROR(IF(FIND("P0",PGOptionList!D4409)&gt;0,TRUE),FALSE)</f>
        <v>0</v>
      </c>
      <c r="AF4409" t="b">
        <f>IF(AND(Z4409,AA4409,AB4409,AC4409,IF(C4409=Auswahlhilfe!$L$7,TRUE,FALSE)),D4409,FALSE)</f>
        <v>0</v>
      </c>
      <c r="AG4409" t="b">
        <f>IF(AND(Z4409,AA4409,AB4409,AD4409,IF(C4409=Auswahlhilfe!$L$17,TRUE,FALSE)),D4409,FALSE)</f>
        <v>0</v>
      </c>
      <c r="AH4409" t="b">
        <f>IF(AND(Z4409,AA4409,AB4409,AE4409,IF(C4409=Auswahlhilfe!$L$17,TRUE,FALSE)),D4409,FALSE)</f>
        <v>0</v>
      </c>
      <c r="AI4409" t="s">
        <v>4818</v>
      </c>
      <c r="AJ4409" s="90" t="str">
        <f t="shared" si="206"/>
        <v>https://shop.oxni.ch/de/shop/motoren/planetengetriebe/tce-120-015-s2-p2</v>
      </c>
    </row>
    <row r="4410" spans="2:36" x14ac:dyDescent="0.2">
      <c r="B4410" s="78" t="str">
        <f t="shared" si="204"/>
        <v/>
      </c>
      <c r="C4410" s="19" t="s">
        <v>19</v>
      </c>
      <c r="D4410" s="19" t="s">
        <v>4711</v>
      </c>
      <c r="E4410" s="19">
        <v>130</v>
      </c>
      <c r="F4410" s="19" t="s">
        <v>55</v>
      </c>
      <c r="G4410" s="19">
        <v>10</v>
      </c>
      <c r="H4410" s="19">
        <v>3</v>
      </c>
      <c r="I4410" s="19">
        <v>25</v>
      </c>
      <c r="J4410" s="19">
        <v>97</v>
      </c>
      <c r="K4410" s="19">
        <v>220</v>
      </c>
      <c r="L4410" s="19">
        <v>660</v>
      </c>
      <c r="M4410" s="19" t="s">
        <v>134</v>
      </c>
      <c r="N4410" s="19">
        <v>3000</v>
      </c>
      <c r="O4410" s="19">
        <v>6000</v>
      </c>
      <c r="P4410" s="19">
        <v>6700</v>
      </c>
      <c r="Q4410" s="19" t="s">
        <v>57</v>
      </c>
      <c r="R4410" s="19">
        <v>3350</v>
      </c>
      <c r="S4410" s="19">
        <v>20000</v>
      </c>
      <c r="T4410" s="19">
        <v>2.57</v>
      </c>
      <c r="U4410" s="19">
        <v>7.8</v>
      </c>
      <c r="V4410" s="19">
        <v>0.24</v>
      </c>
      <c r="W4410" s="19">
        <v>63</v>
      </c>
      <c r="X4410" s="93">
        <v>490</v>
      </c>
      <c r="Y4410">
        <f t="shared" si="205"/>
        <v>300</v>
      </c>
      <c r="Z4410" t="b">
        <f>IF(N4410/G4410&gt;=Auswahlhilfe!$C$8,TRUE,FALSE)</f>
        <v>1</v>
      </c>
      <c r="AA4410" t="b">
        <f>IF(K4410&gt;Auswahlhilfe!$C$7,TRUE,FALSE)</f>
        <v>1</v>
      </c>
      <c r="AB4410" t="b">
        <f>IF(Auswahlhilfe!$C$17=F4410,TRUE,FALSE)</f>
        <v>0</v>
      </c>
      <c r="AC4410" t="b">
        <f>IFERROR(IF(FIND("P2",PGOptionList!D4410)&gt;0,TRUE),FALSE)</f>
        <v>0</v>
      </c>
      <c r="AD4410" t="b">
        <f>IFERROR(IF(FIND("P1",PGOptionList!D4410)&gt;0,TRUE),FALSE)</f>
        <v>1</v>
      </c>
      <c r="AE4410" t="b">
        <f>IFERROR(IF(FIND("P0",PGOptionList!D4410)&gt;0,TRUE),FALSE)</f>
        <v>0</v>
      </c>
      <c r="AF4410" t="b">
        <f>IF(AND(Z4410,AA4410,AB4410,AC4410,IF(C4410=Auswahlhilfe!$L$7,TRUE,FALSE)),D4410,FALSE)</f>
        <v>0</v>
      </c>
      <c r="AG4410" t="b">
        <f>IF(AND(Z4410,AA4410,AB4410,AD4410,IF(C4410=Auswahlhilfe!$L$17,TRUE,FALSE)),D4410,FALSE)</f>
        <v>0</v>
      </c>
      <c r="AH4410" t="b">
        <f>IF(AND(Z4410,AA4410,AB4410,AE4410,IF(C4410=Auswahlhilfe!$L$17,TRUE,FALSE)),D4410,FALSE)</f>
        <v>0</v>
      </c>
      <c r="AI4410" t="s">
        <v>4817</v>
      </c>
      <c r="AJ4410" s="90" t="str">
        <f t="shared" si="206"/>
        <v>mailto:info@oxni.ch?subject=Anfrage TCE-120-010-S1-P1</v>
      </c>
    </row>
    <row r="4411" spans="2:36" x14ac:dyDescent="0.2">
      <c r="B4411" s="78" t="str">
        <f t="shared" si="204"/>
        <v/>
      </c>
      <c r="C4411" s="19" t="s">
        <v>19</v>
      </c>
      <c r="D4411" s="19" t="s">
        <v>4712</v>
      </c>
      <c r="E4411" s="19">
        <v>130</v>
      </c>
      <c r="F4411" s="19" t="s">
        <v>58</v>
      </c>
      <c r="G4411" s="19">
        <v>10</v>
      </c>
      <c r="H4411" s="19">
        <v>3</v>
      </c>
      <c r="I4411" s="19">
        <v>25</v>
      </c>
      <c r="J4411" s="19">
        <v>97</v>
      </c>
      <c r="K4411" s="19">
        <v>220</v>
      </c>
      <c r="L4411" s="19">
        <v>660</v>
      </c>
      <c r="M4411" s="19" t="s">
        <v>134</v>
      </c>
      <c r="N4411" s="19">
        <v>3000</v>
      </c>
      <c r="O4411" s="19">
        <v>6000</v>
      </c>
      <c r="P4411" s="19">
        <v>6700</v>
      </c>
      <c r="Q4411" s="19" t="s">
        <v>57</v>
      </c>
      <c r="R4411" s="19">
        <v>3350</v>
      </c>
      <c r="S4411" s="19">
        <v>20000</v>
      </c>
      <c r="T4411" s="19">
        <v>2.57</v>
      </c>
      <c r="U4411" s="19">
        <v>7.8</v>
      </c>
      <c r="V4411" s="19">
        <v>0.24</v>
      </c>
      <c r="W4411" s="19">
        <v>63</v>
      </c>
      <c r="X4411" s="93">
        <v>490</v>
      </c>
      <c r="Y4411">
        <f t="shared" si="205"/>
        <v>300</v>
      </c>
      <c r="Z4411" t="b">
        <f>IF(N4411/G4411&gt;=Auswahlhilfe!$C$8,TRUE,FALSE)</f>
        <v>1</v>
      </c>
      <c r="AA4411" t="b">
        <f>IF(K4411&gt;Auswahlhilfe!$C$7,TRUE,FALSE)</f>
        <v>1</v>
      </c>
      <c r="AB4411" t="b">
        <f>IF(Auswahlhilfe!$C$17=F4411,TRUE,FALSE)</f>
        <v>1</v>
      </c>
      <c r="AC4411" t="b">
        <f>IFERROR(IF(FIND("P2",PGOptionList!D4411)&gt;0,TRUE),FALSE)</f>
        <v>0</v>
      </c>
      <c r="AD4411" t="b">
        <f>IFERROR(IF(FIND("P1",PGOptionList!D4411)&gt;0,TRUE),FALSE)</f>
        <v>1</v>
      </c>
      <c r="AE4411" t="b">
        <f>IFERROR(IF(FIND("P0",PGOptionList!D4411)&gt;0,TRUE),FALSE)</f>
        <v>0</v>
      </c>
      <c r="AF4411" t="b">
        <f>IF(AND(Z4411,AA4411,AB4411,AC4411,IF(C4411=Auswahlhilfe!$L$7,TRUE,FALSE)),D4411,FALSE)</f>
        <v>0</v>
      </c>
      <c r="AG4411" t="b">
        <f>IF(AND(Z4411,AA4411,AB4411,AD4411,IF(C4411=Auswahlhilfe!$L$17,TRUE,FALSE)),D4411,FALSE)</f>
        <v>0</v>
      </c>
      <c r="AH4411" t="b">
        <f>IF(AND(Z4411,AA4411,AB4411,AE4411,IF(C4411=Auswahlhilfe!$L$17,TRUE,FALSE)),D4411,FALSE)</f>
        <v>0</v>
      </c>
      <c r="AI4411" t="s">
        <v>4818</v>
      </c>
      <c r="AJ4411" s="90" t="str">
        <f t="shared" si="206"/>
        <v>https://shop.oxni.ch/de/shop/motoren/planetengetriebe/tce-120-010-s2-p1</v>
      </c>
    </row>
    <row r="4412" spans="2:36" x14ac:dyDescent="0.2">
      <c r="B4412" s="78" t="str">
        <f t="shared" si="204"/>
        <v/>
      </c>
      <c r="C4412" s="19" t="s">
        <v>19</v>
      </c>
      <c r="D4412" s="19" t="s">
        <v>4713</v>
      </c>
      <c r="E4412" s="19">
        <v>130</v>
      </c>
      <c r="F4412" s="19" t="s">
        <v>55</v>
      </c>
      <c r="G4412" s="19">
        <v>10</v>
      </c>
      <c r="H4412" s="19">
        <v>5</v>
      </c>
      <c r="I4412" s="19">
        <v>25</v>
      </c>
      <c r="J4412" s="19">
        <v>97</v>
      </c>
      <c r="K4412" s="19">
        <v>220</v>
      </c>
      <c r="L4412" s="19">
        <v>660</v>
      </c>
      <c r="M4412" s="19" t="s">
        <v>134</v>
      </c>
      <c r="N4412" s="19">
        <v>3000</v>
      </c>
      <c r="O4412" s="19">
        <v>6000</v>
      </c>
      <c r="P4412" s="19">
        <v>6700</v>
      </c>
      <c r="Q4412" s="19" t="s">
        <v>57</v>
      </c>
      <c r="R4412" s="19">
        <v>3350</v>
      </c>
      <c r="S4412" s="19">
        <v>20000</v>
      </c>
      <c r="T4412" s="19">
        <v>2.57</v>
      </c>
      <c r="U4412" s="19">
        <v>7.8</v>
      </c>
      <c r="V4412" s="19">
        <v>0.24</v>
      </c>
      <c r="W4412" s="19">
        <v>63</v>
      </c>
      <c r="X4412" s="93">
        <v>445</v>
      </c>
      <c r="Y4412">
        <f t="shared" si="205"/>
        <v>300</v>
      </c>
      <c r="Z4412" t="b">
        <f>IF(N4412/G4412&gt;=Auswahlhilfe!$C$8,TRUE,FALSE)</f>
        <v>1</v>
      </c>
      <c r="AA4412" t="b">
        <f>IF(K4412&gt;Auswahlhilfe!$C$7,TRUE,FALSE)</f>
        <v>1</v>
      </c>
      <c r="AB4412" t="b">
        <f>IF(Auswahlhilfe!$C$17=F4412,TRUE,FALSE)</f>
        <v>0</v>
      </c>
      <c r="AC4412" t="b">
        <f>IFERROR(IF(FIND("P2",PGOptionList!D4412)&gt;0,TRUE),FALSE)</f>
        <v>1</v>
      </c>
      <c r="AD4412" t="b">
        <f>IFERROR(IF(FIND("P1",PGOptionList!D4412)&gt;0,TRUE),FALSE)</f>
        <v>0</v>
      </c>
      <c r="AE4412" t="b">
        <f>IFERROR(IF(FIND("P0",PGOptionList!D4412)&gt;0,TRUE),FALSE)</f>
        <v>0</v>
      </c>
      <c r="AF4412" t="b">
        <f>IF(AND(Z4412,AA4412,AB4412,AC4412,IF(C4412=Auswahlhilfe!$L$7,TRUE,FALSE)),D4412,FALSE)</f>
        <v>0</v>
      </c>
      <c r="AG4412" t="b">
        <f>IF(AND(Z4412,AA4412,AB4412,AD4412,IF(C4412=Auswahlhilfe!$L$17,TRUE,FALSE)),D4412,FALSE)</f>
        <v>0</v>
      </c>
      <c r="AH4412" t="b">
        <f>IF(AND(Z4412,AA4412,AB4412,AE4412,IF(C4412=Auswahlhilfe!$L$17,TRUE,FALSE)),D4412,FALSE)</f>
        <v>0</v>
      </c>
      <c r="AI4412" t="s">
        <v>4817</v>
      </c>
      <c r="AJ4412" s="90" t="str">
        <f t="shared" si="206"/>
        <v>mailto:info@oxni.ch?subject=Anfrage TCE-120-010-S1-P2</v>
      </c>
    </row>
    <row r="4413" spans="2:36" x14ac:dyDescent="0.2">
      <c r="B4413" s="78" t="str">
        <f t="shared" si="204"/>
        <v/>
      </c>
      <c r="C4413" s="19" t="s">
        <v>19</v>
      </c>
      <c r="D4413" s="19" t="s">
        <v>4714</v>
      </c>
      <c r="E4413" s="19">
        <v>130</v>
      </c>
      <c r="F4413" s="19" t="s">
        <v>58</v>
      </c>
      <c r="G4413" s="19">
        <v>10</v>
      </c>
      <c r="H4413" s="19">
        <v>5</v>
      </c>
      <c r="I4413" s="19">
        <v>25</v>
      </c>
      <c r="J4413" s="19">
        <v>97</v>
      </c>
      <c r="K4413" s="19">
        <v>220</v>
      </c>
      <c r="L4413" s="19">
        <v>660</v>
      </c>
      <c r="M4413" s="19" t="s">
        <v>134</v>
      </c>
      <c r="N4413" s="19">
        <v>3000</v>
      </c>
      <c r="O4413" s="19">
        <v>6000</v>
      </c>
      <c r="P4413" s="19">
        <v>6700</v>
      </c>
      <c r="Q4413" s="19" t="s">
        <v>57</v>
      </c>
      <c r="R4413" s="19">
        <v>3350</v>
      </c>
      <c r="S4413" s="19">
        <v>20000</v>
      </c>
      <c r="T4413" s="19">
        <v>2.57</v>
      </c>
      <c r="U4413" s="19">
        <v>7.8</v>
      </c>
      <c r="V4413" s="19">
        <v>0.24</v>
      </c>
      <c r="W4413" s="19">
        <v>63</v>
      </c>
      <c r="X4413" s="93">
        <v>445</v>
      </c>
      <c r="Y4413">
        <f t="shared" si="205"/>
        <v>300</v>
      </c>
      <c r="Z4413" t="b">
        <f>IF(N4413/G4413&gt;=Auswahlhilfe!$C$8,TRUE,FALSE)</f>
        <v>1</v>
      </c>
      <c r="AA4413" t="b">
        <f>IF(K4413&gt;Auswahlhilfe!$C$7,TRUE,FALSE)</f>
        <v>1</v>
      </c>
      <c r="AB4413" t="b">
        <f>IF(Auswahlhilfe!$C$17=F4413,TRUE,FALSE)</f>
        <v>1</v>
      </c>
      <c r="AC4413" t="b">
        <f>IFERROR(IF(FIND("P2",PGOptionList!D4413)&gt;0,TRUE),FALSE)</f>
        <v>1</v>
      </c>
      <c r="AD4413" t="b">
        <f>IFERROR(IF(FIND("P1",PGOptionList!D4413)&gt;0,TRUE),FALSE)</f>
        <v>0</v>
      </c>
      <c r="AE4413" t="b">
        <f>IFERROR(IF(FIND("P0",PGOptionList!D4413)&gt;0,TRUE),FALSE)</f>
        <v>0</v>
      </c>
      <c r="AF4413" t="b">
        <f>IF(AND(Z4413,AA4413,AB4413,AC4413,IF(C4413=Auswahlhilfe!$L$7,TRUE,FALSE)),D4413,FALSE)</f>
        <v>0</v>
      </c>
      <c r="AG4413" t="b">
        <f>IF(AND(Z4413,AA4413,AB4413,AD4413,IF(C4413=Auswahlhilfe!$L$17,TRUE,FALSE)),D4413,FALSE)</f>
        <v>0</v>
      </c>
      <c r="AH4413" t="b">
        <f>IF(AND(Z4413,AA4413,AB4413,AE4413,IF(C4413=Auswahlhilfe!$L$17,TRUE,FALSE)),D4413,FALSE)</f>
        <v>0</v>
      </c>
      <c r="AI4413" t="s">
        <v>4818</v>
      </c>
      <c r="AJ4413" s="90" t="str">
        <f t="shared" si="206"/>
        <v>https://shop.oxni.ch/de/shop/motoren/planetengetriebe/tce-120-010-s2-p2</v>
      </c>
    </row>
    <row r="4414" spans="2:36" x14ac:dyDescent="0.2">
      <c r="B4414" s="78" t="str">
        <f t="shared" si="204"/>
        <v/>
      </c>
      <c r="C4414" s="19" t="s">
        <v>19</v>
      </c>
      <c r="D4414" s="19" t="s">
        <v>4715</v>
      </c>
      <c r="E4414" s="19">
        <v>130</v>
      </c>
      <c r="F4414" s="19" t="s">
        <v>55</v>
      </c>
      <c r="G4414" s="19">
        <v>8</v>
      </c>
      <c r="H4414" s="19">
        <v>3</v>
      </c>
      <c r="I4414" s="19">
        <v>25</v>
      </c>
      <c r="J4414" s="19">
        <v>97</v>
      </c>
      <c r="K4414" s="19">
        <v>255</v>
      </c>
      <c r="L4414" s="19">
        <v>765</v>
      </c>
      <c r="M4414" s="19" t="s">
        <v>133</v>
      </c>
      <c r="N4414" s="19">
        <v>3000</v>
      </c>
      <c r="O4414" s="19">
        <v>6000</v>
      </c>
      <c r="P4414" s="19">
        <v>6700</v>
      </c>
      <c r="Q4414" s="19" t="s">
        <v>57</v>
      </c>
      <c r="R4414" s="19">
        <v>3350</v>
      </c>
      <c r="S4414" s="19">
        <v>20000</v>
      </c>
      <c r="T4414" s="19">
        <v>2.58</v>
      </c>
      <c r="U4414" s="19">
        <v>7.8</v>
      </c>
      <c r="V4414" s="19">
        <v>0.24</v>
      </c>
      <c r="W4414" s="19">
        <v>63</v>
      </c>
      <c r="X4414" s="93">
        <v>490</v>
      </c>
      <c r="Y4414">
        <f t="shared" si="205"/>
        <v>375</v>
      </c>
      <c r="Z4414" t="b">
        <f>IF(N4414/G4414&gt;=Auswahlhilfe!$C$8,TRUE,FALSE)</f>
        <v>1</v>
      </c>
      <c r="AA4414" t="b">
        <f>IF(K4414&gt;Auswahlhilfe!$C$7,TRUE,FALSE)</f>
        <v>1</v>
      </c>
      <c r="AB4414" t="b">
        <f>IF(Auswahlhilfe!$C$17=F4414,TRUE,FALSE)</f>
        <v>0</v>
      </c>
      <c r="AC4414" t="b">
        <f>IFERROR(IF(FIND("P2",PGOptionList!D4414)&gt;0,TRUE),FALSE)</f>
        <v>0</v>
      </c>
      <c r="AD4414" t="b">
        <f>IFERROR(IF(FIND("P1",PGOptionList!D4414)&gt;0,TRUE),FALSE)</f>
        <v>1</v>
      </c>
      <c r="AE4414" t="b">
        <f>IFERROR(IF(FIND("P0",PGOptionList!D4414)&gt;0,TRUE),FALSE)</f>
        <v>0</v>
      </c>
      <c r="AF4414" t="b">
        <f>IF(AND(Z4414,AA4414,AB4414,AC4414,IF(C4414=Auswahlhilfe!$L$7,TRUE,FALSE)),D4414,FALSE)</f>
        <v>0</v>
      </c>
      <c r="AG4414" t="b">
        <f>IF(AND(Z4414,AA4414,AB4414,AD4414,IF(C4414=Auswahlhilfe!$L$17,TRUE,FALSE)),D4414,FALSE)</f>
        <v>0</v>
      </c>
      <c r="AH4414" t="b">
        <f>IF(AND(Z4414,AA4414,AB4414,AE4414,IF(C4414=Auswahlhilfe!$L$17,TRUE,FALSE)),D4414,FALSE)</f>
        <v>0</v>
      </c>
      <c r="AI4414" t="s">
        <v>4817</v>
      </c>
      <c r="AJ4414" s="90" t="str">
        <f t="shared" si="206"/>
        <v>mailto:info@oxni.ch?subject=Anfrage TCE-120-008-S1-P1</v>
      </c>
    </row>
    <row r="4415" spans="2:36" x14ac:dyDescent="0.2">
      <c r="B4415" s="78" t="str">
        <f t="shared" si="204"/>
        <v/>
      </c>
      <c r="C4415" s="19" t="s">
        <v>19</v>
      </c>
      <c r="D4415" s="19" t="s">
        <v>4716</v>
      </c>
      <c r="E4415" s="19">
        <v>130</v>
      </c>
      <c r="F4415" s="19" t="s">
        <v>58</v>
      </c>
      <c r="G4415" s="19">
        <v>8</v>
      </c>
      <c r="H4415" s="19">
        <v>3</v>
      </c>
      <c r="I4415" s="19">
        <v>25</v>
      </c>
      <c r="J4415" s="19">
        <v>97</v>
      </c>
      <c r="K4415" s="19">
        <v>255</v>
      </c>
      <c r="L4415" s="19">
        <v>765</v>
      </c>
      <c r="M4415" s="19" t="s">
        <v>133</v>
      </c>
      <c r="N4415" s="19">
        <v>3000</v>
      </c>
      <c r="O4415" s="19">
        <v>6000</v>
      </c>
      <c r="P4415" s="19">
        <v>6700</v>
      </c>
      <c r="Q4415" s="19" t="s">
        <v>57</v>
      </c>
      <c r="R4415" s="19">
        <v>3350</v>
      </c>
      <c r="S4415" s="19">
        <v>20000</v>
      </c>
      <c r="T4415" s="19">
        <v>2.58</v>
      </c>
      <c r="U4415" s="19">
        <v>7.8</v>
      </c>
      <c r="V4415" s="19">
        <v>0.24</v>
      </c>
      <c r="W4415" s="19">
        <v>63</v>
      </c>
      <c r="X4415" s="93">
        <v>490</v>
      </c>
      <c r="Y4415">
        <f t="shared" si="205"/>
        <v>375</v>
      </c>
      <c r="Z4415" t="b">
        <f>IF(N4415/G4415&gt;=Auswahlhilfe!$C$8,TRUE,FALSE)</f>
        <v>1</v>
      </c>
      <c r="AA4415" t="b">
        <f>IF(K4415&gt;Auswahlhilfe!$C$7,TRUE,FALSE)</f>
        <v>1</v>
      </c>
      <c r="AB4415" t="b">
        <f>IF(Auswahlhilfe!$C$17=F4415,TRUE,FALSE)</f>
        <v>1</v>
      </c>
      <c r="AC4415" t="b">
        <f>IFERROR(IF(FIND("P2",PGOptionList!D4415)&gt;0,TRUE),FALSE)</f>
        <v>0</v>
      </c>
      <c r="AD4415" t="b">
        <f>IFERROR(IF(FIND("P1",PGOptionList!D4415)&gt;0,TRUE),FALSE)</f>
        <v>1</v>
      </c>
      <c r="AE4415" t="b">
        <f>IFERROR(IF(FIND("P0",PGOptionList!D4415)&gt;0,TRUE),FALSE)</f>
        <v>0</v>
      </c>
      <c r="AF4415" t="b">
        <f>IF(AND(Z4415,AA4415,AB4415,AC4415,IF(C4415=Auswahlhilfe!$L$7,TRUE,FALSE)),D4415,FALSE)</f>
        <v>0</v>
      </c>
      <c r="AG4415" t="b">
        <f>IF(AND(Z4415,AA4415,AB4415,AD4415,IF(C4415=Auswahlhilfe!$L$17,TRUE,FALSE)),D4415,FALSE)</f>
        <v>0</v>
      </c>
      <c r="AH4415" t="b">
        <f>IF(AND(Z4415,AA4415,AB4415,AE4415,IF(C4415=Auswahlhilfe!$L$17,TRUE,FALSE)),D4415,FALSE)</f>
        <v>0</v>
      </c>
      <c r="AI4415" t="s">
        <v>4818</v>
      </c>
      <c r="AJ4415" s="90" t="str">
        <f t="shared" si="206"/>
        <v>https://shop.oxni.ch/de/shop/motoren/planetengetriebe/tce-120-008-s2-p1</v>
      </c>
    </row>
    <row r="4416" spans="2:36" x14ac:dyDescent="0.2">
      <c r="B4416" s="78" t="str">
        <f t="shared" si="204"/>
        <v/>
      </c>
      <c r="C4416" s="19" t="s">
        <v>19</v>
      </c>
      <c r="D4416" s="19" t="s">
        <v>4717</v>
      </c>
      <c r="E4416" s="19">
        <v>130</v>
      </c>
      <c r="F4416" s="19" t="s">
        <v>55</v>
      </c>
      <c r="G4416" s="19">
        <v>8</v>
      </c>
      <c r="H4416" s="19">
        <v>5</v>
      </c>
      <c r="I4416" s="19">
        <v>25</v>
      </c>
      <c r="J4416" s="19">
        <v>97</v>
      </c>
      <c r="K4416" s="19">
        <v>255</v>
      </c>
      <c r="L4416" s="19">
        <v>765</v>
      </c>
      <c r="M4416" s="19" t="s">
        <v>133</v>
      </c>
      <c r="N4416" s="19">
        <v>3000</v>
      </c>
      <c r="O4416" s="19">
        <v>6000</v>
      </c>
      <c r="P4416" s="19">
        <v>6700</v>
      </c>
      <c r="Q4416" s="19" t="s">
        <v>57</v>
      </c>
      <c r="R4416" s="19">
        <v>3350</v>
      </c>
      <c r="S4416" s="19">
        <v>20000</v>
      </c>
      <c r="T4416" s="19">
        <v>2.58</v>
      </c>
      <c r="U4416" s="19">
        <v>7.8</v>
      </c>
      <c r="V4416" s="19">
        <v>0.24</v>
      </c>
      <c r="W4416" s="19">
        <v>63</v>
      </c>
      <c r="X4416" s="93">
        <v>445</v>
      </c>
      <c r="Y4416">
        <f t="shared" si="205"/>
        <v>375</v>
      </c>
      <c r="Z4416" t="b">
        <f>IF(N4416/G4416&gt;=Auswahlhilfe!$C$8,TRUE,FALSE)</f>
        <v>1</v>
      </c>
      <c r="AA4416" t="b">
        <f>IF(K4416&gt;Auswahlhilfe!$C$7,TRUE,FALSE)</f>
        <v>1</v>
      </c>
      <c r="AB4416" t="b">
        <f>IF(Auswahlhilfe!$C$17=F4416,TRUE,FALSE)</f>
        <v>0</v>
      </c>
      <c r="AC4416" t="b">
        <f>IFERROR(IF(FIND("P2",PGOptionList!D4416)&gt;0,TRUE),FALSE)</f>
        <v>1</v>
      </c>
      <c r="AD4416" t="b">
        <f>IFERROR(IF(FIND("P1",PGOptionList!D4416)&gt;0,TRUE),FALSE)</f>
        <v>0</v>
      </c>
      <c r="AE4416" t="b">
        <f>IFERROR(IF(FIND("P0",PGOptionList!D4416)&gt;0,TRUE),FALSE)</f>
        <v>0</v>
      </c>
      <c r="AF4416" t="b">
        <f>IF(AND(Z4416,AA4416,AB4416,AC4416,IF(C4416=Auswahlhilfe!$L$7,TRUE,FALSE)),D4416,FALSE)</f>
        <v>0</v>
      </c>
      <c r="AG4416" t="b">
        <f>IF(AND(Z4416,AA4416,AB4416,AD4416,IF(C4416=Auswahlhilfe!$L$17,TRUE,FALSE)),D4416,FALSE)</f>
        <v>0</v>
      </c>
      <c r="AH4416" t="b">
        <f>IF(AND(Z4416,AA4416,AB4416,AE4416,IF(C4416=Auswahlhilfe!$L$17,TRUE,FALSE)),D4416,FALSE)</f>
        <v>0</v>
      </c>
      <c r="AI4416" t="s">
        <v>4817</v>
      </c>
      <c r="AJ4416" s="90" t="str">
        <f t="shared" si="206"/>
        <v>mailto:info@oxni.ch?subject=Anfrage TCE-120-008-S1-P2</v>
      </c>
    </row>
    <row r="4417" spans="2:36" x14ac:dyDescent="0.2">
      <c r="B4417" s="78" t="str">
        <f t="shared" si="204"/>
        <v/>
      </c>
      <c r="C4417" s="19" t="s">
        <v>19</v>
      </c>
      <c r="D4417" s="19" t="s">
        <v>4718</v>
      </c>
      <c r="E4417" s="19">
        <v>130</v>
      </c>
      <c r="F4417" s="19" t="s">
        <v>58</v>
      </c>
      <c r="G4417" s="19">
        <v>8</v>
      </c>
      <c r="H4417" s="19">
        <v>5</v>
      </c>
      <c r="I4417" s="19">
        <v>25</v>
      </c>
      <c r="J4417" s="19">
        <v>97</v>
      </c>
      <c r="K4417" s="19">
        <v>255</v>
      </c>
      <c r="L4417" s="19">
        <v>765</v>
      </c>
      <c r="M4417" s="19" t="s">
        <v>133</v>
      </c>
      <c r="N4417" s="19">
        <v>3000</v>
      </c>
      <c r="O4417" s="19">
        <v>6000</v>
      </c>
      <c r="P4417" s="19">
        <v>6700</v>
      </c>
      <c r="Q4417" s="19" t="s">
        <v>57</v>
      </c>
      <c r="R4417" s="19">
        <v>3350</v>
      </c>
      <c r="S4417" s="19">
        <v>20000</v>
      </c>
      <c r="T4417" s="19">
        <v>2.58</v>
      </c>
      <c r="U4417" s="19">
        <v>7.8</v>
      </c>
      <c r="V4417" s="19">
        <v>0.24</v>
      </c>
      <c r="W4417" s="19">
        <v>63</v>
      </c>
      <c r="X4417" s="93">
        <v>445</v>
      </c>
      <c r="Y4417">
        <f t="shared" si="205"/>
        <v>375</v>
      </c>
      <c r="Z4417" t="b">
        <f>IF(N4417/G4417&gt;=Auswahlhilfe!$C$8,TRUE,FALSE)</f>
        <v>1</v>
      </c>
      <c r="AA4417" t="b">
        <f>IF(K4417&gt;Auswahlhilfe!$C$7,TRUE,FALSE)</f>
        <v>1</v>
      </c>
      <c r="AB4417" t="b">
        <f>IF(Auswahlhilfe!$C$17=F4417,TRUE,FALSE)</f>
        <v>1</v>
      </c>
      <c r="AC4417" t="b">
        <f>IFERROR(IF(FIND("P2",PGOptionList!D4417)&gt;0,TRUE),FALSE)</f>
        <v>1</v>
      </c>
      <c r="AD4417" t="b">
        <f>IFERROR(IF(FIND("P1",PGOptionList!D4417)&gt;0,TRUE),FALSE)</f>
        <v>0</v>
      </c>
      <c r="AE4417" t="b">
        <f>IFERROR(IF(FIND("P0",PGOptionList!D4417)&gt;0,TRUE),FALSE)</f>
        <v>0</v>
      </c>
      <c r="AF4417" t="b">
        <f>IF(AND(Z4417,AA4417,AB4417,AC4417,IF(C4417=Auswahlhilfe!$L$7,TRUE,FALSE)),D4417,FALSE)</f>
        <v>0</v>
      </c>
      <c r="AG4417" t="b">
        <f>IF(AND(Z4417,AA4417,AB4417,AD4417,IF(C4417=Auswahlhilfe!$L$17,TRUE,FALSE)),D4417,FALSE)</f>
        <v>0</v>
      </c>
      <c r="AH4417" t="b">
        <f>IF(AND(Z4417,AA4417,AB4417,AE4417,IF(C4417=Auswahlhilfe!$L$17,TRUE,FALSE)),D4417,FALSE)</f>
        <v>0</v>
      </c>
      <c r="AI4417" t="s">
        <v>4818</v>
      </c>
      <c r="AJ4417" s="90" t="str">
        <f t="shared" si="206"/>
        <v>https://shop.oxni.ch/de/shop/motoren/planetengetriebe/tce-120-008-s2-p2</v>
      </c>
    </row>
    <row r="4418" spans="2:36" x14ac:dyDescent="0.2">
      <c r="B4418" s="78" t="str">
        <f t="shared" si="204"/>
        <v/>
      </c>
      <c r="C4418" s="19" t="s">
        <v>19</v>
      </c>
      <c r="D4418" s="19" t="s">
        <v>4719</v>
      </c>
      <c r="E4418" s="19">
        <v>130</v>
      </c>
      <c r="F4418" s="19" t="s">
        <v>55</v>
      </c>
      <c r="G4418" s="19">
        <v>7</v>
      </c>
      <c r="H4418" s="19">
        <v>3</v>
      </c>
      <c r="I4418" s="19">
        <v>25</v>
      </c>
      <c r="J4418" s="19">
        <v>97</v>
      </c>
      <c r="K4418" s="19">
        <v>300</v>
      </c>
      <c r="L4418" s="19">
        <v>900</v>
      </c>
      <c r="M4418" s="19" t="s">
        <v>79</v>
      </c>
      <c r="N4418" s="19">
        <v>3000</v>
      </c>
      <c r="O4418" s="19">
        <v>6000</v>
      </c>
      <c r="P4418" s="19">
        <v>6700</v>
      </c>
      <c r="Q4418" s="19" t="s">
        <v>57</v>
      </c>
      <c r="R4418" s="19">
        <v>3350</v>
      </c>
      <c r="S4418" s="19">
        <v>20000</v>
      </c>
      <c r="T4418" s="19">
        <v>2.62</v>
      </c>
      <c r="U4418" s="19">
        <v>7.8</v>
      </c>
      <c r="V4418" s="19">
        <v>0.24</v>
      </c>
      <c r="W4418" s="19">
        <v>63</v>
      </c>
      <c r="X4418" s="93">
        <v>490</v>
      </c>
      <c r="Y4418">
        <f t="shared" si="205"/>
        <v>428.57142857142856</v>
      </c>
      <c r="Z4418" t="b">
        <f>IF(N4418/G4418&gt;=Auswahlhilfe!$C$8,TRUE,FALSE)</f>
        <v>1</v>
      </c>
      <c r="AA4418" t="b">
        <f>IF(K4418&gt;Auswahlhilfe!$C$7,TRUE,FALSE)</f>
        <v>1</v>
      </c>
      <c r="AB4418" t="b">
        <f>IF(Auswahlhilfe!$C$17=F4418,TRUE,FALSE)</f>
        <v>0</v>
      </c>
      <c r="AC4418" t="b">
        <f>IFERROR(IF(FIND("P2",PGOptionList!D4418)&gt;0,TRUE),FALSE)</f>
        <v>0</v>
      </c>
      <c r="AD4418" t="b">
        <f>IFERROR(IF(FIND("P1",PGOptionList!D4418)&gt;0,TRUE),FALSE)</f>
        <v>1</v>
      </c>
      <c r="AE4418" t="b">
        <f>IFERROR(IF(FIND("P0",PGOptionList!D4418)&gt;0,TRUE),FALSE)</f>
        <v>0</v>
      </c>
      <c r="AF4418" t="b">
        <f>IF(AND(Z4418,AA4418,AB4418,AC4418,IF(C4418=Auswahlhilfe!$L$7,TRUE,FALSE)),D4418,FALSE)</f>
        <v>0</v>
      </c>
      <c r="AG4418" t="b">
        <f>IF(AND(Z4418,AA4418,AB4418,AD4418,IF(C4418=Auswahlhilfe!$L$17,TRUE,FALSE)),D4418,FALSE)</f>
        <v>0</v>
      </c>
      <c r="AH4418" t="b">
        <f>IF(AND(Z4418,AA4418,AB4418,AE4418,IF(C4418=Auswahlhilfe!$L$17,TRUE,FALSE)),D4418,FALSE)</f>
        <v>0</v>
      </c>
      <c r="AI4418" t="s">
        <v>4817</v>
      </c>
      <c r="AJ4418" s="90" t="str">
        <f t="shared" si="206"/>
        <v>mailto:info@oxni.ch?subject=Anfrage TCE-120-007-S1-P1</v>
      </c>
    </row>
    <row r="4419" spans="2:36" x14ac:dyDescent="0.2">
      <c r="B4419" s="78" t="str">
        <f t="shared" si="204"/>
        <v/>
      </c>
      <c r="C4419" s="19" t="s">
        <v>19</v>
      </c>
      <c r="D4419" s="19" t="s">
        <v>4720</v>
      </c>
      <c r="E4419" s="19">
        <v>130</v>
      </c>
      <c r="F4419" s="19" t="s">
        <v>58</v>
      </c>
      <c r="G4419" s="19">
        <v>7</v>
      </c>
      <c r="H4419" s="19">
        <v>3</v>
      </c>
      <c r="I4419" s="19">
        <v>25</v>
      </c>
      <c r="J4419" s="19">
        <v>97</v>
      </c>
      <c r="K4419" s="19">
        <v>300</v>
      </c>
      <c r="L4419" s="19">
        <v>900</v>
      </c>
      <c r="M4419" s="19" t="s">
        <v>79</v>
      </c>
      <c r="N4419" s="19">
        <v>3000</v>
      </c>
      <c r="O4419" s="19">
        <v>6000</v>
      </c>
      <c r="P4419" s="19">
        <v>6700</v>
      </c>
      <c r="Q4419" s="19" t="s">
        <v>57</v>
      </c>
      <c r="R4419" s="19">
        <v>3350</v>
      </c>
      <c r="S4419" s="19">
        <v>20000</v>
      </c>
      <c r="T4419" s="19">
        <v>2.62</v>
      </c>
      <c r="U4419" s="19">
        <v>7.8</v>
      </c>
      <c r="V4419" s="19">
        <v>0.24</v>
      </c>
      <c r="W4419" s="19">
        <v>63</v>
      </c>
      <c r="X4419" s="93">
        <v>490</v>
      </c>
      <c r="Y4419">
        <f t="shared" si="205"/>
        <v>428.57142857142856</v>
      </c>
      <c r="Z4419" t="b">
        <f>IF(N4419/G4419&gt;=Auswahlhilfe!$C$8,TRUE,FALSE)</f>
        <v>1</v>
      </c>
      <c r="AA4419" t="b">
        <f>IF(K4419&gt;Auswahlhilfe!$C$7,TRUE,FALSE)</f>
        <v>1</v>
      </c>
      <c r="AB4419" t="b">
        <f>IF(Auswahlhilfe!$C$17=F4419,TRUE,FALSE)</f>
        <v>1</v>
      </c>
      <c r="AC4419" t="b">
        <f>IFERROR(IF(FIND("P2",PGOptionList!D4419)&gt;0,TRUE),FALSE)</f>
        <v>0</v>
      </c>
      <c r="AD4419" t="b">
        <f>IFERROR(IF(FIND("P1",PGOptionList!D4419)&gt;0,TRUE),FALSE)</f>
        <v>1</v>
      </c>
      <c r="AE4419" t="b">
        <f>IFERROR(IF(FIND("P0",PGOptionList!D4419)&gt;0,TRUE),FALSE)</f>
        <v>0</v>
      </c>
      <c r="AF4419" t="b">
        <f>IF(AND(Z4419,AA4419,AB4419,AC4419,IF(C4419=Auswahlhilfe!$L$7,TRUE,FALSE)),D4419,FALSE)</f>
        <v>0</v>
      </c>
      <c r="AG4419" t="b">
        <f>IF(AND(Z4419,AA4419,AB4419,AD4419,IF(C4419=Auswahlhilfe!$L$17,TRUE,FALSE)),D4419,FALSE)</f>
        <v>0</v>
      </c>
      <c r="AH4419" t="b">
        <f>IF(AND(Z4419,AA4419,AB4419,AE4419,IF(C4419=Auswahlhilfe!$L$17,TRUE,FALSE)),D4419,FALSE)</f>
        <v>0</v>
      </c>
      <c r="AI4419" t="s">
        <v>4818</v>
      </c>
      <c r="AJ4419" s="90" t="str">
        <f t="shared" si="206"/>
        <v>https://shop.oxni.ch/de/shop/motoren/planetengetriebe/tce-120-007-s2-p1</v>
      </c>
    </row>
    <row r="4420" spans="2:36" x14ac:dyDescent="0.2">
      <c r="B4420" s="78" t="str">
        <f t="shared" si="204"/>
        <v/>
      </c>
      <c r="C4420" s="19" t="s">
        <v>19</v>
      </c>
      <c r="D4420" s="19" t="s">
        <v>4721</v>
      </c>
      <c r="E4420" s="19">
        <v>130</v>
      </c>
      <c r="F4420" s="19" t="s">
        <v>55</v>
      </c>
      <c r="G4420" s="19">
        <v>7</v>
      </c>
      <c r="H4420" s="19">
        <v>5</v>
      </c>
      <c r="I4420" s="19">
        <v>25</v>
      </c>
      <c r="J4420" s="19">
        <v>97</v>
      </c>
      <c r="K4420" s="19">
        <v>300</v>
      </c>
      <c r="L4420" s="19">
        <v>900</v>
      </c>
      <c r="M4420" s="19" t="s">
        <v>79</v>
      </c>
      <c r="N4420" s="19">
        <v>3000</v>
      </c>
      <c r="O4420" s="19">
        <v>6000</v>
      </c>
      <c r="P4420" s="19">
        <v>6700</v>
      </c>
      <c r="Q4420" s="19" t="s">
        <v>57</v>
      </c>
      <c r="R4420" s="19">
        <v>3350</v>
      </c>
      <c r="S4420" s="19">
        <v>20000</v>
      </c>
      <c r="T4420" s="19">
        <v>2.62</v>
      </c>
      <c r="U4420" s="19">
        <v>7.8</v>
      </c>
      <c r="V4420" s="19">
        <v>0.24</v>
      </c>
      <c r="W4420" s="19">
        <v>63</v>
      </c>
      <c r="X4420" s="93">
        <v>445</v>
      </c>
      <c r="Y4420">
        <f t="shared" si="205"/>
        <v>428.57142857142856</v>
      </c>
      <c r="Z4420" t="b">
        <f>IF(N4420/G4420&gt;=Auswahlhilfe!$C$8,TRUE,FALSE)</f>
        <v>1</v>
      </c>
      <c r="AA4420" t="b">
        <f>IF(K4420&gt;Auswahlhilfe!$C$7,TRUE,FALSE)</f>
        <v>1</v>
      </c>
      <c r="AB4420" t="b">
        <f>IF(Auswahlhilfe!$C$17=F4420,TRUE,FALSE)</f>
        <v>0</v>
      </c>
      <c r="AC4420" t="b">
        <f>IFERROR(IF(FIND("P2",PGOptionList!D4420)&gt;0,TRUE),FALSE)</f>
        <v>1</v>
      </c>
      <c r="AD4420" t="b">
        <f>IFERROR(IF(FIND("P1",PGOptionList!D4420)&gt;0,TRUE),FALSE)</f>
        <v>0</v>
      </c>
      <c r="AE4420" t="b">
        <f>IFERROR(IF(FIND("P0",PGOptionList!D4420)&gt;0,TRUE),FALSE)</f>
        <v>0</v>
      </c>
      <c r="AF4420" t="b">
        <f>IF(AND(Z4420,AA4420,AB4420,AC4420,IF(C4420=Auswahlhilfe!$L$7,TRUE,FALSE)),D4420,FALSE)</f>
        <v>0</v>
      </c>
      <c r="AG4420" t="b">
        <f>IF(AND(Z4420,AA4420,AB4420,AD4420,IF(C4420=Auswahlhilfe!$L$17,TRUE,FALSE)),D4420,FALSE)</f>
        <v>0</v>
      </c>
      <c r="AH4420" t="b">
        <f>IF(AND(Z4420,AA4420,AB4420,AE4420,IF(C4420=Auswahlhilfe!$L$17,TRUE,FALSE)),D4420,FALSE)</f>
        <v>0</v>
      </c>
      <c r="AI4420" t="s">
        <v>4817</v>
      </c>
      <c r="AJ4420" s="90" t="str">
        <f t="shared" si="206"/>
        <v>mailto:info@oxni.ch?subject=Anfrage TCE-120-007-S1-P2</v>
      </c>
    </row>
    <row r="4421" spans="2:36" x14ac:dyDescent="0.2">
      <c r="B4421" s="78" t="str">
        <f t="shared" si="204"/>
        <v/>
      </c>
      <c r="C4421" s="19" t="s">
        <v>19</v>
      </c>
      <c r="D4421" s="19" t="s">
        <v>4722</v>
      </c>
      <c r="E4421" s="19">
        <v>130</v>
      </c>
      <c r="F4421" s="19" t="s">
        <v>58</v>
      </c>
      <c r="G4421" s="19">
        <v>7</v>
      </c>
      <c r="H4421" s="19">
        <v>5</v>
      </c>
      <c r="I4421" s="19">
        <v>25</v>
      </c>
      <c r="J4421" s="19">
        <v>97</v>
      </c>
      <c r="K4421" s="19">
        <v>300</v>
      </c>
      <c r="L4421" s="19">
        <v>900</v>
      </c>
      <c r="M4421" s="19" t="s">
        <v>79</v>
      </c>
      <c r="N4421" s="19">
        <v>3000</v>
      </c>
      <c r="O4421" s="19">
        <v>6000</v>
      </c>
      <c r="P4421" s="19">
        <v>6700</v>
      </c>
      <c r="Q4421" s="19" t="s">
        <v>57</v>
      </c>
      <c r="R4421" s="19">
        <v>3350</v>
      </c>
      <c r="S4421" s="19">
        <v>20000</v>
      </c>
      <c r="T4421" s="19">
        <v>2.62</v>
      </c>
      <c r="U4421" s="19">
        <v>7.8</v>
      </c>
      <c r="V4421" s="19">
        <v>0.24</v>
      </c>
      <c r="W4421" s="19">
        <v>63</v>
      </c>
      <c r="X4421" s="93">
        <v>445</v>
      </c>
      <c r="Y4421">
        <f t="shared" si="205"/>
        <v>428.57142857142856</v>
      </c>
      <c r="Z4421" t="b">
        <f>IF(N4421/G4421&gt;=Auswahlhilfe!$C$8,TRUE,FALSE)</f>
        <v>1</v>
      </c>
      <c r="AA4421" t="b">
        <f>IF(K4421&gt;Auswahlhilfe!$C$7,TRUE,FALSE)</f>
        <v>1</v>
      </c>
      <c r="AB4421" t="b">
        <f>IF(Auswahlhilfe!$C$17=F4421,TRUE,FALSE)</f>
        <v>1</v>
      </c>
      <c r="AC4421" t="b">
        <f>IFERROR(IF(FIND("P2",PGOptionList!D4421)&gt;0,TRUE),FALSE)</f>
        <v>1</v>
      </c>
      <c r="AD4421" t="b">
        <f>IFERROR(IF(FIND("P1",PGOptionList!D4421)&gt;0,TRUE),FALSE)</f>
        <v>0</v>
      </c>
      <c r="AE4421" t="b">
        <f>IFERROR(IF(FIND("P0",PGOptionList!D4421)&gt;0,TRUE),FALSE)</f>
        <v>0</v>
      </c>
      <c r="AF4421" t="b">
        <f>IF(AND(Z4421,AA4421,AB4421,AC4421,IF(C4421=Auswahlhilfe!$L$7,TRUE,FALSE)),D4421,FALSE)</f>
        <v>0</v>
      </c>
      <c r="AG4421" t="b">
        <f>IF(AND(Z4421,AA4421,AB4421,AD4421,IF(C4421=Auswahlhilfe!$L$17,TRUE,FALSE)),D4421,FALSE)</f>
        <v>0</v>
      </c>
      <c r="AH4421" t="b">
        <f>IF(AND(Z4421,AA4421,AB4421,AE4421,IF(C4421=Auswahlhilfe!$L$17,TRUE,FALSE)),D4421,FALSE)</f>
        <v>0</v>
      </c>
      <c r="AI4421" t="s">
        <v>4818</v>
      </c>
      <c r="AJ4421" s="90" t="str">
        <f t="shared" si="206"/>
        <v>https://shop.oxni.ch/de/shop/motoren/planetengetriebe/tce-120-007-s2-p2</v>
      </c>
    </row>
    <row r="4422" spans="2:36" x14ac:dyDescent="0.2">
      <c r="B4422" s="78" t="str">
        <f t="shared" si="204"/>
        <v/>
      </c>
      <c r="C4422" s="19" t="s">
        <v>19</v>
      </c>
      <c r="D4422" s="19" t="s">
        <v>4723</v>
      </c>
      <c r="E4422" s="19">
        <v>130</v>
      </c>
      <c r="F4422" s="19" t="s">
        <v>55</v>
      </c>
      <c r="G4422" s="19">
        <v>6</v>
      </c>
      <c r="H4422" s="19">
        <v>3</v>
      </c>
      <c r="I4422" s="19">
        <v>25</v>
      </c>
      <c r="J4422" s="19">
        <v>97</v>
      </c>
      <c r="K4422" s="19">
        <v>310</v>
      </c>
      <c r="L4422" s="19">
        <v>930</v>
      </c>
      <c r="M4422" s="19" t="s">
        <v>78</v>
      </c>
      <c r="N4422" s="19">
        <v>3000</v>
      </c>
      <c r="O4422" s="19">
        <v>6000</v>
      </c>
      <c r="P4422" s="19">
        <v>6700</v>
      </c>
      <c r="Q4422" s="19" t="s">
        <v>57</v>
      </c>
      <c r="R4422" s="19">
        <v>3350</v>
      </c>
      <c r="S4422" s="19">
        <v>20000</v>
      </c>
      <c r="T4422" s="19">
        <v>2.65</v>
      </c>
      <c r="U4422" s="19">
        <v>7.8</v>
      </c>
      <c r="V4422" s="19">
        <v>0.24</v>
      </c>
      <c r="W4422" s="19">
        <v>63</v>
      </c>
      <c r="X4422" s="93">
        <v>490</v>
      </c>
      <c r="Y4422">
        <f t="shared" si="205"/>
        <v>500</v>
      </c>
      <c r="Z4422" t="b">
        <f>IF(N4422/G4422&gt;=Auswahlhilfe!$C$8,TRUE,FALSE)</f>
        <v>1</v>
      </c>
      <c r="AA4422" t="b">
        <f>IF(K4422&gt;Auswahlhilfe!$C$7,TRUE,FALSE)</f>
        <v>1</v>
      </c>
      <c r="AB4422" t="b">
        <f>IF(Auswahlhilfe!$C$17=F4422,TRUE,FALSE)</f>
        <v>0</v>
      </c>
      <c r="AC4422" t="b">
        <f>IFERROR(IF(FIND("P2",PGOptionList!D4422)&gt;0,TRUE),FALSE)</f>
        <v>0</v>
      </c>
      <c r="AD4422" t="b">
        <f>IFERROR(IF(FIND("P1",PGOptionList!D4422)&gt;0,TRUE),FALSE)</f>
        <v>1</v>
      </c>
      <c r="AE4422" t="b">
        <f>IFERROR(IF(FIND("P0",PGOptionList!D4422)&gt;0,TRUE),FALSE)</f>
        <v>0</v>
      </c>
      <c r="AF4422" t="b">
        <f>IF(AND(Z4422,AA4422,AB4422,AC4422,IF(C4422=Auswahlhilfe!$L$7,TRUE,FALSE)),D4422,FALSE)</f>
        <v>0</v>
      </c>
      <c r="AG4422" t="b">
        <f>IF(AND(Z4422,AA4422,AB4422,AD4422,IF(C4422=Auswahlhilfe!$L$17,TRUE,FALSE)),D4422,FALSE)</f>
        <v>0</v>
      </c>
      <c r="AH4422" t="b">
        <f>IF(AND(Z4422,AA4422,AB4422,AE4422,IF(C4422=Auswahlhilfe!$L$17,TRUE,FALSE)),D4422,FALSE)</f>
        <v>0</v>
      </c>
      <c r="AI4422" t="s">
        <v>4817</v>
      </c>
      <c r="AJ4422" s="90" t="str">
        <f t="shared" si="206"/>
        <v>mailto:info@oxni.ch?subject=Anfrage TCE-120-006-S1-P1</v>
      </c>
    </row>
    <row r="4423" spans="2:36" x14ac:dyDescent="0.2">
      <c r="B4423" s="78" t="str">
        <f t="shared" si="204"/>
        <v/>
      </c>
      <c r="C4423" s="19" t="s">
        <v>19</v>
      </c>
      <c r="D4423" s="19" t="s">
        <v>4724</v>
      </c>
      <c r="E4423" s="19">
        <v>130</v>
      </c>
      <c r="F4423" s="19" t="s">
        <v>58</v>
      </c>
      <c r="G4423" s="19">
        <v>6</v>
      </c>
      <c r="H4423" s="19">
        <v>3</v>
      </c>
      <c r="I4423" s="19">
        <v>25</v>
      </c>
      <c r="J4423" s="19">
        <v>97</v>
      </c>
      <c r="K4423" s="19">
        <v>310</v>
      </c>
      <c r="L4423" s="19">
        <v>930</v>
      </c>
      <c r="M4423" s="19" t="s">
        <v>78</v>
      </c>
      <c r="N4423" s="19">
        <v>3000</v>
      </c>
      <c r="O4423" s="19">
        <v>6000</v>
      </c>
      <c r="P4423" s="19">
        <v>6700</v>
      </c>
      <c r="Q4423" s="19" t="s">
        <v>57</v>
      </c>
      <c r="R4423" s="19">
        <v>3350</v>
      </c>
      <c r="S4423" s="19">
        <v>20000</v>
      </c>
      <c r="T4423" s="19">
        <v>2.65</v>
      </c>
      <c r="U4423" s="19">
        <v>7.8</v>
      </c>
      <c r="V4423" s="19">
        <v>0.24</v>
      </c>
      <c r="W4423" s="19">
        <v>63</v>
      </c>
      <c r="X4423" s="93">
        <v>490</v>
      </c>
      <c r="Y4423">
        <f t="shared" si="205"/>
        <v>500</v>
      </c>
      <c r="Z4423" t="b">
        <f>IF(N4423/G4423&gt;=Auswahlhilfe!$C$8,TRUE,FALSE)</f>
        <v>1</v>
      </c>
      <c r="AA4423" t="b">
        <f>IF(K4423&gt;Auswahlhilfe!$C$7,TRUE,FALSE)</f>
        <v>1</v>
      </c>
      <c r="AB4423" t="b">
        <f>IF(Auswahlhilfe!$C$17=F4423,TRUE,FALSE)</f>
        <v>1</v>
      </c>
      <c r="AC4423" t="b">
        <f>IFERROR(IF(FIND("P2",PGOptionList!D4423)&gt;0,TRUE),FALSE)</f>
        <v>0</v>
      </c>
      <c r="AD4423" t="b">
        <f>IFERROR(IF(FIND("P1",PGOptionList!D4423)&gt;0,TRUE),FALSE)</f>
        <v>1</v>
      </c>
      <c r="AE4423" t="b">
        <f>IFERROR(IF(FIND("P0",PGOptionList!D4423)&gt;0,TRUE),FALSE)</f>
        <v>0</v>
      </c>
      <c r="AF4423" t="b">
        <f>IF(AND(Z4423,AA4423,AB4423,AC4423,IF(C4423=Auswahlhilfe!$L$7,TRUE,FALSE)),D4423,FALSE)</f>
        <v>0</v>
      </c>
      <c r="AG4423" t="b">
        <f>IF(AND(Z4423,AA4423,AB4423,AD4423,IF(C4423=Auswahlhilfe!$L$17,TRUE,FALSE)),D4423,FALSE)</f>
        <v>0</v>
      </c>
      <c r="AH4423" t="b">
        <f>IF(AND(Z4423,AA4423,AB4423,AE4423,IF(C4423=Auswahlhilfe!$L$17,TRUE,FALSE)),D4423,FALSE)</f>
        <v>0</v>
      </c>
      <c r="AI4423" t="s">
        <v>4818</v>
      </c>
      <c r="AJ4423" s="90" t="str">
        <f t="shared" si="206"/>
        <v>https://shop.oxni.ch/de/shop/motoren/planetengetriebe/tce-120-006-s2-p1</v>
      </c>
    </row>
    <row r="4424" spans="2:36" x14ac:dyDescent="0.2">
      <c r="B4424" s="78" t="str">
        <f t="shared" si="204"/>
        <v/>
      </c>
      <c r="C4424" s="19" t="s">
        <v>19</v>
      </c>
      <c r="D4424" s="19" t="s">
        <v>4725</v>
      </c>
      <c r="E4424" s="19">
        <v>130</v>
      </c>
      <c r="F4424" s="19" t="s">
        <v>55</v>
      </c>
      <c r="G4424" s="19">
        <v>6</v>
      </c>
      <c r="H4424" s="19">
        <v>5</v>
      </c>
      <c r="I4424" s="19">
        <v>25</v>
      </c>
      <c r="J4424" s="19">
        <v>97</v>
      </c>
      <c r="K4424" s="19">
        <v>310</v>
      </c>
      <c r="L4424" s="19">
        <v>930</v>
      </c>
      <c r="M4424" s="19" t="s">
        <v>78</v>
      </c>
      <c r="N4424" s="19">
        <v>3000</v>
      </c>
      <c r="O4424" s="19">
        <v>6000</v>
      </c>
      <c r="P4424" s="19">
        <v>6700</v>
      </c>
      <c r="Q4424" s="19" t="s">
        <v>57</v>
      </c>
      <c r="R4424" s="19">
        <v>3350</v>
      </c>
      <c r="S4424" s="19">
        <v>20000</v>
      </c>
      <c r="T4424" s="19">
        <v>2.65</v>
      </c>
      <c r="U4424" s="19">
        <v>7.8</v>
      </c>
      <c r="V4424" s="19">
        <v>0.24</v>
      </c>
      <c r="W4424" s="19">
        <v>63</v>
      </c>
      <c r="X4424" s="93">
        <v>445</v>
      </c>
      <c r="Y4424">
        <f t="shared" si="205"/>
        <v>500</v>
      </c>
      <c r="Z4424" t="b">
        <f>IF(N4424/G4424&gt;=Auswahlhilfe!$C$8,TRUE,FALSE)</f>
        <v>1</v>
      </c>
      <c r="AA4424" t="b">
        <f>IF(K4424&gt;Auswahlhilfe!$C$7,TRUE,FALSE)</f>
        <v>1</v>
      </c>
      <c r="AB4424" t="b">
        <f>IF(Auswahlhilfe!$C$17=F4424,TRUE,FALSE)</f>
        <v>0</v>
      </c>
      <c r="AC4424" t="b">
        <f>IFERROR(IF(FIND("P2",PGOptionList!D4424)&gt;0,TRUE),FALSE)</f>
        <v>1</v>
      </c>
      <c r="AD4424" t="b">
        <f>IFERROR(IF(FIND("P1",PGOptionList!D4424)&gt;0,TRUE),FALSE)</f>
        <v>0</v>
      </c>
      <c r="AE4424" t="b">
        <f>IFERROR(IF(FIND("P0",PGOptionList!D4424)&gt;0,TRUE),FALSE)</f>
        <v>0</v>
      </c>
      <c r="AF4424" t="b">
        <f>IF(AND(Z4424,AA4424,AB4424,AC4424,IF(C4424=Auswahlhilfe!$L$7,TRUE,FALSE)),D4424,FALSE)</f>
        <v>0</v>
      </c>
      <c r="AG4424" t="b">
        <f>IF(AND(Z4424,AA4424,AB4424,AD4424,IF(C4424=Auswahlhilfe!$L$17,TRUE,FALSE)),D4424,FALSE)</f>
        <v>0</v>
      </c>
      <c r="AH4424" t="b">
        <f>IF(AND(Z4424,AA4424,AB4424,AE4424,IF(C4424=Auswahlhilfe!$L$17,TRUE,FALSE)),D4424,FALSE)</f>
        <v>0</v>
      </c>
      <c r="AI4424" t="s">
        <v>4817</v>
      </c>
      <c r="AJ4424" s="90" t="str">
        <f t="shared" si="206"/>
        <v>mailto:info@oxni.ch?subject=Anfrage TCE-120-006-S1-P2</v>
      </c>
    </row>
    <row r="4425" spans="2:36" x14ac:dyDescent="0.2">
      <c r="B4425" s="78" t="str">
        <f t="shared" si="204"/>
        <v/>
      </c>
      <c r="C4425" s="19" t="s">
        <v>19</v>
      </c>
      <c r="D4425" s="19" t="s">
        <v>4726</v>
      </c>
      <c r="E4425" s="19">
        <v>130</v>
      </c>
      <c r="F4425" s="19" t="s">
        <v>58</v>
      </c>
      <c r="G4425" s="19">
        <v>6</v>
      </c>
      <c r="H4425" s="19">
        <v>5</v>
      </c>
      <c r="I4425" s="19">
        <v>25</v>
      </c>
      <c r="J4425" s="19">
        <v>97</v>
      </c>
      <c r="K4425" s="19">
        <v>310</v>
      </c>
      <c r="L4425" s="19">
        <v>930</v>
      </c>
      <c r="M4425" s="19" t="s">
        <v>78</v>
      </c>
      <c r="N4425" s="19">
        <v>3000</v>
      </c>
      <c r="O4425" s="19">
        <v>6000</v>
      </c>
      <c r="P4425" s="19">
        <v>6700</v>
      </c>
      <c r="Q4425" s="19" t="s">
        <v>57</v>
      </c>
      <c r="R4425" s="19">
        <v>3350</v>
      </c>
      <c r="S4425" s="19">
        <v>20000</v>
      </c>
      <c r="T4425" s="19">
        <v>2.65</v>
      </c>
      <c r="U4425" s="19">
        <v>7.8</v>
      </c>
      <c r="V4425" s="19">
        <v>0.24</v>
      </c>
      <c r="W4425" s="19">
        <v>63</v>
      </c>
      <c r="X4425" s="93">
        <v>445</v>
      </c>
      <c r="Y4425">
        <f t="shared" si="205"/>
        <v>500</v>
      </c>
      <c r="Z4425" t="b">
        <f>IF(N4425/G4425&gt;=Auswahlhilfe!$C$8,TRUE,FALSE)</f>
        <v>1</v>
      </c>
      <c r="AA4425" t="b">
        <f>IF(K4425&gt;Auswahlhilfe!$C$7,TRUE,FALSE)</f>
        <v>1</v>
      </c>
      <c r="AB4425" t="b">
        <f>IF(Auswahlhilfe!$C$17=F4425,TRUE,FALSE)</f>
        <v>1</v>
      </c>
      <c r="AC4425" t="b">
        <f>IFERROR(IF(FIND("P2",PGOptionList!D4425)&gt;0,TRUE),FALSE)</f>
        <v>1</v>
      </c>
      <c r="AD4425" t="b">
        <f>IFERROR(IF(FIND("P1",PGOptionList!D4425)&gt;0,TRUE),FALSE)</f>
        <v>0</v>
      </c>
      <c r="AE4425" t="b">
        <f>IFERROR(IF(FIND("P0",PGOptionList!D4425)&gt;0,TRUE),FALSE)</f>
        <v>0</v>
      </c>
      <c r="AF4425" t="b">
        <f>IF(AND(Z4425,AA4425,AB4425,AC4425,IF(C4425=Auswahlhilfe!$L$7,TRUE,FALSE)),D4425,FALSE)</f>
        <v>0</v>
      </c>
      <c r="AG4425" t="b">
        <f>IF(AND(Z4425,AA4425,AB4425,AD4425,IF(C4425=Auswahlhilfe!$L$17,TRUE,FALSE)),D4425,FALSE)</f>
        <v>0</v>
      </c>
      <c r="AH4425" t="b">
        <f>IF(AND(Z4425,AA4425,AB4425,AE4425,IF(C4425=Auswahlhilfe!$L$17,TRUE,FALSE)),D4425,FALSE)</f>
        <v>0</v>
      </c>
      <c r="AI4425" t="s">
        <v>4818</v>
      </c>
      <c r="AJ4425" s="90" t="str">
        <f t="shared" si="206"/>
        <v>https://shop.oxni.ch/de/shop/motoren/planetengetriebe/tce-120-006-s2-p2</v>
      </c>
    </row>
    <row r="4426" spans="2:36" x14ac:dyDescent="0.2">
      <c r="B4426" s="78" t="str">
        <f t="shared" ref="B4426:B4489" si="207">IF(AF4426=D4426,"Economy",IF(AG4426=D4426,"Standard",IF(AH4426=D4426,"Präzision","")))</f>
        <v/>
      </c>
      <c r="C4426" s="19" t="s">
        <v>19</v>
      </c>
      <c r="D4426" s="19" t="s">
        <v>4727</v>
      </c>
      <c r="E4426" s="19">
        <v>130</v>
      </c>
      <c r="F4426" s="19" t="s">
        <v>55</v>
      </c>
      <c r="G4426" s="19">
        <v>5</v>
      </c>
      <c r="H4426" s="19">
        <v>3</v>
      </c>
      <c r="I4426" s="19">
        <v>25</v>
      </c>
      <c r="J4426" s="19">
        <v>97</v>
      </c>
      <c r="K4426" s="19">
        <v>320</v>
      </c>
      <c r="L4426" s="19">
        <v>960</v>
      </c>
      <c r="M4426" s="19" t="s">
        <v>132</v>
      </c>
      <c r="N4426" s="19">
        <v>3000</v>
      </c>
      <c r="O4426" s="19">
        <v>6000</v>
      </c>
      <c r="P4426" s="19">
        <v>6700</v>
      </c>
      <c r="Q4426" s="19" t="s">
        <v>57</v>
      </c>
      <c r="R4426" s="19">
        <v>3350</v>
      </c>
      <c r="S4426" s="19">
        <v>20000</v>
      </c>
      <c r="T4426" s="19">
        <v>2.71</v>
      </c>
      <c r="U4426" s="19">
        <v>7.8</v>
      </c>
      <c r="V4426" s="19">
        <v>0.24</v>
      </c>
      <c r="W4426" s="19">
        <v>63</v>
      </c>
      <c r="X4426" s="93">
        <v>490</v>
      </c>
      <c r="Y4426">
        <f t="shared" ref="Y4426:Y4489" si="208">N4426/G4426</f>
        <v>600</v>
      </c>
      <c r="Z4426" t="b">
        <f>IF(N4426/G4426&gt;=Auswahlhilfe!$C$8,TRUE,FALSE)</f>
        <v>1</v>
      </c>
      <c r="AA4426" t="b">
        <f>IF(K4426&gt;Auswahlhilfe!$C$7,TRUE,FALSE)</f>
        <v>1</v>
      </c>
      <c r="AB4426" t="b">
        <f>IF(Auswahlhilfe!$C$17=F4426,TRUE,FALSE)</f>
        <v>0</v>
      </c>
      <c r="AC4426" t="b">
        <f>IFERROR(IF(FIND("P2",PGOptionList!D4426)&gt;0,TRUE),FALSE)</f>
        <v>0</v>
      </c>
      <c r="AD4426" t="b">
        <f>IFERROR(IF(FIND("P1",PGOptionList!D4426)&gt;0,TRUE),FALSE)</f>
        <v>1</v>
      </c>
      <c r="AE4426" t="b">
        <f>IFERROR(IF(FIND("P0",PGOptionList!D4426)&gt;0,TRUE),FALSE)</f>
        <v>0</v>
      </c>
      <c r="AF4426" t="b">
        <f>IF(AND(Z4426,AA4426,AB4426,AC4426,IF(C4426=Auswahlhilfe!$L$7,TRUE,FALSE)),D4426,FALSE)</f>
        <v>0</v>
      </c>
      <c r="AG4426" t="b">
        <f>IF(AND(Z4426,AA4426,AB4426,AD4426,IF(C4426=Auswahlhilfe!$L$17,TRUE,FALSE)),D4426,FALSE)</f>
        <v>0</v>
      </c>
      <c r="AH4426" t="b">
        <f>IF(AND(Z4426,AA4426,AB4426,AE4426,IF(C4426=Auswahlhilfe!$L$17,TRUE,FALSE)),D4426,FALSE)</f>
        <v>0</v>
      </c>
      <c r="AI4426" t="s">
        <v>4817</v>
      </c>
      <c r="AJ4426" s="90" t="str">
        <f t="shared" ref="AJ4426:AJ4489" si="209">IF(AI4426="ja",HYPERLINK(_xlfn.CONCAT("https://shop.oxni.ch/de/shop/motoren/planetengetriebe/",LOWER(D4426))),_xlfn.CONCAT("mailto:info@oxni.ch?subject=Anfrage ",D4426))</f>
        <v>mailto:info@oxni.ch?subject=Anfrage TCE-120-005-S1-P1</v>
      </c>
    </row>
    <row r="4427" spans="2:36" x14ac:dyDescent="0.2">
      <c r="B4427" s="78" t="str">
        <f t="shared" si="207"/>
        <v/>
      </c>
      <c r="C4427" s="19" t="s">
        <v>19</v>
      </c>
      <c r="D4427" s="19" t="s">
        <v>4728</v>
      </c>
      <c r="E4427" s="19">
        <v>130</v>
      </c>
      <c r="F4427" s="19" t="s">
        <v>58</v>
      </c>
      <c r="G4427" s="19">
        <v>5</v>
      </c>
      <c r="H4427" s="19">
        <v>3</v>
      </c>
      <c r="I4427" s="19">
        <v>25</v>
      </c>
      <c r="J4427" s="19">
        <v>97</v>
      </c>
      <c r="K4427" s="19">
        <v>320</v>
      </c>
      <c r="L4427" s="19">
        <v>960</v>
      </c>
      <c r="M4427" s="19" t="s">
        <v>132</v>
      </c>
      <c r="N4427" s="19">
        <v>3000</v>
      </c>
      <c r="O4427" s="19">
        <v>6000</v>
      </c>
      <c r="P4427" s="19">
        <v>6700</v>
      </c>
      <c r="Q4427" s="19" t="s">
        <v>57</v>
      </c>
      <c r="R4427" s="19">
        <v>3350</v>
      </c>
      <c r="S4427" s="19">
        <v>20000</v>
      </c>
      <c r="T4427" s="19">
        <v>2.71</v>
      </c>
      <c r="U4427" s="19">
        <v>7.8</v>
      </c>
      <c r="V4427" s="19">
        <v>0.24</v>
      </c>
      <c r="W4427" s="19">
        <v>63</v>
      </c>
      <c r="X4427" s="93">
        <v>490</v>
      </c>
      <c r="Y4427">
        <f t="shared" si="208"/>
        <v>600</v>
      </c>
      <c r="Z4427" t="b">
        <f>IF(N4427/G4427&gt;=Auswahlhilfe!$C$8,TRUE,FALSE)</f>
        <v>1</v>
      </c>
      <c r="AA4427" t="b">
        <f>IF(K4427&gt;Auswahlhilfe!$C$7,TRUE,FALSE)</f>
        <v>1</v>
      </c>
      <c r="AB4427" t="b">
        <f>IF(Auswahlhilfe!$C$17=F4427,TRUE,FALSE)</f>
        <v>1</v>
      </c>
      <c r="AC4427" t="b">
        <f>IFERROR(IF(FIND("P2",PGOptionList!D4427)&gt;0,TRUE),FALSE)</f>
        <v>0</v>
      </c>
      <c r="AD4427" t="b">
        <f>IFERROR(IF(FIND("P1",PGOptionList!D4427)&gt;0,TRUE),FALSE)</f>
        <v>1</v>
      </c>
      <c r="AE4427" t="b">
        <f>IFERROR(IF(FIND("P0",PGOptionList!D4427)&gt;0,TRUE),FALSE)</f>
        <v>0</v>
      </c>
      <c r="AF4427" t="b">
        <f>IF(AND(Z4427,AA4427,AB4427,AC4427,IF(C4427=Auswahlhilfe!$L$7,TRUE,FALSE)),D4427,FALSE)</f>
        <v>0</v>
      </c>
      <c r="AG4427" t="b">
        <f>IF(AND(Z4427,AA4427,AB4427,AD4427,IF(C4427=Auswahlhilfe!$L$17,TRUE,FALSE)),D4427,FALSE)</f>
        <v>0</v>
      </c>
      <c r="AH4427" t="b">
        <f>IF(AND(Z4427,AA4427,AB4427,AE4427,IF(C4427=Auswahlhilfe!$L$17,TRUE,FALSE)),D4427,FALSE)</f>
        <v>0</v>
      </c>
      <c r="AI4427" t="s">
        <v>4818</v>
      </c>
      <c r="AJ4427" s="90" t="str">
        <f t="shared" si="209"/>
        <v>https://shop.oxni.ch/de/shop/motoren/planetengetriebe/tce-120-005-s2-p1</v>
      </c>
    </row>
    <row r="4428" spans="2:36" x14ac:dyDescent="0.2">
      <c r="B4428" s="78" t="str">
        <f t="shared" si="207"/>
        <v/>
      </c>
      <c r="C4428" s="19" t="s">
        <v>19</v>
      </c>
      <c r="D4428" s="19" t="s">
        <v>4729</v>
      </c>
      <c r="E4428" s="19">
        <v>130</v>
      </c>
      <c r="F4428" s="19" t="s">
        <v>55</v>
      </c>
      <c r="G4428" s="19">
        <v>5</v>
      </c>
      <c r="H4428" s="19">
        <v>5</v>
      </c>
      <c r="I4428" s="19">
        <v>25</v>
      </c>
      <c r="J4428" s="19">
        <v>97</v>
      </c>
      <c r="K4428" s="19">
        <v>320</v>
      </c>
      <c r="L4428" s="19">
        <v>960</v>
      </c>
      <c r="M4428" s="19" t="s">
        <v>132</v>
      </c>
      <c r="N4428" s="19">
        <v>3000</v>
      </c>
      <c r="O4428" s="19">
        <v>6000</v>
      </c>
      <c r="P4428" s="19">
        <v>6700</v>
      </c>
      <c r="Q4428" s="19" t="s">
        <v>57</v>
      </c>
      <c r="R4428" s="19">
        <v>3350</v>
      </c>
      <c r="S4428" s="19">
        <v>20000</v>
      </c>
      <c r="T4428" s="19">
        <v>2.71</v>
      </c>
      <c r="U4428" s="19">
        <v>7.8</v>
      </c>
      <c r="V4428" s="19">
        <v>0.24</v>
      </c>
      <c r="W4428" s="19">
        <v>63</v>
      </c>
      <c r="X4428" s="93">
        <v>445</v>
      </c>
      <c r="Y4428">
        <f t="shared" si="208"/>
        <v>600</v>
      </c>
      <c r="Z4428" t="b">
        <f>IF(N4428/G4428&gt;=Auswahlhilfe!$C$8,TRUE,FALSE)</f>
        <v>1</v>
      </c>
      <c r="AA4428" t="b">
        <f>IF(K4428&gt;Auswahlhilfe!$C$7,TRUE,FALSE)</f>
        <v>1</v>
      </c>
      <c r="AB4428" t="b">
        <f>IF(Auswahlhilfe!$C$17=F4428,TRUE,FALSE)</f>
        <v>0</v>
      </c>
      <c r="AC4428" t="b">
        <f>IFERROR(IF(FIND("P2",PGOptionList!D4428)&gt;0,TRUE),FALSE)</f>
        <v>1</v>
      </c>
      <c r="AD4428" t="b">
        <f>IFERROR(IF(FIND("P1",PGOptionList!D4428)&gt;0,TRUE),FALSE)</f>
        <v>0</v>
      </c>
      <c r="AE4428" t="b">
        <f>IFERROR(IF(FIND("P0",PGOptionList!D4428)&gt;0,TRUE),FALSE)</f>
        <v>0</v>
      </c>
      <c r="AF4428" t="b">
        <f>IF(AND(Z4428,AA4428,AB4428,AC4428,IF(C4428=Auswahlhilfe!$L$7,TRUE,FALSE)),D4428,FALSE)</f>
        <v>0</v>
      </c>
      <c r="AG4428" t="b">
        <f>IF(AND(Z4428,AA4428,AB4428,AD4428,IF(C4428=Auswahlhilfe!$L$17,TRUE,FALSE)),D4428,FALSE)</f>
        <v>0</v>
      </c>
      <c r="AH4428" t="b">
        <f>IF(AND(Z4428,AA4428,AB4428,AE4428,IF(C4428=Auswahlhilfe!$L$17,TRUE,FALSE)),D4428,FALSE)</f>
        <v>0</v>
      </c>
      <c r="AI4428" t="s">
        <v>4817</v>
      </c>
      <c r="AJ4428" s="90" t="str">
        <f t="shared" si="209"/>
        <v>mailto:info@oxni.ch?subject=Anfrage TCE-120-005-S1-P2</v>
      </c>
    </row>
    <row r="4429" spans="2:36" x14ac:dyDescent="0.2">
      <c r="B4429" s="78" t="str">
        <f t="shared" si="207"/>
        <v/>
      </c>
      <c r="C4429" s="19" t="s">
        <v>19</v>
      </c>
      <c r="D4429" s="19" t="s">
        <v>4730</v>
      </c>
      <c r="E4429" s="19">
        <v>130</v>
      </c>
      <c r="F4429" s="19" t="s">
        <v>58</v>
      </c>
      <c r="G4429" s="19">
        <v>5</v>
      </c>
      <c r="H4429" s="19">
        <v>5</v>
      </c>
      <c r="I4429" s="19">
        <v>25</v>
      </c>
      <c r="J4429" s="19">
        <v>97</v>
      </c>
      <c r="K4429" s="19">
        <v>320</v>
      </c>
      <c r="L4429" s="19">
        <v>960</v>
      </c>
      <c r="M4429" s="19" t="s">
        <v>132</v>
      </c>
      <c r="N4429" s="19">
        <v>3000</v>
      </c>
      <c r="O4429" s="19">
        <v>6000</v>
      </c>
      <c r="P4429" s="19">
        <v>6700</v>
      </c>
      <c r="Q4429" s="19" t="s">
        <v>57</v>
      </c>
      <c r="R4429" s="19">
        <v>3350</v>
      </c>
      <c r="S4429" s="19">
        <v>20000</v>
      </c>
      <c r="T4429" s="19">
        <v>2.71</v>
      </c>
      <c r="U4429" s="19">
        <v>7.8</v>
      </c>
      <c r="V4429" s="19">
        <v>0.24</v>
      </c>
      <c r="W4429" s="19">
        <v>63</v>
      </c>
      <c r="X4429" s="93">
        <v>445</v>
      </c>
      <c r="Y4429">
        <f t="shared" si="208"/>
        <v>600</v>
      </c>
      <c r="Z4429" t="b">
        <f>IF(N4429/G4429&gt;=Auswahlhilfe!$C$8,TRUE,FALSE)</f>
        <v>1</v>
      </c>
      <c r="AA4429" t="b">
        <f>IF(K4429&gt;Auswahlhilfe!$C$7,TRUE,FALSE)</f>
        <v>1</v>
      </c>
      <c r="AB4429" t="b">
        <f>IF(Auswahlhilfe!$C$17=F4429,TRUE,FALSE)</f>
        <v>1</v>
      </c>
      <c r="AC4429" t="b">
        <f>IFERROR(IF(FIND("P2",PGOptionList!D4429)&gt;0,TRUE),FALSE)</f>
        <v>1</v>
      </c>
      <c r="AD4429" t="b">
        <f>IFERROR(IF(FIND("P1",PGOptionList!D4429)&gt;0,TRUE),FALSE)</f>
        <v>0</v>
      </c>
      <c r="AE4429" t="b">
        <f>IFERROR(IF(FIND("P0",PGOptionList!D4429)&gt;0,TRUE),FALSE)</f>
        <v>0</v>
      </c>
      <c r="AF4429" t="b">
        <f>IF(AND(Z4429,AA4429,AB4429,AC4429,IF(C4429=Auswahlhilfe!$L$7,TRUE,FALSE)),D4429,FALSE)</f>
        <v>0</v>
      </c>
      <c r="AG4429" t="b">
        <f>IF(AND(Z4429,AA4429,AB4429,AD4429,IF(C4429=Auswahlhilfe!$L$17,TRUE,FALSE)),D4429,FALSE)</f>
        <v>0</v>
      </c>
      <c r="AH4429" t="b">
        <f>IF(AND(Z4429,AA4429,AB4429,AE4429,IF(C4429=Auswahlhilfe!$L$17,TRUE,FALSE)),D4429,FALSE)</f>
        <v>0</v>
      </c>
      <c r="AI4429" t="s">
        <v>4818</v>
      </c>
      <c r="AJ4429" s="90" t="str">
        <f t="shared" si="209"/>
        <v>https://shop.oxni.ch/de/shop/motoren/planetengetriebe/tce-120-005-s2-p2</v>
      </c>
    </row>
    <row r="4430" spans="2:36" x14ac:dyDescent="0.2">
      <c r="B4430" s="78" t="str">
        <f t="shared" si="207"/>
        <v/>
      </c>
      <c r="C4430" s="19" t="s">
        <v>19</v>
      </c>
      <c r="D4430" s="19" t="s">
        <v>4731</v>
      </c>
      <c r="E4430" s="19">
        <v>130</v>
      </c>
      <c r="F4430" s="19" t="s">
        <v>55</v>
      </c>
      <c r="G4430" s="19">
        <v>4</v>
      </c>
      <c r="H4430" s="19">
        <v>3</v>
      </c>
      <c r="I4430" s="19">
        <v>25</v>
      </c>
      <c r="J4430" s="19">
        <v>97</v>
      </c>
      <c r="K4430" s="19">
        <v>280</v>
      </c>
      <c r="L4430" s="19">
        <v>840</v>
      </c>
      <c r="M4430" s="19" t="s">
        <v>131</v>
      </c>
      <c r="N4430" s="19">
        <v>3000</v>
      </c>
      <c r="O4430" s="19">
        <v>6000</v>
      </c>
      <c r="P4430" s="19">
        <v>6700</v>
      </c>
      <c r="Q4430" s="19" t="s">
        <v>57</v>
      </c>
      <c r="R4430" s="19">
        <v>3350</v>
      </c>
      <c r="S4430" s="19">
        <v>20000</v>
      </c>
      <c r="T4430" s="19">
        <v>2.74</v>
      </c>
      <c r="U4430" s="19">
        <v>7.8</v>
      </c>
      <c r="V4430" s="19">
        <v>0.24</v>
      </c>
      <c r="W4430" s="19">
        <v>63</v>
      </c>
      <c r="X4430" s="93">
        <v>490</v>
      </c>
      <c r="Y4430">
        <f t="shared" si="208"/>
        <v>750</v>
      </c>
      <c r="Z4430" t="b">
        <f>IF(N4430/G4430&gt;=Auswahlhilfe!$C$8,TRUE,FALSE)</f>
        <v>1</v>
      </c>
      <c r="AA4430" t="b">
        <f>IF(K4430&gt;Auswahlhilfe!$C$7,TRUE,FALSE)</f>
        <v>1</v>
      </c>
      <c r="AB4430" t="b">
        <f>IF(Auswahlhilfe!$C$17=F4430,TRUE,FALSE)</f>
        <v>0</v>
      </c>
      <c r="AC4430" t="b">
        <f>IFERROR(IF(FIND("P2",PGOptionList!D4430)&gt;0,TRUE),FALSE)</f>
        <v>0</v>
      </c>
      <c r="AD4430" t="b">
        <f>IFERROR(IF(FIND("P1",PGOptionList!D4430)&gt;0,TRUE),FALSE)</f>
        <v>1</v>
      </c>
      <c r="AE4430" t="b">
        <f>IFERROR(IF(FIND("P0",PGOptionList!D4430)&gt;0,TRUE),FALSE)</f>
        <v>0</v>
      </c>
      <c r="AF4430" t="b">
        <f>IF(AND(Z4430,AA4430,AB4430,AC4430,IF(C4430=Auswahlhilfe!$L$7,TRUE,FALSE)),D4430,FALSE)</f>
        <v>0</v>
      </c>
      <c r="AG4430" t="b">
        <f>IF(AND(Z4430,AA4430,AB4430,AD4430,IF(C4430=Auswahlhilfe!$L$17,TRUE,FALSE)),D4430,FALSE)</f>
        <v>0</v>
      </c>
      <c r="AH4430" t="b">
        <f>IF(AND(Z4430,AA4430,AB4430,AE4430,IF(C4430=Auswahlhilfe!$L$17,TRUE,FALSE)),D4430,FALSE)</f>
        <v>0</v>
      </c>
      <c r="AI4430" t="s">
        <v>4817</v>
      </c>
      <c r="AJ4430" s="90" t="str">
        <f t="shared" si="209"/>
        <v>mailto:info@oxni.ch?subject=Anfrage TCE-120-004-S1-P1</v>
      </c>
    </row>
    <row r="4431" spans="2:36" x14ac:dyDescent="0.2">
      <c r="B4431" s="78" t="str">
        <f t="shared" si="207"/>
        <v/>
      </c>
      <c r="C4431" s="19" t="s">
        <v>19</v>
      </c>
      <c r="D4431" s="19" t="s">
        <v>4732</v>
      </c>
      <c r="E4431" s="19">
        <v>130</v>
      </c>
      <c r="F4431" s="19" t="s">
        <v>58</v>
      </c>
      <c r="G4431" s="19">
        <v>4</v>
      </c>
      <c r="H4431" s="19">
        <v>3</v>
      </c>
      <c r="I4431" s="19">
        <v>25</v>
      </c>
      <c r="J4431" s="19">
        <v>97</v>
      </c>
      <c r="K4431" s="19">
        <v>280</v>
      </c>
      <c r="L4431" s="19">
        <v>840</v>
      </c>
      <c r="M4431" s="19" t="s">
        <v>131</v>
      </c>
      <c r="N4431" s="19">
        <v>3000</v>
      </c>
      <c r="O4431" s="19">
        <v>6000</v>
      </c>
      <c r="P4431" s="19">
        <v>6700</v>
      </c>
      <c r="Q4431" s="19" t="s">
        <v>57</v>
      </c>
      <c r="R4431" s="19">
        <v>3350</v>
      </c>
      <c r="S4431" s="19">
        <v>20000</v>
      </c>
      <c r="T4431" s="19">
        <v>2.74</v>
      </c>
      <c r="U4431" s="19">
        <v>7.8</v>
      </c>
      <c r="V4431" s="19">
        <v>0.24</v>
      </c>
      <c r="W4431" s="19">
        <v>63</v>
      </c>
      <c r="X4431" s="93">
        <v>490</v>
      </c>
      <c r="Y4431">
        <f t="shared" si="208"/>
        <v>750</v>
      </c>
      <c r="Z4431" t="b">
        <f>IF(N4431/G4431&gt;=Auswahlhilfe!$C$8,TRUE,FALSE)</f>
        <v>1</v>
      </c>
      <c r="AA4431" t="b">
        <f>IF(K4431&gt;Auswahlhilfe!$C$7,TRUE,FALSE)</f>
        <v>1</v>
      </c>
      <c r="AB4431" t="b">
        <f>IF(Auswahlhilfe!$C$17=F4431,TRUE,FALSE)</f>
        <v>1</v>
      </c>
      <c r="AC4431" t="b">
        <f>IFERROR(IF(FIND("P2",PGOptionList!D4431)&gt;0,TRUE),FALSE)</f>
        <v>0</v>
      </c>
      <c r="AD4431" t="b">
        <f>IFERROR(IF(FIND("P1",PGOptionList!D4431)&gt;0,TRUE),FALSE)</f>
        <v>1</v>
      </c>
      <c r="AE4431" t="b">
        <f>IFERROR(IF(FIND("P0",PGOptionList!D4431)&gt;0,TRUE),FALSE)</f>
        <v>0</v>
      </c>
      <c r="AF4431" t="b">
        <f>IF(AND(Z4431,AA4431,AB4431,AC4431,IF(C4431=Auswahlhilfe!$L$7,TRUE,FALSE)),D4431,FALSE)</f>
        <v>0</v>
      </c>
      <c r="AG4431" t="b">
        <f>IF(AND(Z4431,AA4431,AB4431,AD4431,IF(C4431=Auswahlhilfe!$L$17,TRUE,FALSE)),D4431,FALSE)</f>
        <v>0</v>
      </c>
      <c r="AH4431" t="b">
        <f>IF(AND(Z4431,AA4431,AB4431,AE4431,IF(C4431=Auswahlhilfe!$L$17,TRUE,FALSE)),D4431,FALSE)</f>
        <v>0</v>
      </c>
      <c r="AI4431" t="s">
        <v>4818</v>
      </c>
      <c r="AJ4431" s="90" t="str">
        <f t="shared" si="209"/>
        <v>https://shop.oxni.ch/de/shop/motoren/planetengetriebe/tce-120-004-s2-p1</v>
      </c>
    </row>
    <row r="4432" spans="2:36" x14ac:dyDescent="0.2">
      <c r="B4432" s="78" t="str">
        <f t="shared" si="207"/>
        <v/>
      </c>
      <c r="C4432" s="19" t="s">
        <v>19</v>
      </c>
      <c r="D4432" s="19" t="s">
        <v>4733</v>
      </c>
      <c r="E4432" s="19">
        <v>130</v>
      </c>
      <c r="F4432" s="19" t="s">
        <v>55</v>
      </c>
      <c r="G4432" s="19">
        <v>4</v>
      </c>
      <c r="H4432" s="19">
        <v>5</v>
      </c>
      <c r="I4432" s="19">
        <v>25</v>
      </c>
      <c r="J4432" s="19">
        <v>97</v>
      </c>
      <c r="K4432" s="19">
        <v>280</v>
      </c>
      <c r="L4432" s="19">
        <v>840</v>
      </c>
      <c r="M4432" s="19" t="s">
        <v>131</v>
      </c>
      <c r="N4432" s="19">
        <v>3000</v>
      </c>
      <c r="O4432" s="19">
        <v>6000</v>
      </c>
      <c r="P4432" s="19">
        <v>6700</v>
      </c>
      <c r="Q4432" s="19" t="s">
        <v>57</v>
      </c>
      <c r="R4432" s="19">
        <v>3350</v>
      </c>
      <c r="S4432" s="19">
        <v>20000</v>
      </c>
      <c r="T4432" s="19">
        <v>2.74</v>
      </c>
      <c r="U4432" s="19">
        <v>7.8</v>
      </c>
      <c r="V4432" s="19">
        <v>0.24</v>
      </c>
      <c r="W4432" s="19">
        <v>63</v>
      </c>
      <c r="X4432" s="93">
        <v>445</v>
      </c>
      <c r="Y4432">
        <f t="shared" si="208"/>
        <v>750</v>
      </c>
      <c r="Z4432" t="b">
        <f>IF(N4432/G4432&gt;=Auswahlhilfe!$C$8,TRUE,FALSE)</f>
        <v>1</v>
      </c>
      <c r="AA4432" t="b">
        <f>IF(K4432&gt;Auswahlhilfe!$C$7,TRUE,FALSE)</f>
        <v>1</v>
      </c>
      <c r="AB4432" t="b">
        <f>IF(Auswahlhilfe!$C$17=F4432,TRUE,FALSE)</f>
        <v>0</v>
      </c>
      <c r="AC4432" t="b">
        <f>IFERROR(IF(FIND("P2",PGOptionList!D4432)&gt;0,TRUE),FALSE)</f>
        <v>1</v>
      </c>
      <c r="AD4432" t="b">
        <f>IFERROR(IF(FIND("P1",PGOptionList!D4432)&gt;0,TRUE),FALSE)</f>
        <v>0</v>
      </c>
      <c r="AE4432" t="b">
        <f>IFERROR(IF(FIND("P0",PGOptionList!D4432)&gt;0,TRUE),FALSE)</f>
        <v>0</v>
      </c>
      <c r="AF4432" t="b">
        <f>IF(AND(Z4432,AA4432,AB4432,AC4432,IF(C4432=Auswahlhilfe!$L$7,TRUE,FALSE)),D4432,FALSE)</f>
        <v>0</v>
      </c>
      <c r="AG4432" t="b">
        <f>IF(AND(Z4432,AA4432,AB4432,AD4432,IF(C4432=Auswahlhilfe!$L$17,TRUE,FALSE)),D4432,FALSE)</f>
        <v>0</v>
      </c>
      <c r="AH4432" t="b">
        <f>IF(AND(Z4432,AA4432,AB4432,AE4432,IF(C4432=Auswahlhilfe!$L$17,TRUE,FALSE)),D4432,FALSE)</f>
        <v>0</v>
      </c>
      <c r="AI4432" t="s">
        <v>4817</v>
      </c>
      <c r="AJ4432" s="90" t="str">
        <f t="shared" si="209"/>
        <v>mailto:info@oxni.ch?subject=Anfrage TCE-120-004-S1-P2</v>
      </c>
    </row>
    <row r="4433" spans="2:36" x14ac:dyDescent="0.2">
      <c r="B4433" s="78" t="str">
        <f t="shared" si="207"/>
        <v/>
      </c>
      <c r="C4433" s="19" t="s">
        <v>19</v>
      </c>
      <c r="D4433" s="19" t="s">
        <v>4734</v>
      </c>
      <c r="E4433" s="19">
        <v>130</v>
      </c>
      <c r="F4433" s="19" t="s">
        <v>58</v>
      </c>
      <c r="G4433" s="19">
        <v>4</v>
      </c>
      <c r="H4433" s="19">
        <v>5</v>
      </c>
      <c r="I4433" s="19">
        <v>25</v>
      </c>
      <c r="J4433" s="19">
        <v>97</v>
      </c>
      <c r="K4433" s="19">
        <v>280</v>
      </c>
      <c r="L4433" s="19">
        <v>840</v>
      </c>
      <c r="M4433" s="19" t="s">
        <v>131</v>
      </c>
      <c r="N4433" s="19">
        <v>3000</v>
      </c>
      <c r="O4433" s="19">
        <v>6000</v>
      </c>
      <c r="P4433" s="19">
        <v>6700</v>
      </c>
      <c r="Q4433" s="19" t="s">
        <v>57</v>
      </c>
      <c r="R4433" s="19">
        <v>3350</v>
      </c>
      <c r="S4433" s="19">
        <v>20000</v>
      </c>
      <c r="T4433" s="19">
        <v>2.74</v>
      </c>
      <c r="U4433" s="19">
        <v>7.8</v>
      </c>
      <c r="V4433" s="19">
        <v>0.24</v>
      </c>
      <c r="W4433" s="19">
        <v>63</v>
      </c>
      <c r="X4433" s="93">
        <v>445</v>
      </c>
      <c r="Y4433">
        <f t="shared" si="208"/>
        <v>750</v>
      </c>
      <c r="Z4433" t="b">
        <f>IF(N4433/G4433&gt;=Auswahlhilfe!$C$8,TRUE,FALSE)</f>
        <v>1</v>
      </c>
      <c r="AA4433" t="b">
        <f>IF(K4433&gt;Auswahlhilfe!$C$7,TRUE,FALSE)</f>
        <v>1</v>
      </c>
      <c r="AB4433" t="b">
        <f>IF(Auswahlhilfe!$C$17=F4433,TRUE,FALSE)</f>
        <v>1</v>
      </c>
      <c r="AC4433" t="b">
        <f>IFERROR(IF(FIND("P2",PGOptionList!D4433)&gt;0,TRUE),FALSE)</f>
        <v>1</v>
      </c>
      <c r="AD4433" t="b">
        <f>IFERROR(IF(FIND("P1",PGOptionList!D4433)&gt;0,TRUE),FALSE)</f>
        <v>0</v>
      </c>
      <c r="AE4433" t="b">
        <f>IFERROR(IF(FIND("P0",PGOptionList!D4433)&gt;0,TRUE),FALSE)</f>
        <v>0</v>
      </c>
      <c r="AF4433" t="b">
        <f>IF(AND(Z4433,AA4433,AB4433,AC4433,IF(C4433=Auswahlhilfe!$L$7,TRUE,FALSE)),D4433,FALSE)</f>
        <v>0</v>
      </c>
      <c r="AG4433" t="b">
        <f>IF(AND(Z4433,AA4433,AB4433,AD4433,IF(C4433=Auswahlhilfe!$L$17,TRUE,FALSE)),D4433,FALSE)</f>
        <v>0</v>
      </c>
      <c r="AH4433" t="b">
        <f>IF(AND(Z4433,AA4433,AB4433,AE4433,IF(C4433=Auswahlhilfe!$L$17,TRUE,FALSE)),D4433,FALSE)</f>
        <v>0</v>
      </c>
      <c r="AI4433" t="s">
        <v>4818</v>
      </c>
      <c r="AJ4433" s="90" t="str">
        <f t="shared" si="209"/>
        <v>https://shop.oxni.ch/de/shop/motoren/planetengetriebe/tce-120-004-s2-p2</v>
      </c>
    </row>
    <row r="4434" spans="2:36" x14ac:dyDescent="0.2">
      <c r="B4434" s="78" t="str">
        <f t="shared" si="207"/>
        <v/>
      </c>
      <c r="C4434" s="19" t="s">
        <v>19</v>
      </c>
      <c r="D4434" s="19" t="s">
        <v>4735</v>
      </c>
      <c r="E4434" s="19">
        <v>130</v>
      </c>
      <c r="F4434" s="19" t="s">
        <v>55</v>
      </c>
      <c r="G4434" s="19">
        <v>3</v>
      </c>
      <c r="H4434" s="19">
        <v>3</v>
      </c>
      <c r="I4434" s="19">
        <v>25</v>
      </c>
      <c r="J4434" s="19">
        <v>97</v>
      </c>
      <c r="K4434" s="19">
        <v>200</v>
      </c>
      <c r="L4434" s="19">
        <v>600</v>
      </c>
      <c r="M4434" s="19" t="s">
        <v>108</v>
      </c>
      <c r="N4434" s="19">
        <v>3000</v>
      </c>
      <c r="O4434" s="19">
        <v>6000</v>
      </c>
      <c r="P4434" s="19">
        <v>6700</v>
      </c>
      <c r="Q4434" s="19" t="s">
        <v>57</v>
      </c>
      <c r="R4434" s="19">
        <v>3350</v>
      </c>
      <c r="S4434" s="19">
        <v>20000</v>
      </c>
      <c r="T4434" s="19">
        <v>3.25</v>
      </c>
      <c r="U4434" s="19">
        <v>7.8</v>
      </c>
      <c r="V4434" s="19">
        <v>0.24</v>
      </c>
      <c r="W4434" s="19">
        <v>63</v>
      </c>
      <c r="X4434" s="93">
        <v>490</v>
      </c>
      <c r="Y4434">
        <f t="shared" si="208"/>
        <v>1000</v>
      </c>
      <c r="Z4434" t="b">
        <f>IF(N4434/G4434&gt;=Auswahlhilfe!$C$8,TRUE,FALSE)</f>
        <v>1</v>
      </c>
      <c r="AA4434" t="b">
        <f>IF(K4434&gt;Auswahlhilfe!$C$7,TRUE,FALSE)</f>
        <v>1</v>
      </c>
      <c r="AB4434" t="b">
        <f>IF(Auswahlhilfe!$C$17=F4434,TRUE,FALSE)</f>
        <v>0</v>
      </c>
      <c r="AC4434" t="b">
        <f>IFERROR(IF(FIND("P2",PGOptionList!D4434)&gt;0,TRUE),FALSE)</f>
        <v>0</v>
      </c>
      <c r="AD4434" t="b">
        <f>IFERROR(IF(FIND("P1",PGOptionList!D4434)&gt;0,TRUE),FALSE)</f>
        <v>1</v>
      </c>
      <c r="AE4434" t="b">
        <f>IFERROR(IF(FIND("P0",PGOptionList!D4434)&gt;0,TRUE),FALSE)</f>
        <v>0</v>
      </c>
      <c r="AF4434" t="b">
        <f>IF(AND(Z4434,AA4434,AB4434,AC4434,IF(C4434=Auswahlhilfe!$L$7,TRUE,FALSE)),D4434,FALSE)</f>
        <v>0</v>
      </c>
      <c r="AG4434" t="b">
        <f>IF(AND(Z4434,AA4434,AB4434,AD4434,IF(C4434=Auswahlhilfe!$L$17,TRUE,FALSE)),D4434,FALSE)</f>
        <v>0</v>
      </c>
      <c r="AH4434" t="b">
        <f>IF(AND(Z4434,AA4434,AB4434,AE4434,IF(C4434=Auswahlhilfe!$L$17,TRUE,FALSE)),D4434,FALSE)</f>
        <v>0</v>
      </c>
      <c r="AI4434" t="s">
        <v>4817</v>
      </c>
      <c r="AJ4434" s="90" t="str">
        <f t="shared" si="209"/>
        <v>mailto:info@oxni.ch?subject=Anfrage TCE-120-003-S1-P1</v>
      </c>
    </row>
    <row r="4435" spans="2:36" x14ac:dyDescent="0.2">
      <c r="B4435" s="78" t="str">
        <f t="shared" si="207"/>
        <v/>
      </c>
      <c r="C4435" s="19" t="s">
        <v>19</v>
      </c>
      <c r="D4435" s="19" t="s">
        <v>4736</v>
      </c>
      <c r="E4435" s="19">
        <v>130</v>
      </c>
      <c r="F4435" s="19" t="s">
        <v>58</v>
      </c>
      <c r="G4435" s="19">
        <v>3</v>
      </c>
      <c r="H4435" s="19">
        <v>3</v>
      </c>
      <c r="I4435" s="19">
        <v>25</v>
      </c>
      <c r="J4435" s="19">
        <v>97</v>
      </c>
      <c r="K4435" s="19">
        <v>200</v>
      </c>
      <c r="L4435" s="19">
        <v>600</v>
      </c>
      <c r="M4435" s="19" t="s">
        <v>108</v>
      </c>
      <c r="N4435" s="19">
        <v>3000</v>
      </c>
      <c r="O4435" s="19">
        <v>6000</v>
      </c>
      <c r="P4435" s="19">
        <v>6700</v>
      </c>
      <c r="Q4435" s="19" t="s">
        <v>57</v>
      </c>
      <c r="R4435" s="19">
        <v>3350</v>
      </c>
      <c r="S4435" s="19">
        <v>20000</v>
      </c>
      <c r="T4435" s="19">
        <v>3.25</v>
      </c>
      <c r="U4435" s="19">
        <v>7.8</v>
      </c>
      <c r="V4435" s="19">
        <v>0.24</v>
      </c>
      <c r="W4435" s="19">
        <v>63</v>
      </c>
      <c r="X4435" s="93">
        <v>490</v>
      </c>
      <c r="Y4435">
        <f t="shared" si="208"/>
        <v>1000</v>
      </c>
      <c r="Z4435" t="b">
        <f>IF(N4435/G4435&gt;=Auswahlhilfe!$C$8,TRUE,FALSE)</f>
        <v>1</v>
      </c>
      <c r="AA4435" t="b">
        <f>IF(K4435&gt;Auswahlhilfe!$C$7,TRUE,FALSE)</f>
        <v>1</v>
      </c>
      <c r="AB4435" t="b">
        <f>IF(Auswahlhilfe!$C$17=F4435,TRUE,FALSE)</f>
        <v>1</v>
      </c>
      <c r="AC4435" t="b">
        <f>IFERROR(IF(FIND("P2",PGOptionList!D4435)&gt;0,TRUE),FALSE)</f>
        <v>0</v>
      </c>
      <c r="AD4435" t="b">
        <f>IFERROR(IF(FIND("P1",PGOptionList!D4435)&gt;0,TRUE),FALSE)</f>
        <v>1</v>
      </c>
      <c r="AE4435" t="b">
        <f>IFERROR(IF(FIND("P0",PGOptionList!D4435)&gt;0,TRUE),FALSE)</f>
        <v>0</v>
      </c>
      <c r="AF4435" t="b">
        <f>IF(AND(Z4435,AA4435,AB4435,AC4435,IF(C4435=Auswahlhilfe!$L$7,TRUE,FALSE)),D4435,FALSE)</f>
        <v>0</v>
      </c>
      <c r="AG4435" t="b">
        <f>IF(AND(Z4435,AA4435,AB4435,AD4435,IF(C4435=Auswahlhilfe!$L$17,TRUE,FALSE)),D4435,FALSE)</f>
        <v>0</v>
      </c>
      <c r="AH4435" t="b">
        <f>IF(AND(Z4435,AA4435,AB4435,AE4435,IF(C4435=Auswahlhilfe!$L$17,TRUE,FALSE)),D4435,FALSE)</f>
        <v>0</v>
      </c>
      <c r="AI4435" t="s">
        <v>4818</v>
      </c>
      <c r="AJ4435" s="90" t="str">
        <f t="shared" si="209"/>
        <v>https://shop.oxni.ch/de/shop/motoren/planetengetriebe/tce-120-003-s2-p1</v>
      </c>
    </row>
    <row r="4436" spans="2:36" x14ac:dyDescent="0.2">
      <c r="B4436" s="78" t="str">
        <f t="shared" si="207"/>
        <v/>
      </c>
      <c r="C4436" s="19" t="s">
        <v>19</v>
      </c>
      <c r="D4436" s="19" t="s">
        <v>4737</v>
      </c>
      <c r="E4436" s="19">
        <v>130</v>
      </c>
      <c r="F4436" s="19" t="s">
        <v>55</v>
      </c>
      <c r="G4436" s="19">
        <v>3</v>
      </c>
      <c r="H4436" s="19">
        <v>5</v>
      </c>
      <c r="I4436" s="19">
        <v>25</v>
      </c>
      <c r="J4436" s="19">
        <v>97</v>
      </c>
      <c r="K4436" s="19">
        <v>200</v>
      </c>
      <c r="L4436" s="19">
        <v>600</v>
      </c>
      <c r="M4436" s="19" t="s">
        <v>108</v>
      </c>
      <c r="N4436" s="19">
        <v>3000</v>
      </c>
      <c r="O4436" s="19">
        <v>6000</v>
      </c>
      <c r="P4436" s="19">
        <v>6700</v>
      </c>
      <c r="Q4436" s="19" t="s">
        <v>57</v>
      </c>
      <c r="R4436" s="19">
        <v>3350</v>
      </c>
      <c r="S4436" s="19">
        <v>20000</v>
      </c>
      <c r="T4436" s="19">
        <v>3.25</v>
      </c>
      <c r="U4436" s="19">
        <v>7.8</v>
      </c>
      <c r="V4436" s="19">
        <v>0.24</v>
      </c>
      <c r="W4436" s="19">
        <v>63</v>
      </c>
      <c r="X4436" s="93">
        <v>445</v>
      </c>
      <c r="Y4436">
        <f t="shared" si="208"/>
        <v>1000</v>
      </c>
      <c r="Z4436" t="b">
        <f>IF(N4436/G4436&gt;=Auswahlhilfe!$C$8,TRUE,FALSE)</f>
        <v>1</v>
      </c>
      <c r="AA4436" t="b">
        <f>IF(K4436&gt;Auswahlhilfe!$C$7,TRUE,FALSE)</f>
        <v>1</v>
      </c>
      <c r="AB4436" t="b">
        <f>IF(Auswahlhilfe!$C$17=F4436,TRUE,FALSE)</f>
        <v>0</v>
      </c>
      <c r="AC4436" t="b">
        <f>IFERROR(IF(FIND("P2",PGOptionList!D4436)&gt;0,TRUE),FALSE)</f>
        <v>1</v>
      </c>
      <c r="AD4436" t="b">
        <f>IFERROR(IF(FIND("P1",PGOptionList!D4436)&gt;0,TRUE),FALSE)</f>
        <v>0</v>
      </c>
      <c r="AE4436" t="b">
        <f>IFERROR(IF(FIND("P0",PGOptionList!D4436)&gt;0,TRUE),FALSE)</f>
        <v>0</v>
      </c>
      <c r="AF4436" t="b">
        <f>IF(AND(Z4436,AA4436,AB4436,AC4436,IF(C4436=Auswahlhilfe!$L$7,TRUE,FALSE)),D4436,FALSE)</f>
        <v>0</v>
      </c>
      <c r="AG4436" t="b">
        <f>IF(AND(Z4436,AA4436,AB4436,AD4436,IF(C4436=Auswahlhilfe!$L$17,TRUE,FALSE)),D4436,FALSE)</f>
        <v>0</v>
      </c>
      <c r="AH4436" t="b">
        <f>IF(AND(Z4436,AA4436,AB4436,AE4436,IF(C4436=Auswahlhilfe!$L$17,TRUE,FALSE)),D4436,FALSE)</f>
        <v>0</v>
      </c>
      <c r="AI4436" t="s">
        <v>4817</v>
      </c>
      <c r="AJ4436" s="90" t="str">
        <f t="shared" si="209"/>
        <v>mailto:info@oxni.ch?subject=Anfrage TCE-120-003-S1-P2</v>
      </c>
    </row>
    <row r="4437" spans="2:36" x14ac:dyDescent="0.2">
      <c r="B4437" s="78" t="str">
        <f t="shared" si="207"/>
        <v/>
      </c>
      <c r="C4437" s="19" t="s">
        <v>19</v>
      </c>
      <c r="D4437" s="19" t="s">
        <v>4738</v>
      </c>
      <c r="E4437" s="19">
        <v>130</v>
      </c>
      <c r="F4437" s="19" t="s">
        <v>58</v>
      </c>
      <c r="G4437" s="19">
        <v>3</v>
      </c>
      <c r="H4437" s="19">
        <v>5</v>
      </c>
      <c r="I4437" s="19">
        <v>25</v>
      </c>
      <c r="J4437" s="19">
        <v>97</v>
      </c>
      <c r="K4437" s="19">
        <v>200</v>
      </c>
      <c r="L4437" s="19">
        <v>600</v>
      </c>
      <c r="M4437" s="19" t="s">
        <v>108</v>
      </c>
      <c r="N4437" s="19">
        <v>3000</v>
      </c>
      <c r="O4437" s="19">
        <v>6000</v>
      </c>
      <c r="P4437" s="19">
        <v>6700</v>
      </c>
      <c r="Q4437" s="19" t="s">
        <v>57</v>
      </c>
      <c r="R4437" s="19">
        <v>3350</v>
      </c>
      <c r="S4437" s="19">
        <v>20000</v>
      </c>
      <c r="T4437" s="19">
        <v>3.25</v>
      </c>
      <c r="U4437" s="19">
        <v>7.8</v>
      </c>
      <c r="V4437" s="19">
        <v>0.24</v>
      </c>
      <c r="W4437" s="19">
        <v>63</v>
      </c>
      <c r="X4437" s="93">
        <v>445</v>
      </c>
      <c r="Y4437">
        <f t="shared" si="208"/>
        <v>1000</v>
      </c>
      <c r="Z4437" t="b">
        <f>IF(N4437/G4437&gt;=Auswahlhilfe!$C$8,TRUE,FALSE)</f>
        <v>1</v>
      </c>
      <c r="AA4437" t="b">
        <f>IF(K4437&gt;Auswahlhilfe!$C$7,TRUE,FALSE)</f>
        <v>1</v>
      </c>
      <c r="AB4437" t="b">
        <f>IF(Auswahlhilfe!$C$17=F4437,TRUE,FALSE)</f>
        <v>1</v>
      </c>
      <c r="AC4437" t="b">
        <f>IFERROR(IF(FIND("P2",PGOptionList!D4437)&gt;0,TRUE),FALSE)</f>
        <v>1</v>
      </c>
      <c r="AD4437" t="b">
        <f>IFERROR(IF(FIND("P1",PGOptionList!D4437)&gt;0,TRUE),FALSE)</f>
        <v>0</v>
      </c>
      <c r="AE4437" t="b">
        <f>IFERROR(IF(FIND("P0",PGOptionList!D4437)&gt;0,TRUE),FALSE)</f>
        <v>0</v>
      </c>
      <c r="AF4437" t="b">
        <f>IF(AND(Z4437,AA4437,AB4437,AC4437,IF(C4437=Auswahlhilfe!$L$7,TRUE,FALSE)),D4437,FALSE)</f>
        <v>0</v>
      </c>
      <c r="AG4437" t="b">
        <f>IF(AND(Z4437,AA4437,AB4437,AD4437,IF(C4437=Auswahlhilfe!$L$17,TRUE,FALSE)),D4437,FALSE)</f>
        <v>0</v>
      </c>
      <c r="AH4437" t="b">
        <f>IF(AND(Z4437,AA4437,AB4437,AE4437,IF(C4437=Auswahlhilfe!$L$17,TRUE,FALSE)),D4437,FALSE)</f>
        <v>0</v>
      </c>
      <c r="AI4437" t="s">
        <v>4818</v>
      </c>
      <c r="AJ4437" s="90" t="str">
        <f t="shared" si="209"/>
        <v>https://shop.oxni.ch/de/shop/motoren/planetengetriebe/tce-120-003-s2-p2</v>
      </c>
    </row>
    <row r="4438" spans="2:36" x14ac:dyDescent="0.2">
      <c r="B4438" s="78" t="str">
        <f t="shared" si="207"/>
        <v/>
      </c>
      <c r="C4438" s="19" t="s">
        <v>19</v>
      </c>
      <c r="D4438" s="19" t="s">
        <v>4739</v>
      </c>
      <c r="E4438" s="19">
        <v>130</v>
      </c>
      <c r="F4438" s="19" t="s">
        <v>55</v>
      </c>
      <c r="G4438" s="19">
        <v>100</v>
      </c>
      <c r="H4438" s="19">
        <v>5</v>
      </c>
      <c r="I4438" s="19">
        <v>50</v>
      </c>
      <c r="J4438" s="19">
        <v>94</v>
      </c>
      <c r="K4438" s="19">
        <v>445</v>
      </c>
      <c r="L4438" s="19">
        <v>1335</v>
      </c>
      <c r="M4438" s="19" t="s">
        <v>137</v>
      </c>
      <c r="N4438" s="19">
        <v>2000</v>
      </c>
      <c r="O4438" s="19">
        <v>4000</v>
      </c>
      <c r="P4438" s="19">
        <v>9400</v>
      </c>
      <c r="Q4438" s="19" t="s">
        <v>57</v>
      </c>
      <c r="R4438" s="19">
        <v>4700</v>
      </c>
      <c r="S4438" s="19">
        <v>20000</v>
      </c>
      <c r="T4438" s="19">
        <v>2.57</v>
      </c>
      <c r="U4438" s="19">
        <v>20</v>
      </c>
      <c r="V4438" s="19">
        <v>0.24</v>
      </c>
      <c r="W4438" s="19">
        <v>65</v>
      </c>
      <c r="X4438" s="93">
        <v>1024</v>
      </c>
      <c r="Y4438">
        <f t="shared" si="208"/>
        <v>20</v>
      </c>
      <c r="Z4438" t="b">
        <f>IF(N4438/G4438&gt;=Auswahlhilfe!$C$8,TRUE,FALSE)</f>
        <v>1</v>
      </c>
      <c r="AA4438" t="b">
        <f>IF(K4438&gt;Auswahlhilfe!$C$7,TRUE,FALSE)</f>
        <v>1</v>
      </c>
      <c r="AB4438" t="b">
        <f>IF(Auswahlhilfe!$C$17=F4438,TRUE,FALSE)</f>
        <v>0</v>
      </c>
      <c r="AC4438" t="b">
        <f>IFERROR(IF(FIND("P2",PGOptionList!D4438)&gt;0,TRUE),FALSE)</f>
        <v>0</v>
      </c>
      <c r="AD4438" t="b">
        <f>IFERROR(IF(FIND("P1",PGOptionList!D4438)&gt;0,TRUE),FALSE)</f>
        <v>1</v>
      </c>
      <c r="AE4438" t="b">
        <f>IFERROR(IF(FIND("P0",PGOptionList!D4438)&gt;0,TRUE),FALSE)</f>
        <v>0</v>
      </c>
      <c r="AF4438" t="b">
        <f>IF(AND(Z4438,AA4438,AB4438,AC4438,IF(C4438=Auswahlhilfe!$L$7,TRUE,FALSE)),D4438,FALSE)</f>
        <v>0</v>
      </c>
      <c r="AG4438" t="b">
        <f>IF(AND(Z4438,AA4438,AB4438,AD4438,IF(C4438=Auswahlhilfe!$L$17,TRUE,FALSE)),D4438,FALSE)</f>
        <v>0</v>
      </c>
      <c r="AH4438" t="b">
        <f>IF(AND(Z4438,AA4438,AB4438,AE4438,IF(C4438=Auswahlhilfe!$L$17,TRUE,FALSE)),D4438,FALSE)</f>
        <v>0</v>
      </c>
      <c r="AI4438" t="s">
        <v>4817</v>
      </c>
      <c r="AJ4438" s="90" t="str">
        <f t="shared" si="209"/>
        <v>mailto:info@oxni.ch?subject=Anfrage TCE-155-100-S1-P1</v>
      </c>
    </row>
    <row r="4439" spans="2:36" x14ac:dyDescent="0.2">
      <c r="B4439" s="78" t="str">
        <f t="shared" si="207"/>
        <v/>
      </c>
      <c r="C4439" s="19" t="s">
        <v>19</v>
      </c>
      <c r="D4439" s="19" t="s">
        <v>4740</v>
      </c>
      <c r="E4439" s="19">
        <v>130</v>
      </c>
      <c r="F4439" s="19" t="s">
        <v>58</v>
      </c>
      <c r="G4439" s="19">
        <v>100</v>
      </c>
      <c r="H4439" s="19">
        <v>5</v>
      </c>
      <c r="I4439" s="19">
        <v>50</v>
      </c>
      <c r="J4439" s="19">
        <v>94</v>
      </c>
      <c r="K4439" s="19">
        <v>445</v>
      </c>
      <c r="L4439" s="19">
        <v>1335</v>
      </c>
      <c r="M4439" s="19" t="s">
        <v>137</v>
      </c>
      <c r="N4439" s="19">
        <v>2000</v>
      </c>
      <c r="O4439" s="19">
        <v>4000</v>
      </c>
      <c r="P4439" s="19">
        <v>9400</v>
      </c>
      <c r="Q4439" s="19" t="s">
        <v>57</v>
      </c>
      <c r="R4439" s="19">
        <v>4700</v>
      </c>
      <c r="S4439" s="19">
        <v>20000</v>
      </c>
      <c r="T4439" s="19">
        <v>2.57</v>
      </c>
      <c r="U4439" s="19">
        <v>20</v>
      </c>
      <c r="V4439" s="19">
        <v>0.24</v>
      </c>
      <c r="W4439" s="19">
        <v>65</v>
      </c>
      <c r="X4439" s="93">
        <v>1024</v>
      </c>
      <c r="Y4439">
        <f t="shared" si="208"/>
        <v>20</v>
      </c>
      <c r="Z4439" t="b">
        <f>IF(N4439/G4439&gt;=Auswahlhilfe!$C$8,TRUE,FALSE)</f>
        <v>1</v>
      </c>
      <c r="AA4439" t="b">
        <f>IF(K4439&gt;Auswahlhilfe!$C$7,TRUE,FALSE)</f>
        <v>1</v>
      </c>
      <c r="AB4439" t="b">
        <f>IF(Auswahlhilfe!$C$17=F4439,TRUE,FALSE)</f>
        <v>1</v>
      </c>
      <c r="AC4439" t="b">
        <f>IFERROR(IF(FIND("P2",PGOptionList!D4439)&gt;0,TRUE),FALSE)</f>
        <v>0</v>
      </c>
      <c r="AD4439" t="b">
        <f>IFERROR(IF(FIND("P1",PGOptionList!D4439)&gt;0,TRUE),FALSE)</f>
        <v>1</v>
      </c>
      <c r="AE4439" t="b">
        <f>IFERROR(IF(FIND("P0",PGOptionList!D4439)&gt;0,TRUE),FALSE)</f>
        <v>0</v>
      </c>
      <c r="AF4439" t="b">
        <f>IF(AND(Z4439,AA4439,AB4439,AC4439,IF(C4439=Auswahlhilfe!$L$7,TRUE,FALSE)),D4439,FALSE)</f>
        <v>0</v>
      </c>
      <c r="AG4439" t="b">
        <f>IF(AND(Z4439,AA4439,AB4439,AD4439,IF(C4439=Auswahlhilfe!$L$17,TRUE,FALSE)),D4439,FALSE)</f>
        <v>0</v>
      </c>
      <c r="AH4439" t="b">
        <f>IF(AND(Z4439,AA4439,AB4439,AE4439,IF(C4439=Auswahlhilfe!$L$17,TRUE,FALSE)),D4439,FALSE)</f>
        <v>0</v>
      </c>
      <c r="AI4439" t="s">
        <v>4818</v>
      </c>
      <c r="AJ4439" s="90" t="str">
        <f t="shared" si="209"/>
        <v>https://shop.oxni.ch/de/shop/motoren/planetengetriebe/tce-155-100-s2-p1</v>
      </c>
    </row>
    <row r="4440" spans="2:36" x14ac:dyDescent="0.2">
      <c r="B4440" s="78" t="str">
        <f t="shared" si="207"/>
        <v/>
      </c>
      <c r="C4440" s="19" t="s">
        <v>19</v>
      </c>
      <c r="D4440" s="19" t="s">
        <v>4741</v>
      </c>
      <c r="E4440" s="19">
        <v>130</v>
      </c>
      <c r="F4440" s="19" t="s">
        <v>55</v>
      </c>
      <c r="G4440" s="19">
        <v>100</v>
      </c>
      <c r="H4440" s="19">
        <v>7</v>
      </c>
      <c r="I4440" s="19">
        <v>50</v>
      </c>
      <c r="J4440" s="19">
        <v>94</v>
      </c>
      <c r="K4440" s="19">
        <v>445</v>
      </c>
      <c r="L4440" s="19">
        <v>1335</v>
      </c>
      <c r="M4440" s="19" t="s">
        <v>137</v>
      </c>
      <c r="N4440" s="19">
        <v>2000</v>
      </c>
      <c r="O4440" s="19">
        <v>4000</v>
      </c>
      <c r="P4440" s="19">
        <v>9400</v>
      </c>
      <c r="Q4440" s="19" t="s">
        <v>57</v>
      </c>
      <c r="R4440" s="19">
        <v>4700</v>
      </c>
      <c r="S4440" s="19">
        <v>20000</v>
      </c>
      <c r="T4440" s="19">
        <v>2.57</v>
      </c>
      <c r="U4440" s="19">
        <v>20</v>
      </c>
      <c r="V4440" s="19">
        <v>0.24</v>
      </c>
      <c r="W4440" s="19">
        <v>65</v>
      </c>
      <c r="X4440" s="93">
        <v>931</v>
      </c>
      <c r="Y4440">
        <f t="shared" si="208"/>
        <v>20</v>
      </c>
      <c r="Z4440" t="b">
        <f>IF(N4440/G4440&gt;=Auswahlhilfe!$C$8,TRUE,FALSE)</f>
        <v>1</v>
      </c>
      <c r="AA4440" t="b">
        <f>IF(K4440&gt;Auswahlhilfe!$C$7,TRUE,FALSE)</f>
        <v>1</v>
      </c>
      <c r="AB4440" t="b">
        <f>IF(Auswahlhilfe!$C$17=F4440,TRUE,FALSE)</f>
        <v>0</v>
      </c>
      <c r="AC4440" t="b">
        <f>IFERROR(IF(FIND("P2",PGOptionList!D4440)&gt;0,TRUE),FALSE)</f>
        <v>1</v>
      </c>
      <c r="AD4440" t="b">
        <f>IFERROR(IF(FIND("P1",PGOptionList!D4440)&gt;0,TRUE),FALSE)</f>
        <v>0</v>
      </c>
      <c r="AE4440" t="b">
        <f>IFERROR(IF(FIND("P0",PGOptionList!D4440)&gt;0,TRUE),FALSE)</f>
        <v>0</v>
      </c>
      <c r="AF4440" t="b">
        <f>IF(AND(Z4440,AA4440,AB4440,AC4440,IF(C4440=Auswahlhilfe!$L$7,TRUE,FALSE)),D4440,FALSE)</f>
        <v>0</v>
      </c>
      <c r="AG4440" t="b">
        <f>IF(AND(Z4440,AA4440,AB4440,AD4440,IF(C4440=Auswahlhilfe!$L$17,TRUE,FALSE)),D4440,FALSE)</f>
        <v>0</v>
      </c>
      <c r="AH4440" t="b">
        <f>IF(AND(Z4440,AA4440,AB4440,AE4440,IF(C4440=Auswahlhilfe!$L$17,TRUE,FALSE)),D4440,FALSE)</f>
        <v>0</v>
      </c>
      <c r="AI4440" t="s">
        <v>4817</v>
      </c>
      <c r="AJ4440" s="90" t="str">
        <f t="shared" si="209"/>
        <v>mailto:info@oxni.ch?subject=Anfrage TCE-155-100-S1-P2</v>
      </c>
    </row>
    <row r="4441" spans="2:36" x14ac:dyDescent="0.2">
      <c r="B4441" s="78" t="str">
        <f t="shared" si="207"/>
        <v/>
      </c>
      <c r="C4441" s="19" t="s">
        <v>19</v>
      </c>
      <c r="D4441" s="19" t="s">
        <v>4742</v>
      </c>
      <c r="E4441" s="19">
        <v>130</v>
      </c>
      <c r="F4441" s="19" t="s">
        <v>58</v>
      </c>
      <c r="G4441" s="19">
        <v>100</v>
      </c>
      <c r="H4441" s="19">
        <v>7</v>
      </c>
      <c r="I4441" s="19">
        <v>50</v>
      </c>
      <c r="J4441" s="19">
        <v>94</v>
      </c>
      <c r="K4441" s="19">
        <v>445</v>
      </c>
      <c r="L4441" s="19">
        <v>1335</v>
      </c>
      <c r="M4441" s="19" t="s">
        <v>137</v>
      </c>
      <c r="N4441" s="19">
        <v>2000</v>
      </c>
      <c r="O4441" s="19">
        <v>4000</v>
      </c>
      <c r="P4441" s="19">
        <v>9400</v>
      </c>
      <c r="Q4441" s="19" t="s">
        <v>57</v>
      </c>
      <c r="R4441" s="19">
        <v>4700</v>
      </c>
      <c r="S4441" s="19">
        <v>20000</v>
      </c>
      <c r="T4441" s="19">
        <v>2.57</v>
      </c>
      <c r="U4441" s="19">
        <v>20</v>
      </c>
      <c r="V4441" s="19">
        <v>0.24</v>
      </c>
      <c r="W4441" s="19">
        <v>65</v>
      </c>
      <c r="X4441" s="93">
        <v>931</v>
      </c>
      <c r="Y4441">
        <f t="shared" si="208"/>
        <v>20</v>
      </c>
      <c r="Z4441" t="b">
        <f>IF(N4441/G4441&gt;=Auswahlhilfe!$C$8,TRUE,FALSE)</f>
        <v>1</v>
      </c>
      <c r="AA4441" t="b">
        <f>IF(K4441&gt;Auswahlhilfe!$C$7,TRUE,FALSE)</f>
        <v>1</v>
      </c>
      <c r="AB4441" t="b">
        <f>IF(Auswahlhilfe!$C$17=F4441,TRUE,FALSE)</f>
        <v>1</v>
      </c>
      <c r="AC4441" t="b">
        <f>IFERROR(IF(FIND("P2",PGOptionList!D4441)&gt;0,TRUE),FALSE)</f>
        <v>1</v>
      </c>
      <c r="AD4441" t="b">
        <f>IFERROR(IF(FIND("P1",PGOptionList!D4441)&gt;0,TRUE),FALSE)</f>
        <v>0</v>
      </c>
      <c r="AE4441" t="b">
        <f>IFERROR(IF(FIND("P0",PGOptionList!D4441)&gt;0,TRUE),FALSE)</f>
        <v>0</v>
      </c>
      <c r="AF4441" t="b">
        <f>IF(AND(Z4441,AA4441,AB4441,AC4441,IF(C4441=Auswahlhilfe!$L$7,TRUE,FALSE)),D4441,FALSE)</f>
        <v>0</v>
      </c>
      <c r="AG4441" t="b">
        <f>IF(AND(Z4441,AA4441,AB4441,AD4441,IF(C4441=Auswahlhilfe!$L$17,TRUE,FALSE)),D4441,FALSE)</f>
        <v>0</v>
      </c>
      <c r="AH4441" t="b">
        <f>IF(AND(Z4441,AA4441,AB4441,AE4441,IF(C4441=Auswahlhilfe!$L$17,TRUE,FALSE)),D4441,FALSE)</f>
        <v>0</v>
      </c>
      <c r="AI4441" t="s">
        <v>4818</v>
      </c>
      <c r="AJ4441" s="90" t="str">
        <f t="shared" si="209"/>
        <v>https://shop.oxni.ch/de/shop/motoren/planetengetriebe/tce-155-100-s2-p2</v>
      </c>
    </row>
    <row r="4442" spans="2:36" x14ac:dyDescent="0.2">
      <c r="B4442" s="78" t="str">
        <f t="shared" si="207"/>
        <v/>
      </c>
      <c r="C4442" s="19" t="s">
        <v>19</v>
      </c>
      <c r="D4442" s="19" t="s">
        <v>4743</v>
      </c>
      <c r="E4442" s="19">
        <v>130</v>
      </c>
      <c r="F4442" s="19" t="s">
        <v>55</v>
      </c>
      <c r="G4442" s="19">
        <v>80</v>
      </c>
      <c r="H4442" s="19">
        <v>5</v>
      </c>
      <c r="I4442" s="19">
        <v>50</v>
      </c>
      <c r="J4442" s="19">
        <v>94</v>
      </c>
      <c r="K4442" s="19">
        <v>500</v>
      </c>
      <c r="L4442" s="19">
        <v>1500</v>
      </c>
      <c r="M4442" s="19" t="s">
        <v>87</v>
      </c>
      <c r="N4442" s="19">
        <v>2000</v>
      </c>
      <c r="O4442" s="19">
        <v>4000</v>
      </c>
      <c r="P4442" s="19">
        <v>9400</v>
      </c>
      <c r="Q4442" s="19" t="s">
        <v>57</v>
      </c>
      <c r="R4442" s="19">
        <v>4700</v>
      </c>
      <c r="S4442" s="19">
        <v>20000</v>
      </c>
      <c r="T4442" s="19">
        <v>2.57</v>
      </c>
      <c r="U4442" s="19">
        <v>20</v>
      </c>
      <c r="V4442" s="19">
        <v>0.24</v>
      </c>
      <c r="W4442" s="19">
        <v>65</v>
      </c>
      <c r="X4442" s="93">
        <v>1024</v>
      </c>
      <c r="Y4442">
        <f t="shared" si="208"/>
        <v>25</v>
      </c>
      <c r="Z4442" t="b">
        <f>IF(N4442/G4442&gt;=Auswahlhilfe!$C$8,TRUE,FALSE)</f>
        <v>1</v>
      </c>
      <c r="AA4442" t="b">
        <f>IF(K4442&gt;Auswahlhilfe!$C$7,TRUE,FALSE)</f>
        <v>1</v>
      </c>
      <c r="AB4442" t="b">
        <f>IF(Auswahlhilfe!$C$17=F4442,TRUE,FALSE)</f>
        <v>0</v>
      </c>
      <c r="AC4442" t="b">
        <f>IFERROR(IF(FIND("P2",PGOptionList!D4442)&gt;0,TRUE),FALSE)</f>
        <v>0</v>
      </c>
      <c r="AD4442" t="b">
        <f>IFERROR(IF(FIND("P1",PGOptionList!D4442)&gt;0,TRUE),FALSE)</f>
        <v>1</v>
      </c>
      <c r="AE4442" t="b">
        <f>IFERROR(IF(FIND("P0",PGOptionList!D4442)&gt;0,TRUE),FALSE)</f>
        <v>0</v>
      </c>
      <c r="AF4442" t="b">
        <f>IF(AND(Z4442,AA4442,AB4442,AC4442,IF(C4442=Auswahlhilfe!$L$7,TRUE,FALSE)),D4442,FALSE)</f>
        <v>0</v>
      </c>
      <c r="AG4442" t="b">
        <f>IF(AND(Z4442,AA4442,AB4442,AD4442,IF(C4442=Auswahlhilfe!$L$17,TRUE,FALSE)),D4442,FALSE)</f>
        <v>0</v>
      </c>
      <c r="AH4442" t="b">
        <f>IF(AND(Z4442,AA4442,AB4442,AE4442,IF(C4442=Auswahlhilfe!$L$17,TRUE,FALSE)),D4442,FALSE)</f>
        <v>0</v>
      </c>
      <c r="AI4442" t="s">
        <v>4817</v>
      </c>
      <c r="AJ4442" s="90" t="str">
        <f t="shared" si="209"/>
        <v>mailto:info@oxni.ch?subject=Anfrage TCE-155-080-S1-P1</v>
      </c>
    </row>
    <row r="4443" spans="2:36" x14ac:dyDescent="0.2">
      <c r="B4443" s="78" t="str">
        <f t="shared" si="207"/>
        <v/>
      </c>
      <c r="C4443" s="19" t="s">
        <v>19</v>
      </c>
      <c r="D4443" s="19" t="s">
        <v>4744</v>
      </c>
      <c r="E4443" s="19">
        <v>130</v>
      </c>
      <c r="F4443" s="19" t="s">
        <v>58</v>
      </c>
      <c r="G4443" s="19">
        <v>80</v>
      </c>
      <c r="H4443" s="19">
        <v>5</v>
      </c>
      <c r="I4443" s="19">
        <v>50</v>
      </c>
      <c r="J4443" s="19">
        <v>94</v>
      </c>
      <c r="K4443" s="19">
        <v>500</v>
      </c>
      <c r="L4443" s="19">
        <v>1500</v>
      </c>
      <c r="M4443" s="19" t="s">
        <v>87</v>
      </c>
      <c r="N4443" s="19">
        <v>2000</v>
      </c>
      <c r="O4443" s="19">
        <v>4000</v>
      </c>
      <c r="P4443" s="19">
        <v>9400</v>
      </c>
      <c r="Q4443" s="19" t="s">
        <v>57</v>
      </c>
      <c r="R4443" s="19">
        <v>4700</v>
      </c>
      <c r="S4443" s="19">
        <v>20000</v>
      </c>
      <c r="T4443" s="19">
        <v>2.57</v>
      </c>
      <c r="U4443" s="19">
        <v>20</v>
      </c>
      <c r="V4443" s="19">
        <v>0.24</v>
      </c>
      <c r="W4443" s="19">
        <v>65</v>
      </c>
      <c r="X4443" s="93">
        <v>1024</v>
      </c>
      <c r="Y4443">
        <f t="shared" si="208"/>
        <v>25</v>
      </c>
      <c r="Z4443" t="b">
        <f>IF(N4443/G4443&gt;=Auswahlhilfe!$C$8,TRUE,FALSE)</f>
        <v>1</v>
      </c>
      <c r="AA4443" t="b">
        <f>IF(K4443&gt;Auswahlhilfe!$C$7,TRUE,FALSE)</f>
        <v>1</v>
      </c>
      <c r="AB4443" t="b">
        <f>IF(Auswahlhilfe!$C$17=F4443,TRUE,FALSE)</f>
        <v>1</v>
      </c>
      <c r="AC4443" t="b">
        <f>IFERROR(IF(FIND("P2",PGOptionList!D4443)&gt;0,TRUE),FALSE)</f>
        <v>0</v>
      </c>
      <c r="AD4443" t="b">
        <f>IFERROR(IF(FIND("P1",PGOptionList!D4443)&gt;0,TRUE),FALSE)</f>
        <v>1</v>
      </c>
      <c r="AE4443" t="b">
        <f>IFERROR(IF(FIND("P0",PGOptionList!D4443)&gt;0,TRUE),FALSE)</f>
        <v>0</v>
      </c>
      <c r="AF4443" t="b">
        <f>IF(AND(Z4443,AA4443,AB4443,AC4443,IF(C4443=Auswahlhilfe!$L$7,TRUE,FALSE)),D4443,FALSE)</f>
        <v>0</v>
      </c>
      <c r="AG4443" t="b">
        <f>IF(AND(Z4443,AA4443,AB4443,AD4443,IF(C4443=Auswahlhilfe!$L$17,TRUE,FALSE)),D4443,FALSE)</f>
        <v>0</v>
      </c>
      <c r="AH4443" t="b">
        <f>IF(AND(Z4443,AA4443,AB4443,AE4443,IF(C4443=Auswahlhilfe!$L$17,TRUE,FALSE)),D4443,FALSE)</f>
        <v>0</v>
      </c>
      <c r="AI4443" t="s">
        <v>4818</v>
      </c>
      <c r="AJ4443" s="90" t="str">
        <f t="shared" si="209"/>
        <v>https://shop.oxni.ch/de/shop/motoren/planetengetriebe/tce-155-080-s2-p1</v>
      </c>
    </row>
    <row r="4444" spans="2:36" x14ac:dyDescent="0.2">
      <c r="B4444" s="78" t="str">
        <f t="shared" si="207"/>
        <v/>
      </c>
      <c r="C4444" s="19" t="s">
        <v>19</v>
      </c>
      <c r="D4444" s="19" t="s">
        <v>4745</v>
      </c>
      <c r="E4444" s="19">
        <v>130</v>
      </c>
      <c r="F4444" s="19" t="s">
        <v>55</v>
      </c>
      <c r="G4444" s="19">
        <v>80</v>
      </c>
      <c r="H4444" s="19">
        <v>7</v>
      </c>
      <c r="I4444" s="19">
        <v>50</v>
      </c>
      <c r="J4444" s="19">
        <v>94</v>
      </c>
      <c r="K4444" s="19">
        <v>500</v>
      </c>
      <c r="L4444" s="19">
        <v>1500</v>
      </c>
      <c r="M4444" s="19" t="s">
        <v>87</v>
      </c>
      <c r="N4444" s="19">
        <v>2000</v>
      </c>
      <c r="O4444" s="19">
        <v>4000</v>
      </c>
      <c r="P4444" s="19">
        <v>9400</v>
      </c>
      <c r="Q4444" s="19" t="s">
        <v>57</v>
      </c>
      <c r="R4444" s="19">
        <v>4700</v>
      </c>
      <c r="S4444" s="19">
        <v>20000</v>
      </c>
      <c r="T4444" s="19">
        <v>2.57</v>
      </c>
      <c r="U4444" s="19">
        <v>20</v>
      </c>
      <c r="V4444" s="19">
        <v>0.24</v>
      </c>
      <c r="W4444" s="19">
        <v>65</v>
      </c>
      <c r="X4444" s="93">
        <v>931</v>
      </c>
      <c r="Y4444">
        <f t="shared" si="208"/>
        <v>25</v>
      </c>
      <c r="Z4444" t="b">
        <f>IF(N4444/G4444&gt;=Auswahlhilfe!$C$8,TRUE,FALSE)</f>
        <v>1</v>
      </c>
      <c r="AA4444" t="b">
        <f>IF(K4444&gt;Auswahlhilfe!$C$7,TRUE,FALSE)</f>
        <v>1</v>
      </c>
      <c r="AB4444" t="b">
        <f>IF(Auswahlhilfe!$C$17=F4444,TRUE,FALSE)</f>
        <v>0</v>
      </c>
      <c r="AC4444" t="b">
        <f>IFERROR(IF(FIND("P2",PGOptionList!D4444)&gt;0,TRUE),FALSE)</f>
        <v>1</v>
      </c>
      <c r="AD4444" t="b">
        <f>IFERROR(IF(FIND("P1",PGOptionList!D4444)&gt;0,TRUE),FALSE)</f>
        <v>0</v>
      </c>
      <c r="AE4444" t="b">
        <f>IFERROR(IF(FIND("P0",PGOptionList!D4444)&gt;0,TRUE),FALSE)</f>
        <v>0</v>
      </c>
      <c r="AF4444" t="b">
        <f>IF(AND(Z4444,AA4444,AB4444,AC4444,IF(C4444=Auswahlhilfe!$L$7,TRUE,FALSE)),D4444,FALSE)</f>
        <v>0</v>
      </c>
      <c r="AG4444" t="b">
        <f>IF(AND(Z4444,AA4444,AB4444,AD4444,IF(C4444=Auswahlhilfe!$L$17,TRUE,FALSE)),D4444,FALSE)</f>
        <v>0</v>
      </c>
      <c r="AH4444" t="b">
        <f>IF(AND(Z4444,AA4444,AB4444,AE4444,IF(C4444=Auswahlhilfe!$L$17,TRUE,FALSE)),D4444,FALSE)</f>
        <v>0</v>
      </c>
      <c r="AI4444" t="s">
        <v>4817</v>
      </c>
      <c r="AJ4444" s="90" t="str">
        <f t="shared" si="209"/>
        <v>mailto:info@oxni.ch?subject=Anfrage TCE-155-080-S1-P2</v>
      </c>
    </row>
    <row r="4445" spans="2:36" x14ac:dyDescent="0.2">
      <c r="B4445" s="78" t="str">
        <f t="shared" si="207"/>
        <v/>
      </c>
      <c r="C4445" s="19" t="s">
        <v>19</v>
      </c>
      <c r="D4445" s="19" t="s">
        <v>4746</v>
      </c>
      <c r="E4445" s="19">
        <v>130</v>
      </c>
      <c r="F4445" s="19" t="s">
        <v>58</v>
      </c>
      <c r="G4445" s="19">
        <v>80</v>
      </c>
      <c r="H4445" s="19">
        <v>7</v>
      </c>
      <c r="I4445" s="19">
        <v>50</v>
      </c>
      <c r="J4445" s="19">
        <v>94</v>
      </c>
      <c r="K4445" s="19">
        <v>500</v>
      </c>
      <c r="L4445" s="19">
        <v>1500</v>
      </c>
      <c r="M4445" s="19" t="s">
        <v>87</v>
      </c>
      <c r="N4445" s="19">
        <v>2000</v>
      </c>
      <c r="O4445" s="19">
        <v>4000</v>
      </c>
      <c r="P4445" s="19">
        <v>9400</v>
      </c>
      <c r="Q4445" s="19" t="s">
        <v>57</v>
      </c>
      <c r="R4445" s="19">
        <v>4700</v>
      </c>
      <c r="S4445" s="19">
        <v>20000</v>
      </c>
      <c r="T4445" s="19">
        <v>2.57</v>
      </c>
      <c r="U4445" s="19">
        <v>20</v>
      </c>
      <c r="V4445" s="19">
        <v>0.24</v>
      </c>
      <c r="W4445" s="19">
        <v>65</v>
      </c>
      <c r="X4445" s="93">
        <v>931</v>
      </c>
      <c r="Y4445">
        <f t="shared" si="208"/>
        <v>25</v>
      </c>
      <c r="Z4445" t="b">
        <f>IF(N4445/G4445&gt;=Auswahlhilfe!$C$8,TRUE,FALSE)</f>
        <v>1</v>
      </c>
      <c r="AA4445" t="b">
        <f>IF(K4445&gt;Auswahlhilfe!$C$7,TRUE,FALSE)</f>
        <v>1</v>
      </c>
      <c r="AB4445" t="b">
        <f>IF(Auswahlhilfe!$C$17=F4445,TRUE,FALSE)</f>
        <v>1</v>
      </c>
      <c r="AC4445" t="b">
        <f>IFERROR(IF(FIND("P2",PGOptionList!D4445)&gt;0,TRUE),FALSE)</f>
        <v>1</v>
      </c>
      <c r="AD4445" t="b">
        <f>IFERROR(IF(FIND("P1",PGOptionList!D4445)&gt;0,TRUE),FALSE)</f>
        <v>0</v>
      </c>
      <c r="AE4445" t="b">
        <f>IFERROR(IF(FIND("P0",PGOptionList!D4445)&gt;0,TRUE),FALSE)</f>
        <v>0</v>
      </c>
      <c r="AF4445" t="b">
        <f>IF(AND(Z4445,AA4445,AB4445,AC4445,IF(C4445=Auswahlhilfe!$L$7,TRUE,FALSE)),D4445,FALSE)</f>
        <v>0</v>
      </c>
      <c r="AG4445" t="b">
        <f>IF(AND(Z4445,AA4445,AB4445,AD4445,IF(C4445=Auswahlhilfe!$L$17,TRUE,FALSE)),D4445,FALSE)</f>
        <v>0</v>
      </c>
      <c r="AH4445" t="b">
        <f>IF(AND(Z4445,AA4445,AB4445,AE4445,IF(C4445=Auswahlhilfe!$L$17,TRUE,FALSE)),D4445,FALSE)</f>
        <v>0</v>
      </c>
      <c r="AI4445" t="s">
        <v>4818</v>
      </c>
      <c r="AJ4445" s="90" t="str">
        <f t="shared" si="209"/>
        <v>https://shop.oxni.ch/de/shop/motoren/planetengetriebe/tce-155-080-s2-p2</v>
      </c>
    </row>
    <row r="4446" spans="2:36" x14ac:dyDescent="0.2">
      <c r="B4446" s="78" t="str">
        <f t="shared" si="207"/>
        <v/>
      </c>
      <c r="C4446" s="19" t="s">
        <v>19</v>
      </c>
      <c r="D4446" s="19" t="s">
        <v>4747</v>
      </c>
      <c r="E4446" s="19">
        <v>130</v>
      </c>
      <c r="F4446" s="19" t="s">
        <v>55</v>
      </c>
      <c r="G4446" s="19">
        <v>70</v>
      </c>
      <c r="H4446" s="19">
        <v>5</v>
      </c>
      <c r="I4446" s="19">
        <v>50</v>
      </c>
      <c r="J4446" s="19">
        <v>94</v>
      </c>
      <c r="K4446" s="19">
        <v>550</v>
      </c>
      <c r="L4446" s="19">
        <v>1650</v>
      </c>
      <c r="M4446" s="19" t="s">
        <v>136</v>
      </c>
      <c r="N4446" s="19">
        <v>2000</v>
      </c>
      <c r="O4446" s="19">
        <v>4000</v>
      </c>
      <c r="P4446" s="19">
        <v>9400</v>
      </c>
      <c r="Q4446" s="19" t="s">
        <v>57</v>
      </c>
      <c r="R4446" s="19">
        <v>4700</v>
      </c>
      <c r="S4446" s="19">
        <v>20000</v>
      </c>
      <c r="T4446" s="19">
        <v>2.57</v>
      </c>
      <c r="U4446" s="19">
        <v>20</v>
      </c>
      <c r="V4446" s="19">
        <v>0.24</v>
      </c>
      <c r="W4446" s="19">
        <v>65</v>
      </c>
      <c r="X4446" s="93">
        <v>1024</v>
      </c>
      <c r="Y4446">
        <f t="shared" si="208"/>
        <v>28.571428571428573</v>
      </c>
      <c r="Z4446" t="b">
        <f>IF(N4446/G4446&gt;=Auswahlhilfe!$C$8,TRUE,FALSE)</f>
        <v>1</v>
      </c>
      <c r="AA4446" t="b">
        <f>IF(K4446&gt;Auswahlhilfe!$C$7,TRUE,FALSE)</f>
        <v>1</v>
      </c>
      <c r="AB4446" t="b">
        <f>IF(Auswahlhilfe!$C$17=F4446,TRUE,FALSE)</f>
        <v>0</v>
      </c>
      <c r="AC4446" t="b">
        <f>IFERROR(IF(FIND("P2",PGOptionList!D4446)&gt;0,TRUE),FALSE)</f>
        <v>0</v>
      </c>
      <c r="AD4446" t="b">
        <f>IFERROR(IF(FIND("P1",PGOptionList!D4446)&gt;0,TRUE),FALSE)</f>
        <v>1</v>
      </c>
      <c r="AE4446" t="b">
        <f>IFERROR(IF(FIND("P0",PGOptionList!D4446)&gt;0,TRUE),FALSE)</f>
        <v>0</v>
      </c>
      <c r="AF4446" t="b">
        <f>IF(AND(Z4446,AA4446,AB4446,AC4446,IF(C4446=Auswahlhilfe!$L$7,TRUE,FALSE)),D4446,FALSE)</f>
        <v>0</v>
      </c>
      <c r="AG4446" t="b">
        <f>IF(AND(Z4446,AA4446,AB4446,AD4446,IF(C4446=Auswahlhilfe!$L$17,TRUE,FALSE)),D4446,FALSE)</f>
        <v>0</v>
      </c>
      <c r="AH4446" t="b">
        <f>IF(AND(Z4446,AA4446,AB4446,AE4446,IF(C4446=Auswahlhilfe!$L$17,TRUE,FALSE)),D4446,FALSE)</f>
        <v>0</v>
      </c>
      <c r="AI4446" t="s">
        <v>4817</v>
      </c>
      <c r="AJ4446" s="90" t="str">
        <f t="shared" si="209"/>
        <v>mailto:info@oxni.ch?subject=Anfrage TCE-155-070-S1-P1</v>
      </c>
    </row>
    <row r="4447" spans="2:36" x14ac:dyDescent="0.2">
      <c r="B4447" s="78" t="str">
        <f t="shared" si="207"/>
        <v/>
      </c>
      <c r="C4447" s="19" t="s">
        <v>19</v>
      </c>
      <c r="D4447" s="19" t="s">
        <v>4748</v>
      </c>
      <c r="E4447" s="19">
        <v>130</v>
      </c>
      <c r="F4447" s="19" t="s">
        <v>58</v>
      </c>
      <c r="G4447" s="19">
        <v>70</v>
      </c>
      <c r="H4447" s="19">
        <v>5</v>
      </c>
      <c r="I4447" s="19">
        <v>50</v>
      </c>
      <c r="J4447" s="19">
        <v>94</v>
      </c>
      <c r="K4447" s="19">
        <v>550</v>
      </c>
      <c r="L4447" s="19">
        <v>1650</v>
      </c>
      <c r="M4447" s="19" t="s">
        <v>136</v>
      </c>
      <c r="N4447" s="19">
        <v>2000</v>
      </c>
      <c r="O4447" s="19">
        <v>4000</v>
      </c>
      <c r="P4447" s="19">
        <v>9400</v>
      </c>
      <c r="Q4447" s="19" t="s">
        <v>57</v>
      </c>
      <c r="R4447" s="19">
        <v>4700</v>
      </c>
      <c r="S4447" s="19">
        <v>20000</v>
      </c>
      <c r="T4447" s="19">
        <v>2.57</v>
      </c>
      <c r="U4447" s="19">
        <v>20</v>
      </c>
      <c r="V4447" s="19">
        <v>0.24</v>
      </c>
      <c r="W4447" s="19">
        <v>65</v>
      </c>
      <c r="X4447" s="93">
        <v>1024</v>
      </c>
      <c r="Y4447">
        <f t="shared" si="208"/>
        <v>28.571428571428573</v>
      </c>
      <c r="Z4447" t="b">
        <f>IF(N4447/G4447&gt;=Auswahlhilfe!$C$8,TRUE,FALSE)</f>
        <v>1</v>
      </c>
      <c r="AA4447" t="b">
        <f>IF(K4447&gt;Auswahlhilfe!$C$7,TRUE,FALSE)</f>
        <v>1</v>
      </c>
      <c r="AB4447" t="b">
        <f>IF(Auswahlhilfe!$C$17=F4447,TRUE,FALSE)</f>
        <v>1</v>
      </c>
      <c r="AC4447" t="b">
        <f>IFERROR(IF(FIND("P2",PGOptionList!D4447)&gt;0,TRUE),FALSE)</f>
        <v>0</v>
      </c>
      <c r="AD4447" t="b">
        <f>IFERROR(IF(FIND("P1",PGOptionList!D4447)&gt;0,TRUE),FALSE)</f>
        <v>1</v>
      </c>
      <c r="AE4447" t="b">
        <f>IFERROR(IF(FIND("P0",PGOptionList!D4447)&gt;0,TRUE),FALSE)</f>
        <v>0</v>
      </c>
      <c r="AF4447" t="b">
        <f>IF(AND(Z4447,AA4447,AB4447,AC4447,IF(C4447=Auswahlhilfe!$L$7,TRUE,FALSE)),D4447,FALSE)</f>
        <v>0</v>
      </c>
      <c r="AG4447" t="b">
        <f>IF(AND(Z4447,AA4447,AB4447,AD4447,IF(C4447=Auswahlhilfe!$L$17,TRUE,FALSE)),D4447,FALSE)</f>
        <v>0</v>
      </c>
      <c r="AH4447" t="b">
        <f>IF(AND(Z4447,AA4447,AB4447,AE4447,IF(C4447=Auswahlhilfe!$L$17,TRUE,FALSE)),D4447,FALSE)</f>
        <v>0</v>
      </c>
      <c r="AI4447" t="s">
        <v>4818</v>
      </c>
      <c r="AJ4447" s="90" t="str">
        <f t="shared" si="209"/>
        <v>https://shop.oxni.ch/de/shop/motoren/planetengetriebe/tce-155-070-s2-p1</v>
      </c>
    </row>
    <row r="4448" spans="2:36" x14ac:dyDescent="0.2">
      <c r="B4448" s="78" t="str">
        <f t="shared" si="207"/>
        <v/>
      </c>
      <c r="C4448" s="19" t="s">
        <v>19</v>
      </c>
      <c r="D4448" s="19" t="s">
        <v>4749</v>
      </c>
      <c r="E4448" s="19">
        <v>130</v>
      </c>
      <c r="F4448" s="19" t="s">
        <v>55</v>
      </c>
      <c r="G4448" s="19">
        <v>70</v>
      </c>
      <c r="H4448" s="19">
        <v>7</v>
      </c>
      <c r="I4448" s="19">
        <v>50</v>
      </c>
      <c r="J4448" s="19">
        <v>94</v>
      </c>
      <c r="K4448" s="19">
        <v>550</v>
      </c>
      <c r="L4448" s="19">
        <v>1650</v>
      </c>
      <c r="M4448" s="19" t="s">
        <v>136</v>
      </c>
      <c r="N4448" s="19">
        <v>2000</v>
      </c>
      <c r="O4448" s="19">
        <v>4000</v>
      </c>
      <c r="P4448" s="19">
        <v>9400</v>
      </c>
      <c r="Q4448" s="19" t="s">
        <v>57</v>
      </c>
      <c r="R4448" s="19">
        <v>4700</v>
      </c>
      <c r="S4448" s="19">
        <v>20000</v>
      </c>
      <c r="T4448" s="19">
        <v>2.57</v>
      </c>
      <c r="U4448" s="19">
        <v>20</v>
      </c>
      <c r="V4448" s="19">
        <v>0.24</v>
      </c>
      <c r="W4448" s="19">
        <v>65</v>
      </c>
      <c r="X4448" s="93">
        <v>931</v>
      </c>
      <c r="Y4448">
        <f t="shared" si="208"/>
        <v>28.571428571428573</v>
      </c>
      <c r="Z4448" t="b">
        <f>IF(N4448/G4448&gt;=Auswahlhilfe!$C$8,TRUE,FALSE)</f>
        <v>1</v>
      </c>
      <c r="AA4448" t="b">
        <f>IF(K4448&gt;Auswahlhilfe!$C$7,TRUE,FALSE)</f>
        <v>1</v>
      </c>
      <c r="AB4448" t="b">
        <f>IF(Auswahlhilfe!$C$17=F4448,TRUE,FALSE)</f>
        <v>0</v>
      </c>
      <c r="AC4448" t="b">
        <f>IFERROR(IF(FIND("P2",PGOptionList!D4448)&gt;0,TRUE),FALSE)</f>
        <v>1</v>
      </c>
      <c r="AD4448" t="b">
        <f>IFERROR(IF(FIND("P1",PGOptionList!D4448)&gt;0,TRUE),FALSE)</f>
        <v>0</v>
      </c>
      <c r="AE4448" t="b">
        <f>IFERROR(IF(FIND("P0",PGOptionList!D4448)&gt;0,TRUE),FALSE)</f>
        <v>0</v>
      </c>
      <c r="AF4448" t="b">
        <f>IF(AND(Z4448,AA4448,AB4448,AC4448,IF(C4448=Auswahlhilfe!$L$7,TRUE,FALSE)),D4448,FALSE)</f>
        <v>0</v>
      </c>
      <c r="AG4448" t="b">
        <f>IF(AND(Z4448,AA4448,AB4448,AD4448,IF(C4448=Auswahlhilfe!$L$17,TRUE,FALSE)),D4448,FALSE)</f>
        <v>0</v>
      </c>
      <c r="AH4448" t="b">
        <f>IF(AND(Z4448,AA4448,AB4448,AE4448,IF(C4448=Auswahlhilfe!$L$17,TRUE,FALSE)),D4448,FALSE)</f>
        <v>0</v>
      </c>
      <c r="AI4448" t="s">
        <v>4817</v>
      </c>
      <c r="AJ4448" s="90" t="str">
        <f t="shared" si="209"/>
        <v>mailto:info@oxni.ch?subject=Anfrage TCE-155-070-S1-P2</v>
      </c>
    </row>
    <row r="4449" spans="2:36" x14ac:dyDescent="0.2">
      <c r="B4449" s="78" t="str">
        <f t="shared" si="207"/>
        <v/>
      </c>
      <c r="C4449" s="19" t="s">
        <v>19</v>
      </c>
      <c r="D4449" s="19" t="s">
        <v>4750</v>
      </c>
      <c r="E4449" s="19">
        <v>130</v>
      </c>
      <c r="F4449" s="19" t="s">
        <v>58</v>
      </c>
      <c r="G4449" s="19">
        <v>70</v>
      </c>
      <c r="H4449" s="19">
        <v>7</v>
      </c>
      <c r="I4449" s="19">
        <v>50</v>
      </c>
      <c r="J4449" s="19">
        <v>94</v>
      </c>
      <c r="K4449" s="19">
        <v>550</v>
      </c>
      <c r="L4449" s="19">
        <v>1650</v>
      </c>
      <c r="M4449" s="19" t="s">
        <v>136</v>
      </c>
      <c r="N4449" s="19">
        <v>2000</v>
      </c>
      <c r="O4449" s="19">
        <v>4000</v>
      </c>
      <c r="P4449" s="19">
        <v>9400</v>
      </c>
      <c r="Q4449" s="19" t="s">
        <v>57</v>
      </c>
      <c r="R4449" s="19">
        <v>4700</v>
      </c>
      <c r="S4449" s="19">
        <v>20000</v>
      </c>
      <c r="T4449" s="19">
        <v>2.57</v>
      </c>
      <c r="U4449" s="19">
        <v>20</v>
      </c>
      <c r="V4449" s="19">
        <v>0.24</v>
      </c>
      <c r="W4449" s="19">
        <v>65</v>
      </c>
      <c r="X4449" s="93">
        <v>931</v>
      </c>
      <c r="Y4449">
        <f t="shared" si="208"/>
        <v>28.571428571428573</v>
      </c>
      <c r="Z4449" t="b">
        <f>IF(N4449/G4449&gt;=Auswahlhilfe!$C$8,TRUE,FALSE)</f>
        <v>1</v>
      </c>
      <c r="AA4449" t="b">
        <f>IF(K4449&gt;Auswahlhilfe!$C$7,TRUE,FALSE)</f>
        <v>1</v>
      </c>
      <c r="AB4449" t="b">
        <f>IF(Auswahlhilfe!$C$17=F4449,TRUE,FALSE)</f>
        <v>1</v>
      </c>
      <c r="AC4449" t="b">
        <f>IFERROR(IF(FIND("P2",PGOptionList!D4449)&gt;0,TRUE),FALSE)</f>
        <v>1</v>
      </c>
      <c r="AD4449" t="b">
        <f>IFERROR(IF(FIND("P1",PGOptionList!D4449)&gt;0,TRUE),FALSE)</f>
        <v>0</v>
      </c>
      <c r="AE4449" t="b">
        <f>IFERROR(IF(FIND("P0",PGOptionList!D4449)&gt;0,TRUE),FALSE)</f>
        <v>0</v>
      </c>
      <c r="AF4449" t="b">
        <f>IF(AND(Z4449,AA4449,AB4449,AC4449,IF(C4449=Auswahlhilfe!$L$7,TRUE,FALSE)),D4449,FALSE)</f>
        <v>0</v>
      </c>
      <c r="AG4449" t="b">
        <f>IF(AND(Z4449,AA4449,AB4449,AD4449,IF(C4449=Auswahlhilfe!$L$17,TRUE,FALSE)),D4449,FALSE)</f>
        <v>0</v>
      </c>
      <c r="AH4449" t="b">
        <f>IF(AND(Z4449,AA4449,AB4449,AE4449,IF(C4449=Auswahlhilfe!$L$17,TRUE,FALSE)),D4449,FALSE)</f>
        <v>0</v>
      </c>
      <c r="AI4449" t="s">
        <v>4818</v>
      </c>
      <c r="AJ4449" s="90" t="str">
        <f t="shared" si="209"/>
        <v>https://shop.oxni.ch/de/shop/motoren/planetengetriebe/tce-155-070-s2-p2</v>
      </c>
    </row>
    <row r="4450" spans="2:36" x14ac:dyDescent="0.2">
      <c r="B4450" s="78" t="str">
        <f t="shared" si="207"/>
        <v/>
      </c>
      <c r="C4450" s="19" t="s">
        <v>19</v>
      </c>
      <c r="D4450" s="19" t="s">
        <v>4751</v>
      </c>
      <c r="E4450" s="19">
        <v>130</v>
      </c>
      <c r="F4450" s="19" t="s">
        <v>55</v>
      </c>
      <c r="G4450" s="19">
        <v>60</v>
      </c>
      <c r="H4450" s="19">
        <v>5</v>
      </c>
      <c r="I4450" s="19">
        <v>50</v>
      </c>
      <c r="J4450" s="19">
        <v>94</v>
      </c>
      <c r="K4450" s="19">
        <v>600</v>
      </c>
      <c r="L4450" s="19">
        <v>1800</v>
      </c>
      <c r="M4450" s="19" t="s">
        <v>85</v>
      </c>
      <c r="N4450" s="19">
        <v>2000</v>
      </c>
      <c r="O4450" s="19">
        <v>4000</v>
      </c>
      <c r="P4450" s="19">
        <v>9400</v>
      </c>
      <c r="Q4450" s="19" t="s">
        <v>57</v>
      </c>
      <c r="R4450" s="19">
        <v>4700</v>
      </c>
      <c r="S4450" s="19">
        <v>20000</v>
      </c>
      <c r="T4450" s="19">
        <v>2.57</v>
      </c>
      <c r="U4450" s="19">
        <v>20</v>
      </c>
      <c r="V4450" s="19">
        <v>0.24</v>
      </c>
      <c r="W4450" s="19">
        <v>65</v>
      </c>
      <c r="X4450" s="93">
        <v>1024</v>
      </c>
      <c r="Y4450">
        <f t="shared" si="208"/>
        <v>33.333333333333336</v>
      </c>
      <c r="Z4450" t="b">
        <f>IF(N4450/G4450&gt;=Auswahlhilfe!$C$8,TRUE,FALSE)</f>
        <v>1</v>
      </c>
      <c r="AA4450" t="b">
        <f>IF(K4450&gt;Auswahlhilfe!$C$7,TRUE,FALSE)</f>
        <v>1</v>
      </c>
      <c r="AB4450" t="b">
        <f>IF(Auswahlhilfe!$C$17=F4450,TRUE,FALSE)</f>
        <v>0</v>
      </c>
      <c r="AC4450" t="b">
        <f>IFERROR(IF(FIND("P2",PGOptionList!D4450)&gt;0,TRUE),FALSE)</f>
        <v>0</v>
      </c>
      <c r="AD4450" t="b">
        <f>IFERROR(IF(FIND("P1",PGOptionList!D4450)&gt;0,TRUE),FALSE)</f>
        <v>1</v>
      </c>
      <c r="AE4450" t="b">
        <f>IFERROR(IF(FIND("P0",PGOptionList!D4450)&gt;0,TRUE),FALSE)</f>
        <v>0</v>
      </c>
      <c r="AF4450" t="b">
        <f>IF(AND(Z4450,AA4450,AB4450,AC4450,IF(C4450=Auswahlhilfe!$L$7,TRUE,FALSE)),D4450,FALSE)</f>
        <v>0</v>
      </c>
      <c r="AG4450" t="b">
        <f>IF(AND(Z4450,AA4450,AB4450,AD4450,IF(C4450=Auswahlhilfe!$L$17,TRUE,FALSE)),D4450,FALSE)</f>
        <v>0</v>
      </c>
      <c r="AH4450" t="b">
        <f>IF(AND(Z4450,AA4450,AB4450,AE4450,IF(C4450=Auswahlhilfe!$L$17,TRUE,FALSE)),D4450,FALSE)</f>
        <v>0</v>
      </c>
      <c r="AI4450" t="s">
        <v>4817</v>
      </c>
      <c r="AJ4450" s="90" t="str">
        <f t="shared" si="209"/>
        <v>mailto:info@oxni.ch?subject=Anfrage TCE-155-060-S1-P1</v>
      </c>
    </row>
    <row r="4451" spans="2:36" x14ac:dyDescent="0.2">
      <c r="B4451" s="78" t="str">
        <f t="shared" si="207"/>
        <v/>
      </c>
      <c r="C4451" s="19" t="s">
        <v>19</v>
      </c>
      <c r="D4451" s="19" t="s">
        <v>4752</v>
      </c>
      <c r="E4451" s="19">
        <v>130</v>
      </c>
      <c r="F4451" s="19" t="s">
        <v>58</v>
      </c>
      <c r="G4451" s="19">
        <v>60</v>
      </c>
      <c r="H4451" s="19">
        <v>5</v>
      </c>
      <c r="I4451" s="19">
        <v>50</v>
      </c>
      <c r="J4451" s="19">
        <v>94</v>
      </c>
      <c r="K4451" s="19">
        <v>600</v>
      </c>
      <c r="L4451" s="19">
        <v>1800</v>
      </c>
      <c r="M4451" s="19" t="s">
        <v>85</v>
      </c>
      <c r="N4451" s="19">
        <v>2000</v>
      </c>
      <c r="O4451" s="19">
        <v>4000</v>
      </c>
      <c r="P4451" s="19">
        <v>9400</v>
      </c>
      <c r="Q4451" s="19" t="s">
        <v>57</v>
      </c>
      <c r="R4451" s="19">
        <v>4700</v>
      </c>
      <c r="S4451" s="19">
        <v>20000</v>
      </c>
      <c r="T4451" s="19">
        <v>2.57</v>
      </c>
      <c r="U4451" s="19">
        <v>20</v>
      </c>
      <c r="V4451" s="19">
        <v>0.24</v>
      </c>
      <c r="W4451" s="19">
        <v>65</v>
      </c>
      <c r="X4451" s="93">
        <v>1024</v>
      </c>
      <c r="Y4451">
        <f t="shared" si="208"/>
        <v>33.333333333333336</v>
      </c>
      <c r="Z4451" t="b">
        <f>IF(N4451/G4451&gt;=Auswahlhilfe!$C$8,TRUE,FALSE)</f>
        <v>1</v>
      </c>
      <c r="AA4451" t="b">
        <f>IF(K4451&gt;Auswahlhilfe!$C$7,TRUE,FALSE)</f>
        <v>1</v>
      </c>
      <c r="AB4451" t="b">
        <f>IF(Auswahlhilfe!$C$17=F4451,TRUE,FALSE)</f>
        <v>1</v>
      </c>
      <c r="AC4451" t="b">
        <f>IFERROR(IF(FIND("P2",PGOptionList!D4451)&gt;0,TRUE),FALSE)</f>
        <v>0</v>
      </c>
      <c r="AD4451" t="b">
        <f>IFERROR(IF(FIND("P1",PGOptionList!D4451)&gt;0,TRUE),FALSE)</f>
        <v>1</v>
      </c>
      <c r="AE4451" t="b">
        <f>IFERROR(IF(FIND("P0",PGOptionList!D4451)&gt;0,TRUE),FALSE)</f>
        <v>0</v>
      </c>
      <c r="AF4451" t="b">
        <f>IF(AND(Z4451,AA4451,AB4451,AC4451,IF(C4451=Auswahlhilfe!$L$7,TRUE,FALSE)),D4451,FALSE)</f>
        <v>0</v>
      </c>
      <c r="AG4451" t="b">
        <f>IF(AND(Z4451,AA4451,AB4451,AD4451,IF(C4451=Auswahlhilfe!$L$17,TRUE,FALSE)),D4451,FALSE)</f>
        <v>0</v>
      </c>
      <c r="AH4451" t="b">
        <f>IF(AND(Z4451,AA4451,AB4451,AE4451,IF(C4451=Auswahlhilfe!$L$17,TRUE,FALSE)),D4451,FALSE)</f>
        <v>0</v>
      </c>
      <c r="AI4451" t="s">
        <v>4818</v>
      </c>
      <c r="AJ4451" s="90" t="str">
        <f t="shared" si="209"/>
        <v>https://shop.oxni.ch/de/shop/motoren/planetengetriebe/tce-155-060-s2-p1</v>
      </c>
    </row>
    <row r="4452" spans="2:36" x14ac:dyDescent="0.2">
      <c r="B4452" s="78" t="str">
        <f t="shared" si="207"/>
        <v/>
      </c>
      <c r="C4452" s="19" t="s">
        <v>19</v>
      </c>
      <c r="D4452" s="19" t="s">
        <v>4753</v>
      </c>
      <c r="E4452" s="19">
        <v>130</v>
      </c>
      <c r="F4452" s="19" t="s">
        <v>55</v>
      </c>
      <c r="G4452" s="19">
        <v>60</v>
      </c>
      <c r="H4452" s="19">
        <v>7</v>
      </c>
      <c r="I4452" s="19">
        <v>50</v>
      </c>
      <c r="J4452" s="19">
        <v>94</v>
      </c>
      <c r="K4452" s="19">
        <v>600</v>
      </c>
      <c r="L4452" s="19">
        <v>1800</v>
      </c>
      <c r="M4452" s="19" t="s">
        <v>85</v>
      </c>
      <c r="N4452" s="19">
        <v>2000</v>
      </c>
      <c r="O4452" s="19">
        <v>4000</v>
      </c>
      <c r="P4452" s="19">
        <v>9400</v>
      </c>
      <c r="Q4452" s="19" t="s">
        <v>57</v>
      </c>
      <c r="R4452" s="19">
        <v>4700</v>
      </c>
      <c r="S4452" s="19">
        <v>20000</v>
      </c>
      <c r="T4452" s="19">
        <v>2.57</v>
      </c>
      <c r="U4452" s="19">
        <v>20</v>
      </c>
      <c r="V4452" s="19">
        <v>0.24</v>
      </c>
      <c r="W4452" s="19">
        <v>65</v>
      </c>
      <c r="X4452" s="93">
        <v>931</v>
      </c>
      <c r="Y4452">
        <f t="shared" si="208"/>
        <v>33.333333333333336</v>
      </c>
      <c r="Z4452" t="b">
        <f>IF(N4452/G4452&gt;=Auswahlhilfe!$C$8,TRUE,FALSE)</f>
        <v>1</v>
      </c>
      <c r="AA4452" t="b">
        <f>IF(K4452&gt;Auswahlhilfe!$C$7,TRUE,FALSE)</f>
        <v>1</v>
      </c>
      <c r="AB4452" t="b">
        <f>IF(Auswahlhilfe!$C$17=F4452,TRUE,FALSE)</f>
        <v>0</v>
      </c>
      <c r="AC4452" t="b">
        <f>IFERROR(IF(FIND("P2",PGOptionList!D4452)&gt;0,TRUE),FALSE)</f>
        <v>1</v>
      </c>
      <c r="AD4452" t="b">
        <f>IFERROR(IF(FIND("P1",PGOptionList!D4452)&gt;0,TRUE),FALSE)</f>
        <v>0</v>
      </c>
      <c r="AE4452" t="b">
        <f>IFERROR(IF(FIND("P0",PGOptionList!D4452)&gt;0,TRUE),FALSE)</f>
        <v>0</v>
      </c>
      <c r="AF4452" t="b">
        <f>IF(AND(Z4452,AA4452,AB4452,AC4452,IF(C4452=Auswahlhilfe!$L$7,TRUE,FALSE)),D4452,FALSE)</f>
        <v>0</v>
      </c>
      <c r="AG4452" t="b">
        <f>IF(AND(Z4452,AA4452,AB4452,AD4452,IF(C4452=Auswahlhilfe!$L$17,TRUE,FALSE)),D4452,FALSE)</f>
        <v>0</v>
      </c>
      <c r="AH4452" t="b">
        <f>IF(AND(Z4452,AA4452,AB4452,AE4452,IF(C4452=Auswahlhilfe!$L$17,TRUE,FALSE)),D4452,FALSE)</f>
        <v>0</v>
      </c>
      <c r="AI4452" t="s">
        <v>4817</v>
      </c>
      <c r="AJ4452" s="90" t="str">
        <f t="shared" si="209"/>
        <v>mailto:info@oxni.ch?subject=Anfrage TCE-155-060-S1-P2</v>
      </c>
    </row>
    <row r="4453" spans="2:36" x14ac:dyDescent="0.2">
      <c r="B4453" s="78" t="str">
        <f t="shared" si="207"/>
        <v/>
      </c>
      <c r="C4453" s="19" t="s">
        <v>19</v>
      </c>
      <c r="D4453" s="19" t="s">
        <v>4754</v>
      </c>
      <c r="E4453" s="19">
        <v>130</v>
      </c>
      <c r="F4453" s="19" t="s">
        <v>58</v>
      </c>
      <c r="G4453" s="19">
        <v>60</v>
      </c>
      <c r="H4453" s="19">
        <v>7</v>
      </c>
      <c r="I4453" s="19">
        <v>50</v>
      </c>
      <c r="J4453" s="19">
        <v>94</v>
      </c>
      <c r="K4453" s="19">
        <v>600</v>
      </c>
      <c r="L4453" s="19">
        <v>1800</v>
      </c>
      <c r="M4453" s="19" t="s">
        <v>85</v>
      </c>
      <c r="N4453" s="19">
        <v>2000</v>
      </c>
      <c r="O4453" s="19">
        <v>4000</v>
      </c>
      <c r="P4453" s="19">
        <v>9400</v>
      </c>
      <c r="Q4453" s="19" t="s">
        <v>57</v>
      </c>
      <c r="R4453" s="19">
        <v>4700</v>
      </c>
      <c r="S4453" s="19">
        <v>20000</v>
      </c>
      <c r="T4453" s="19">
        <v>2.57</v>
      </c>
      <c r="U4453" s="19">
        <v>20</v>
      </c>
      <c r="V4453" s="19">
        <v>0.24</v>
      </c>
      <c r="W4453" s="19">
        <v>65</v>
      </c>
      <c r="X4453" s="93">
        <v>931</v>
      </c>
      <c r="Y4453">
        <f t="shared" si="208"/>
        <v>33.333333333333336</v>
      </c>
      <c r="Z4453" t="b">
        <f>IF(N4453/G4453&gt;=Auswahlhilfe!$C$8,TRUE,FALSE)</f>
        <v>1</v>
      </c>
      <c r="AA4453" t="b">
        <f>IF(K4453&gt;Auswahlhilfe!$C$7,TRUE,FALSE)</f>
        <v>1</v>
      </c>
      <c r="AB4453" t="b">
        <f>IF(Auswahlhilfe!$C$17=F4453,TRUE,FALSE)</f>
        <v>1</v>
      </c>
      <c r="AC4453" t="b">
        <f>IFERROR(IF(FIND("P2",PGOptionList!D4453)&gt;0,TRUE),FALSE)</f>
        <v>1</v>
      </c>
      <c r="AD4453" t="b">
        <f>IFERROR(IF(FIND("P1",PGOptionList!D4453)&gt;0,TRUE),FALSE)</f>
        <v>0</v>
      </c>
      <c r="AE4453" t="b">
        <f>IFERROR(IF(FIND("P0",PGOptionList!D4453)&gt;0,TRUE),FALSE)</f>
        <v>0</v>
      </c>
      <c r="AF4453" t="b">
        <f>IF(AND(Z4453,AA4453,AB4453,AC4453,IF(C4453=Auswahlhilfe!$L$7,TRUE,FALSE)),D4453,FALSE)</f>
        <v>0</v>
      </c>
      <c r="AG4453" t="b">
        <f>IF(AND(Z4453,AA4453,AB4453,AD4453,IF(C4453=Auswahlhilfe!$L$17,TRUE,FALSE)),D4453,FALSE)</f>
        <v>0</v>
      </c>
      <c r="AH4453" t="b">
        <f>IF(AND(Z4453,AA4453,AB4453,AE4453,IF(C4453=Auswahlhilfe!$L$17,TRUE,FALSE)),D4453,FALSE)</f>
        <v>0</v>
      </c>
      <c r="AI4453" t="s">
        <v>4818</v>
      </c>
      <c r="AJ4453" s="90" t="str">
        <f t="shared" si="209"/>
        <v>https://shop.oxni.ch/de/shop/motoren/planetengetriebe/tce-155-060-s2-p2</v>
      </c>
    </row>
    <row r="4454" spans="2:36" x14ac:dyDescent="0.2">
      <c r="B4454" s="78" t="str">
        <f t="shared" si="207"/>
        <v/>
      </c>
      <c r="C4454" s="19" t="s">
        <v>19</v>
      </c>
      <c r="D4454" s="19" t="s">
        <v>4755</v>
      </c>
      <c r="E4454" s="19">
        <v>130</v>
      </c>
      <c r="F4454" s="19" t="s">
        <v>55</v>
      </c>
      <c r="G4454" s="19">
        <v>50</v>
      </c>
      <c r="H4454" s="19">
        <v>5</v>
      </c>
      <c r="I4454" s="19">
        <v>50</v>
      </c>
      <c r="J4454" s="19">
        <v>94</v>
      </c>
      <c r="K4454" s="19">
        <v>650</v>
      </c>
      <c r="L4454" s="19">
        <v>1950</v>
      </c>
      <c r="M4454" s="19" t="s">
        <v>84</v>
      </c>
      <c r="N4454" s="19">
        <v>2000</v>
      </c>
      <c r="O4454" s="19">
        <v>4000</v>
      </c>
      <c r="P4454" s="19">
        <v>9400</v>
      </c>
      <c r="Q4454" s="19" t="s">
        <v>57</v>
      </c>
      <c r="R4454" s="19">
        <v>4700</v>
      </c>
      <c r="S4454" s="19">
        <v>20000</v>
      </c>
      <c r="T4454" s="19">
        <v>2.57</v>
      </c>
      <c r="U4454" s="19">
        <v>20</v>
      </c>
      <c r="V4454" s="19">
        <v>0.24</v>
      </c>
      <c r="W4454" s="19">
        <v>65</v>
      </c>
      <c r="X4454" s="93">
        <v>1024</v>
      </c>
      <c r="Y4454">
        <f t="shared" si="208"/>
        <v>40</v>
      </c>
      <c r="Z4454" t="b">
        <f>IF(N4454/G4454&gt;=Auswahlhilfe!$C$8,TRUE,FALSE)</f>
        <v>1</v>
      </c>
      <c r="AA4454" t="b">
        <f>IF(K4454&gt;Auswahlhilfe!$C$7,TRUE,FALSE)</f>
        <v>1</v>
      </c>
      <c r="AB4454" t="b">
        <f>IF(Auswahlhilfe!$C$17=F4454,TRUE,FALSE)</f>
        <v>0</v>
      </c>
      <c r="AC4454" t="b">
        <f>IFERROR(IF(FIND("P2",PGOptionList!D4454)&gt;0,TRUE),FALSE)</f>
        <v>0</v>
      </c>
      <c r="AD4454" t="b">
        <f>IFERROR(IF(FIND("P1",PGOptionList!D4454)&gt;0,TRUE),FALSE)</f>
        <v>1</v>
      </c>
      <c r="AE4454" t="b">
        <f>IFERROR(IF(FIND("P0",PGOptionList!D4454)&gt;0,TRUE),FALSE)</f>
        <v>0</v>
      </c>
      <c r="AF4454" t="b">
        <f>IF(AND(Z4454,AA4454,AB4454,AC4454,IF(C4454=Auswahlhilfe!$L$7,TRUE,FALSE)),D4454,FALSE)</f>
        <v>0</v>
      </c>
      <c r="AG4454" t="b">
        <f>IF(AND(Z4454,AA4454,AB4454,AD4454,IF(C4454=Auswahlhilfe!$L$17,TRUE,FALSE)),D4454,FALSE)</f>
        <v>0</v>
      </c>
      <c r="AH4454" t="b">
        <f>IF(AND(Z4454,AA4454,AB4454,AE4454,IF(C4454=Auswahlhilfe!$L$17,TRUE,FALSE)),D4454,FALSE)</f>
        <v>0</v>
      </c>
      <c r="AI4454" t="s">
        <v>4817</v>
      </c>
      <c r="AJ4454" s="90" t="str">
        <f t="shared" si="209"/>
        <v>mailto:info@oxni.ch?subject=Anfrage TCE-155-050-S1-P1</v>
      </c>
    </row>
    <row r="4455" spans="2:36" x14ac:dyDescent="0.2">
      <c r="B4455" s="78" t="str">
        <f t="shared" si="207"/>
        <v/>
      </c>
      <c r="C4455" s="19" t="s">
        <v>19</v>
      </c>
      <c r="D4455" s="19" t="s">
        <v>4756</v>
      </c>
      <c r="E4455" s="19">
        <v>130</v>
      </c>
      <c r="F4455" s="19" t="s">
        <v>58</v>
      </c>
      <c r="G4455" s="19">
        <v>50</v>
      </c>
      <c r="H4455" s="19">
        <v>5</v>
      </c>
      <c r="I4455" s="19">
        <v>50</v>
      </c>
      <c r="J4455" s="19">
        <v>94</v>
      </c>
      <c r="K4455" s="19">
        <v>650</v>
      </c>
      <c r="L4455" s="19">
        <v>1950</v>
      </c>
      <c r="M4455" s="19" t="s">
        <v>84</v>
      </c>
      <c r="N4455" s="19">
        <v>2000</v>
      </c>
      <c r="O4455" s="19">
        <v>4000</v>
      </c>
      <c r="P4455" s="19">
        <v>9400</v>
      </c>
      <c r="Q4455" s="19" t="s">
        <v>57</v>
      </c>
      <c r="R4455" s="19">
        <v>4700</v>
      </c>
      <c r="S4455" s="19">
        <v>20000</v>
      </c>
      <c r="T4455" s="19">
        <v>2.57</v>
      </c>
      <c r="U4455" s="19">
        <v>20</v>
      </c>
      <c r="V4455" s="19">
        <v>0.24</v>
      </c>
      <c r="W4455" s="19">
        <v>65</v>
      </c>
      <c r="X4455" s="93">
        <v>1024</v>
      </c>
      <c r="Y4455">
        <f t="shared" si="208"/>
        <v>40</v>
      </c>
      <c r="Z4455" t="b">
        <f>IF(N4455/G4455&gt;=Auswahlhilfe!$C$8,TRUE,FALSE)</f>
        <v>1</v>
      </c>
      <c r="AA4455" t="b">
        <f>IF(K4455&gt;Auswahlhilfe!$C$7,TRUE,FALSE)</f>
        <v>1</v>
      </c>
      <c r="AB4455" t="b">
        <f>IF(Auswahlhilfe!$C$17=F4455,TRUE,FALSE)</f>
        <v>1</v>
      </c>
      <c r="AC4455" t="b">
        <f>IFERROR(IF(FIND("P2",PGOptionList!D4455)&gt;0,TRUE),FALSE)</f>
        <v>0</v>
      </c>
      <c r="AD4455" t="b">
        <f>IFERROR(IF(FIND("P1",PGOptionList!D4455)&gt;0,TRUE),FALSE)</f>
        <v>1</v>
      </c>
      <c r="AE4455" t="b">
        <f>IFERROR(IF(FIND("P0",PGOptionList!D4455)&gt;0,TRUE),FALSE)</f>
        <v>0</v>
      </c>
      <c r="AF4455" t="b">
        <f>IF(AND(Z4455,AA4455,AB4455,AC4455,IF(C4455=Auswahlhilfe!$L$7,TRUE,FALSE)),D4455,FALSE)</f>
        <v>0</v>
      </c>
      <c r="AG4455" t="b">
        <f>IF(AND(Z4455,AA4455,AB4455,AD4455,IF(C4455=Auswahlhilfe!$L$17,TRUE,FALSE)),D4455,FALSE)</f>
        <v>0</v>
      </c>
      <c r="AH4455" t="b">
        <f>IF(AND(Z4455,AA4455,AB4455,AE4455,IF(C4455=Auswahlhilfe!$L$17,TRUE,FALSE)),D4455,FALSE)</f>
        <v>0</v>
      </c>
      <c r="AI4455" t="s">
        <v>4818</v>
      </c>
      <c r="AJ4455" s="90" t="str">
        <f t="shared" si="209"/>
        <v>https://shop.oxni.ch/de/shop/motoren/planetengetriebe/tce-155-050-s2-p1</v>
      </c>
    </row>
    <row r="4456" spans="2:36" x14ac:dyDescent="0.2">
      <c r="B4456" s="78" t="str">
        <f t="shared" si="207"/>
        <v/>
      </c>
      <c r="C4456" s="19" t="s">
        <v>19</v>
      </c>
      <c r="D4456" s="19" t="s">
        <v>4757</v>
      </c>
      <c r="E4456" s="19">
        <v>130</v>
      </c>
      <c r="F4456" s="19" t="s">
        <v>55</v>
      </c>
      <c r="G4456" s="19">
        <v>50</v>
      </c>
      <c r="H4456" s="19">
        <v>7</v>
      </c>
      <c r="I4456" s="19">
        <v>50</v>
      </c>
      <c r="J4456" s="19">
        <v>94</v>
      </c>
      <c r="K4456" s="19">
        <v>650</v>
      </c>
      <c r="L4456" s="19">
        <v>1950</v>
      </c>
      <c r="M4456" s="19" t="s">
        <v>84</v>
      </c>
      <c r="N4456" s="19">
        <v>2000</v>
      </c>
      <c r="O4456" s="19">
        <v>4000</v>
      </c>
      <c r="P4456" s="19">
        <v>9400</v>
      </c>
      <c r="Q4456" s="19" t="s">
        <v>57</v>
      </c>
      <c r="R4456" s="19">
        <v>4700</v>
      </c>
      <c r="S4456" s="19">
        <v>20000</v>
      </c>
      <c r="T4456" s="19">
        <v>2.57</v>
      </c>
      <c r="U4456" s="19">
        <v>20</v>
      </c>
      <c r="V4456" s="19">
        <v>0.24</v>
      </c>
      <c r="W4456" s="19">
        <v>65</v>
      </c>
      <c r="X4456" s="93">
        <v>931</v>
      </c>
      <c r="Y4456">
        <f t="shared" si="208"/>
        <v>40</v>
      </c>
      <c r="Z4456" t="b">
        <f>IF(N4456/G4456&gt;=Auswahlhilfe!$C$8,TRUE,FALSE)</f>
        <v>1</v>
      </c>
      <c r="AA4456" t="b">
        <f>IF(K4456&gt;Auswahlhilfe!$C$7,TRUE,FALSE)</f>
        <v>1</v>
      </c>
      <c r="AB4456" t="b">
        <f>IF(Auswahlhilfe!$C$17=F4456,TRUE,FALSE)</f>
        <v>0</v>
      </c>
      <c r="AC4456" t="b">
        <f>IFERROR(IF(FIND("P2",PGOptionList!D4456)&gt;0,TRUE),FALSE)</f>
        <v>1</v>
      </c>
      <c r="AD4456" t="b">
        <f>IFERROR(IF(FIND("P1",PGOptionList!D4456)&gt;0,TRUE),FALSE)</f>
        <v>0</v>
      </c>
      <c r="AE4456" t="b">
        <f>IFERROR(IF(FIND("P0",PGOptionList!D4456)&gt;0,TRUE),FALSE)</f>
        <v>0</v>
      </c>
      <c r="AF4456" t="b">
        <f>IF(AND(Z4456,AA4456,AB4456,AC4456,IF(C4456=Auswahlhilfe!$L$7,TRUE,FALSE)),D4456,FALSE)</f>
        <v>0</v>
      </c>
      <c r="AG4456" t="b">
        <f>IF(AND(Z4456,AA4456,AB4456,AD4456,IF(C4456=Auswahlhilfe!$L$17,TRUE,FALSE)),D4456,FALSE)</f>
        <v>0</v>
      </c>
      <c r="AH4456" t="b">
        <f>IF(AND(Z4456,AA4456,AB4456,AE4456,IF(C4456=Auswahlhilfe!$L$17,TRUE,FALSE)),D4456,FALSE)</f>
        <v>0</v>
      </c>
      <c r="AI4456" t="s">
        <v>4817</v>
      </c>
      <c r="AJ4456" s="90" t="str">
        <f t="shared" si="209"/>
        <v>mailto:info@oxni.ch?subject=Anfrage TCE-155-050-S1-P2</v>
      </c>
    </row>
    <row r="4457" spans="2:36" x14ac:dyDescent="0.2">
      <c r="B4457" s="78" t="str">
        <f t="shared" si="207"/>
        <v/>
      </c>
      <c r="C4457" s="19" t="s">
        <v>19</v>
      </c>
      <c r="D4457" s="19" t="s">
        <v>4758</v>
      </c>
      <c r="E4457" s="19">
        <v>130</v>
      </c>
      <c r="F4457" s="19" t="s">
        <v>58</v>
      </c>
      <c r="G4457" s="19">
        <v>50</v>
      </c>
      <c r="H4457" s="19">
        <v>7</v>
      </c>
      <c r="I4457" s="19">
        <v>50</v>
      </c>
      <c r="J4457" s="19">
        <v>94</v>
      </c>
      <c r="K4457" s="19">
        <v>650</v>
      </c>
      <c r="L4457" s="19">
        <v>1950</v>
      </c>
      <c r="M4457" s="19" t="s">
        <v>84</v>
      </c>
      <c r="N4457" s="19">
        <v>2000</v>
      </c>
      <c r="O4457" s="19">
        <v>4000</v>
      </c>
      <c r="P4457" s="19">
        <v>9400</v>
      </c>
      <c r="Q4457" s="19" t="s">
        <v>57</v>
      </c>
      <c r="R4457" s="19">
        <v>4700</v>
      </c>
      <c r="S4457" s="19">
        <v>20000</v>
      </c>
      <c r="T4457" s="19">
        <v>2.57</v>
      </c>
      <c r="U4457" s="19">
        <v>20</v>
      </c>
      <c r="V4457" s="19">
        <v>0.24</v>
      </c>
      <c r="W4457" s="19">
        <v>65</v>
      </c>
      <c r="X4457" s="93">
        <v>931</v>
      </c>
      <c r="Y4457">
        <f t="shared" si="208"/>
        <v>40</v>
      </c>
      <c r="Z4457" t="b">
        <f>IF(N4457/G4457&gt;=Auswahlhilfe!$C$8,TRUE,FALSE)</f>
        <v>1</v>
      </c>
      <c r="AA4457" t="b">
        <f>IF(K4457&gt;Auswahlhilfe!$C$7,TRUE,FALSE)</f>
        <v>1</v>
      </c>
      <c r="AB4457" t="b">
        <f>IF(Auswahlhilfe!$C$17=F4457,TRUE,FALSE)</f>
        <v>1</v>
      </c>
      <c r="AC4457" t="b">
        <f>IFERROR(IF(FIND("P2",PGOptionList!D4457)&gt;0,TRUE),FALSE)</f>
        <v>1</v>
      </c>
      <c r="AD4457" t="b">
        <f>IFERROR(IF(FIND("P1",PGOptionList!D4457)&gt;0,TRUE),FALSE)</f>
        <v>0</v>
      </c>
      <c r="AE4457" t="b">
        <f>IFERROR(IF(FIND("P0",PGOptionList!D4457)&gt;0,TRUE),FALSE)</f>
        <v>0</v>
      </c>
      <c r="AF4457" t="b">
        <f>IF(AND(Z4457,AA4457,AB4457,AC4457,IF(C4457=Auswahlhilfe!$L$7,TRUE,FALSE)),D4457,FALSE)</f>
        <v>0</v>
      </c>
      <c r="AG4457" t="b">
        <f>IF(AND(Z4457,AA4457,AB4457,AD4457,IF(C4457=Auswahlhilfe!$L$17,TRUE,FALSE)),D4457,FALSE)</f>
        <v>0</v>
      </c>
      <c r="AH4457" t="b">
        <f>IF(AND(Z4457,AA4457,AB4457,AE4457,IF(C4457=Auswahlhilfe!$L$17,TRUE,FALSE)),D4457,FALSE)</f>
        <v>0</v>
      </c>
      <c r="AI4457" t="s">
        <v>4818</v>
      </c>
      <c r="AJ4457" s="90" t="str">
        <f t="shared" si="209"/>
        <v>https://shop.oxni.ch/de/shop/motoren/planetengetriebe/tce-155-050-s2-p2</v>
      </c>
    </row>
    <row r="4458" spans="2:36" x14ac:dyDescent="0.2">
      <c r="B4458" s="78" t="str">
        <f t="shared" si="207"/>
        <v/>
      </c>
      <c r="C4458" s="19" t="s">
        <v>19</v>
      </c>
      <c r="D4458" s="19" t="s">
        <v>4759</v>
      </c>
      <c r="E4458" s="19">
        <v>130</v>
      </c>
      <c r="F4458" s="19" t="s">
        <v>55</v>
      </c>
      <c r="G4458" s="19">
        <v>40</v>
      </c>
      <c r="H4458" s="19">
        <v>5</v>
      </c>
      <c r="I4458" s="19">
        <v>50</v>
      </c>
      <c r="J4458" s="19">
        <v>94</v>
      </c>
      <c r="K4458" s="19">
        <v>500</v>
      </c>
      <c r="L4458" s="19">
        <v>1500</v>
      </c>
      <c r="M4458" s="19" t="s">
        <v>87</v>
      </c>
      <c r="N4458" s="19">
        <v>2000</v>
      </c>
      <c r="O4458" s="19">
        <v>4000</v>
      </c>
      <c r="P4458" s="19">
        <v>9400</v>
      </c>
      <c r="Q4458" s="19" t="s">
        <v>57</v>
      </c>
      <c r="R4458" s="19">
        <v>4700</v>
      </c>
      <c r="S4458" s="19">
        <v>20000</v>
      </c>
      <c r="T4458" s="19">
        <v>2.71</v>
      </c>
      <c r="U4458" s="19">
        <v>20</v>
      </c>
      <c r="V4458" s="19">
        <v>0.24</v>
      </c>
      <c r="W4458" s="19">
        <v>65</v>
      </c>
      <c r="X4458" s="93">
        <v>1024</v>
      </c>
      <c r="Y4458">
        <f t="shared" si="208"/>
        <v>50</v>
      </c>
      <c r="Z4458" t="b">
        <f>IF(N4458/G4458&gt;=Auswahlhilfe!$C$8,TRUE,FALSE)</f>
        <v>1</v>
      </c>
      <c r="AA4458" t="b">
        <f>IF(K4458&gt;Auswahlhilfe!$C$7,TRUE,FALSE)</f>
        <v>1</v>
      </c>
      <c r="AB4458" t="b">
        <f>IF(Auswahlhilfe!$C$17=F4458,TRUE,FALSE)</f>
        <v>0</v>
      </c>
      <c r="AC4458" t="b">
        <f>IFERROR(IF(FIND("P2",PGOptionList!D4458)&gt;0,TRUE),FALSE)</f>
        <v>0</v>
      </c>
      <c r="AD4458" t="b">
        <f>IFERROR(IF(FIND("P1",PGOptionList!D4458)&gt;0,TRUE),FALSE)</f>
        <v>1</v>
      </c>
      <c r="AE4458" t="b">
        <f>IFERROR(IF(FIND("P0",PGOptionList!D4458)&gt;0,TRUE),FALSE)</f>
        <v>0</v>
      </c>
      <c r="AF4458" t="b">
        <f>IF(AND(Z4458,AA4458,AB4458,AC4458,IF(C4458=Auswahlhilfe!$L$7,TRUE,FALSE)),D4458,FALSE)</f>
        <v>0</v>
      </c>
      <c r="AG4458" t="b">
        <f>IF(AND(Z4458,AA4458,AB4458,AD4458,IF(C4458=Auswahlhilfe!$L$17,TRUE,FALSE)),D4458,FALSE)</f>
        <v>0</v>
      </c>
      <c r="AH4458" t="b">
        <f>IF(AND(Z4458,AA4458,AB4458,AE4458,IF(C4458=Auswahlhilfe!$L$17,TRUE,FALSE)),D4458,FALSE)</f>
        <v>0</v>
      </c>
      <c r="AI4458" t="s">
        <v>4817</v>
      </c>
      <c r="AJ4458" s="90" t="str">
        <f t="shared" si="209"/>
        <v>mailto:info@oxni.ch?subject=Anfrage TCE-155-040-S1-P1</v>
      </c>
    </row>
    <row r="4459" spans="2:36" x14ac:dyDescent="0.2">
      <c r="B4459" s="78" t="str">
        <f t="shared" si="207"/>
        <v/>
      </c>
      <c r="C4459" s="19" t="s">
        <v>19</v>
      </c>
      <c r="D4459" s="19" t="s">
        <v>4760</v>
      </c>
      <c r="E4459" s="19">
        <v>130</v>
      </c>
      <c r="F4459" s="19" t="s">
        <v>58</v>
      </c>
      <c r="G4459" s="19">
        <v>40</v>
      </c>
      <c r="H4459" s="19">
        <v>5</v>
      </c>
      <c r="I4459" s="19">
        <v>50</v>
      </c>
      <c r="J4459" s="19">
        <v>94</v>
      </c>
      <c r="K4459" s="19">
        <v>500</v>
      </c>
      <c r="L4459" s="19">
        <v>1500</v>
      </c>
      <c r="M4459" s="19" t="s">
        <v>87</v>
      </c>
      <c r="N4459" s="19">
        <v>2000</v>
      </c>
      <c r="O4459" s="19">
        <v>4000</v>
      </c>
      <c r="P4459" s="19">
        <v>9400</v>
      </c>
      <c r="Q4459" s="19" t="s">
        <v>57</v>
      </c>
      <c r="R4459" s="19">
        <v>4700</v>
      </c>
      <c r="S4459" s="19">
        <v>20000</v>
      </c>
      <c r="T4459" s="19">
        <v>2.71</v>
      </c>
      <c r="U4459" s="19">
        <v>20</v>
      </c>
      <c r="V4459" s="19">
        <v>0.24</v>
      </c>
      <c r="W4459" s="19">
        <v>65</v>
      </c>
      <c r="X4459" s="93">
        <v>1024</v>
      </c>
      <c r="Y4459">
        <f t="shared" si="208"/>
        <v>50</v>
      </c>
      <c r="Z4459" t="b">
        <f>IF(N4459/G4459&gt;=Auswahlhilfe!$C$8,TRUE,FALSE)</f>
        <v>1</v>
      </c>
      <c r="AA4459" t="b">
        <f>IF(K4459&gt;Auswahlhilfe!$C$7,TRUE,FALSE)</f>
        <v>1</v>
      </c>
      <c r="AB4459" t="b">
        <f>IF(Auswahlhilfe!$C$17=F4459,TRUE,FALSE)</f>
        <v>1</v>
      </c>
      <c r="AC4459" t="b">
        <f>IFERROR(IF(FIND("P2",PGOptionList!D4459)&gt;0,TRUE),FALSE)</f>
        <v>0</v>
      </c>
      <c r="AD4459" t="b">
        <f>IFERROR(IF(FIND("P1",PGOptionList!D4459)&gt;0,TRUE),FALSE)</f>
        <v>1</v>
      </c>
      <c r="AE4459" t="b">
        <f>IFERROR(IF(FIND("P0",PGOptionList!D4459)&gt;0,TRUE),FALSE)</f>
        <v>0</v>
      </c>
      <c r="AF4459" t="b">
        <f>IF(AND(Z4459,AA4459,AB4459,AC4459,IF(C4459=Auswahlhilfe!$L$7,TRUE,FALSE)),D4459,FALSE)</f>
        <v>0</v>
      </c>
      <c r="AG4459" t="b">
        <f>IF(AND(Z4459,AA4459,AB4459,AD4459,IF(C4459=Auswahlhilfe!$L$17,TRUE,FALSE)),D4459,FALSE)</f>
        <v>0</v>
      </c>
      <c r="AH4459" t="b">
        <f>IF(AND(Z4459,AA4459,AB4459,AE4459,IF(C4459=Auswahlhilfe!$L$17,TRUE,FALSE)),D4459,FALSE)</f>
        <v>0</v>
      </c>
      <c r="AI4459" t="s">
        <v>4818</v>
      </c>
      <c r="AJ4459" s="90" t="str">
        <f t="shared" si="209"/>
        <v>https://shop.oxni.ch/de/shop/motoren/planetengetriebe/tce-155-040-s2-p1</v>
      </c>
    </row>
    <row r="4460" spans="2:36" x14ac:dyDescent="0.2">
      <c r="B4460" s="78" t="str">
        <f t="shared" si="207"/>
        <v/>
      </c>
      <c r="C4460" s="19" t="s">
        <v>19</v>
      </c>
      <c r="D4460" s="19" t="s">
        <v>4761</v>
      </c>
      <c r="E4460" s="19">
        <v>130</v>
      </c>
      <c r="F4460" s="19" t="s">
        <v>55</v>
      </c>
      <c r="G4460" s="19">
        <v>40</v>
      </c>
      <c r="H4460" s="19">
        <v>7</v>
      </c>
      <c r="I4460" s="19">
        <v>50</v>
      </c>
      <c r="J4460" s="19">
        <v>94</v>
      </c>
      <c r="K4460" s="19">
        <v>500</v>
      </c>
      <c r="L4460" s="19">
        <v>1500</v>
      </c>
      <c r="M4460" s="19" t="s">
        <v>87</v>
      </c>
      <c r="N4460" s="19">
        <v>2000</v>
      </c>
      <c r="O4460" s="19">
        <v>4000</v>
      </c>
      <c r="P4460" s="19">
        <v>9400</v>
      </c>
      <c r="Q4460" s="19" t="s">
        <v>57</v>
      </c>
      <c r="R4460" s="19">
        <v>4700</v>
      </c>
      <c r="S4460" s="19">
        <v>20000</v>
      </c>
      <c r="T4460" s="19">
        <v>2.71</v>
      </c>
      <c r="U4460" s="19">
        <v>20</v>
      </c>
      <c r="V4460" s="19">
        <v>0.24</v>
      </c>
      <c r="W4460" s="19">
        <v>65</v>
      </c>
      <c r="X4460" s="93">
        <v>931</v>
      </c>
      <c r="Y4460">
        <f t="shared" si="208"/>
        <v>50</v>
      </c>
      <c r="Z4460" t="b">
        <f>IF(N4460/G4460&gt;=Auswahlhilfe!$C$8,TRUE,FALSE)</f>
        <v>1</v>
      </c>
      <c r="AA4460" t="b">
        <f>IF(K4460&gt;Auswahlhilfe!$C$7,TRUE,FALSE)</f>
        <v>1</v>
      </c>
      <c r="AB4460" t="b">
        <f>IF(Auswahlhilfe!$C$17=F4460,TRUE,FALSE)</f>
        <v>0</v>
      </c>
      <c r="AC4460" t="b">
        <f>IFERROR(IF(FIND("P2",PGOptionList!D4460)&gt;0,TRUE),FALSE)</f>
        <v>1</v>
      </c>
      <c r="AD4460" t="b">
        <f>IFERROR(IF(FIND("P1",PGOptionList!D4460)&gt;0,TRUE),FALSE)</f>
        <v>0</v>
      </c>
      <c r="AE4460" t="b">
        <f>IFERROR(IF(FIND("P0",PGOptionList!D4460)&gt;0,TRUE),FALSE)</f>
        <v>0</v>
      </c>
      <c r="AF4460" t="b">
        <f>IF(AND(Z4460,AA4460,AB4460,AC4460,IF(C4460=Auswahlhilfe!$L$7,TRUE,FALSE)),D4460,FALSE)</f>
        <v>0</v>
      </c>
      <c r="AG4460" t="b">
        <f>IF(AND(Z4460,AA4460,AB4460,AD4460,IF(C4460=Auswahlhilfe!$L$17,TRUE,FALSE)),D4460,FALSE)</f>
        <v>0</v>
      </c>
      <c r="AH4460" t="b">
        <f>IF(AND(Z4460,AA4460,AB4460,AE4460,IF(C4460=Auswahlhilfe!$L$17,TRUE,FALSE)),D4460,FALSE)</f>
        <v>0</v>
      </c>
      <c r="AI4460" t="s">
        <v>4817</v>
      </c>
      <c r="AJ4460" s="90" t="str">
        <f t="shared" si="209"/>
        <v>mailto:info@oxni.ch?subject=Anfrage TCE-155-040-S1-P2</v>
      </c>
    </row>
    <row r="4461" spans="2:36" x14ac:dyDescent="0.2">
      <c r="B4461" s="78" t="str">
        <f t="shared" si="207"/>
        <v/>
      </c>
      <c r="C4461" s="19" t="s">
        <v>19</v>
      </c>
      <c r="D4461" s="19" t="s">
        <v>4762</v>
      </c>
      <c r="E4461" s="19">
        <v>130</v>
      </c>
      <c r="F4461" s="19" t="s">
        <v>58</v>
      </c>
      <c r="G4461" s="19">
        <v>40</v>
      </c>
      <c r="H4461" s="19">
        <v>7</v>
      </c>
      <c r="I4461" s="19">
        <v>50</v>
      </c>
      <c r="J4461" s="19">
        <v>94</v>
      </c>
      <c r="K4461" s="19">
        <v>500</v>
      </c>
      <c r="L4461" s="19">
        <v>1500</v>
      </c>
      <c r="M4461" s="19" t="s">
        <v>87</v>
      </c>
      <c r="N4461" s="19">
        <v>2000</v>
      </c>
      <c r="O4461" s="19">
        <v>4000</v>
      </c>
      <c r="P4461" s="19">
        <v>9400</v>
      </c>
      <c r="Q4461" s="19" t="s">
        <v>57</v>
      </c>
      <c r="R4461" s="19">
        <v>4700</v>
      </c>
      <c r="S4461" s="19">
        <v>20000</v>
      </c>
      <c r="T4461" s="19">
        <v>2.71</v>
      </c>
      <c r="U4461" s="19">
        <v>20</v>
      </c>
      <c r="V4461" s="19">
        <v>0.24</v>
      </c>
      <c r="W4461" s="19">
        <v>65</v>
      </c>
      <c r="X4461" s="93">
        <v>931</v>
      </c>
      <c r="Y4461">
        <f t="shared" si="208"/>
        <v>50</v>
      </c>
      <c r="Z4461" t="b">
        <f>IF(N4461/G4461&gt;=Auswahlhilfe!$C$8,TRUE,FALSE)</f>
        <v>1</v>
      </c>
      <c r="AA4461" t="b">
        <f>IF(K4461&gt;Auswahlhilfe!$C$7,TRUE,FALSE)</f>
        <v>1</v>
      </c>
      <c r="AB4461" t="b">
        <f>IF(Auswahlhilfe!$C$17=F4461,TRUE,FALSE)</f>
        <v>1</v>
      </c>
      <c r="AC4461" t="b">
        <f>IFERROR(IF(FIND("P2",PGOptionList!D4461)&gt;0,TRUE),FALSE)</f>
        <v>1</v>
      </c>
      <c r="AD4461" t="b">
        <f>IFERROR(IF(FIND("P1",PGOptionList!D4461)&gt;0,TRUE),FALSE)</f>
        <v>0</v>
      </c>
      <c r="AE4461" t="b">
        <f>IFERROR(IF(FIND("P0",PGOptionList!D4461)&gt;0,TRUE),FALSE)</f>
        <v>0</v>
      </c>
      <c r="AF4461" t="b">
        <f>IF(AND(Z4461,AA4461,AB4461,AC4461,IF(C4461=Auswahlhilfe!$L$7,TRUE,FALSE)),D4461,FALSE)</f>
        <v>0</v>
      </c>
      <c r="AG4461" t="b">
        <f>IF(AND(Z4461,AA4461,AB4461,AD4461,IF(C4461=Auswahlhilfe!$L$17,TRUE,FALSE)),D4461,FALSE)</f>
        <v>0</v>
      </c>
      <c r="AH4461" t="b">
        <f>IF(AND(Z4461,AA4461,AB4461,AE4461,IF(C4461=Auswahlhilfe!$L$17,TRUE,FALSE)),D4461,FALSE)</f>
        <v>0</v>
      </c>
      <c r="AI4461" t="s">
        <v>4818</v>
      </c>
      <c r="AJ4461" s="90" t="str">
        <f t="shared" si="209"/>
        <v>https://shop.oxni.ch/de/shop/motoren/planetengetriebe/tce-155-040-s2-p2</v>
      </c>
    </row>
    <row r="4462" spans="2:36" x14ac:dyDescent="0.2">
      <c r="B4462" s="78" t="str">
        <f t="shared" si="207"/>
        <v/>
      </c>
      <c r="C4462" s="19" t="s">
        <v>19</v>
      </c>
      <c r="D4462" s="19" t="s">
        <v>4763</v>
      </c>
      <c r="E4462" s="19">
        <v>130</v>
      </c>
      <c r="F4462" s="19" t="s">
        <v>55</v>
      </c>
      <c r="G4462" s="19">
        <v>35</v>
      </c>
      <c r="H4462" s="19">
        <v>5</v>
      </c>
      <c r="I4462" s="19">
        <v>50</v>
      </c>
      <c r="J4462" s="19">
        <v>94</v>
      </c>
      <c r="K4462" s="19">
        <v>550</v>
      </c>
      <c r="L4462" s="19">
        <v>1650</v>
      </c>
      <c r="M4462" s="19" t="s">
        <v>136</v>
      </c>
      <c r="N4462" s="19">
        <v>2000</v>
      </c>
      <c r="O4462" s="19">
        <v>4000</v>
      </c>
      <c r="P4462" s="19">
        <v>9400</v>
      </c>
      <c r="Q4462" s="19" t="s">
        <v>57</v>
      </c>
      <c r="R4462" s="19">
        <v>4700</v>
      </c>
      <c r="S4462" s="19">
        <v>20000</v>
      </c>
      <c r="T4462" s="19">
        <v>2.71</v>
      </c>
      <c r="U4462" s="19">
        <v>20</v>
      </c>
      <c r="V4462" s="19">
        <v>0.24</v>
      </c>
      <c r="W4462" s="19">
        <v>65</v>
      </c>
      <c r="X4462" s="93">
        <v>1024</v>
      </c>
      <c r="Y4462">
        <f t="shared" si="208"/>
        <v>57.142857142857146</v>
      </c>
      <c r="Z4462" t="b">
        <f>IF(N4462/G4462&gt;=Auswahlhilfe!$C$8,TRUE,FALSE)</f>
        <v>1</v>
      </c>
      <c r="AA4462" t="b">
        <f>IF(K4462&gt;Auswahlhilfe!$C$7,TRUE,FALSE)</f>
        <v>1</v>
      </c>
      <c r="AB4462" t="b">
        <f>IF(Auswahlhilfe!$C$17=F4462,TRUE,FALSE)</f>
        <v>0</v>
      </c>
      <c r="AC4462" t="b">
        <f>IFERROR(IF(FIND("P2",PGOptionList!D4462)&gt;0,TRUE),FALSE)</f>
        <v>0</v>
      </c>
      <c r="AD4462" t="b">
        <f>IFERROR(IF(FIND("P1",PGOptionList!D4462)&gt;0,TRUE),FALSE)</f>
        <v>1</v>
      </c>
      <c r="AE4462" t="b">
        <f>IFERROR(IF(FIND("P0",PGOptionList!D4462)&gt;0,TRUE),FALSE)</f>
        <v>0</v>
      </c>
      <c r="AF4462" t="b">
        <f>IF(AND(Z4462,AA4462,AB4462,AC4462,IF(C4462=Auswahlhilfe!$L$7,TRUE,FALSE)),D4462,FALSE)</f>
        <v>0</v>
      </c>
      <c r="AG4462" t="b">
        <f>IF(AND(Z4462,AA4462,AB4462,AD4462,IF(C4462=Auswahlhilfe!$L$17,TRUE,FALSE)),D4462,FALSE)</f>
        <v>0</v>
      </c>
      <c r="AH4462" t="b">
        <f>IF(AND(Z4462,AA4462,AB4462,AE4462,IF(C4462=Auswahlhilfe!$L$17,TRUE,FALSE)),D4462,FALSE)</f>
        <v>0</v>
      </c>
      <c r="AI4462" t="s">
        <v>4817</v>
      </c>
      <c r="AJ4462" s="90" t="str">
        <f t="shared" si="209"/>
        <v>mailto:info@oxni.ch?subject=Anfrage TCE-155-035-S1-P1</v>
      </c>
    </row>
    <row r="4463" spans="2:36" x14ac:dyDescent="0.2">
      <c r="B4463" s="78" t="str">
        <f t="shared" si="207"/>
        <v/>
      </c>
      <c r="C4463" s="19" t="s">
        <v>19</v>
      </c>
      <c r="D4463" s="19" t="s">
        <v>4764</v>
      </c>
      <c r="E4463" s="19">
        <v>130</v>
      </c>
      <c r="F4463" s="19" t="s">
        <v>58</v>
      </c>
      <c r="G4463" s="19">
        <v>35</v>
      </c>
      <c r="H4463" s="19">
        <v>5</v>
      </c>
      <c r="I4463" s="19">
        <v>50</v>
      </c>
      <c r="J4463" s="19">
        <v>94</v>
      </c>
      <c r="K4463" s="19">
        <v>550</v>
      </c>
      <c r="L4463" s="19">
        <v>1650</v>
      </c>
      <c r="M4463" s="19" t="s">
        <v>136</v>
      </c>
      <c r="N4463" s="19">
        <v>2000</v>
      </c>
      <c r="O4463" s="19">
        <v>4000</v>
      </c>
      <c r="P4463" s="19">
        <v>9400</v>
      </c>
      <c r="Q4463" s="19" t="s">
        <v>57</v>
      </c>
      <c r="R4463" s="19">
        <v>4700</v>
      </c>
      <c r="S4463" s="19">
        <v>20000</v>
      </c>
      <c r="T4463" s="19">
        <v>2.71</v>
      </c>
      <c r="U4463" s="19">
        <v>20</v>
      </c>
      <c r="V4463" s="19">
        <v>0.24</v>
      </c>
      <c r="W4463" s="19">
        <v>65</v>
      </c>
      <c r="X4463" s="93">
        <v>1024</v>
      </c>
      <c r="Y4463">
        <f t="shared" si="208"/>
        <v>57.142857142857146</v>
      </c>
      <c r="Z4463" t="b">
        <f>IF(N4463/G4463&gt;=Auswahlhilfe!$C$8,TRUE,FALSE)</f>
        <v>1</v>
      </c>
      <c r="AA4463" t="b">
        <f>IF(K4463&gt;Auswahlhilfe!$C$7,TRUE,FALSE)</f>
        <v>1</v>
      </c>
      <c r="AB4463" t="b">
        <f>IF(Auswahlhilfe!$C$17=F4463,TRUE,FALSE)</f>
        <v>1</v>
      </c>
      <c r="AC4463" t="b">
        <f>IFERROR(IF(FIND("P2",PGOptionList!D4463)&gt;0,TRUE),FALSE)</f>
        <v>0</v>
      </c>
      <c r="AD4463" t="b">
        <f>IFERROR(IF(FIND("P1",PGOptionList!D4463)&gt;0,TRUE),FALSE)</f>
        <v>1</v>
      </c>
      <c r="AE4463" t="b">
        <f>IFERROR(IF(FIND("P0",PGOptionList!D4463)&gt;0,TRUE),FALSE)</f>
        <v>0</v>
      </c>
      <c r="AF4463" t="b">
        <f>IF(AND(Z4463,AA4463,AB4463,AC4463,IF(C4463=Auswahlhilfe!$L$7,TRUE,FALSE)),D4463,FALSE)</f>
        <v>0</v>
      </c>
      <c r="AG4463" t="b">
        <f>IF(AND(Z4463,AA4463,AB4463,AD4463,IF(C4463=Auswahlhilfe!$L$17,TRUE,FALSE)),D4463,FALSE)</f>
        <v>0</v>
      </c>
      <c r="AH4463" t="b">
        <f>IF(AND(Z4463,AA4463,AB4463,AE4463,IF(C4463=Auswahlhilfe!$L$17,TRUE,FALSE)),D4463,FALSE)</f>
        <v>0</v>
      </c>
      <c r="AI4463" t="s">
        <v>4818</v>
      </c>
      <c r="AJ4463" s="90" t="str">
        <f t="shared" si="209"/>
        <v>https://shop.oxni.ch/de/shop/motoren/planetengetriebe/tce-155-035-s2-p1</v>
      </c>
    </row>
    <row r="4464" spans="2:36" x14ac:dyDescent="0.2">
      <c r="B4464" s="78" t="str">
        <f t="shared" si="207"/>
        <v/>
      </c>
      <c r="C4464" s="19" t="s">
        <v>19</v>
      </c>
      <c r="D4464" s="19" t="s">
        <v>4765</v>
      </c>
      <c r="E4464" s="19">
        <v>130</v>
      </c>
      <c r="F4464" s="19" t="s">
        <v>55</v>
      </c>
      <c r="G4464" s="19">
        <v>35</v>
      </c>
      <c r="H4464" s="19">
        <v>7</v>
      </c>
      <c r="I4464" s="19">
        <v>50</v>
      </c>
      <c r="J4464" s="19">
        <v>94</v>
      </c>
      <c r="K4464" s="19">
        <v>550</v>
      </c>
      <c r="L4464" s="19">
        <v>1650</v>
      </c>
      <c r="M4464" s="19" t="s">
        <v>136</v>
      </c>
      <c r="N4464" s="19">
        <v>2000</v>
      </c>
      <c r="O4464" s="19">
        <v>4000</v>
      </c>
      <c r="P4464" s="19">
        <v>9400</v>
      </c>
      <c r="Q4464" s="19" t="s">
        <v>57</v>
      </c>
      <c r="R4464" s="19">
        <v>4700</v>
      </c>
      <c r="S4464" s="19">
        <v>20000</v>
      </c>
      <c r="T4464" s="19">
        <v>2.71</v>
      </c>
      <c r="U4464" s="19">
        <v>20</v>
      </c>
      <c r="V4464" s="19">
        <v>0.24</v>
      </c>
      <c r="W4464" s="19">
        <v>65</v>
      </c>
      <c r="X4464" s="93">
        <v>931</v>
      </c>
      <c r="Y4464">
        <f t="shared" si="208"/>
        <v>57.142857142857146</v>
      </c>
      <c r="Z4464" t="b">
        <f>IF(N4464/G4464&gt;=Auswahlhilfe!$C$8,TRUE,FALSE)</f>
        <v>1</v>
      </c>
      <c r="AA4464" t="b">
        <f>IF(K4464&gt;Auswahlhilfe!$C$7,TRUE,FALSE)</f>
        <v>1</v>
      </c>
      <c r="AB4464" t="b">
        <f>IF(Auswahlhilfe!$C$17=F4464,TRUE,FALSE)</f>
        <v>0</v>
      </c>
      <c r="AC4464" t="b">
        <f>IFERROR(IF(FIND("P2",PGOptionList!D4464)&gt;0,TRUE),FALSE)</f>
        <v>1</v>
      </c>
      <c r="AD4464" t="b">
        <f>IFERROR(IF(FIND("P1",PGOptionList!D4464)&gt;0,TRUE),FALSE)</f>
        <v>0</v>
      </c>
      <c r="AE4464" t="b">
        <f>IFERROR(IF(FIND("P0",PGOptionList!D4464)&gt;0,TRUE),FALSE)</f>
        <v>0</v>
      </c>
      <c r="AF4464" t="b">
        <f>IF(AND(Z4464,AA4464,AB4464,AC4464,IF(C4464=Auswahlhilfe!$L$7,TRUE,FALSE)),D4464,FALSE)</f>
        <v>0</v>
      </c>
      <c r="AG4464" t="b">
        <f>IF(AND(Z4464,AA4464,AB4464,AD4464,IF(C4464=Auswahlhilfe!$L$17,TRUE,FALSE)),D4464,FALSE)</f>
        <v>0</v>
      </c>
      <c r="AH4464" t="b">
        <f>IF(AND(Z4464,AA4464,AB4464,AE4464,IF(C4464=Auswahlhilfe!$L$17,TRUE,FALSE)),D4464,FALSE)</f>
        <v>0</v>
      </c>
      <c r="AI4464" t="s">
        <v>4817</v>
      </c>
      <c r="AJ4464" s="90" t="str">
        <f t="shared" si="209"/>
        <v>mailto:info@oxni.ch?subject=Anfrage TCE-155-035-S1-P2</v>
      </c>
    </row>
    <row r="4465" spans="2:36" x14ac:dyDescent="0.2">
      <c r="B4465" s="78" t="str">
        <f t="shared" si="207"/>
        <v/>
      </c>
      <c r="C4465" s="19" t="s">
        <v>19</v>
      </c>
      <c r="D4465" s="19" t="s">
        <v>4766</v>
      </c>
      <c r="E4465" s="19">
        <v>130</v>
      </c>
      <c r="F4465" s="19" t="s">
        <v>58</v>
      </c>
      <c r="G4465" s="19">
        <v>35</v>
      </c>
      <c r="H4465" s="19">
        <v>7</v>
      </c>
      <c r="I4465" s="19">
        <v>50</v>
      </c>
      <c r="J4465" s="19">
        <v>94</v>
      </c>
      <c r="K4465" s="19">
        <v>550</v>
      </c>
      <c r="L4465" s="19">
        <v>1650</v>
      </c>
      <c r="M4465" s="19" t="s">
        <v>136</v>
      </c>
      <c r="N4465" s="19">
        <v>2000</v>
      </c>
      <c r="O4465" s="19">
        <v>4000</v>
      </c>
      <c r="P4465" s="19">
        <v>9400</v>
      </c>
      <c r="Q4465" s="19" t="s">
        <v>57</v>
      </c>
      <c r="R4465" s="19">
        <v>4700</v>
      </c>
      <c r="S4465" s="19">
        <v>20000</v>
      </c>
      <c r="T4465" s="19">
        <v>2.71</v>
      </c>
      <c r="U4465" s="19">
        <v>20</v>
      </c>
      <c r="V4465" s="19">
        <v>0.24</v>
      </c>
      <c r="W4465" s="19">
        <v>65</v>
      </c>
      <c r="X4465" s="93">
        <v>931</v>
      </c>
      <c r="Y4465">
        <f t="shared" si="208"/>
        <v>57.142857142857146</v>
      </c>
      <c r="Z4465" t="b">
        <f>IF(N4465/G4465&gt;=Auswahlhilfe!$C$8,TRUE,FALSE)</f>
        <v>1</v>
      </c>
      <c r="AA4465" t="b">
        <f>IF(K4465&gt;Auswahlhilfe!$C$7,TRUE,FALSE)</f>
        <v>1</v>
      </c>
      <c r="AB4465" t="b">
        <f>IF(Auswahlhilfe!$C$17=F4465,TRUE,FALSE)</f>
        <v>1</v>
      </c>
      <c r="AC4465" t="b">
        <f>IFERROR(IF(FIND("P2",PGOptionList!D4465)&gt;0,TRUE),FALSE)</f>
        <v>1</v>
      </c>
      <c r="AD4465" t="b">
        <f>IFERROR(IF(FIND("P1",PGOptionList!D4465)&gt;0,TRUE),FALSE)</f>
        <v>0</v>
      </c>
      <c r="AE4465" t="b">
        <f>IFERROR(IF(FIND("P0",PGOptionList!D4465)&gt;0,TRUE),FALSE)</f>
        <v>0</v>
      </c>
      <c r="AF4465" t="b">
        <f>IF(AND(Z4465,AA4465,AB4465,AC4465,IF(C4465=Auswahlhilfe!$L$7,TRUE,FALSE)),D4465,FALSE)</f>
        <v>0</v>
      </c>
      <c r="AG4465" t="b">
        <f>IF(AND(Z4465,AA4465,AB4465,AD4465,IF(C4465=Auswahlhilfe!$L$17,TRUE,FALSE)),D4465,FALSE)</f>
        <v>0</v>
      </c>
      <c r="AH4465" t="b">
        <f>IF(AND(Z4465,AA4465,AB4465,AE4465,IF(C4465=Auswahlhilfe!$L$17,TRUE,FALSE)),D4465,FALSE)</f>
        <v>0</v>
      </c>
      <c r="AI4465" t="s">
        <v>4818</v>
      </c>
      <c r="AJ4465" s="90" t="str">
        <f t="shared" si="209"/>
        <v>https://shop.oxni.ch/de/shop/motoren/planetengetriebe/tce-155-035-s2-p2</v>
      </c>
    </row>
    <row r="4466" spans="2:36" x14ac:dyDescent="0.2">
      <c r="B4466" s="78" t="str">
        <f t="shared" si="207"/>
        <v/>
      </c>
      <c r="C4466" s="19" t="s">
        <v>19</v>
      </c>
      <c r="D4466" s="19" t="s">
        <v>4767</v>
      </c>
      <c r="E4466" s="19">
        <v>130</v>
      </c>
      <c r="F4466" s="19" t="s">
        <v>55</v>
      </c>
      <c r="G4466" s="19">
        <v>30</v>
      </c>
      <c r="H4466" s="19">
        <v>5</v>
      </c>
      <c r="I4466" s="19">
        <v>50</v>
      </c>
      <c r="J4466" s="19">
        <v>94</v>
      </c>
      <c r="K4466" s="19">
        <v>600</v>
      </c>
      <c r="L4466" s="19">
        <v>1800</v>
      </c>
      <c r="M4466" s="19" t="s">
        <v>85</v>
      </c>
      <c r="N4466" s="19">
        <v>2000</v>
      </c>
      <c r="O4466" s="19">
        <v>4000</v>
      </c>
      <c r="P4466" s="19">
        <v>9400</v>
      </c>
      <c r="Q4466" s="19" t="s">
        <v>57</v>
      </c>
      <c r="R4466" s="19">
        <v>4700</v>
      </c>
      <c r="S4466" s="19">
        <v>20000</v>
      </c>
      <c r="T4466" s="19">
        <v>2.71</v>
      </c>
      <c r="U4466" s="19">
        <v>20</v>
      </c>
      <c r="V4466" s="19">
        <v>0.24</v>
      </c>
      <c r="W4466" s="19">
        <v>65</v>
      </c>
      <c r="X4466" s="93">
        <v>1024</v>
      </c>
      <c r="Y4466">
        <f t="shared" si="208"/>
        <v>66.666666666666671</v>
      </c>
      <c r="Z4466" t="b">
        <f>IF(N4466/G4466&gt;=Auswahlhilfe!$C$8,TRUE,FALSE)</f>
        <v>1</v>
      </c>
      <c r="AA4466" t="b">
        <f>IF(K4466&gt;Auswahlhilfe!$C$7,TRUE,FALSE)</f>
        <v>1</v>
      </c>
      <c r="AB4466" t="b">
        <f>IF(Auswahlhilfe!$C$17=F4466,TRUE,FALSE)</f>
        <v>0</v>
      </c>
      <c r="AC4466" t="b">
        <f>IFERROR(IF(FIND("P2",PGOptionList!D4466)&gt;0,TRUE),FALSE)</f>
        <v>0</v>
      </c>
      <c r="AD4466" t="b">
        <f>IFERROR(IF(FIND("P1",PGOptionList!D4466)&gt;0,TRUE),FALSE)</f>
        <v>1</v>
      </c>
      <c r="AE4466" t="b">
        <f>IFERROR(IF(FIND("P0",PGOptionList!D4466)&gt;0,TRUE),FALSE)</f>
        <v>0</v>
      </c>
      <c r="AF4466" t="b">
        <f>IF(AND(Z4466,AA4466,AB4466,AC4466,IF(C4466=Auswahlhilfe!$L$7,TRUE,FALSE)),D4466,FALSE)</f>
        <v>0</v>
      </c>
      <c r="AG4466" t="b">
        <f>IF(AND(Z4466,AA4466,AB4466,AD4466,IF(C4466=Auswahlhilfe!$L$17,TRUE,FALSE)),D4466,FALSE)</f>
        <v>0</v>
      </c>
      <c r="AH4466" t="b">
        <f>IF(AND(Z4466,AA4466,AB4466,AE4466,IF(C4466=Auswahlhilfe!$L$17,TRUE,FALSE)),D4466,FALSE)</f>
        <v>0</v>
      </c>
      <c r="AI4466" t="s">
        <v>4817</v>
      </c>
      <c r="AJ4466" s="90" t="str">
        <f t="shared" si="209"/>
        <v>mailto:info@oxni.ch?subject=Anfrage TCE-155-030-S1-P1</v>
      </c>
    </row>
    <row r="4467" spans="2:36" x14ac:dyDescent="0.2">
      <c r="B4467" s="78" t="str">
        <f t="shared" si="207"/>
        <v/>
      </c>
      <c r="C4467" s="19" t="s">
        <v>19</v>
      </c>
      <c r="D4467" s="19" t="s">
        <v>4768</v>
      </c>
      <c r="E4467" s="19">
        <v>130</v>
      </c>
      <c r="F4467" s="19" t="s">
        <v>58</v>
      </c>
      <c r="G4467" s="19">
        <v>30</v>
      </c>
      <c r="H4467" s="19">
        <v>5</v>
      </c>
      <c r="I4467" s="19">
        <v>50</v>
      </c>
      <c r="J4467" s="19">
        <v>94</v>
      </c>
      <c r="K4467" s="19">
        <v>600</v>
      </c>
      <c r="L4467" s="19">
        <v>1800</v>
      </c>
      <c r="M4467" s="19" t="s">
        <v>85</v>
      </c>
      <c r="N4467" s="19">
        <v>2000</v>
      </c>
      <c r="O4467" s="19">
        <v>4000</v>
      </c>
      <c r="P4467" s="19">
        <v>9400</v>
      </c>
      <c r="Q4467" s="19" t="s">
        <v>57</v>
      </c>
      <c r="R4467" s="19">
        <v>4700</v>
      </c>
      <c r="S4467" s="19">
        <v>20000</v>
      </c>
      <c r="T4467" s="19">
        <v>2.71</v>
      </c>
      <c r="U4467" s="19">
        <v>20</v>
      </c>
      <c r="V4467" s="19">
        <v>0.24</v>
      </c>
      <c r="W4467" s="19">
        <v>65</v>
      </c>
      <c r="X4467" s="93">
        <v>1024</v>
      </c>
      <c r="Y4467">
        <f t="shared" si="208"/>
        <v>66.666666666666671</v>
      </c>
      <c r="Z4467" t="b">
        <f>IF(N4467/G4467&gt;=Auswahlhilfe!$C$8,TRUE,FALSE)</f>
        <v>1</v>
      </c>
      <c r="AA4467" t="b">
        <f>IF(K4467&gt;Auswahlhilfe!$C$7,TRUE,FALSE)</f>
        <v>1</v>
      </c>
      <c r="AB4467" t="b">
        <f>IF(Auswahlhilfe!$C$17=F4467,TRUE,FALSE)</f>
        <v>1</v>
      </c>
      <c r="AC4467" t="b">
        <f>IFERROR(IF(FIND("P2",PGOptionList!D4467)&gt;0,TRUE),FALSE)</f>
        <v>0</v>
      </c>
      <c r="AD4467" t="b">
        <f>IFERROR(IF(FIND("P1",PGOptionList!D4467)&gt;0,TRUE),FALSE)</f>
        <v>1</v>
      </c>
      <c r="AE4467" t="b">
        <f>IFERROR(IF(FIND("P0",PGOptionList!D4467)&gt;0,TRUE),FALSE)</f>
        <v>0</v>
      </c>
      <c r="AF4467" t="b">
        <f>IF(AND(Z4467,AA4467,AB4467,AC4467,IF(C4467=Auswahlhilfe!$L$7,TRUE,FALSE)),D4467,FALSE)</f>
        <v>0</v>
      </c>
      <c r="AG4467" t="b">
        <f>IF(AND(Z4467,AA4467,AB4467,AD4467,IF(C4467=Auswahlhilfe!$L$17,TRUE,FALSE)),D4467,FALSE)</f>
        <v>0</v>
      </c>
      <c r="AH4467" t="b">
        <f>IF(AND(Z4467,AA4467,AB4467,AE4467,IF(C4467=Auswahlhilfe!$L$17,TRUE,FALSE)),D4467,FALSE)</f>
        <v>0</v>
      </c>
      <c r="AI4467" t="s">
        <v>4818</v>
      </c>
      <c r="AJ4467" s="90" t="str">
        <f t="shared" si="209"/>
        <v>https://shop.oxni.ch/de/shop/motoren/planetengetriebe/tce-155-030-s2-p1</v>
      </c>
    </row>
    <row r="4468" spans="2:36" x14ac:dyDescent="0.2">
      <c r="B4468" s="78" t="str">
        <f t="shared" si="207"/>
        <v/>
      </c>
      <c r="C4468" s="19" t="s">
        <v>19</v>
      </c>
      <c r="D4468" s="19" t="s">
        <v>4769</v>
      </c>
      <c r="E4468" s="19">
        <v>130</v>
      </c>
      <c r="F4468" s="19" t="s">
        <v>55</v>
      </c>
      <c r="G4468" s="19">
        <v>30</v>
      </c>
      <c r="H4468" s="19">
        <v>7</v>
      </c>
      <c r="I4468" s="19">
        <v>50</v>
      </c>
      <c r="J4468" s="19">
        <v>94</v>
      </c>
      <c r="K4468" s="19">
        <v>600</v>
      </c>
      <c r="L4468" s="19">
        <v>1800</v>
      </c>
      <c r="M4468" s="19" t="s">
        <v>85</v>
      </c>
      <c r="N4468" s="19">
        <v>2000</v>
      </c>
      <c r="O4468" s="19">
        <v>4000</v>
      </c>
      <c r="P4468" s="19">
        <v>9400</v>
      </c>
      <c r="Q4468" s="19" t="s">
        <v>57</v>
      </c>
      <c r="R4468" s="19">
        <v>4700</v>
      </c>
      <c r="S4468" s="19">
        <v>20000</v>
      </c>
      <c r="T4468" s="19">
        <v>2.71</v>
      </c>
      <c r="U4468" s="19">
        <v>20</v>
      </c>
      <c r="V4468" s="19">
        <v>0.24</v>
      </c>
      <c r="W4468" s="19">
        <v>65</v>
      </c>
      <c r="X4468" s="93">
        <v>931</v>
      </c>
      <c r="Y4468">
        <f t="shared" si="208"/>
        <v>66.666666666666671</v>
      </c>
      <c r="Z4468" t="b">
        <f>IF(N4468/G4468&gt;=Auswahlhilfe!$C$8,TRUE,FALSE)</f>
        <v>1</v>
      </c>
      <c r="AA4468" t="b">
        <f>IF(K4468&gt;Auswahlhilfe!$C$7,TRUE,FALSE)</f>
        <v>1</v>
      </c>
      <c r="AB4468" t="b">
        <f>IF(Auswahlhilfe!$C$17=F4468,TRUE,FALSE)</f>
        <v>0</v>
      </c>
      <c r="AC4468" t="b">
        <f>IFERROR(IF(FIND("P2",PGOptionList!D4468)&gt;0,TRUE),FALSE)</f>
        <v>1</v>
      </c>
      <c r="AD4468" t="b">
        <f>IFERROR(IF(FIND("P1",PGOptionList!D4468)&gt;0,TRUE),FALSE)</f>
        <v>0</v>
      </c>
      <c r="AE4468" t="b">
        <f>IFERROR(IF(FIND("P0",PGOptionList!D4468)&gt;0,TRUE),FALSE)</f>
        <v>0</v>
      </c>
      <c r="AF4468" t="b">
        <f>IF(AND(Z4468,AA4468,AB4468,AC4468,IF(C4468=Auswahlhilfe!$L$7,TRUE,FALSE)),D4468,FALSE)</f>
        <v>0</v>
      </c>
      <c r="AG4468" t="b">
        <f>IF(AND(Z4468,AA4468,AB4468,AD4468,IF(C4468=Auswahlhilfe!$L$17,TRUE,FALSE)),D4468,FALSE)</f>
        <v>0</v>
      </c>
      <c r="AH4468" t="b">
        <f>IF(AND(Z4468,AA4468,AB4468,AE4468,IF(C4468=Auswahlhilfe!$L$17,TRUE,FALSE)),D4468,FALSE)</f>
        <v>0</v>
      </c>
      <c r="AI4468" t="s">
        <v>4817</v>
      </c>
      <c r="AJ4468" s="90" t="str">
        <f t="shared" si="209"/>
        <v>mailto:info@oxni.ch?subject=Anfrage TCE-155-030-S1-P2</v>
      </c>
    </row>
    <row r="4469" spans="2:36" x14ac:dyDescent="0.2">
      <c r="B4469" s="78" t="str">
        <f t="shared" si="207"/>
        <v/>
      </c>
      <c r="C4469" s="19" t="s">
        <v>19</v>
      </c>
      <c r="D4469" s="19" t="s">
        <v>4770</v>
      </c>
      <c r="E4469" s="19">
        <v>130</v>
      </c>
      <c r="F4469" s="19" t="s">
        <v>58</v>
      </c>
      <c r="G4469" s="19">
        <v>30</v>
      </c>
      <c r="H4469" s="19">
        <v>7</v>
      </c>
      <c r="I4469" s="19">
        <v>50</v>
      </c>
      <c r="J4469" s="19">
        <v>94</v>
      </c>
      <c r="K4469" s="19">
        <v>600</v>
      </c>
      <c r="L4469" s="19">
        <v>1800</v>
      </c>
      <c r="M4469" s="19" t="s">
        <v>85</v>
      </c>
      <c r="N4469" s="19">
        <v>2000</v>
      </c>
      <c r="O4469" s="19">
        <v>4000</v>
      </c>
      <c r="P4469" s="19">
        <v>9400</v>
      </c>
      <c r="Q4469" s="19" t="s">
        <v>57</v>
      </c>
      <c r="R4469" s="19">
        <v>4700</v>
      </c>
      <c r="S4469" s="19">
        <v>20000</v>
      </c>
      <c r="T4469" s="19">
        <v>2.71</v>
      </c>
      <c r="U4469" s="19">
        <v>20</v>
      </c>
      <c r="V4469" s="19">
        <v>0.24</v>
      </c>
      <c r="W4469" s="19">
        <v>65</v>
      </c>
      <c r="X4469" s="93">
        <v>931</v>
      </c>
      <c r="Y4469">
        <f t="shared" si="208"/>
        <v>66.666666666666671</v>
      </c>
      <c r="Z4469" t="b">
        <f>IF(N4469/G4469&gt;=Auswahlhilfe!$C$8,TRUE,FALSE)</f>
        <v>1</v>
      </c>
      <c r="AA4469" t="b">
        <f>IF(K4469&gt;Auswahlhilfe!$C$7,TRUE,FALSE)</f>
        <v>1</v>
      </c>
      <c r="AB4469" t="b">
        <f>IF(Auswahlhilfe!$C$17=F4469,TRUE,FALSE)</f>
        <v>1</v>
      </c>
      <c r="AC4469" t="b">
        <f>IFERROR(IF(FIND("P2",PGOptionList!D4469)&gt;0,TRUE),FALSE)</f>
        <v>1</v>
      </c>
      <c r="AD4469" t="b">
        <f>IFERROR(IF(FIND("P1",PGOptionList!D4469)&gt;0,TRUE),FALSE)</f>
        <v>0</v>
      </c>
      <c r="AE4469" t="b">
        <f>IFERROR(IF(FIND("P0",PGOptionList!D4469)&gt;0,TRUE),FALSE)</f>
        <v>0</v>
      </c>
      <c r="AF4469" t="b">
        <f>IF(AND(Z4469,AA4469,AB4469,AC4469,IF(C4469=Auswahlhilfe!$L$7,TRUE,FALSE)),D4469,FALSE)</f>
        <v>0</v>
      </c>
      <c r="AG4469" t="b">
        <f>IF(AND(Z4469,AA4469,AB4469,AD4469,IF(C4469=Auswahlhilfe!$L$17,TRUE,FALSE)),D4469,FALSE)</f>
        <v>0</v>
      </c>
      <c r="AH4469" t="b">
        <f>IF(AND(Z4469,AA4469,AB4469,AE4469,IF(C4469=Auswahlhilfe!$L$17,TRUE,FALSE)),D4469,FALSE)</f>
        <v>0</v>
      </c>
      <c r="AI4469" t="s">
        <v>4818</v>
      </c>
      <c r="AJ4469" s="90" t="str">
        <f t="shared" si="209"/>
        <v>https://shop.oxni.ch/de/shop/motoren/planetengetriebe/tce-155-030-s2-p2</v>
      </c>
    </row>
    <row r="4470" spans="2:36" x14ac:dyDescent="0.2">
      <c r="B4470" s="78" t="str">
        <f t="shared" si="207"/>
        <v/>
      </c>
      <c r="C4470" s="19" t="s">
        <v>19</v>
      </c>
      <c r="D4470" s="19" t="s">
        <v>4771</v>
      </c>
      <c r="E4470" s="19">
        <v>130</v>
      </c>
      <c r="F4470" s="19" t="s">
        <v>55</v>
      </c>
      <c r="G4470" s="19">
        <v>25</v>
      </c>
      <c r="H4470" s="19">
        <v>5</v>
      </c>
      <c r="I4470" s="19">
        <v>50</v>
      </c>
      <c r="J4470" s="19">
        <v>94</v>
      </c>
      <c r="K4470" s="19">
        <v>650</v>
      </c>
      <c r="L4470" s="19">
        <v>1950</v>
      </c>
      <c r="M4470" s="19" t="s">
        <v>84</v>
      </c>
      <c r="N4470" s="19">
        <v>2000</v>
      </c>
      <c r="O4470" s="19">
        <v>4000</v>
      </c>
      <c r="P4470" s="19">
        <v>9400</v>
      </c>
      <c r="Q4470" s="19" t="s">
        <v>57</v>
      </c>
      <c r="R4470" s="19">
        <v>4700</v>
      </c>
      <c r="S4470" s="19">
        <v>20000</v>
      </c>
      <c r="T4470" s="19">
        <v>2.71</v>
      </c>
      <c r="U4470" s="19">
        <v>20</v>
      </c>
      <c r="V4470" s="19">
        <v>0.24</v>
      </c>
      <c r="W4470" s="19">
        <v>65</v>
      </c>
      <c r="X4470" s="93">
        <v>1024</v>
      </c>
      <c r="Y4470">
        <f t="shared" si="208"/>
        <v>80</v>
      </c>
      <c r="Z4470" t="b">
        <f>IF(N4470/G4470&gt;=Auswahlhilfe!$C$8,TRUE,FALSE)</f>
        <v>1</v>
      </c>
      <c r="AA4470" t="b">
        <f>IF(K4470&gt;Auswahlhilfe!$C$7,TRUE,FALSE)</f>
        <v>1</v>
      </c>
      <c r="AB4470" t="b">
        <f>IF(Auswahlhilfe!$C$17=F4470,TRUE,FALSE)</f>
        <v>0</v>
      </c>
      <c r="AC4470" t="b">
        <f>IFERROR(IF(FIND("P2",PGOptionList!D4470)&gt;0,TRUE),FALSE)</f>
        <v>0</v>
      </c>
      <c r="AD4470" t="b">
        <f>IFERROR(IF(FIND("P1",PGOptionList!D4470)&gt;0,TRUE),FALSE)</f>
        <v>1</v>
      </c>
      <c r="AE4470" t="b">
        <f>IFERROR(IF(FIND("P0",PGOptionList!D4470)&gt;0,TRUE),FALSE)</f>
        <v>0</v>
      </c>
      <c r="AF4470" t="b">
        <f>IF(AND(Z4470,AA4470,AB4470,AC4470,IF(C4470=Auswahlhilfe!$L$7,TRUE,FALSE)),D4470,FALSE)</f>
        <v>0</v>
      </c>
      <c r="AG4470" t="b">
        <f>IF(AND(Z4470,AA4470,AB4470,AD4470,IF(C4470=Auswahlhilfe!$L$17,TRUE,FALSE)),D4470,FALSE)</f>
        <v>0</v>
      </c>
      <c r="AH4470" t="b">
        <f>IF(AND(Z4470,AA4470,AB4470,AE4470,IF(C4470=Auswahlhilfe!$L$17,TRUE,FALSE)),D4470,FALSE)</f>
        <v>0</v>
      </c>
      <c r="AI4470" t="s">
        <v>4817</v>
      </c>
      <c r="AJ4470" s="90" t="str">
        <f t="shared" si="209"/>
        <v>mailto:info@oxni.ch?subject=Anfrage TCE-155-025-S1-P1</v>
      </c>
    </row>
    <row r="4471" spans="2:36" x14ac:dyDescent="0.2">
      <c r="B4471" s="78" t="str">
        <f t="shared" si="207"/>
        <v/>
      </c>
      <c r="C4471" s="19" t="s">
        <v>19</v>
      </c>
      <c r="D4471" s="19" t="s">
        <v>4772</v>
      </c>
      <c r="E4471" s="19">
        <v>130</v>
      </c>
      <c r="F4471" s="19" t="s">
        <v>58</v>
      </c>
      <c r="G4471" s="19">
        <v>25</v>
      </c>
      <c r="H4471" s="19">
        <v>5</v>
      </c>
      <c r="I4471" s="19">
        <v>50</v>
      </c>
      <c r="J4471" s="19">
        <v>94</v>
      </c>
      <c r="K4471" s="19">
        <v>650</v>
      </c>
      <c r="L4471" s="19">
        <v>1950</v>
      </c>
      <c r="M4471" s="19" t="s">
        <v>84</v>
      </c>
      <c r="N4471" s="19">
        <v>2000</v>
      </c>
      <c r="O4471" s="19">
        <v>4000</v>
      </c>
      <c r="P4471" s="19">
        <v>9400</v>
      </c>
      <c r="Q4471" s="19" t="s">
        <v>57</v>
      </c>
      <c r="R4471" s="19">
        <v>4700</v>
      </c>
      <c r="S4471" s="19">
        <v>20000</v>
      </c>
      <c r="T4471" s="19">
        <v>2.71</v>
      </c>
      <c r="U4471" s="19">
        <v>20</v>
      </c>
      <c r="V4471" s="19">
        <v>0.24</v>
      </c>
      <c r="W4471" s="19">
        <v>65</v>
      </c>
      <c r="X4471" s="93">
        <v>1024</v>
      </c>
      <c r="Y4471">
        <f t="shared" si="208"/>
        <v>80</v>
      </c>
      <c r="Z4471" t="b">
        <f>IF(N4471/G4471&gt;=Auswahlhilfe!$C$8,TRUE,FALSE)</f>
        <v>1</v>
      </c>
      <c r="AA4471" t="b">
        <f>IF(K4471&gt;Auswahlhilfe!$C$7,TRUE,FALSE)</f>
        <v>1</v>
      </c>
      <c r="AB4471" t="b">
        <f>IF(Auswahlhilfe!$C$17=F4471,TRUE,FALSE)</f>
        <v>1</v>
      </c>
      <c r="AC4471" t="b">
        <f>IFERROR(IF(FIND("P2",PGOptionList!D4471)&gt;0,TRUE),FALSE)</f>
        <v>0</v>
      </c>
      <c r="AD4471" t="b">
        <f>IFERROR(IF(FIND("P1",PGOptionList!D4471)&gt;0,TRUE),FALSE)</f>
        <v>1</v>
      </c>
      <c r="AE4471" t="b">
        <f>IFERROR(IF(FIND("P0",PGOptionList!D4471)&gt;0,TRUE),FALSE)</f>
        <v>0</v>
      </c>
      <c r="AF4471" t="b">
        <f>IF(AND(Z4471,AA4471,AB4471,AC4471,IF(C4471=Auswahlhilfe!$L$7,TRUE,FALSE)),D4471,FALSE)</f>
        <v>0</v>
      </c>
      <c r="AG4471" t="b">
        <f>IF(AND(Z4471,AA4471,AB4471,AD4471,IF(C4471=Auswahlhilfe!$L$17,TRUE,FALSE)),D4471,FALSE)</f>
        <v>0</v>
      </c>
      <c r="AH4471" t="b">
        <f>IF(AND(Z4471,AA4471,AB4471,AE4471,IF(C4471=Auswahlhilfe!$L$17,TRUE,FALSE)),D4471,FALSE)</f>
        <v>0</v>
      </c>
      <c r="AI4471" t="s">
        <v>4818</v>
      </c>
      <c r="AJ4471" s="90" t="str">
        <f t="shared" si="209"/>
        <v>https://shop.oxni.ch/de/shop/motoren/planetengetriebe/tce-155-025-s2-p1</v>
      </c>
    </row>
    <row r="4472" spans="2:36" x14ac:dyDescent="0.2">
      <c r="B4472" s="78" t="str">
        <f t="shared" si="207"/>
        <v/>
      </c>
      <c r="C4472" s="19" t="s">
        <v>19</v>
      </c>
      <c r="D4472" s="19" t="s">
        <v>4773</v>
      </c>
      <c r="E4472" s="19">
        <v>130</v>
      </c>
      <c r="F4472" s="19" t="s">
        <v>55</v>
      </c>
      <c r="G4472" s="19">
        <v>25</v>
      </c>
      <c r="H4472" s="19">
        <v>7</v>
      </c>
      <c r="I4472" s="19">
        <v>50</v>
      </c>
      <c r="J4472" s="19">
        <v>94</v>
      </c>
      <c r="K4472" s="19">
        <v>650</v>
      </c>
      <c r="L4472" s="19">
        <v>1950</v>
      </c>
      <c r="M4472" s="19" t="s">
        <v>84</v>
      </c>
      <c r="N4472" s="19">
        <v>2000</v>
      </c>
      <c r="O4472" s="19">
        <v>4000</v>
      </c>
      <c r="P4472" s="19">
        <v>9400</v>
      </c>
      <c r="Q4472" s="19" t="s">
        <v>57</v>
      </c>
      <c r="R4472" s="19">
        <v>4700</v>
      </c>
      <c r="S4472" s="19">
        <v>20000</v>
      </c>
      <c r="T4472" s="19">
        <v>2.71</v>
      </c>
      <c r="U4472" s="19">
        <v>20</v>
      </c>
      <c r="V4472" s="19">
        <v>0.24</v>
      </c>
      <c r="W4472" s="19">
        <v>65</v>
      </c>
      <c r="X4472" s="93">
        <v>931</v>
      </c>
      <c r="Y4472">
        <f t="shared" si="208"/>
        <v>80</v>
      </c>
      <c r="Z4472" t="b">
        <f>IF(N4472/G4472&gt;=Auswahlhilfe!$C$8,TRUE,FALSE)</f>
        <v>1</v>
      </c>
      <c r="AA4472" t="b">
        <f>IF(K4472&gt;Auswahlhilfe!$C$7,TRUE,FALSE)</f>
        <v>1</v>
      </c>
      <c r="AB4472" t="b">
        <f>IF(Auswahlhilfe!$C$17=F4472,TRUE,FALSE)</f>
        <v>0</v>
      </c>
      <c r="AC4472" t="b">
        <f>IFERROR(IF(FIND("P2",PGOptionList!D4472)&gt;0,TRUE),FALSE)</f>
        <v>1</v>
      </c>
      <c r="AD4472" t="b">
        <f>IFERROR(IF(FIND("P1",PGOptionList!D4472)&gt;0,TRUE),FALSE)</f>
        <v>0</v>
      </c>
      <c r="AE4472" t="b">
        <f>IFERROR(IF(FIND("P0",PGOptionList!D4472)&gt;0,TRUE),FALSE)</f>
        <v>0</v>
      </c>
      <c r="AF4472" t="b">
        <f>IF(AND(Z4472,AA4472,AB4472,AC4472,IF(C4472=Auswahlhilfe!$L$7,TRUE,FALSE)),D4472,FALSE)</f>
        <v>0</v>
      </c>
      <c r="AG4472" t="b">
        <f>IF(AND(Z4472,AA4472,AB4472,AD4472,IF(C4472=Auswahlhilfe!$L$17,TRUE,FALSE)),D4472,FALSE)</f>
        <v>0</v>
      </c>
      <c r="AH4472" t="b">
        <f>IF(AND(Z4472,AA4472,AB4472,AE4472,IF(C4472=Auswahlhilfe!$L$17,TRUE,FALSE)),D4472,FALSE)</f>
        <v>0</v>
      </c>
      <c r="AI4472" t="s">
        <v>4817</v>
      </c>
      <c r="AJ4472" s="90" t="str">
        <f t="shared" si="209"/>
        <v>mailto:info@oxni.ch?subject=Anfrage TCE-155-025-S1-P2</v>
      </c>
    </row>
    <row r="4473" spans="2:36" x14ac:dyDescent="0.2">
      <c r="B4473" s="78" t="str">
        <f t="shared" si="207"/>
        <v/>
      </c>
      <c r="C4473" s="19" t="s">
        <v>19</v>
      </c>
      <c r="D4473" s="19" t="s">
        <v>4774</v>
      </c>
      <c r="E4473" s="19">
        <v>130</v>
      </c>
      <c r="F4473" s="19" t="s">
        <v>58</v>
      </c>
      <c r="G4473" s="19">
        <v>25</v>
      </c>
      <c r="H4473" s="19">
        <v>7</v>
      </c>
      <c r="I4473" s="19">
        <v>50</v>
      </c>
      <c r="J4473" s="19">
        <v>94</v>
      </c>
      <c r="K4473" s="19">
        <v>650</v>
      </c>
      <c r="L4473" s="19">
        <v>1950</v>
      </c>
      <c r="M4473" s="19" t="s">
        <v>84</v>
      </c>
      <c r="N4473" s="19">
        <v>2000</v>
      </c>
      <c r="O4473" s="19">
        <v>4000</v>
      </c>
      <c r="P4473" s="19">
        <v>9400</v>
      </c>
      <c r="Q4473" s="19" t="s">
        <v>57</v>
      </c>
      <c r="R4473" s="19">
        <v>4700</v>
      </c>
      <c r="S4473" s="19">
        <v>20000</v>
      </c>
      <c r="T4473" s="19">
        <v>2.71</v>
      </c>
      <c r="U4473" s="19">
        <v>20</v>
      </c>
      <c r="V4473" s="19">
        <v>0.24</v>
      </c>
      <c r="W4473" s="19">
        <v>65</v>
      </c>
      <c r="X4473" s="93">
        <v>931</v>
      </c>
      <c r="Y4473">
        <f t="shared" si="208"/>
        <v>80</v>
      </c>
      <c r="Z4473" t="b">
        <f>IF(N4473/G4473&gt;=Auswahlhilfe!$C$8,TRUE,FALSE)</f>
        <v>1</v>
      </c>
      <c r="AA4473" t="b">
        <f>IF(K4473&gt;Auswahlhilfe!$C$7,TRUE,FALSE)</f>
        <v>1</v>
      </c>
      <c r="AB4473" t="b">
        <f>IF(Auswahlhilfe!$C$17=F4473,TRUE,FALSE)</f>
        <v>1</v>
      </c>
      <c r="AC4473" t="b">
        <f>IFERROR(IF(FIND("P2",PGOptionList!D4473)&gt;0,TRUE),FALSE)</f>
        <v>1</v>
      </c>
      <c r="AD4473" t="b">
        <f>IFERROR(IF(FIND("P1",PGOptionList!D4473)&gt;0,TRUE),FALSE)</f>
        <v>0</v>
      </c>
      <c r="AE4473" t="b">
        <f>IFERROR(IF(FIND("P0",PGOptionList!D4473)&gt;0,TRUE),FALSE)</f>
        <v>0</v>
      </c>
      <c r="AF4473" t="b">
        <f>IF(AND(Z4473,AA4473,AB4473,AC4473,IF(C4473=Auswahlhilfe!$L$7,TRUE,FALSE)),D4473,FALSE)</f>
        <v>0</v>
      </c>
      <c r="AG4473" t="b">
        <f>IF(AND(Z4473,AA4473,AB4473,AD4473,IF(C4473=Auswahlhilfe!$L$17,TRUE,FALSE)),D4473,FALSE)</f>
        <v>0</v>
      </c>
      <c r="AH4473" t="b">
        <f>IF(AND(Z4473,AA4473,AB4473,AE4473,IF(C4473=Auswahlhilfe!$L$17,TRUE,FALSE)),D4473,FALSE)</f>
        <v>0</v>
      </c>
      <c r="AI4473" t="s">
        <v>4818</v>
      </c>
      <c r="AJ4473" s="90" t="str">
        <f t="shared" si="209"/>
        <v>https://shop.oxni.ch/de/shop/motoren/planetengetriebe/tce-155-025-s2-p2</v>
      </c>
    </row>
    <row r="4474" spans="2:36" x14ac:dyDescent="0.2">
      <c r="B4474" s="78" t="str">
        <f t="shared" si="207"/>
        <v/>
      </c>
      <c r="C4474" s="19" t="s">
        <v>19</v>
      </c>
      <c r="D4474" s="19" t="s">
        <v>4775</v>
      </c>
      <c r="E4474" s="19">
        <v>130</v>
      </c>
      <c r="F4474" s="19" t="s">
        <v>55</v>
      </c>
      <c r="G4474" s="19">
        <v>20</v>
      </c>
      <c r="H4474" s="19">
        <v>5</v>
      </c>
      <c r="I4474" s="19">
        <v>50</v>
      </c>
      <c r="J4474" s="19">
        <v>94</v>
      </c>
      <c r="K4474" s="19">
        <v>535</v>
      </c>
      <c r="L4474" s="19">
        <v>1605</v>
      </c>
      <c r="M4474" s="19" t="s">
        <v>135</v>
      </c>
      <c r="N4474" s="19">
        <v>2000</v>
      </c>
      <c r="O4474" s="19">
        <v>4000</v>
      </c>
      <c r="P4474" s="19">
        <v>9400</v>
      </c>
      <c r="Q4474" s="19" t="s">
        <v>57</v>
      </c>
      <c r="R4474" s="19">
        <v>4700</v>
      </c>
      <c r="S4474" s="19">
        <v>20000</v>
      </c>
      <c r="T4474" s="19">
        <v>2.71</v>
      </c>
      <c r="U4474" s="19">
        <v>20</v>
      </c>
      <c r="V4474" s="19">
        <v>0.24</v>
      </c>
      <c r="W4474" s="19">
        <v>65</v>
      </c>
      <c r="X4474" s="93">
        <v>1024</v>
      </c>
      <c r="Y4474">
        <f t="shared" si="208"/>
        <v>100</v>
      </c>
      <c r="Z4474" t="b">
        <f>IF(N4474/G4474&gt;=Auswahlhilfe!$C$8,TRUE,FALSE)</f>
        <v>1</v>
      </c>
      <c r="AA4474" t="b">
        <f>IF(K4474&gt;Auswahlhilfe!$C$7,TRUE,FALSE)</f>
        <v>1</v>
      </c>
      <c r="AB4474" t="b">
        <f>IF(Auswahlhilfe!$C$17=F4474,TRUE,FALSE)</f>
        <v>0</v>
      </c>
      <c r="AC4474" t="b">
        <f>IFERROR(IF(FIND("P2",PGOptionList!D4474)&gt;0,TRUE),FALSE)</f>
        <v>0</v>
      </c>
      <c r="AD4474" t="b">
        <f>IFERROR(IF(FIND("P1",PGOptionList!D4474)&gt;0,TRUE),FALSE)</f>
        <v>1</v>
      </c>
      <c r="AE4474" t="b">
        <f>IFERROR(IF(FIND("P0",PGOptionList!D4474)&gt;0,TRUE),FALSE)</f>
        <v>0</v>
      </c>
      <c r="AF4474" t="b">
        <f>IF(AND(Z4474,AA4474,AB4474,AC4474,IF(C4474=Auswahlhilfe!$L$7,TRUE,FALSE)),D4474,FALSE)</f>
        <v>0</v>
      </c>
      <c r="AG4474" t="b">
        <f>IF(AND(Z4474,AA4474,AB4474,AD4474,IF(C4474=Auswahlhilfe!$L$17,TRUE,FALSE)),D4474,FALSE)</f>
        <v>0</v>
      </c>
      <c r="AH4474" t="b">
        <f>IF(AND(Z4474,AA4474,AB4474,AE4474,IF(C4474=Auswahlhilfe!$L$17,TRUE,FALSE)),D4474,FALSE)</f>
        <v>0</v>
      </c>
      <c r="AI4474" t="s">
        <v>4817</v>
      </c>
      <c r="AJ4474" s="90" t="str">
        <f t="shared" si="209"/>
        <v>mailto:info@oxni.ch?subject=Anfrage TCE-155-020-S1-P1</v>
      </c>
    </row>
    <row r="4475" spans="2:36" x14ac:dyDescent="0.2">
      <c r="B4475" s="78" t="str">
        <f t="shared" si="207"/>
        <v/>
      </c>
      <c r="C4475" s="19" t="s">
        <v>19</v>
      </c>
      <c r="D4475" s="19" t="s">
        <v>4776</v>
      </c>
      <c r="E4475" s="19">
        <v>130</v>
      </c>
      <c r="F4475" s="19" t="s">
        <v>58</v>
      </c>
      <c r="G4475" s="19">
        <v>20</v>
      </c>
      <c r="H4475" s="19">
        <v>5</v>
      </c>
      <c r="I4475" s="19">
        <v>50</v>
      </c>
      <c r="J4475" s="19">
        <v>94</v>
      </c>
      <c r="K4475" s="19">
        <v>535</v>
      </c>
      <c r="L4475" s="19">
        <v>1605</v>
      </c>
      <c r="M4475" s="19" t="s">
        <v>135</v>
      </c>
      <c r="N4475" s="19">
        <v>2000</v>
      </c>
      <c r="O4475" s="19">
        <v>4000</v>
      </c>
      <c r="P4475" s="19">
        <v>9400</v>
      </c>
      <c r="Q4475" s="19" t="s">
        <v>57</v>
      </c>
      <c r="R4475" s="19">
        <v>4700</v>
      </c>
      <c r="S4475" s="19">
        <v>20000</v>
      </c>
      <c r="T4475" s="19">
        <v>2.71</v>
      </c>
      <c r="U4475" s="19">
        <v>20</v>
      </c>
      <c r="V4475" s="19">
        <v>0.24</v>
      </c>
      <c r="W4475" s="19">
        <v>65</v>
      </c>
      <c r="X4475" s="93">
        <v>1024</v>
      </c>
      <c r="Y4475">
        <f t="shared" si="208"/>
        <v>100</v>
      </c>
      <c r="Z4475" t="b">
        <f>IF(N4475/G4475&gt;=Auswahlhilfe!$C$8,TRUE,FALSE)</f>
        <v>1</v>
      </c>
      <c r="AA4475" t="b">
        <f>IF(K4475&gt;Auswahlhilfe!$C$7,TRUE,FALSE)</f>
        <v>1</v>
      </c>
      <c r="AB4475" t="b">
        <f>IF(Auswahlhilfe!$C$17=F4475,TRUE,FALSE)</f>
        <v>1</v>
      </c>
      <c r="AC4475" t="b">
        <f>IFERROR(IF(FIND("P2",PGOptionList!D4475)&gt;0,TRUE),FALSE)</f>
        <v>0</v>
      </c>
      <c r="AD4475" t="b">
        <f>IFERROR(IF(FIND("P1",PGOptionList!D4475)&gt;0,TRUE),FALSE)</f>
        <v>1</v>
      </c>
      <c r="AE4475" t="b">
        <f>IFERROR(IF(FIND("P0",PGOptionList!D4475)&gt;0,TRUE),FALSE)</f>
        <v>0</v>
      </c>
      <c r="AF4475" t="b">
        <f>IF(AND(Z4475,AA4475,AB4475,AC4475,IF(C4475=Auswahlhilfe!$L$7,TRUE,FALSE)),D4475,FALSE)</f>
        <v>0</v>
      </c>
      <c r="AG4475" t="b">
        <f>IF(AND(Z4475,AA4475,AB4475,AD4475,IF(C4475=Auswahlhilfe!$L$17,TRUE,FALSE)),D4475,FALSE)</f>
        <v>0</v>
      </c>
      <c r="AH4475" t="b">
        <f>IF(AND(Z4475,AA4475,AB4475,AE4475,IF(C4475=Auswahlhilfe!$L$17,TRUE,FALSE)),D4475,FALSE)</f>
        <v>0</v>
      </c>
      <c r="AI4475" t="s">
        <v>4818</v>
      </c>
      <c r="AJ4475" s="90" t="str">
        <f t="shared" si="209"/>
        <v>https://shop.oxni.ch/de/shop/motoren/planetengetriebe/tce-155-020-s2-p1</v>
      </c>
    </row>
    <row r="4476" spans="2:36" x14ac:dyDescent="0.2">
      <c r="B4476" s="78" t="str">
        <f t="shared" si="207"/>
        <v/>
      </c>
      <c r="C4476" s="19" t="s">
        <v>19</v>
      </c>
      <c r="D4476" s="19" t="s">
        <v>4777</v>
      </c>
      <c r="E4476" s="19">
        <v>130</v>
      </c>
      <c r="F4476" s="19" t="s">
        <v>55</v>
      </c>
      <c r="G4476" s="19">
        <v>20</v>
      </c>
      <c r="H4476" s="19">
        <v>7</v>
      </c>
      <c r="I4476" s="19">
        <v>50</v>
      </c>
      <c r="J4476" s="19">
        <v>94</v>
      </c>
      <c r="K4476" s="19">
        <v>535</v>
      </c>
      <c r="L4476" s="19">
        <v>1605</v>
      </c>
      <c r="M4476" s="19" t="s">
        <v>135</v>
      </c>
      <c r="N4476" s="19">
        <v>2000</v>
      </c>
      <c r="O4476" s="19">
        <v>4000</v>
      </c>
      <c r="P4476" s="19">
        <v>9400</v>
      </c>
      <c r="Q4476" s="19" t="s">
        <v>57</v>
      </c>
      <c r="R4476" s="19">
        <v>4700</v>
      </c>
      <c r="S4476" s="19">
        <v>20000</v>
      </c>
      <c r="T4476" s="19">
        <v>2.71</v>
      </c>
      <c r="U4476" s="19">
        <v>20</v>
      </c>
      <c r="V4476" s="19">
        <v>0.24</v>
      </c>
      <c r="W4476" s="19">
        <v>65</v>
      </c>
      <c r="X4476" s="93">
        <v>931</v>
      </c>
      <c r="Y4476">
        <f t="shared" si="208"/>
        <v>100</v>
      </c>
      <c r="Z4476" t="b">
        <f>IF(N4476/G4476&gt;=Auswahlhilfe!$C$8,TRUE,FALSE)</f>
        <v>1</v>
      </c>
      <c r="AA4476" t="b">
        <f>IF(K4476&gt;Auswahlhilfe!$C$7,TRUE,FALSE)</f>
        <v>1</v>
      </c>
      <c r="AB4476" t="b">
        <f>IF(Auswahlhilfe!$C$17=F4476,TRUE,FALSE)</f>
        <v>0</v>
      </c>
      <c r="AC4476" t="b">
        <f>IFERROR(IF(FIND("P2",PGOptionList!D4476)&gt;0,TRUE),FALSE)</f>
        <v>1</v>
      </c>
      <c r="AD4476" t="b">
        <f>IFERROR(IF(FIND("P1",PGOptionList!D4476)&gt;0,TRUE),FALSE)</f>
        <v>0</v>
      </c>
      <c r="AE4476" t="b">
        <f>IFERROR(IF(FIND("P0",PGOptionList!D4476)&gt;0,TRUE),FALSE)</f>
        <v>0</v>
      </c>
      <c r="AF4476" t="b">
        <f>IF(AND(Z4476,AA4476,AB4476,AC4476,IF(C4476=Auswahlhilfe!$L$7,TRUE,FALSE)),D4476,FALSE)</f>
        <v>0</v>
      </c>
      <c r="AG4476" t="b">
        <f>IF(AND(Z4476,AA4476,AB4476,AD4476,IF(C4476=Auswahlhilfe!$L$17,TRUE,FALSE)),D4476,FALSE)</f>
        <v>0</v>
      </c>
      <c r="AH4476" t="b">
        <f>IF(AND(Z4476,AA4476,AB4476,AE4476,IF(C4476=Auswahlhilfe!$L$17,TRUE,FALSE)),D4476,FALSE)</f>
        <v>0</v>
      </c>
      <c r="AI4476" t="s">
        <v>4817</v>
      </c>
      <c r="AJ4476" s="90" t="str">
        <f t="shared" si="209"/>
        <v>mailto:info@oxni.ch?subject=Anfrage TCE-155-020-S1-P2</v>
      </c>
    </row>
    <row r="4477" spans="2:36" x14ac:dyDescent="0.2">
      <c r="B4477" s="78" t="str">
        <f t="shared" si="207"/>
        <v/>
      </c>
      <c r="C4477" s="19" t="s">
        <v>19</v>
      </c>
      <c r="D4477" s="19" t="s">
        <v>4778</v>
      </c>
      <c r="E4477" s="19">
        <v>130</v>
      </c>
      <c r="F4477" s="19" t="s">
        <v>58</v>
      </c>
      <c r="G4477" s="19">
        <v>20</v>
      </c>
      <c r="H4477" s="19">
        <v>7</v>
      </c>
      <c r="I4477" s="19">
        <v>50</v>
      </c>
      <c r="J4477" s="19">
        <v>94</v>
      </c>
      <c r="K4477" s="19">
        <v>535</v>
      </c>
      <c r="L4477" s="19">
        <v>1605</v>
      </c>
      <c r="M4477" s="19" t="s">
        <v>135</v>
      </c>
      <c r="N4477" s="19">
        <v>2000</v>
      </c>
      <c r="O4477" s="19">
        <v>4000</v>
      </c>
      <c r="P4477" s="19">
        <v>9400</v>
      </c>
      <c r="Q4477" s="19" t="s">
        <v>57</v>
      </c>
      <c r="R4477" s="19">
        <v>4700</v>
      </c>
      <c r="S4477" s="19">
        <v>20000</v>
      </c>
      <c r="T4477" s="19">
        <v>2.71</v>
      </c>
      <c r="U4477" s="19">
        <v>20</v>
      </c>
      <c r="V4477" s="19">
        <v>0.24</v>
      </c>
      <c r="W4477" s="19">
        <v>65</v>
      </c>
      <c r="X4477" s="93">
        <v>931</v>
      </c>
      <c r="Y4477">
        <f t="shared" si="208"/>
        <v>100</v>
      </c>
      <c r="Z4477" t="b">
        <f>IF(N4477/G4477&gt;=Auswahlhilfe!$C$8,TRUE,FALSE)</f>
        <v>1</v>
      </c>
      <c r="AA4477" t="b">
        <f>IF(K4477&gt;Auswahlhilfe!$C$7,TRUE,FALSE)</f>
        <v>1</v>
      </c>
      <c r="AB4477" t="b">
        <f>IF(Auswahlhilfe!$C$17=F4477,TRUE,FALSE)</f>
        <v>1</v>
      </c>
      <c r="AC4477" t="b">
        <f>IFERROR(IF(FIND("P2",PGOptionList!D4477)&gt;0,TRUE),FALSE)</f>
        <v>1</v>
      </c>
      <c r="AD4477" t="b">
        <f>IFERROR(IF(FIND("P1",PGOptionList!D4477)&gt;0,TRUE),FALSE)</f>
        <v>0</v>
      </c>
      <c r="AE4477" t="b">
        <f>IFERROR(IF(FIND("P0",PGOptionList!D4477)&gt;0,TRUE),FALSE)</f>
        <v>0</v>
      </c>
      <c r="AF4477" t="b">
        <f>IF(AND(Z4477,AA4477,AB4477,AC4477,IF(C4477=Auswahlhilfe!$L$7,TRUE,FALSE)),D4477,FALSE)</f>
        <v>0</v>
      </c>
      <c r="AG4477" t="b">
        <f>IF(AND(Z4477,AA4477,AB4477,AD4477,IF(C4477=Auswahlhilfe!$L$17,TRUE,FALSE)),D4477,FALSE)</f>
        <v>0</v>
      </c>
      <c r="AH4477" t="b">
        <f>IF(AND(Z4477,AA4477,AB4477,AE4477,IF(C4477=Auswahlhilfe!$L$17,TRUE,FALSE)),D4477,FALSE)</f>
        <v>0</v>
      </c>
      <c r="AI4477" t="s">
        <v>4818</v>
      </c>
      <c r="AJ4477" s="90" t="str">
        <f t="shared" si="209"/>
        <v>https://shop.oxni.ch/de/shop/motoren/planetengetriebe/tce-155-020-s2-p2</v>
      </c>
    </row>
    <row r="4478" spans="2:36" x14ac:dyDescent="0.2">
      <c r="B4478" s="78" t="str">
        <f t="shared" si="207"/>
        <v/>
      </c>
      <c r="C4478" s="19" t="s">
        <v>19</v>
      </c>
      <c r="D4478" s="19" t="s">
        <v>4779</v>
      </c>
      <c r="E4478" s="19">
        <v>130</v>
      </c>
      <c r="F4478" s="19" t="s">
        <v>55</v>
      </c>
      <c r="G4478" s="19">
        <v>15</v>
      </c>
      <c r="H4478" s="19">
        <v>5</v>
      </c>
      <c r="I4478" s="19">
        <v>50</v>
      </c>
      <c r="J4478" s="19">
        <v>94</v>
      </c>
      <c r="K4478" s="19">
        <v>340</v>
      </c>
      <c r="L4478" s="19">
        <v>1020</v>
      </c>
      <c r="M4478" s="19" t="s">
        <v>82</v>
      </c>
      <c r="N4478" s="19">
        <v>2000</v>
      </c>
      <c r="O4478" s="19">
        <v>4000</v>
      </c>
      <c r="P4478" s="19">
        <v>9400</v>
      </c>
      <c r="Q4478" s="19" t="s">
        <v>57</v>
      </c>
      <c r="R4478" s="19">
        <v>4700</v>
      </c>
      <c r="S4478" s="19">
        <v>20000</v>
      </c>
      <c r="T4478" s="19">
        <v>2.71</v>
      </c>
      <c r="U4478" s="19">
        <v>20</v>
      </c>
      <c r="V4478" s="19">
        <v>0.24</v>
      </c>
      <c r="W4478" s="19">
        <v>65</v>
      </c>
      <c r="X4478" s="93">
        <v>1024</v>
      </c>
      <c r="Y4478">
        <f t="shared" si="208"/>
        <v>133.33333333333334</v>
      </c>
      <c r="Z4478" t="b">
        <f>IF(N4478/G4478&gt;=Auswahlhilfe!$C$8,TRUE,FALSE)</f>
        <v>1</v>
      </c>
      <c r="AA4478" t="b">
        <f>IF(K4478&gt;Auswahlhilfe!$C$7,TRUE,FALSE)</f>
        <v>1</v>
      </c>
      <c r="AB4478" t="b">
        <f>IF(Auswahlhilfe!$C$17=F4478,TRUE,FALSE)</f>
        <v>0</v>
      </c>
      <c r="AC4478" t="b">
        <f>IFERROR(IF(FIND("P2",PGOptionList!D4478)&gt;0,TRUE),FALSE)</f>
        <v>0</v>
      </c>
      <c r="AD4478" t="b">
        <f>IFERROR(IF(FIND("P1",PGOptionList!D4478)&gt;0,TRUE),FALSE)</f>
        <v>1</v>
      </c>
      <c r="AE4478" t="b">
        <f>IFERROR(IF(FIND("P0",PGOptionList!D4478)&gt;0,TRUE),FALSE)</f>
        <v>0</v>
      </c>
      <c r="AF4478" t="b">
        <f>IF(AND(Z4478,AA4478,AB4478,AC4478,IF(C4478=Auswahlhilfe!$L$7,TRUE,FALSE)),D4478,FALSE)</f>
        <v>0</v>
      </c>
      <c r="AG4478" t="b">
        <f>IF(AND(Z4478,AA4478,AB4478,AD4478,IF(C4478=Auswahlhilfe!$L$17,TRUE,FALSE)),D4478,FALSE)</f>
        <v>0</v>
      </c>
      <c r="AH4478" t="b">
        <f>IF(AND(Z4478,AA4478,AB4478,AE4478,IF(C4478=Auswahlhilfe!$L$17,TRUE,FALSE)),D4478,FALSE)</f>
        <v>0</v>
      </c>
      <c r="AI4478" t="s">
        <v>4817</v>
      </c>
      <c r="AJ4478" s="90" t="str">
        <f t="shared" si="209"/>
        <v>mailto:info@oxni.ch?subject=Anfrage TCE-155-015-S1-P1</v>
      </c>
    </row>
    <row r="4479" spans="2:36" x14ac:dyDescent="0.2">
      <c r="B4479" s="78" t="str">
        <f t="shared" si="207"/>
        <v/>
      </c>
      <c r="C4479" s="19" t="s">
        <v>19</v>
      </c>
      <c r="D4479" s="19" t="s">
        <v>4780</v>
      </c>
      <c r="E4479" s="19">
        <v>130</v>
      </c>
      <c r="F4479" s="19" t="s">
        <v>58</v>
      </c>
      <c r="G4479" s="19">
        <v>15</v>
      </c>
      <c r="H4479" s="19">
        <v>5</v>
      </c>
      <c r="I4479" s="19">
        <v>50</v>
      </c>
      <c r="J4479" s="19">
        <v>94</v>
      </c>
      <c r="K4479" s="19">
        <v>340</v>
      </c>
      <c r="L4479" s="19">
        <v>1020</v>
      </c>
      <c r="M4479" s="19" t="s">
        <v>82</v>
      </c>
      <c r="N4479" s="19">
        <v>2000</v>
      </c>
      <c r="O4479" s="19">
        <v>4000</v>
      </c>
      <c r="P4479" s="19">
        <v>9400</v>
      </c>
      <c r="Q4479" s="19" t="s">
        <v>57</v>
      </c>
      <c r="R4479" s="19">
        <v>4700</v>
      </c>
      <c r="S4479" s="19">
        <v>20000</v>
      </c>
      <c r="T4479" s="19">
        <v>2.71</v>
      </c>
      <c r="U4479" s="19">
        <v>20</v>
      </c>
      <c r="V4479" s="19">
        <v>0.24</v>
      </c>
      <c r="W4479" s="19">
        <v>65</v>
      </c>
      <c r="X4479" s="93">
        <v>1024</v>
      </c>
      <c r="Y4479">
        <f t="shared" si="208"/>
        <v>133.33333333333334</v>
      </c>
      <c r="Z4479" t="b">
        <f>IF(N4479/G4479&gt;=Auswahlhilfe!$C$8,TRUE,FALSE)</f>
        <v>1</v>
      </c>
      <c r="AA4479" t="b">
        <f>IF(K4479&gt;Auswahlhilfe!$C$7,TRUE,FALSE)</f>
        <v>1</v>
      </c>
      <c r="AB4479" t="b">
        <f>IF(Auswahlhilfe!$C$17=F4479,TRUE,FALSE)</f>
        <v>1</v>
      </c>
      <c r="AC4479" t="b">
        <f>IFERROR(IF(FIND("P2",PGOptionList!D4479)&gt;0,TRUE),FALSE)</f>
        <v>0</v>
      </c>
      <c r="AD4479" t="b">
        <f>IFERROR(IF(FIND("P1",PGOptionList!D4479)&gt;0,TRUE),FALSE)</f>
        <v>1</v>
      </c>
      <c r="AE4479" t="b">
        <f>IFERROR(IF(FIND("P0",PGOptionList!D4479)&gt;0,TRUE),FALSE)</f>
        <v>0</v>
      </c>
      <c r="AF4479" t="b">
        <f>IF(AND(Z4479,AA4479,AB4479,AC4479,IF(C4479=Auswahlhilfe!$L$7,TRUE,FALSE)),D4479,FALSE)</f>
        <v>0</v>
      </c>
      <c r="AG4479" t="b">
        <f>IF(AND(Z4479,AA4479,AB4479,AD4479,IF(C4479=Auswahlhilfe!$L$17,TRUE,FALSE)),D4479,FALSE)</f>
        <v>0</v>
      </c>
      <c r="AH4479" t="b">
        <f>IF(AND(Z4479,AA4479,AB4479,AE4479,IF(C4479=Auswahlhilfe!$L$17,TRUE,FALSE)),D4479,FALSE)</f>
        <v>0</v>
      </c>
      <c r="AI4479" t="s">
        <v>4818</v>
      </c>
      <c r="AJ4479" s="90" t="str">
        <f t="shared" si="209"/>
        <v>https://shop.oxni.ch/de/shop/motoren/planetengetriebe/tce-155-015-s2-p1</v>
      </c>
    </row>
    <row r="4480" spans="2:36" x14ac:dyDescent="0.2">
      <c r="B4480" s="78" t="str">
        <f t="shared" si="207"/>
        <v/>
      </c>
      <c r="C4480" s="19" t="s">
        <v>19</v>
      </c>
      <c r="D4480" s="19" t="s">
        <v>4781</v>
      </c>
      <c r="E4480" s="19">
        <v>130</v>
      </c>
      <c r="F4480" s="19" t="s">
        <v>55</v>
      </c>
      <c r="G4480" s="19">
        <v>15</v>
      </c>
      <c r="H4480" s="19">
        <v>7</v>
      </c>
      <c r="I4480" s="19">
        <v>50</v>
      </c>
      <c r="J4480" s="19">
        <v>94</v>
      </c>
      <c r="K4480" s="19">
        <v>340</v>
      </c>
      <c r="L4480" s="19">
        <v>1020</v>
      </c>
      <c r="M4480" s="19" t="s">
        <v>82</v>
      </c>
      <c r="N4480" s="19">
        <v>2000</v>
      </c>
      <c r="O4480" s="19">
        <v>4000</v>
      </c>
      <c r="P4480" s="19">
        <v>9400</v>
      </c>
      <c r="Q4480" s="19" t="s">
        <v>57</v>
      </c>
      <c r="R4480" s="19">
        <v>4700</v>
      </c>
      <c r="S4480" s="19">
        <v>20000</v>
      </c>
      <c r="T4480" s="19">
        <v>2.71</v>
      </c>
      <c r="U4480" s="19">
        <v>20</v>
      </c>
      <c r="V4480" s="19">
        <v>0.24</v>
      </c>
      <c r="W4480" s="19">
        <v>65</v>
      </c>
      <c r="X4480" s="93">
        <v>931</v>
      </c>
      <c r="Y4480">
        <f t="shared" si="208"/>
        <v>133.33333333333334</v>
      </c>
      <c r="Z4480" t="b">
        <f>IF(N4480/G4480&gt;=Auswahlhilfe!$C$8,TRUE,FALSE)</f>
        <v>1</v>
      </c>
      <c r="AA4480" t="b">
        <f>IF(K4480&gt;Auswahlhilfe!$C$7,TRUE,FALSE)</f>
        <v>1</v>
      </c>
      <c r="AB4480" t="b">
        <f>IF(Auswahlhilfe!$C$17=F4480,TRUE,FALSE)</f>
        <v>0</v>
      </c>
      <c r="AC4480" t="b">
        <f>IFERROR(IF(FIND("P2",PGOptionList!D4480)&gt;0,TRUE),FALSE)</f>
        <v>1</v>
      </c>
      <c r="AD4480" t="b">
        <f>IFERROR(IF(FIND("P1",PGOptionList!D4480)&gt;0,TRUE),FALSE)</f>
        <v>0</v>
      </c>
      <c r="AE4480" t="b">
        <f>IFERROR(IF(FIND("P0",PGOptionList!D4480)&gt;0,TRUE),FALSE)</f>
        <v>0</v>
      </c>
      <c r="AF4480" t="b">
        <f>IF(AND(Z4480,AA4480,AB4480,AC4480,IF(C4480=Auswahlhilfe!$L$7,TRUE,FALSE)),D4480,FALSE)</f>
        <v>0</v>
      </c>
      <c r="AG4480" t="b">
        <f>IF(AND(Z4480,AA4480,AB4480,AD4480,IF(C4480=Auswahlhilfe!$L$17,TRUE,FALSE)),D4480,FALSE)</f>
        <v>0</v>
      </c>
      <c r="AH4480" t="b">
        <f>IF(AND(Z4480,AA4480,AB4480,AE4480,IF(C4480=Auswahlhilfe!$L$17,TRUE,FALSE)),D4480,FALSE)</f>
        <v>0</v>
      </c>
      <c r="AI4480" t="s">
        <v>4817</v>
      </c>
      <c r="AJ4480" s="90" t="str">
        <f t="shared" si="209"/>
        <v>mailto:info@oxni.ch?subject=Anfrage TCE-155-015-S1-P2</v>
      </c>
    </row>
    <row r="4481" spans="2:36" x14ac:dyDescent="0.2">
      <c r="B4481" s="78" t="str">
        <f t="shared" si="207"/>
        <v/>
      </c>
      <c r="C4481" s="19" t="s">
        <v>19</v>
      </c>
      <c r="D4481" s="19" t="s">
        <v>4782</v>
      </c>
      <c r="E4481" s="19">
        <v>130</v>
      </c>
      <c r="F4481" s="19" t="s">
        <v>58</v>
      </c>
      <c r="G4481" s="19">
        <v>15</v>
      </c>
      <c r="H4481" s="19">
        <v>7</v>
      </c>
      <c r="I4481" s="19">
        <v>50</v>
      </c>
      <c r="J4481" s="19">
        <v>94</v>
      </c>
      <c r="K4481" s="19">
        <v>340</v>
      </c>
      <c r="L4481" s="19">
        <v>1020</v>
      </c>
      <c r="M4481" s="19" t="s">
        <v>82</v>
      </c>
      <c r="N4481" s="19">
        <v>2000</v>
      </c>
      <c r="O4481" s="19">
        <v>4000</v>
      </c>
      <c r="P4481" s="19">
        <v>9400</v>
      </c>
      <c r="Q4481" s="19" t="s">
        <v>57</v>
      </c>
      <c r="R4481" s="19">
        <v>4700</v>
      </c>
      <c r="S4481" s="19">
        <v>20000</v>
      </c>
      <c r="T4481" s="19">
        <v>2.71</v>
      </c>
      <c r="U4481" s="19">
        <v>20</v>
      </c>
      <c r="V4481" s="19">
        <v>0.24</v>
      </c>
      <c r="W4481" s="19">
        <v>65</v>
      </c>
      <c r="X4481" s="93">
        <v>931</v>
      </c>
      <c r="Y4481">
        <f t="shared" si="208"/>
        <v>133.33333333333334</v>
      </c>
      <c r="Z4481" t="b">
        <f>IF(N4481/G4481&gt;=Auswahlhilfe!$C$8,TRUE,FALSE)</f>
        <v>1</v>
      </c>
      <c r="AA4481" t="b">
        <f>IF(K4481&gt;Auswahlhilfe!$C$7,TRUE,FALSE)</f>
        <v>1</v>
      </c>
      <c r="AB4481" t="b">
        <f>IF(Auswahlhilfe!$C$17=F4481,TRUE,FALSE)</f>
        <v>1</v>
      </c>
      <c r="AC4481" t="b">
        <f>IFERROR(IF(FIND("P2",PGOptionList!D4481)&gt;0,TRUE),FALSE)</f>
        <v>1</v>
      </c>
      <c r="AD4481" t="b">
        <f>IFERROR(IF(FIND("P1",PGOptionList!D4481)&gt;0,TRUE),FALSE)</f>
        <v>0</v>
      </c>
      <c r="AE4481" t="b">
        <f>IFERROR(IF(FIND("P0",PGOptionList!D4481)&gt;0,TRUE),FALSE)</f>
        <v>0</v>
      </c>
      <c r="AF4481" t="b">
        <f>IF(AND(Z4481,AA4481,AB4481,AC4481,IF(C4481=Auswahlhilfe!$L$7,TRUE,FALSE)),D4481,FALSE)</f>
        <v>0</v>
      </c>
      <c r="AG4481" t="b">
        <f>IF(AND(Z4481,AA4481,AB4481,AD4481,IF(C4481=Auswahlhilfe!$L$17,TRUE,FALSE)),D4481,FALSE)</f>
        <v>0</v>
      </c>
      <c r="AH4481" t="b">
        <f>IF(AND(Z4481,AA4481,AB4481,AE4481,IF(C4481=Auswahlhilfe!$L$17,TRUE,FALSE)),D4481,FALSE)</f>
        <v>0</v>
      </c>
      <c r="AI4481" t="s">
        <v>4818</v>
      </c>
      <c r="AJ4481" s="90" t="str">
        <f t="shared" si="209"/>
        <v>https://shop.oxni.ch/de/shop/motoren/planetengetriebe/tce-155-015-s2-p2</v>
      </c>
    </row>
    <row r="4482" spans="2:36" x14ac:dyDescent="0.2">
      <c r="B4482" s="78" t="str">
        <f t="shared" si="207"/>
        <v/>
      </c>
      <c r="C4482" s="19" t="s">
        <v>19</v>
      </c>
      <c r="D4482" s="19" t="s">
        <v>4783</v>
      </c>
      <c r="E4482" s="19">
        <v>180</v>
      </c>
      <c r="F4482" s="19" t="s">
        <v>55</v>
      </c>
      <c r="G4482" s="19">
        <v>10</v>
      </c>
      <c r="H4482" s="19">
        <v>3</v>
      </c>
      <c r="I4482" s="19">
        <v>50</v>
      </c>
      <c r="J4482" s="19">
        <v>97</v>
      </c>
      <c r="K4482" s="19">
        <v>445</v>
      </c>
      <c r="L4482" s="19">
        <v>1335</v>
      </c>
      <c r="M4482" s="19" t="s">
        <v>137</v>
      </c>
      <c r="N4482" s="19">
        <v>2000</v>
      </c>
      <c r="O4482" s="19">
        <v>4000</v>
      </c>
      <c r="P4482" s="19">
        <v>9400</v>
      </c>
      <c r="Q4482" s="19" t="s">
        <v>57</v>
      </c>
      <c r="R4482" s="19">
        <v>4700</v>
      </c>
      <c r="S4482" s="19">
        <v>20000</v>
      </c>
      <c r="T4482" s="19">
        <v>7.03</v>
      </c>
      <c r="U4482" s="19">
        <v>19</v>
      </c>
      <c r="V4482" s="19">
        <v>0.24</v>
      </c>
      <c r="W4482" s="19">
        <v>65</v>
      </c>
      <c r="X4482" s="93">
        <v>798</v>
      </c>
      <c r="Y4482">
        <f t="shared" si="208"/>
        <v>200</v>
      </c>
      <c r="Z4482" t="b">
        <f>IF(N4482/G4482&gt;=Auswahlhilfe!$C$8,TRUE,FALSE)</f>
        <v>1</v>
      </c>
      <c r="AA4482" t="b">
        <f>IF(K4482&gt;Auswahlhilfe!$C$7,TRUE,FALSE)</f>
        <v>1</v>
      </c>
      <c r="AB4482" t="b">
        <f>IF(Auswahlhilfe!$C$17=F4482,TRUE,FALSE)</f>
        <v>0</v>
      </c>
      <c r="AC4482" t="b">
        <f>IFERROR(IF(FIND("P2",PGOptionList!D4482)&gt;0,TRUE),FALSE)</f>
        <v>0</v>
      </c>
      <c r="AD4482" t="b">
        <f>IFERROR(IF(FIND("P1",PGOptionList!D4482)&gt;0,TRUE),FALSE)</f>
        <v>1</v>
      </c>
      <c r="AE4482" t="b">
        <f>IFERROR(IF(FIND("P0",PGOptionList!D4482)&gt;0,TRUE),FALSE)</f>
        <v>0</v>
      </c>
      <c r="AF4482" t="b">
        <f>IF(AND(Z4482,AA4482,AB4482,AC4482,IF(C4482=Auswahlhilfe!$L$7,TRUE,FALSE)),D4482,FALSE)</f>
        <v>0</v>
      </c>
      <c r="AG4482" t="b">
        <f>IF(AND(Z4482,AA4482,AB4482,AD4482,IF(C4482=Auswahlhilfe!$L$17,TRUE,FALSE)),D4482,FALSE)</f>
        <v>0</v>
      </c>
      <c r="AH4482" t="b">
        <f>IF(AND(Z4482,AA4482,AB4482,AE4482,IF(C4482=Auswahlhilfe!$L$17,TRUE,FALSE)),D4482,FALSE)</f>
        <v>0</v>
      </c>
      <c r="AI4482" t="s">
        <v>4817</v>
      </c>
      <c r="AJ4482" s="90" t="str">
        <f t="shared" si="209"/>
        <v>mailto:info@oxni.ch?subject=Anfrage TCE-155-010-S1-P1</v>
      </c>
    </row>
    <row r="4483" spans="2:36" x14ac:dyDescent="0.2">
      <c r="B4483" s="78" t="str">
        <f t="shared" si="207"/>
        <v/>
      </c>
      <c r="C4483" s="19" t="s">
        <v>19</v>
      </c>
      <c r="D4483" s="19" t="s">
        <v>4784</v>
      </c>
      <c r="E4483" s="19">
        <v>180</v>
      </c>
      <c r="F4483" s="19" t="s">
        <v>58</v>
      </c>
      <c r="G4483" s="19">
        <v>10</v>
      </c>
      <c r="H4483" s="19">
        <v>3</v>
      </c>
      <c r="I4483" s="19">
        <v>50</v>
      </c>
      <c r="J4483" s="19">
        <v>97</v>
      </c>
      <c r="K4483" s="19">
        <v>445</v>
      </c>
      <c r="L4483" s="19">
        <v>1335</v>
      </c>
      <c r="M4483" s="19" t="s">
        <v>137</v>
      </c>
      <c r="N4483" s="19">
        <v>2000</v>
      </c>
      <c r="O4483" s="19">
        <v>4000</v>
      </c>
      <c r="P4483" s="19">
        <v>9400</v>
      </c>
      <c r="Q4483" s="19" t="s">
        <v>57</v>
      </c>
      <c r="R4483" s="19">
        <v>4700</v>
      </c>
      <c r="S4483" s="19">
        <v>20000</v>
      </c>
      <c r="T4483" s="19">
        <v>7.03</v>
      </c>
      <c r="U4483" s="19">
        <v>19</v>
      </c>
      <c r="V4483" s="19">
        <v>0.24</v>
      </c>
      <c r="W4483" s="19">
        <v>65</v>
      </c>
      <c r="X4483" s="93">
        <v>798</v>
      </c>
      <c r="Y4483">
        <f t="shared" si="208"/>
        <v>200</v>
      </c>
      <c r="Z4483" t="b">
        <f>IF(N4483/G4483&gt;=Auswahlhilfe!$C$8,TRUE,FALSE)</f>
        <v>1</v>
      </c>
      <c r="AA4483" t="b">
        <f>IF(K4483&gt;Auswahlhilfe!$C$7,TRUE,FALSE)</f>
        <v>1</v>
      </c>
      <c r="AB4483" t="b">
        <f>IF(Auswahlhilfe!$C$17=F4483,TRUE,FALSE)</f>
        <v>1</v>
      </c>
      <c r="AC4483" t="b">
        <f>IFERROR(IF(FIND("P2",PGOptionList!D4483)&gt;0,TRUE),FALSE)</f>
        <v>0</v>
      </c>
      <c r="AD4483" t="b">
        <f>IFERROR(IF(FIND("P1",PGOptionList!D4483)&gt;0,TRUE),FALSE)</f>
        <v>1</v>
      </c>
      <c r="AE4483" t="b">
        <f>IFERROR(IF(FIND("P0",PGOptionList!D4483)&gt;0,TRUE),FALSE)</f>
        <v>0</v>
      </c>
      <c r="AF4483" t="b">
        <f>IF(AND(Z4483,AA4483,AB4483,AC4483,IF(C4483=Auswahlhilfe!$L$7,TRUE,FALSE)),D4483,FALSE)</f>
        <v>0</v>
      </c>
      <c r="AG4483" t="b">
        <f>IF(AND(Z4483,AA4483,AB4483,AD4483,IF(C4483=Auswahlhilfe!$L$17,TRUE,FALSE)),D4483,FALSE)</f>
        <v>0</v>
      </c>
      <c r="AH4483" t="b">
        <f>IF(AND(Z4483,AA4483,AB4483,AE4483,IF(C4483=Auswahlhilfe!$L$17,TRUE,FALSE)),D4483,FALSE)</f>
        <v>0</v>
      </c>
      <c r="AI4483" t="s">
        <v>4818</v>
      </c>
      <c r="AJ4483" s="90" t="str">
        <f t="shared" si="209"/>
        <v>https://shop.oxni.ch/de/shop/motoren/planetengetriebe/tce-155-010-s2-p1</v>
      </c>
    </row>
    <row r="4484" spans="2:36" x14ac:dyDescent="0.2">
      <c r="B4484" s="78" t="str">
        <f t="shared" si="207"/>
        <v/>
      </c>
      <c r="C4484" s="19" t="s">
        <v>19</v>
      </c>
      <c r="D4484" s="19" t="s">
        <v>4785</v>
      </c>
      <c r="E4484" s="19">
        <v>180</v>
      </c>
      <c r="F4484" s="19" t="s">
        <v>55</v>
      </c>
      <c r="G4484" s="19">
        <v>10</v>
      </c>
      <c r="H4484" s="19">
        <v>5</v>
      </c>
      <c r="I4484" s="19">
        <v>50</v>
      </c>
      <c r="J4484" s="19">
        <v>97</v>
      </c>
      <c r="K4484" s="19">
        <v>445</v>
      </c>
      <c r="L4484" s="19">
        <v>1335</v>
      </c>
      <c r="M4484" s="19" t="s">
        <v>137</v>
      </c>
      <c r="N4484" s="19">
        <v>2000</v>
      </c>
      <c r="O4484" s="19">
        <v>4000</v>
      </c>
      <c r="P4484" s="19">
        <v>9400</v>
      </c>
      <c r="Q4484" s="19" t="s">
        <v>57</v>
      </c>
      <c r="R4484" s="19">
        <v>4700</v>
      </c>
      <c r="S4484" s="19">
        <v>20000</v>
      </c>
      <c r="T4484" s="19">
        <v>7.03</v>
      </c>
      <c r="U4484" s="19">
        <v>19</v>
      </c>
      <c r="V4484" s="19">
        <v>0.24</v>
      </c>
      <c r="W4484" s="19">
        <v>65</v>
      </c>
      <c r="X4484" s="93">
        <v>726</v>
      </c>
      <c r="Y4484">
        <f t="shared" si="208"/>
        <v>200</v>
      </c>
      <c r="Z4484" t="b">
        <f>IF(N4484/G4484&gt;=Auswahlhilfe!$C$8,TRUE,FALSE)</f>
        <v>1</v>
      </c>
      <c r="AA4484" t="b">
        <f>IF(K4484&gt;Auswahlhilfe!$C$7,TRUE,FALSE)</f>
        <v>1</v>
      </c>
      <c r="AB4484" t="b">
        <f>IF(Auswahlhilfe!$C$17=F4484,TRUE,FALSE)</f>
        <v>0</v>
      </c>
      <c r="AC4484" t="b">
        <f>IFERROR(IF(FIND("P2",PGOptionList!D4484)&gt;0,TRUE),FALSE)</f>
        <v>1</v>
      </c>
      <c r="AD4484" t="b">
        <f>IFERROR(IF(FIND("P1",PGOptionList!D4484)&gt;0,TRUE),FALSE)</f>
        <v>0</v>
      </c>
      <c r="AE4484" t="b">
        <f>IFERROR(IF(FIND("P0",PGOptionList!D4484)&gt;0,TRUE),FALSE)</f>
        <v>0</v>
      </c>
      <c r="AF4484" t="b">
        <f>IF(AND(Z4484,AA4484,AB4484,AC4484,IF(C4484=Auswahlhilfe!$L$7,TRUE,FALSE)),D4484,FALSE)</f>
        <v>0</v>
      </c>
      <c r="AG4484" t="b">
        <f>IF(AND(Z4484,AA4484,AB4484,AD4484,IF(C4484=Auswahlhilfe!$L$17,TRUE,FALSE)),D4484,FALSE)</f>
        <v>0</v>
      </c>
      <c r="AH4484" t="b">
        <f>IF(AND(Z4484,AA4484,AB4484,AE4484,IF(C4484=Auswahlhilfe!$L$17,TRUE,FALSE)),D4484,FALSE)</f>
        <v>0</v>
      </c>
      <c r="AI4484" t="s">
        <v>4817</v>
      </c>
      <c r="AJ4484" s="90" t="str">
        <f t="shared" si="209"/>
        <v>mailto:info@oxni.ch?subject=Anfrage TCE-155-010-S1-P2</v>
      </c>
    </row>
    <row r="4485" spans="2:36" x14ac:dyDescent="0.2">
      <c r="B4485" s="78" t="str">
        <f t="shared" si="207"/>
        <v/>
      </c>
      <c r="C4485" s="19" t="s">
        <v>19</v>
      </c>
      <c r="D4485" s="19" t="s">
        <v>4786</v>
      </c>
      <c r="E4485" s="19">
        <v>180</v>
      </c>
      <c r="F4485" s="19" t="s">
        <v>58</v>
      </c>
      <c r="G4485" s="19">
        <v>10</v>
      </c>
      <c r="H4485" s="19">
        <v>5</v>
      </c>
      <c r="I4485" s="19">
        <v>50</v>
      </c>
      <c r="J4485" s="19">
        <v>97</v>
      </c>
      <c r="K4485" s="19">
        <v>445</v>
      </c>
      <c r="L4485" s="19">
        <v>1335</v>
      </c>
      <c r="M4485" s="19" t="s">
        <v>137</v>
      </c>
      <c r="N4485" s="19">
        <v>2000</v>
      </c>
      <c r="O4485" s="19">
        <v>4000</v>
      </c>
      <c r="P4485" s="19">
        <v>9400</v>
      </c>
      <c r="Q4485" s="19" t="s">
        <v>57</v>
      </c>
      <c r="R4485" s="19">
        <v>4700</v>
      </c>
      <c r="S4485" s="19">
        <v>20000</v>
      </c>
      <c r="T4485" s="19">
        <v>7.03</v>
      </c>
      <c r="U4485" s="19">
        <v>19</v>
      </c>
      <c r="V4485" s="19">
        <v>0.24</v>
      </c>
      <c r="W4485" s="19">
        <v>65</v>
      </c>
      <c r="X4485" s="93">
        <v>726</v>
      </c>
      <c r="Y4485">
        <f t="shared" si="208"/>
        <v>200</v>
      </c>
      <c r="Z4485" t="b">
        <f>IF(N4485/G4485&gt;=Auswahlhilfe!$C$8,TRUE,FALSE)</f>
        <v>1</v>
      </c>
      <c r="AA4485" t="b">
        <f>IF(K4485&gt;Auswahlhilfe!$C$7,TRUE,FALSE)</f>
        <v>1</v>
      </c>
      <c r="AB4485" t="b">
        <f>IF(Auswahlhilfe!$C$17=F4485,TRUE,FALSE)</f>
        <v>1</v>
      </c>
      <c r="AC4485" t="b">
        <f>IFERROR(IF(FIND("P2",PGOptionList!D4485)&gt;0,TRUE),FALSE)</f>
        <v>1</v>
      </c>
      <c r="AD4485" t="b">
        <f>IFERROR(IF(FIND("P1",PGOptionList!D4485)&gt;0,TRUE),FALSE)</f>
        <v>0</v>
      </c>
      <c r="AE4485" t="b">
        <f>IFERROR(IF(FIND("P0",PGOptionList!D4485)&gt;0,TRUE),FALSE)</f>
        <v>0</v>
      </c>
      <c r="AF4485" t="b">
        <f>IF(AND(Z4485,AA4485,AB4485,AC4485,IF(C4485=Auswahlhilfe!$L$7,TRUE,FALSE)),D4485,FALSE)</f>
        <v>0</v>
      </c>
      <c r="AG4485" t="b">
        <f>IF(AND(Z4485,AA4485,AB4485,AD4485,IF(C4485=Auswahlhilfe!$L$17,TRUE,FALSE)),D4485,FALSE)</f>
        <v>0</v>
      </c>
      <c r="AH4485" t="b">
        <f>IF(AND(Z4485,AA4485,AB4485,AE4485,IF(C4485=Auswahlhilfe!$L$17,TRUE,FALSE)),D4485,FALSE)</f>
        <v>0</v>
      </c>
      <c r="AI4485" t="s">
        <v>4818</v>
      </c>
      <c r="AJ4485" s="90" t="str">
        <f t="shared" si="209"/>
        <v>https://shop.oxni.ch/de/shop/motoren/planetengetriebe/tce-155-010-s2-p2</v>
      </c>
    </row>
    <row r="4486" spans="2:36" x14ac:dyDescent="0.2">
      <c r="B4486" s="78" t="str">
        <f t="shared" si="207"/>
        <v/>
      </c>
      <c r="C4486" s="19" t="s">
        <v>19</v>
      </c>
      <c r="D4486" s="19" t="s">
        <v>4787</v>
      </c>
      <c r="E4486" s="19">
        <v>180</v>
      </c>
      <c r="F4486" s="19" t="s">
        <v>55</v>
      </c>
      <c r="G4486" s="19">
        <v>8</v>
      </c>
      <c r="H4486" s="19">
        <v>3</v>
      </c>
      <c r="I4486" s="19">
        <v>50</v>
      </c>
      <c r="J4486" s="19">
        <v>97</v>
      </c>
      <c r="K4486" s="19">
        <v>500</v>
      </c>
      <c r="L4486" s="19">
        <v>1500</v>
      </c>
      <c r="M4486" s="19" t="s">
        <v>87</v>
      </c>
      <c r="N4486" s="19">
        <v>2000</v>
      </c>
      <c r="O4486" s="19">
        <v>4000</v>
      </c>
      <c r="P4486" s="19">
        <v>9400</v>
      </c>
      <c r="Q4486" s="19" t="s">
        <v>57</v>
      </c>
      <c r="R4486" s="19">
        <v>4700</v>
      </c>
      <c r="S4486" s="19">
        <v>20000</v>
      </c>
      <c r="T4486" s="19">
        <v>7.07</v>
      </c>
      <c r="U4486" s="19">
        <v>19</v>
      </c>
      <c r="V4486" s="19">
        <v>0.24</v>
      </c>
      <c r="W4486" s="19">
        <v>65</v>
      </c>
      <c r="X4486" s="93">
        <v>798</v>
      </c>
      <c r="Y4486">
        <f t="shared" si="208"/>
        <v>250</v>
      </c>
      <c r="Z4486" t="b">
        <f>IF(N4486/G4486&gt;=Auswahlhilfe!$C$8,TRUE,FALSE)</f>
        <v>1</v>
      </c>
      <c r="AA4486" t="b">
        <f>IF(K4486&gt;Auswahlhilfe!$C$7,TRUE,FALSE)</f>
        <v>1</v>
      </c>
      <c r="AB4486" t="b">
        <f>IF(Auswahlhilfe!$C$17=F4486,TRUE,FALSE)</f>
        <v>0</v>
      </c>
      <c r="AC4486" t="b">
        <f>IFERROR(IF(FIND("P2",PGOptionList!D4486)&gt;0,TRUE),FALSE)</f>
        <v>0</v>
      </c>
      <c r="AD4486" t="b">
        <f>IFERROR(IF(FIND("P1",PGOptionList!D4486)&gt;0,TRUE),FALSE)</f>
        <v>1</v>
      </c>
      <c r="AE4486" t="b">
        <f>IFERROR(IF(FIND("P0",PGOptionList!D4486)&gt;0,TRUE),FALSE)</f>
        <v>0</v>
      </c>
      <c r="AF4486" t="b">
        <f>IF(AND(Z4486,AA4486,AB4486,AC4486,IF(C4486=Auswahlhilfe!$L$7,TRUE,FALSE)),D4486,FALSE)</f>
        <v>0</v>
      </c>
      <c r="AG4486" t="b">
        <f>IF(AND(Z4486,AA4486,AB4486,AD4486,IF(C4486=Auswahlhilfe!$L$17,TRUE,FALSE)),D4486,FALSE)</f>
        <v>0</v>
      </c>
      <c r="AH4486" t="b">
        <f>IF(AND(Z4486,AA4486,AB4486,AE4486,IF(C4486=Auswahlhilfe!$L$17,TRUE,FALSE)),D4486,FALSE)</f>
        <v>0</v>
      </c>
      <c r="AI4486" t="s">
        <v>4817</v>
      </c>
      <c r="AJ4486" s="90" t="str">
        <f t="shared" si="209"/>
        <v>mailto:info@oxni.ch?subject=Anfrage TCE-155-008-S1-P1</v>
      </c>
    </row>
    <row r="4487" spans="2:36" x14ac:dyDescent="0.2">
      <c r="B4487" s="78" t="str">
        <f t="shared" si="207"/>
        <v/>
      </c>
      <c r="C4487" s="19" t="s">
        <v>19</v>
      </c>
      <c r="D4487" s="19" t="s">
        <v>4788</v>
      </c>
      <c r="E4487" s="19">
        <v>180</v>
      </c>
      <c r="F4487" s="19" t="s">
        <v>58</v>
      </c>
      <c r="G4487" s="19">
        <v>8</v>
      </c>
      <c r="H4487" s="19">
        <v>3</v>
      </c>
      <c r="I4487" s="19">
        <v>50</v>
      </c>
      <c r="J4487" s="19">
        <v>97</v>
      </c>
      <c r="K4487" s="19">
        <v>500</v>
      </c>
      <c r="L4487" s="19">
        <v>1500</v>
      </c>
      <c r="M4487" s="19" t="s">
        <v>87</v>
      </c>
      <c r="N4487" s="19">
        <v>2000</v>
      </c>
      <c r="O4487" s="19">
        <v>4000</v>
      </c>
      <c r="P4487" s="19">
        <v>9400</v>
      </c>
      <c r="Q4487" s="19" t="s">
        <v>57</v>
      </c>
      <c r="R4487" s="19">
        <v>4700</v>
      </c>
      <c r="S4487" s="19">
        <v>20000</v>
      </c>
      <c r="T4487" s="19">
        <v>7.07</v>
      </c>
      <c r="U4487" s="19">
        <v>19</v>
      </c>
      <c r="V4487" s="19">
        <v>0.24</v>
      </c>
      <c r="W4487" s="19">
        <v>65</v>
      </c>
      <c r="X4487" s="93">
        <v>798</v>
      </c>
      <c r="Y4487">
        <f t="shared" si="208"/>
        <v>250</v>
      </c>
      <c r="Z4487" t="b">
        <f>IF(N4487/G4487&gt;=Auswahlhilfe!$C$8,TRUE,FALSE)</f>
        <v>1</v>
      </c>
      <c r="AA4487" t="b">
        <f>IF(K4487&gt;Auswahlhilfe!$C$7,TRUE,FALSE)</f>
        <v>1</v>
      </c>
      <c r="AB4487" t="b">
        <f>IF(Auswahlhilfe!$C$17=F4487,TRUE,FALSE)</f>
        <v>1</v>
      </c>
      <c r="AC4487" t="b">
        <f>IFERROR(IF(FIND("P2",PGOptionList!D4487)&gt;0,TRUE),FALSE)</f>
        <v>0</v>
      </c>
      <c r="AD4487" t="b">
        <f>IFERROR(IF(FIND("P1",PGOptionList!D4487)&gt;0,TRUE),FALSE)</f>
        <v>1</v>
      </c>
      <c r="AE4487" t="b">
        <f>IFERROR(IF(FIND("P0",PGOptionList!D4487)&gt;0,TRUE),FALSE)</f>
        <v>0</v>
      </c>
      <c r="AF4487" t="b">
        <f>IF(AND(Z4487,AA4487,AB4487,AC4487,IF(C4487=Auswahlhilfe!$L$7,TRUE,FALSE)),D4487,FALSE)</f>
        <v>0</v>
      </c>
      <c r="AG4487" t="b">
        <f>IF(AND(Z4487,AA4487,AB4487,AD4487,IF(C4487=Auswahlhilfe!$L$17,TRUE,FALSE)),D4487,FALSE)</f>
        <v>0</v>
      </c>
      <c r="AH4487" t="b">
        <f>IF(AND(Z4487,AA4487,AB4487,AE4487,IF(C4487=Auswahlhilfe!$L$17,TRUE,FALSE)),D4487,FALSE)</f>
        <v>0</v>
      </c>
      <c r="AI4487" t="s">
        <v>4818</v>
      </c>
      <c r="AJ4487" s="90" t="str">
        <f t="shared" si="209"/>
        <v>https://shop.oxni.ch/de/shop/motoren/planetengetriebe/tce-155-008-s2-p1</v>
      </c>
    </row>
    <row r="4488" spans="2:36" x14ac:dyDescent="0.2">
      <c r="B4488" s="78" t="str">
        <f t="shared" si="207"/>
        <v/>
      </c>
      <c r="C4488" s="19" t="s">
        <v>19</v>
      </c>
      <c r="D4488" s="19" t="s">
        <v>4789</v>
      </c>
      <c r="E4488" s="19">
        <v>180</v>
      </c>
      <c r="F4488" s="19" t="s">
        <v>55</v>
      </c>
      <c r="G4488" s="19">
        <v>8</v>
      </c>
      <c r="H4488" s="19">
        <v>5</v>
      </c>
      <c r="I4488" s="19">
        <v>50</v>
      </c>
      <c r="J4488" s="19">
        <v>97</v>
      </c>
      <c r="K4488" s="19">
        <v>500</v>
      </c>
      <c r="L4488" s="19">
        <v>1500</v>
      </c>
      <c r="M4488" s="19" t="s">
        <v>87</v>
      </c>
      <c r="N4488" s="19">
        <v>2000</v>
      </c>
      <c r="O4488" s="19">
        <v>4000</v>
      </c>
      <c r="P4488" s="19">
        <v>9400</v>
      </c>
      <c r="Q4488" s="19" t="s">
        <v>57</v>
      </c>
      <c r="R4488" s="19">
        <v>4700</v>
      </c>
      <c r="S4488" s="19">
        <v>20000</v>
      </c>
      <c r="T4488" s="19">
        <v>7.07</v>
      </c>
      <c r="U4488" s="19">
        <v>19</v>
      </c>
      <c r="V4488" s="19">
        <v>0.24</v>
      </c>
      <c r="W4488" s="19">
        <v>65</v>
      </c>
      <c r="X4488" s="93">
        <v>726</v>
      </c>
      <c r="Y4488">
        <f t="shared" si="208"/>
        <v>250</v>
      </c>
      <c r="Z4488" t="b">
        <f>IF(N4488/G4488&gt;=Auswahlhilfe!$C$8,TRUE,FALSE)</f>
        <v>1</v>
      </c>
      <c r="AA4488" t="b">
        <f>IF(K4488&gt;Auswahlhilfe!$C$7,TRUE,FALSE)</f>
        <v>1</v>
      </c>
      <c r="AB4488" t="b">
        <f>IF(Auswahlhilfe!$C$17=F4488,TRUE,FALSE)</f>
        <v>0</v>
      </c>
      <c r="AC4488" t="b">
        <f>IFERROR(IF(FIND("P2",PGOptionList!D4488)&gt;0,TRUE),FALSE)</f>
        <v>1</v>
      </c>
      <c r="AD4488" t="b">
        <f>IFERROR(IF(FIND("P1",PGOptionList!D4488)&gt;0,TRUE),FALSE)</f>
        <v>0</v>
      </c>
      <c r="AE4488" t="b">
        <f>IFERROR(IF(FIND("P0",PGOptionList!D4488)&gt;0,TRUE),FALSE)</f>
        <v>0</v>
      </c>
      <c r="AF4488" t="b">
        <f>IF(AND(Z4488,AA4488,AB4488,AC4488,IF(C4488=Auswahlhilfe!$L$7,TRUE,FALSE)),D4488,FALSE)</f>
        <v>0</v>
      </c>
      <c r="AG4488" t="b">
        <f>IF(AND(Z4488,AA4488,AB4488,AD4488,IF(C4488=Auswahlhilfe!$L$17,TRUE,FALSE)),D4488,FALSE)</f>
        <v>0</v>
      </c>
      <c r="AH4488" t="b">
        <f>IF(AND(Z4488,AA4488,AB4488,AE4488,IF(C4488=Auswahlhilfe!$L$17,TRUE,FALSE)),D4488,FALSE)</f>
        <v>0</v>
      </c>
      <c r="AI4488" t="s">
        <v>4817</v>
      </c>
      <c r="AJ4488" s="90" t="str">
        <f t="shared" si="209"/>
        <v>mailto:info@oxni.ch?subject=Anfrage TCE-155-008-S1-P2</v>
      </c>
    </row>
    <row r="4489" spans="2:36" x14ac:dyDescent="0.2">
      <c r="B4489" s="78" t="str">
        <f t="shared" si="207"/>
        <v/>
      </c>
      <c r="C4489" s="19" t="s">
        <v>19</v>
      </c>
      <c r="D4489" s="19" t="s">
        <v>4790</v>
      </c>
      <c r="E4489" s="19">
        <v>180</v>
      </c>
      <c r="F4489" s="19" t="s">
        <v>58</v>
      </c>
      <c r="G4489" s="19">
        <v>8</v>
      </c>
      <c r="H4489" s="19">
        <v>5</v>
      </c>
      <c r="I4489" s="19">
        <v>50</v>
      </c>
      <c r="J4489" s="19">
        <v>97</v>
      </c>
      <c r="K4489" s="19">
        <v>500</v>
      </c>
      <c r="L4489" s="19">
        <v>1500</v>
      </c>
      <c r="M4489" s="19" t="s">
        <v>87</v>
      </c>
      <c r="N4489" s="19">
        <v>2000</v>
      </c>
      <c r="O4489" s="19">
        <v>4000</v>
      </c>
      <c r="P4489" s="19">
        <v>9400</v>
      </c>
      <c r="Q4489" s="19" t="s">
        <v>57</v>
      </c>
      <c r="R4489" s="19">
        <v>4700</v>
      </c>
      <c r="S4489" s="19">
        <v>20000</v>
      </c>
      <c r="T4489" s="19">
        <v>7.07</v>
      </c>
      <c r="U4489" s="19">
        <v>19</v>
      </c>
      <c r="V4489" s="19">
        <v>0.24</v>
      </c>
      <c r="W4489" s="19">
        <v>65</v>
      </c>
      <c r="X4489" s="93">
        <v>726</v>
      </c>
      <c r="Y4489">
        <f t="shared" si="208"/>
        <v>250</v>
      </c>
      <c r="Z4489" t="b">
        <f>IF(N4489/G4489&gt;=Auswahlhilfe!$C$8,TRUE,FALSE)</f>
        <v>1</v>
      </c>
      <c r="AA4489" t="b">
        <f>IF(K4489&gt;Auswahlhilfe!$C$7,TRUE,FALSE)</f>
        <v>1</v>
      </c>
      <c r="AB4489" t="b">
        <f>IF(Auswahlhilfe!$C$17=F4489,TRUE,FALSE)</f>
        <v>1</v>
      </c>
      <c r="AC4489" t="b">
        <f>IFERROR(IF(FIND("P2",PGOptionList!D4489)&gt;0,TRUE),FALSE)</f>
        <v>1</v>
      </c>
      <c r="AD4489" t="b">
        <f>IFERROR(IF(FIND("P1",PGOptionList!D4489)&gt;0,TRUE),FALSE)</f>
        <v>0</v>
      </c>
      <c r="AE4489" t="b">
        <f>IFERROR(IF(FIND("P0",PGOptionList!D4489)&gt;0,TRUE),FALSE)</f>
        <v>0</v>
      </c>
      <c r="AF4489" t="b">
        <f>IF(AND(Z4489,AA4489,AB4489,AC4489,IF(C4489=Auswahlhilfe!$L$7,TRUE,FALSE)),D4489,FALSE)</f>
        <v>0</v>
      </c>
      <c r="AG4489" t="b">
        <f>IF(AND(Z4489,AA4489,AB4489,AD4489,IF(C4489=Auswahlhilfe!$L$17,TRUE,FALSE)),D4489,FALSE)</f>
        <v>0</v>
      </c>
      <c r="AH4489" t="b">
        <f>IF(AND(Z4489,AA4489,AB4489,AE4489,IF(C4489=Auswahlhilfe!$L$17,TRUE,FALSE)),D4489,FALSE)</f>
        <v>0</v>
      </c>
      <c r="AI4489" t="s">
        <v>4818</v>
      </c>
      <c r="AJ4489" s="90" t="str">
        <f t="shared" si="209"/>
        <v>https://shop.oxni.ch/de/shop/motoren/planetengetriebe/tce-155-008-s2-p2</v>
      </c>
    </row>
    <row r="4490" spans="2:36" x14ac:dyDescent="0.2">
      <c r="B4490" s="78" t="str">
        <f t="shared" ref="B4490:B4509" si="210">IF(AF4490=D4490,"Economy",IF(AG4490=D4490,"Standard",IF(AH4490=D4490,"Präzision","")))</f>
        <v/>
      </c>
      <c r="C4490" s="19" t="s">
        <v>19</v>
      </c>
      <c r="D4490" s="19" t="s">
        <v>4791</v>
      </c>
      <c r="E4490" s="19">
        <v>180</v>
      </c>
      <c r="F4490" s="19" t="s">
        <v>55</v>
      </c>
      <c r="G4490" s="19">
        <v>7</v>
      </c>
      <c r="H4490" s="19">
        <v>3</v>
      </c>
      <c r="I4490" s="19">
        <v>50</v>
      </c>
      <c r="J4490" s="19">
        <v>97</v>
      </c>
      <c r="K4490" s="19">
        <v>550</v>
      </c>
      <c r="L4490" s="19">
        <v>1650</v>
      </c>
      <c r="M4490" s="19" t="s">
        <v>136</v>
      </c>
      <c r="N4490" s="19">
        <v>2000</v>
      </c>
      <c r="O4490" s="19">
        <v>4000</v>
      </c>
      <c r="P4490" s="19">
        <v>9400</v>
      </c>
      <c r="Q4490" s="19" t="s">
        <v>57</v>
      </c>
      <c r="R4490" s="19">
        <v>4700</v>
      </c>
      <c r="S4490" s="19">
        <v>20000</v>
      </c>
      <c r="T4490" s="19">
        <v>7.14</v>
      </c>
      <c r="U4490" s="19">
        <v>19</v>
      </c>
      <c r="V4490" s="19">
        <v>0.24</v>
      </c>
      <c r="W4490" s="19">
        <v>65</v>
      </c>
      <c r="X4490" s="93">
        <v>798</v>
      </c>
      <c r="Y4490">
        <f t="shared" ref="Y4490:Y4509" si="211">N4490/G4490</f>
        <v>285.71428571428572</v>
      </c>
      <c r="Z4490" t="b">
        <f>IF(N4490/G4490&gt;=Auswahlhilfe!$C$8,TRUE,FALSE)</f>
        <v>1</v>
      </c>
      <c r="AA4490" t="b">
        <f>IF(K4490&gt;Auswahlhilfe!$C$7,TRUE,FALSE)</f>
        <v>1</v>
      </c>
      <c r="AB4490" t="b">
        <f>IF(Auswahlhilfe!$C$17=F4490,TRUE,FALSE)</f>
        <v>0</v>
      </c>
      <c r="AC4490" t="b">
        <f>IFERROR(IF(FIND("P2",PGOptionList!D4490)&gt;0,TRUE),FALSE)</f>
        <v>0</v>
      </c>
      <c r="AD4490" t="b">
        <f>IFERROR(IF(FIND("P1",PGOptionList!D4490)&gt;0,TRUE),FALSE)</f>
        <v>1</v>
      </c>
      <c r="AE4490" t="b">
        <f>IFERROR(IF(FIND("P0",PGOptionList!D4490)&gt;0,TRUE),FALSE)</f>
        <v>0</v>
      </c>
      <c r="AF4490" t="b">
        <f>IF(AND(Z4490,AA4490,AB4490,AC4490,IF(C4490=Auswahlhilfe!$L$7,TRUE,FALSE)),D4490,FALSE)</f>
        <v>0</v>
      </c>
      <c r="AG4490" t="b">
        <f>IF(AND(Z4490,AA4490,AB4490,AD4490,IF(C4490=Auswahlhilfe!$L$17,TRUE,FALSE)),D4490,FALSE)</f>
        <v>0</v>
      </c>
      <c r="AH4490" t="b">
        <f>IF(AND(Z4490,AA4490,AB4490,AE4490,IF(C4490=Auswahlhilfe!$L$17,TRUE,FALSE)),D4490,FALSE)</f>
        <v>0</v>
      </c>
      <c r="AI4490" t="s">
        <v>4817</v>
      </c>
      <c r="AJ4490" s="90" t="str">
        <f t="shared" ref="AJ4490:AJ4509" si="212">IF(AI4490="ja",HYPERLINK(_xlfn.CONCAT("https://shop.oxni.ch/de/shop/motoren/planetengetriebe/",LOWER(D4490))),_xlfn.CONCAT("mailto:info@oxni.ch?subject=Anfrage ",D4490))</f>
        <v>mailto:info@oxni.ch?subject=Anfrage TCE-155-007-S1-P1</v>
      </c>
    </row>
    <row r="4491" spans="2:36" x14ac:dyDescent="0.2">
      <c r="B4491" s="78" t="str">
        <f t="shared" si="210"/>
        <v/>
      </c>
      <c r="C4491" s="19" t="s">
        <v>19</v>
      </c>
      <c r="D4491" s="19" t="s">
        <v>4792</v>
      </c>
      <c r="E4491" s="19">
        <v>180</v>
      </c>
      <c r="F4491" s="19" t="s">
        <v>58</v>
      </c>
      <c r="G4491" s="19">
        <v>7</v>
      </c>
      <c r="H4491" s="19">
        <v>3</v>
      </c>
      <c r="I4491" s="19">
        <v>50</v>
      </c>
      <c r="J4491" s="19">
        <v>97</v>
      </c>
      <c r="K4491" s="19">
        <v>550</v>
      </c>
      <c r="L4491" s="19">
        <v>1650</v>
      </c>
      <c r="M4491" s="19" t="s">
        <v>136</v>
      </c>
      <c r="N4491" s="19">
        <v>2000</v>
      </c>
      <c r="O4491" s="19">
        <v>4000</v>
      </c>
      <c r="P4491" s="19">
        <v>9400</v>
      </c>
      <c r="Q4491" s="19" t="s">
        <v>57</v>
      </c>
      <c r="R4491" s="19">
        <v>4700</v>
      </c>
      <c r="S4491" s="19">
        <v>20000</v>
      </c>
      <c r="T4491" s="19">
        <v>7.14</v>
      </c>
      <c r="U4491" s="19">
        <v>19</v>
      </c>
      <c r="V4491" s="19">
        <v>0.24</v>
      </c>
      <c r="W4491" s="19">
        <v>65</v>
      </c>
      <c r="X4491" s="93">
        <v>798</v>
      </c>
      <c r="Y4491">
        <f t="shared" si="211"/>
        <v>285.71428571428572</v>
      </c>
      <c r="Z4491" t="b">
        <f>IF(N4491/G4491&gt;=Auswahlhilfe!$C$8,TRUE,FALSE)</f>
        <v>1</v>
      </c>
      <c r="AA4491" t="b">
        <f>IF(K4491&gt;Auswahlhilfe!$C$7,TRUE,FALSE)</f>
        <v>1</v>
      </c>
      <c r="AB4491" t="b">
        <f>IF(Auswahlhilfe!$C$17=F4491,TRUE,FALSE)</f>
        <v>1</v>
      </c>
      <c r="AC4491" t="b">
        <f>IFERROR(IF(FIND("P2",PGOptionList!D4491)&gt;0,TRUE),FALSE)</f>
        <v>0</v>
      </c>
      <c r="AD4491" t="b">
        <f>IFERROR(IF(FIND("P1",PGOptionList!D4491)&gt;0,TRUE),FALSE)</f>
        <v>1</v>
      </c>
      <c r="AE4491" t="b">
        <f>IFERROR(IF(FIND("P0",PGOptionList!D4491)&gt;0,TRUE),FALSE)</f>
        <v>0</v>
      </c>
      <c r="AF4491" t="b">
        <f>IF(AND(Z4491,AA4491,AB4491,AC4491,IF(C4491=Auswahlhilfe!$L$7,TRUE,FALSE)),D4491,FALSE)</f>
        <v>0</v>
      </c>
      <c r="AG4491" t="b">
        <f>IF(AND(Z4491,AA4491,AB4491,AD4491,IF(C4491=Auswahlhilfe!$L$17,TRUE,FALSE)),D4491,FALSE)</f>
        <v>0</v>
      </c>
      <c r="AH4491" t="b">
        <f>IF(AND(Z4491,AA4491,AB4491,AE4491,IF(C4491=Auswahlhilfe!$L$17,TRUE,FALSE)),D4491,FALSE)</f>
        <v>0</v>
      </c>
      <c r="AI4491" t="s">
        <v>4818</v>
      </c>
      <c r="AJ4491" s="90" t="str">
        <f t="shared" si="212"/>
        <v>https://shop.oxni.ch/de/shop/motoren/planetengetriebe/tce-155-007-s2-p1</v>
      </c>
    </row>
    <row r="4492" spans="2:36" x14ac:dyDescent="0.2">
      <c r="B4492" s="78" t="str">
        <f t="shared" si="210"/>
        <v/>
      </c>
      <c r="C4492" s="19" t="s">
        <v>19</v>
      </c>
      <c r="D4492" s="19" t="s">
        <v>4793</v>
      </c>
      <c r="E4492" s="19">
        <v>180</v>
      </c>
      <c r="F4492" s="19" t="s">
        <v>55</v>
      </c>
      <c r="G4492" s="19">
        <v>7</v>
      </c>
      <c r="H4492" s="19">
        <v>5</v>
      </c>
      <c r="I4492" s="19">
        <v>50</v>
      </c>
      <c r="J4492" s="19">
        <v>97</v>
      </c>
      <c r="K4492" s="19">
        <v>550</v>
      </c>
      <c r="L4492" s="19">
        <v>1650</v>
      </c>
      <c r="M4492" s="19" t="s">
        <v>136</v>
      </c>
      <c r="N4492" s="19">
        <v>2000</v>
      </c>
      <c r="O4492" s="19">
        <v>4000</v>
      </c>
      <c r="P4492" s="19">
        <v>9400</v>
      </c>
      <c r="Q4492" s="19" t="s">
        <v>57</v>
      </c>
      <c r="R4492" s="19">
        <v>4700</v>
      </c>
      <c r="S4492" s="19">
        <v>20000</v>
      </c>
      <c r="T4492" s="19">
        <v>7.14</v>
      </c>
      <c r="U4492" s="19">
        <v>19</v>
      </c>
      <c r="V4492" s="19">
        <v>0.24</v>
      </c>
      <c r="W4492" s="19">
        <v>65</v>
      </c>
      <c r="X4492" s="93">
        <v>726</v>
      </c>
      <c r="Y4492">
        <f t="shared" si="211"/>
        <v>285.71428571428572</v>
      </c>
      <c r="Z4492" t="b">
        <f>IF(N4492/G4492&gt;=Auswahlhilfe!$C$8,TRUE,FALSE)</f>
        <v>1</v>
      </c>
      <c r="AA4492" t="b">
        <f>IF(K4492&gt;Auswahlhilfe!$C$7,TRUE,FALSE)</f>
        <v>1</v>
      </c>
      <c r="AB4492" t="b">
        <f>IF(Auswahlhilfe!$C$17=F4492,TRUE,FALSE)</f>
        <v>0</v>
      </c>
      <c r="AC4492" t="b">
        <f>IFERROR(IF(FIND("P2",PGOptionList!D4492)&gt;0,TRUE),FALSE)</f>
        <v>1</v>
      </c>
      <c r="AD4492" t="b">
        <f>IFERROR(IF(FIND("P1",PGOptionList!D4492)&gt;0,TRUE),FALSE)</f>
        <v>0</v>
      </c>
      <c r="AE4492" t="b">
        <f>IFERROR(IF(FIND("P0",PGOptionList!D4492)&gt;0,TRUE),FALSE)</f>
        <v>0</v>
      </c>
      <c r="AF4492" t="b">
        <f>IF(AND(Z4492,AA4492,AB4492,AC4492,IF(C4492=Auswahlhilfe!$L$7,TRUE,FALSE)),D4492,FALSE)</f>
        <v>0</v>
      </c>
      <c r="AG4492" t="b">
        <f>IF(AND(Z4492,AA4492,AB4492,AD4492,IF(C4492=Auswahlhilfe!$L$17,TRUE,FALSE)),D4492,FALSE)</f>
        <v>0</v>
      </c>
      <c r="AH4492" t="b">
        <f>IF(AND(Z4492,AA4492,AB4492,AE4492,IF(C4492=Auswahlhilfe!$L$17,TRUE,FALSE)),D4492,FALSE)</f>
        <v>0</v>
      </c>
      <c r="AI4492" t="s">
        <v>4817</v>
      </c>
      <c r="AJ4492" s="90" t="str">
        <f t="shared" si="212"/>
        <v>mailto:info@oxni.ch?subject=Anfrage TCE-155-007-S1-P2</v>
      </c>
    </row>
    <row r="4493" spans="2:36" x14ac:dyDescent="0.2">
      <c r="B4493" s="78" t="str">
        <f t="shared" si="210"/>
        <v/>
      </c>
      <c r="C4493" s="19" t="s">
        <v>19</v>
      </c>
      <c r="D4493" s="19" t="s">
        <v>4794</v>
      </c>
      <c r="E4493" s="19">
        <v>180</v>
      </c>
      <c r="F4493" s="19" t="s">
        <v>58</v>
      </c>
      <c r="G4493" s="19">
        <v>7</v>
      </c>
      <c r="H4493" s="19">
        <v>5</v>
      </c>
      <c r="I4493" s="19">
        <v>50</v>
      </c>
      <c r="J4493" s="19">
        <v>97</v>
      </c>
      <c r="K4493" s="19">
        <v>550</v>
      </c>
      <c r="L4493" s="19">
        <v>1650</v>
      </c>
      <c r="M4493" s="19" t="s">
        <v>136</v>
      </c>
      <c r="N4493" s="19">
        <v>2000</v>
      </c>
      <c r="O4493" s="19">
        <v>4000</v>
      </c>
      <c r="P4493" s="19">
        <v>9400</v>
      </c>
      <c r="Q4493" s="19" t="s">
        <v>57</v>
      </c>
      <c r="R4493" s="19">
        <v>4700</v>
      </c>
      <c r="S4493" s="19">
        <v>20000</v>
      </c>
      <c r="T4493" s="19">
        <v>7.14</v>
      </c>
      <c r="U4493" s="19">
        <v>19</v>
      </c>
      <c r="V4493" s="19">
        <v>0.24</v>
      </c>
      <c r="W4493" s="19">
        <v>65</v>
      </c>
      <c r="X4493" s="93">
        <v>726</v>
      </c>
      <c r="Y4493">
        <f t="shared" si="211"/>
        <v>285.71428571428572</v>
      </c>
      <c r="Z4493" t="b">
        <f>IF(N4493/G4493&gt;=Auswahlhilfe!$C$8,TRUE,FALSE)</f>
        <v>1</v>
      </c>
      <c r="AA4493" t="b">
        <f>IF(K4493&gt;Auswahlhilfe!$C$7,TRUE,FALSE)</f>
        <v>1</v>
      </c>
      <c r="AB4493" t="b">
        <f>IF(Auswahlhilfe!$C$17=F4493,TRUE,FALSE)</f>
        <v>1</v>
      </c>
      <c r="AC4493" t="b">
        <f>IFERROR(IF(FIND("P2",PGOptionList!D4493)&gt;0,TRUE),FALSE)</f>
        <v>1</v>
      </c>
      <c r="AD4493" t="b">
        <f>IFERROR(IF(FIND("P1",PGOptionList!D4493)&gt;0,TRUE),FALSE)</f>
        <v>0</v>
      </c>
      <c r="AE4493" t="b">
        <f>IFERROR(IF(FIND("P0",PGOptionList!D4493)&gt;0,TRUE),FALSE)</f>
        <v>0</v>
      </c>
      <c r="AF4493" t="b">
        <f>IF(AND(Z4493,AA4493,AB4493,AC4493,IF(C4493=Auswahlhilfe!$L$7,TRUE,FALSE)),D4493,FALSE)</f>
        <v>0</v>
      </c>
      <c r="AG4493" t="b">
        <f>IF(AND(Z4493,AA4493,AB4493,AD4493,IF(C4493=Auswahlhilfe!$L$17,TRUE,FALSE)),D4493,FALSE)</f>
        <v>0</v>
      </c>
      <c r="AH4493" t="b">
        <f>IF(AND(Z4493,AA4493,AB4493,AE4493,IF(C4493=Auswahlhilfe!$L$17,TRUE,FALSE)),D4493,FALSE)</f>
        <v>0</v>
      </c>
      <c r="AI4493" t="s">
        <v>4818</v>
      </c>
      <c r="AJ4493" s="90" t="str">
        <f t="shared" si="212"/>
        <v>https://shop.oxni.ch/de/shop/motoren/planetengetriebe/tce-155-007-s2-p2</v>
      </c>
    </row>
    <row r="4494" spans="2:36" x14ac:dyDescent="0.2">
      <c r="B4494" s="78" t="str">
        <f t="shared" si="210"/>
        <v/>
      </c>
      <c r="C4494" s="19" t="s">
        <v>19</v>
      </c>
      <c r="D4494" s="19" t="s">
        <v>4795</v>
      </c>
      <c r="E4494" s="19">
        <v>180</v>
      </c>
      <c r="F4494" s="19" t="s">
        <v>55</v>
      </c>
      <c r="G4494" s="19">
        <v>6</v>
      </c>
      <c r="H4494" s="19">
        <v>3</v>
      </c>
      <c r="I4494" s="19">
        <v>50</v>
      </c>
      <c r="J4494" s="19">
        <v>97</v>
      </c>
      <c r="K4494" s="19">
        <v>600</v>
      </c>
      <c r="L4494" s="19">
        <v>1800</v>
      </c>
      <c r="M4494" s="19" t="s">
        <v>85</v>
      </c>
      <c r="N4494" s="19">
        <v>2000</v>
      </c>
      <c r="O4494" s="19">
        <v>4000</v>
      </c>
      <c r="P4494" s="19">
        <v>9400</v>
      </c>
      <c r="Q4494" s="19" t="s">
        <v>57</v>
      </c>
      <c r="R4494" s="19">
        <v>4700</v>
      </c>
      <c r="S4494" s="19">
        <v>20000</v>
      </c>
      <c r="T4494" s="19">
        <v>7.25</v>
      </c>
      <c r="U4494" s="19">
        <v>19</v>
      </c>
      <c r="V4494" s="19">
        <v>0.24</v>
      </c>
      <c r="W4494" s="19">
        <v>65</v>
      </c>
      <c r="X4494" s="93">
        <v>798</v>
      </c>
      <c r="Y4494">
        <f t="shared" si="211"/>
        <v>333.33333333333331</v>
      </c>
      <c r="Z4494" t="b">
        <f>IF(N4494/G4494&gt;=Auswahlhilfe!$C$8,TRUE,FALSE)</f>
        <v>1</v>
      </c>
      <c r="AA4494" t="b">
        <f>IF(K4494&gt;Auswahlhilfe!$C$7,TRUE,FALSE)</f>
        <v>1</v>
      </c>
      <c r="AB4494" t="b">
        <f>IF(Auswahlhilfe!$C$17=F4494,TRUE,FALSE)</f>
        <v>0</v>
      </c>
      <c r="AC4494" t="b">
        <f>IFERROR(IF(FIND("P2",PGOptionList!D4494)&gt;0,TRUE),FALSE)</f>
        <v>0</v>
      </c>
      <c r="AD4494" t="b">
        <f>IFERROR(IF(FIND("P1",PGOptionList!D4494)&gt;0,TRUE),FALSE)</f>
        <v>1</v>
      </c>
      <c r="AE4494" t="b">
        <f>IFERROR(IF(FIND("P0",PGOptionList!D4494)&gt;0,TRUE),FALSE)</f>
        <v>0</v>
      </c>
      <c r="AF4494" t="b">
        <f>IF(AND(Z4494,AA4494,AB4494,AC4494,IF(C4494=Auswahlhilfe!$L$7,TRUE,FALSE)),D4494,FALSE)</f>
        <v>0</v>
      </c>
      <c r="AG4494" t="b">
        <f>IF(AND(Z4494,AA4494,AB4494,AD4494,IF(C4494=Auswahlhilfe!$L$17,TRUE,FALSE)),D4494,FALSE)</f>
        <v>0</v>
      </c>
      <c r="AH4494" t="b">
        <f>IF(AND(Z4494,AA4494,AB4494,AE4494,IF(C4494=Auswahlhilfe!$L$17,TRUE,FALSE)),D4494,FALSE)</f>
        <v>0</v>
      </c>
      <c r="AI4494" t="s">
        <v>4817</v>
      </c>
      <c r="AJ4494" s="90" t="str">
        <f t="shared" si="212"/>
        <v>mailto:info@oxni.ch?subject=Anfrage TCE-155-006-S1-P1</v>
      </c>
    </row>
    <row r="4495" spans="2:36" x14ac:dyDescent="0.2">
      <c r="B4495" s="78" t="str">
        <f t="shared" si="210"/>
        <v/>
      </c>
      <c r="C4495" s="19" t="s">
        <v>19</v>
      </c>
      <c r="D4495" s="19" t="s">
        <v>4796</v>
      </c>
      <c r="E4495" s="19">
        <v>180</v>
      </c>
      <c r="F4495" s="19" t="s">
        <v>58</v>
      </c>
      <c r="G4495" s="19">
        <v>6</v>
      </c>
      <c r="H4495" s="19">
        <v>3</v>
      </c>
      <c r="I4495" s="19">
        <v>50</v>
      </c>
      <c r="J4495" s="19">
        <v>97</v>
      </c>
      <c r="K4495" s="19">
        <v>600</v>
      </c>
      <c r="L4495" s="19">
        <v>1800</v>
      </c>
      <c r="M4495" s="19" t="s">
        <v>85</v>
      </c>
      <c r="N4495" s="19">
        <v>2000</v>
      </c>
      <c r="O4495" s="19">
        <v>4000</v>
      </c>
      <c r="P4495" s="19">
        <v>9400</v>
      </c>
      <c r="Q4495" s="19" t="s">
        <v>57</v>
      </c>
      <c r="R4495" s="19">
        <v>4700</v>
      </c>
      <c r="S4495" s="19">
        <v>20000</v>
      </c>
      <c r="T4495" s="19">
        <v>7.25</v>
      </c>
      <c r="U4495" s="19">
        <v>19</v>
      </c>
      <c r="V4495" s="19">
        <v>0.24</v>
      </c>
      <c r="W4495" s="19">
        <v>65</v>
      </c>
      <c r="X4495" s="93">
        <v>798</v>
      </c>
      <c r="Y4495">
        <f t="shared" si="211"/>
        <v>333.33333333333331</v>
      </c>
      <c r="Z4495" t="b">
        <f>IF(N4495/G4495&gt;=Auswahlhilfe!$C$8,TRUE,FALSE)</f>
        <v>1</v>
      </c>
      <c r="AA4495" t="b">
        <f>IF(K4495&gt;Auswahlhilfe!$C$7,TRUE,FALSE)</f>
        <v>1</v>
      </c>
      <c r="AB4495" t="b">
        <f>IF(Auswahlhilfe!$C$17=F4495,TRUE,FALSE)</f>
        <v>1</v>
      </c>
      <c r="AC4495" t="b">
        <f>IFERROR(IF(FIND("P2",PGOptionList!D4495)&gt;0,TRUE),FALSE)</f>
        <v>0</v>
      </c>
      <c r="AD4495" t="b">
        <f>IFERROR(IF(FIND("P1",PGOptionList!D4495)&gt;0,TRUE),FALSE)</f>
        <v>1</v>
      </c>
      <c r="AE4495" t="b">
        <f>IFERROR(IF(FIND("P0",PGOptionList!D4495)&gt;0,TRUE),FALSE)</f>
        <v>0</v>
      </c>
      <c r="AF4495" t="b">
        <f>IF(AND(Z4495,AA4495,AB4495,AC4495,IF(C4495=Auswahlhilfe!$L$7,TRUE,FALSE)),D4495,FALSE)</f>
        <v>0</v>
      </c>
      <c r="AG4495" t="b">
        <f>IF(AND(Z4495,AA4495,AB4495,AD4495,IF(C4495=Auswahlhilfe!$L$17,TRUE,FALSE)),D4495,FALSE)</f>
        <v>0</v>
      </c>
      <c r="AH4495" t="b">
        <f>IF(AND(Z4495,AA4495,AB4495,AE4495,IF(C4495=Auswahlhilfe!$L$17,TRUE,FALSE)),D4495,FALSE)</f>
        <v>0</v>
      </c>
      <c r="AI4495" t="s">
        <v>4818</v>
      </c>
      <c r="AJ4495" s="90" t="str">
        <f t="shared" si="212"/>
        <v>https://shop.oxni.ch/de/shop/motoren/planetengetriebe/tce-155-006-s2-p1</v>
      </c>
    </row>
    <row r="4496" spans="2:36" x14ac:dyDescent="0.2">
      <c r="B4496" s="78" t="str">
        <f t="shared" si="210"/>
        <v/>
      </c>
      <c r="C4496" s="19" t="s">
        <v>19</v>
      </c>
      <c r="D4496" s="19" t="s">
        <v>4797</v>
      </c>
      <c r="E4496" s="19">
        <v>180</v>
      </c>
      <c r="F4496" s="19" t="s">
        <v>55</v>
      </c>
      <c r="G4496" s="19">
        <v>6</v>
      </c>
      <c r="H4496" s="19">
        <v>5</v>
      </c>
      <c r="I4496" s="19">
        <v>50</v>
      </c>
      <c r="J4496" s="19">
        <v>97</v>
      </c>
      <c r="K4496" s="19">
        <v>600</v>
      </c>
      <c r="L4496" s="19">
        <v>1800</v>
      </c>
      <c r="M4496" s="19" t="s">
        <v>85</v>
      </c>
      <c r="N4496" s="19">
        <v>2000</v>
      </c>
      <c r="O4496" s="19">
        <v>4000</v>
      </c>
      <c r="P4496" s="19">
        <v>9400</v>
      </c>
      <c r="Q4496" s="19" t="s">
        <v>57</v>
      </c>
      <c r="R4496" s="19">
        <v>4700</v>
      </c>
      <c r="S4496" s="19">
        <v>20000</v>
      </c>
      <c r="T4496" s="19">
        <v>7.25</v>
      </c>
      <c r="U4496" s="19">
        <v>19</v>
      </c>
      <c r="V4496" s="19">
        <v>0.24</v>
      </c>
      <c r="W4496" s="19">
        <v>65</v>
      </c>
      <c r="X4496" s="93">
        <v>726</v>
      </c>
      <c r="Y4496">
        <f t="shared" si="211"/>
        <v>333.33333333333331</v>
      </c>
      <c r="Z4496" t="b">
        <f>IF(N4496/G4496&gt;=Auswahlhilfe!$C$8,TRUE,FALSE)</f>
        <v>1</v>
      </c>
      <c r="AA4496" t="b">
        <f>IF(K4496&gt;Auswahlhilfe!$C$7,TRUE,FALSE)</f>
        <v>1</v>
      </c>
      <c r="AB4496" t="b">
        <f>IF(Auswahlhilfe!$C$17=F4496,TRUE,FALSE)</f>
        <v>0</v>
      </c>
      <c r="AC4496" t="b">
        <f>IFERROR(IF(FIND("P2",PGOptionList!D4496)&gt;0,TRUE),FALSE)</f>
        <v>1</v>
      </c>
      <c r="AD4496" t="b">
        <f>IFERROR(IF(FIND("P1",PGOptionList!D4496)&gt;0,TRUE),FALSE)</f>
        <v>0</v>
      </c>
      <c r="AE4496" t="b">
        <f>IFERROR(IF(FIND("P0",PGOptionList!D4496)&gt;0,TRUE),FALSE)</f>
        <v>0</v>
      </c>
      <c r="AF4496" t="b">
        <f>IF(AND(Z4496,AA4496,AB4496,AC4496,IF(C4496=Auswahlhilfe!$L$7,TRUE,FALSE)),D4496,FALSE)</f>
        <v>0</v>
      </c>
      <c r="AG4496" t="b">
        <f>IF(AND(Z4496,AA4496,AB4496,AD4496,IF(C4496=Auswahlhilfe!$L$17,TRUE,FALSE)),D4496,FALSE)</f>
        <v>0</v>
      </c>
      <c r="AH4496" t="b">
        <f>IF(AND(Z4496,AA4496,AB4496,AE4496,IF(C4496=Auswahlhilfe!$L$17,TRUE,FALSE)),D4496,FALSE)</f>
        <v>0</v>
      </c>
      <c r="AI4496" t="s">
        <v>4817</v>
      </c>
      <c r="AJ4496" s="90" t="str">
        <f t="shared" si="212"/>
        <v>mailto:info@oxni.ch?subject=Anfrage TCE-155-006-S1-P2</v>
      </c>
    </row>
    <row r="4497" spans="2:36" x14ac:dyDescent="0.2">
      <c r="B4497" s="78" t="str">
        <f t="shared" si="210"/>
        <v/>
      </c>
      <c r="C4497" s="19" t="s">
        <v>19</v>
      </c>
      <c r="D4497" s="19" t="s">
        <v>4798</v>
      </c>
      <c r="E4497" s="19">
        <v>180</v>
      </c>
      <c r="F4497" s="19" t="s">
        <v>58</v>
      </c>
      <c r="G4497" s="19">
        <v>6</v>
      </c>
      <c r="H4497" s="19">
        <v>5</v>
      </c>
      <c r="I4497" s="19">
        <v>50</v>
      </c>
      <c r="J4497" s="19">
        <v>97</v>
      </c>
      <c r="K4497" s="19">
        <v>600</v>
      </c>
      <c r="L4497" s="19">
        <v>1800</v>
      </c>
      <c r="M4497" s="19" t="s">
        <v>85</v>
      </c>
      <c r="N4497" s="19">
        <v>2000</v>
      </c>
      <c r="O4497" s="19">
        <v>4000</v>
      </c>
      <c r="P4497" s="19">
        <v>9400</v>
      </c>
      <c r="Q4497" s="19" t="s">
        <v>57</v>
      </c>
      <c r="R4497" s="19">
        <v>4700</v>
      </c>
      <c r="S4497" s="19">
        <v>20000</v>
      </c>
      <c r="T4497" s="19">
        <v>7.25</v>
      </c>
      <c r="U4497" s="19">
        <v>19</v>
      </c>
      <c r="V4497" s="19">
        <v>0.24</v>
      </c>
      <c r="W4497" s="19">
        <v>65</v>
      </c>
      <c r="X4497" s="93">
        <v>726</v>
      </c>
      <c r="Y4497">
        <f t="shared" si="211"/>
        <v>333.33333333333331</v>
      </c>
      <c r="Z4497" t="b">
        <f>IF(N4497/G4497&gt;=Auswahlhilfe!$C$8,TRUE,FALSE)</f>
        <v>1</v>
      </c>
      <c r="AA4497" t="b">
        <f>IF(K4497&gt;Auswahlhilfe!$C$7,TRUE,FALSE)</f>
        <v>1</v>
      </c>
      <c r="AB4497" t="b">
        <f>IF(Auswahlhilfe!$C$17=F4497,TRUE,FALSE)</f>
        <v>1</v>
      </c>
      <c r="AC4497" t="b">
        <f>IFERROR(IF(FIND("P2",PGOptionList!D4497)&gt;0,TRUE),FALSE)</f>
        <v>1</v>
      </c>
      <c r="AD4497" t="b">
        <f>IFERROR(IF(FIND("P1",PGOptionList!D4497)&gt;0,TRUE),FALSE)</f>
        <v>0</v>
      </c>
      <c r="AE4497" t="b">
        <f>IFERROR(IF(FIND("P0",PGOptionList!D4497)&gt;0,TRUE),FALSE)</f>
        <v>0</v>
      </c>
      <c r="AF4497" t="b">
        <f>IF(AND(Z4497,AA4497,AB4497,AC4497,IF(C4497=Auswahlhilfe!$L$7,TRUE,FALSE)),D4497,FALSE)</f>
        <v>0</v>
      </c>
      <c r="AG4497" t="b">
        <f>IF(AND(Z4497,AA4497,AB4497,AD4497,IF(C4497=Auswahlhilfe!$L$17,TRUE,FALSE)),D4497,FALSE)</f>
        <v>0</v>
      </c>
      <c r="AH4497" t="b">
        <f>IF(AND(Z4497,AA4497,AB4497,AE4497,IF(C4497=Auswahlhilfe!$L$17,TRUE,FALSE)),D4497,FALSE)</f>
        <v>0</v>
      </c>
      <c r="AI4497" t="s">
        <v>4818</v>
      </c>
      <c r="AJ4497" s="90" t="str">
        <f t="shared" si="212"/>
        <v>https://shop.oxni.ch/de/shop/motoren/planetengetriebe/tce-155-006-s2-p2</v>
      </c>
    </row>
    <row r="4498" spans="2:36" x14ac:dyDescent="0.2">
      <c r="B4498" s="78" t="str">
        <f t="shared" si="210"/>
        <v/>
      </c>
      <c r="C4498" s="19" t="s">
        <v>19</v>
      </c>
      <c r="D4498" s="19" t="s">
        <v>4799</v>
      </c>
      <c r="E4498" s="19">
        <v>180</v>
      </c>
      <c r="F4498" s="19" t="s">
        <v>55</v>
      </c>
      <c r="G4498" s="19">
        <v>5</v>
      </c>
      <c r="H4498" s="19">
        <v>3</v>
      </c>
      <c r="I4498" s="19">
        <v>50</v>
      </c>
      <c r="J4498" s="19">
        <v>97</v>
      </c>
      <c r="K4498" s="19">
        <v>650</v>
      </c>
      <c r="L4498" s="19">
        <v>1950</v>
      </c>
      <c r="M4498" s="19" t="s">
        <v>84</v>
      </c>
      <c r="N4498" s="19">
        <v>2000</v>
      </c>
      <c r="O4498" s="19">
        <v>4000</v>
      </c>
      <c r="P4498" s="19">
        <v>9400</v>
      </c>
      <c r="Q4498" s="19" t="s">
        <v>57</v>
      </c>
      <c r="R4498" s="19">
        <v>4700</v>
      </c>
      <c r="S4498" s="19">
        <v>20000</v>
      </c>
      <c r="T4498" s="19">
        <v>7.42</v>
      </c>
      <c r="U4498" s="19">
        <v>19</v>
      </c>
      <c r="V4498" s="19">
        <v>0.24</v>
      </c>
      <c r="W4498" s="19">
        <v>65</v>
      </c>
      <c r="X4498" s="93">
        <v>798</v>
      </c>
      <c r="Y4498">
        <f t="shared" si="211"/>
        <v>400</v>
      </c>
      <c r="Z4498" t="b">
        <f>IF(N4498/G4498&gt;=Auswahlhilfe!$C$8,TRUE,FALSE)</f>
        <v>1</v>
      </c>
      <c r="AA4498" t="b">
        <f>IF(K4498&gt;Auswahlhilfe!$C$7,TRUE,FALSE)</f>
        <v>1</v>
      </c>
      <c r="AB4498" t="b">
        <f>IF(Auswahlhilfe!$C$17=F4498,TRUE,FALSE)</f>
        <v>0</v>
      </c>
      <c r="AC4498" t="b">
        <f>IFERROR(IF(FIND("P2",PGOptionList!D4498)&gt;0,TRUE),FALSE)</f>
        <v>0</v>
      </c>
      <c r="AD4498" t="b">
        <f>IFERROR(IF(FIND("P1",PGOptionList!D4498)&gt;0,TRUE),FALSE)</f>
        <v>1</v>
      </c>
      <c r="AE4498" t="b">
        <f>IFERROR(IF(FIND("P0",PGOptionList!D4498)&gt;0,TRUE),FALSE)</f>
        <v>0</v>
      </c>
      <c r="AF4498" t="b">
        <f>IF(AND(Z4498,AA4498,AB4498,AC4498,IF(C4498=Auswahlhilfe!$L$7,TRUE,FALSE)),D4498,FALSE)</f>
        <v>0</v>
      </c>
      <c r="AG4498" t="b">
        <f>IF(AND(Z4498,AA4498,AB4498,AD4498,IF(C4498=Auswahlhilfe!$L$17,TRUE,FALSE)),D4498,FALSE)</f>
        <v>0</v>
      </c>
      <c r="AH4498" t="b">
        <f>IF(AND(Z4498,AA4498,AB4498,AE4498,IF(C4498=Auswahlhilfe!$L$17,TRUE,FALSE)),D4498,FALSE)</f>
        <v>0</v>
      </c>
      <c r="AI4498" t="s">
        <v>4817</v>
      </c>
      <c r="AJ4498" s="90" t="str">
        <f t="shared" si="212"/>
        <v>mailto:info@oxni.ch?subject=Anfrage TCE-155-005-S1-P1</v>
      </c>
    </row>
    <row r="4499" spans="2:36" x14ac:dyDescent="0.2">
      <c r="B4499" s="78" t="str">
        <f t="shared" si="210"/>
        <v/>
      </c>
      <c r="C4499" s="19" t="s">
        <v>19</v>
      </c>
      <c r="D4499" s="19" t="s">
        <v>4800</v>
      </c>
      <c r="E4499" s="19">
        <v>180</v>
      </c>
      <c r="F4499" s="19" t="s">
        <v>58</v>
      </c>
      <c r="G4499" s="19">
        <v>5</v>
      </c>
      <c r="H4499" s="19">
        <v>3</v>
      </c>
      <c r="I4499" s="19">
        <v>50</v>
      </c>
      <c r="J4499" s="19">
        <v>97</v>
      </c>
      <c r="K4499" s="19">
        <v>650</v>
      </c>
      <c r="L4499" s="19">
        <v>1950</v>
      </c>
      <c r="M4499" s="19" t="s">
        <v>84</v>
      </c>
      <c r="N4499" s="19">
        <v>2000</v>
      </c>
      <c r="O4499" s="19">
        <v>4000</v>
      </c>
      <c r="P4499" s="19">
        <v>9400</v>
      </c>
      <c r="Q4499" s="19" t="s">
        <v>57</v>
      </c>
      <c r="R4499" s="19">
        <v>4700</v>
      </c>
      <c r="S4499" s="19">
        <v>20000</v>
      </c>
      <c r="T4499" s="19">
        <v>7.42</v>
      </c>
      <c r="U4499" s="19">
        <v>19</v>
      </c>
      <c r="V4499" s="19">
        <v>0.24</v>
      </c>
      <c r="W4499" s="19">
        <v>65</v>
      </c>
      <c r="X4499" s="93">
        <v>798</v>
      </c>
      <c r="Y4499">
        <f t="shared" si="211"/>
        <v>400</v>
      </c>
      <c r="Z4499" t="b">
        <f>IF(N4499/G4499&gt;=Auswahlhilfe!$C$8,TRUE,FALSE)</f>
        <v>1</v>
      </c>
      <c r="AA4499" t="b">
        <f>IF(K4499&gt;Auswahlhilfe!$C$7,TRUE,FALSE)</f>
        <v>1</v>
      </c>
      <c r="AB4499" t="b">
        <f>IF(Auswahlhilfe!$C$17=F4499,TRUE,FALSE)</f>
        <v>1</v>
      </c>
      <c r="AC4499" t="b">
        <f>IFERROR(IF(FIND("P2",PGOptionList!D4499)&gt;0,TRUE),FALSE)</f>
        <v>0</v>
      </c>
      <c r="AD4499" t="b">
        <f>IFERROR(IF(FIND("P1",PGOptionList!D4499)&gt;0,TRUE),FALSE)</f>
        <v>1</v>
      </c>
      <c r="AE4499" t="b">
        <f>IFERROR(IF(FIND("P0",PGOptionList!D4499)&gt;0,TRUE),FALSE)</f>
        <v>0</v>
      </c>
      <c r="AF4499" t="b">
        <f>IF(AND(Z4499,AA4499,AB4499,AC4499,IF(C4499=Auswahlhilfe!$L$7,TRUE,FALSE)),D4499,FALSE)</f>
        <v>0</v>
      </c>
      <c r="AG4499" t="b">
        <f>IF(AND(Z4499,AA4499,AB4499,AD4499,IF(C4499=Auswahlhilfe!$L$17,TRUE,FALSE)),D4499,FALSE)</f>
        <v>0</v>
      </c>
      <c r="AH4499" t="b">
        <f>IF(AND(Z4499,AA4499,AB4499,AE4499,IF(C4499=Auswahlhilfe!$L$17,TRUE,FALSE)),D4499,FALSE)</f>
        <v>0</v>
      </c>
      <c r="AI4499" t="s">
        <v>4818</v>
      </c>
      <c r="AJ4499" s="90" t="str">
        <f t="shared" si="212"/>
        <v>https://shop.oxni.ch/de/shop/motoren/planetengetriebe/tce-155-005-s2-p1</v>
      </c>
    </row>
    <row r="4500" spans="2:36" x14ac:dyDescent="0.2">
      <c r="B4500" s="78" t="str">
        <f t="shared" si="210"/>
        <v/>
      </c>
      <c r="C4500" s="19" t="s">
        <v>19</v>
      </c>
      <c r="D4500" s="19" t="s">
        <v>4801</v>
      </c>
      <c r="E4500" s="19">
        <v>180</v>
      </c>
      <c r="F4500" s="19" t="s">
        <v>55</v>
      </c>
      <c r="G4500" s="19">
        <v>5</v>
      </c>
      <c r="H4500" s="19">
        <v>5</v>
      </c>
      <c r="I4500" s="19">
        <v>50</v>
      </c>
      <c r="J4500" s="19">
        <v>97</v>
      </c>
      <c r="K4500" s="19">
        <v>650</v>
      </c>
      <c r="L4500" s="19">
        <v>1950</v>
      </c>
      <c r="M4500" s="19" t="s">
        <v>84</v>
      </c>
      <c r="N4500" s="19">
        <v>2000</v>
      </c>
      <c r="O4500" s="19">
        <v>4000</v>
      </c>
      <c r="P4500" s="19">
        <v>9400</v>
      </c>
      <c r="Q4500" s="19" t="s">
        <v>57</v>
      </c>
      <c r="R4500" s="19">
        <v>4700</v>
      </c>
      <c r="S4500" s="19">
        <v>20000</v>
      </c>
      <c r="T4500" s="19">
        <v>7.42</v>
      </c>
      <c r="U4500" s="19">
        <v>19</v>
      </c>
      <c r="V4500" s="19">
        <v>0.24</v>
      </c>
      <c r="W4500" s="19">
        <v>65</v>
      </c>
      <c r="X4500" s="93">
        <v>726</v>
      </c>
      <c r="Y4500">
        <f t="shared" si="211"/>
        <v>400</v>
      </c>
      <c r="Z4500" t="b">
        <f>IF(N4500/G4500&gt;=Auswahlhilfe!$C$8,TRUE,FALSE)</f>
        <v>1</v>
      </c>
      <c r="AA4500" t="b">
        <f>IF(K4500&gt;Auswahlhilfe!$C$7,TRUE,FALSE)</f>
        <v>1</v>
      </c>
      <c r="AB4500" t="b">
        <f>IF(Auswahlhilfe!$C$17=F4500,TRUE,FALSE)</f>
        <v>0</v>
      </c>
      <c r="AC4500" t="b">
        <f>IFERROR(IF(FIND("P2",PGOptionList!D4500)&gt;0,TRUE),FALSE)</f>
        <v>1</v>
      </c>
      <c r="AD4500" t="b">
        <f>IFERROR(IF(FIND("P1",PGOptionList!D4500)&gt;0,TRUE),FALSE)</f>
        <v>0</v>
      </c>
      <c r="AE4500" t="b">
        <f>IFERROR(IF(FIND("P0",PGOptionList!D4500)&gt;0,TRUE),FALSE)</f>
        <v>0</v>
      </c>
      <c r="AF4500" t="b">
        <f>IF(AND(Z4500,AA4500,AB4500,AC4500,IF(C4500=Auswahlhilfe!$L$7,TRUE,FALSE)),D4500,FALSE)</f>
        <v>0</v>
      </c>
      <c r="AG4500" t="b">
        <f>IF(AND(Z4500,AA4500,AB4500,AD4500,IF(C4500=Auswahlhilfe!$L$17,TRUE,FALSE)),D4500,FALSE)</f>
        <v>0</v>
      </c>
      <c r="AH4500" t="b">
        <f>IF(AND(Z4500,AA4500,AB4500,AE4500,IF(C4500=Auswahlhilfe!$L$17,TRUE,FALSE)),D4500,FALSE)</f>
        <v>0</v>
      </c>
      <c r="AI4500" t="s">
        <v>4817</v>
      </c>
      <c r="AJ4500" s="90" t="str">
        <f t="shared" si="212"/>
        <v>mailto:info@oxni.ch?subject=Anfrage TCE-155-005-S1-P2</v>
      </c>
    </row>
    <row r="4501" spans="2:36" x14ac:dyDescent="0.2">
      <c r="B4501" s="78" t="str">
        <f t="shared" si="210"/>
        <v/>
      </c>
      <c r="C4501" s="19" t="s">
        <v>19</v>
      </c>
      <c r="D4501" s="19" t="s">
        <v>4802</v>
      </c>
      <c r="E4501" s="19">
        <v>180</v>
      </c>
      <c r="F4501" s="19" t="s">
        <v>58</v>
      </c>
      <c r="G4501" s="19">
        <v>5</v>
      </c>
      <c r="H4501" s="19">
        <v>5</v>
      </c>
      <c r="I4501" s="19">
        <v>50</v>
      </c>
      <c r="J4501" s="19">
        <v>97</v>
      </c>
      <c r="K4501" s="19">
        <v>650</v>
      </c>
      <c r="L4501" s="19">
        <v>1950</v>
      </c>
      <c r="M4501" s="19" t="s">
        <v>84</v>
      </c>
      <c r="N4501" s="19">
        <v>2000</v>
      </c>
      <c r="O4501" s="19">
        <v>4000</v>
      </c>
      <c r="P4501" s="19">
        <v>9400</v>
      </c>
      <c r="Q4501" s="19" t="s">
        <v>57</v>
      </c>
      <c r="R4501" s="19">
        <v>4700</v>
      </c>
      <c r="S4501" s="19">
        <v>20000</v>
      </c>
      <c r="T4501" s="19">
        <v>7.42</v>
      </c>
      <c r="U4501" s="19">
        <v>19</v>
      </c>
      <c r="V4501" s="19">
        <v>0.24</v>
      </c>
      <c r="W4501" s="19">
        <v>65</v>
      </c>
      <c r="X4501" s="93">
        <v>726</v>
      </c>
      <c r="Y4501">
        <f t="shared" si="211"/>
        <v>400</v>
      </c>
      <c r="Z4501" t="b">
        <f>IF(N4501/G4501&gt;=Auswahlhilfe!$C$8,TRUE,FALSE)</f>
        <v>1</v>
      </c>
      <c r="AA4501" t="b">
        <f>IF(K4501&gt;Auswahlhilfe!$C$7,TRUE,FALSE)</f>
        <v>1</v>
      </c>
      <c r="AB4501" t="b">
        <f>IF(Auswahlhilfe!$C$17=F4501,TRUE,FALSE)</f>
        <v>1</v>
      </c>
      <c r="AC4501" t="b">
        <f>IFERROR(IF(FIND("P2",PGOptionList!D4501)&gt;0,TRUE),FALSE)</f>
        <v>1</v>
      </c>
      <c r="AD4501" t="b">
        <f>IFERROR(IF(FIND("P1",PGOptionList!D4501)&gt;0,TRUE),FALSE)</f>
        <v>0</v>
      </c>
      <c r="AE4501" t="b">
        <f>IFERROR(IF(FIND("P0",PGOptionList!D4501)&gt;0,TRUE),FALSE)</f>
        <v>0</v>
      </c>
      <c r="AF4501" t="b">
        <f>IF(AND(Z4501,AA4501,AB4501,AC4501,IF(C4501=Auswahlhilfe!$L$7,TRUE,FALSE)),D4501,FALSE)</f>
        <v>0</v>
      </c>
      <c r="AG4501" t="b">
        <f>IF(AND(Z4501,AA4501,AB4501,AD4501,IF(C4501=Auswahlhilfe!$L$17,TRUE,FALSE)),D4501,FALSE)</f>
        <v>0</v>
      </c>
      <c r="AH4501" t="b">
        <f>IF(AND(Z4501,AA4501,AB4501,AE4501,IF(C4501=Auswahlhilfe!$L$17,TRUE,FALSE)),D4501,FALSE)</f>
        <v>0</v>
      </c>
      <c r="AI4501" t="s">
        <v>4818</v>
      </c>
      <c r="AJ4501" s="90" t="str">
        <f t="shared" si="212"/>
        <v>https://shop.oxni.ch/de/shop/motoren/planetengetriebe/tce-155-005-s2-p2</v>
      </c>
    </row>
    <row r="4502" spans="2:36" x14ac:dyDescent="0.2">
      <c r="B4502" s="78" t="str">
        <f t="shared" si="210"/>
        <v/>
      </c>
      <c r="C4502" s="19" t="s">
        <v>19</v>
      </c>
      <c r="D4502" s="19" t="s">
        <v>4803</v>
      </c>
      <c r="E4502" s="19">
        <v>180</v>
      </c>
      <c r="F4502" s="19" t="s">
        <v>55</v>
      </c>
      <c r="G4502" s="19">
        <v>4</v>
      </c>
      <c r="H4502" s="19">
        <v>3</v>
      </c>
      <c r="I4502" s="19">
        <v>50</v>
      </c>
      <c r="J4502" s="19">
        <v>97</v>
      </c>
      <c r="K4502" s="19">
        <v>535</v>
      </c>
      <c r="L4502" s="19">
        <v>1605</v>
      </c>
      <c r="M4502" s="19" t="s">
        <v>135</v>
      </c>
      <c r="N4502" s="19">
        <v>2000</v>
      </c>
      <c r="O4502" s="19">
        <v>4000</v>
      </c>
      <c r="P4502" s="19">
        <v>9400</v>
      </c>
      <c r="Q4502" s="19" t="s">
        <v>57</v>
      </c>
      <c r="R4502" s="19">
        <v>4700</v>
      </c>
      <c r="S4502" s="19">
        <v>20000</v>
      </c>
      <c r="T4502" s="19">
        <v>7.54</v>
      </c>
      <c r="U4502" s="19">
        <v>19</v>
      </c>
      <c r="V4502" s="19">
        <v>0.24</v>
      </c>
      <c r="W4502" s="19">
        <v>65</v>
      </c>
      <c r="X4502" s="93">
        <v>798</v>
      </c>
      <c r="Y4502">
        <f t="shared" si="211"/>
        <v>500</v>
      </c>
      <c r="Z4502" t="b">
        <f>IF(N4502/G4502&gt;=Auswahlhilfe!$C$8,TRUE,FALSE)</f>
        <v>1</v>
      </c>
      <c r="AA4502" t="b">
        <f>IF(K4502&gt;Auswahlhilfe!$C$7,TRUE,FALSE)</f>
        <v>1</v>
      </c>
      <c r="AB4502" t="b">
        <f>IF(Auswahlhilfe!$C$17=F4502,TRUE,FALSE)</f>
        <v>0</v>
      </c>
      <c r="AC4502" t="b">
        <f>IFERROR(IF(FIND("P2",PGOptionList!D4502)&gt;0,TRUE),FALSE)</f>
        <v>0</v>
      </c>
      <c r="AD4502" t="b">
        <f>IFERROR(IF(FIND("P1",PGOptionList!D4502)&gt;0,TRUE),FALSE)</f>
        <v>1</v>
      </c>
      <c r="AE4502" t="b">
        <f>IFERROR(IF(FIND("P0",PGOptionList!D4502)&gt;0,TRUE),FALSE)</f>
        <v>0</v>
      </c>
      <c r="AF4502" t="b">
        <f>IF(AND(Z4502,AA4502,AB4502,AC4502,IF(C4502=Auswahlhilfe!$L$7,TRUE,FALSE)),D4502,FALSE)</f>
        <v>0</v>
      </c>
      <c r="AG4502" t="b">
        <f>IF(AND(Z4502,AA4502,AB4502,AD4502,IF(C4502=Auswahlhilfe!$L$17,TRUE,FALSE)),D4502,FALSE)</f>
        <v>0</v>
      </c>
      <c r="AH4502" t="b">
        <f>IF(AND(Z4502,AA4502,AB4502,AE4502,IF(C4502=Auswahlhilfe!$L$17,TRUE,FALSE)),D4502,FALSE)</f>
        <v>0</v>
      </c>
      <c r="AI4502" t="s">
        <v>4817</v>
      </c>
      <c r="AJ4502" s="90" t="str">
        <f t="shared" si="212"/>
        <v>mailto:info@oxni.ch?subject=Anfrage TCE-155-004-S1-P1</v>
      </c>
    </row>
    <row r="4503" spans="2:36" x14ac:dyDescent="0.2">
      <c r="B4503" s="78" t="str">
        <f t="shared" si="210"/>
        <v/>
      </c>
      <c r="C4503" s="19" t="s">
        <v>19</v>
      </c>
      <c r="D4503" s="19" t="s">
        <v>4804</v>
      </c>
      <c r="E4503" s="19">
        <v>180</v>
      </c>
      <c r="F4503" s="19" t="s">
        <v>58</v>
      </c>
      <c r="G4503" s="19">
        <v>4</v>
      </c>
      <c r="H4503" s="19">
        <v>3</v>
      </c>
      <c r="I4503" s="19">
        <v>50</v>
      </c>
      <c r="J4503" s="19">
        <v>97</v>
      </c>
      <c r="K4503" s="19">
        <v>535</v>
      </c>
      <c r="L4503" s="19">
        <v>1605</v>
      </c>
      <c r="M4503" s="19" t="s">
        <v>135</v>
      </c>
      <c r="N4503" s="19">
        <v>2000</v>
      </c>
      <c r="O4503" s="19">
        <v>4000</v>
      </c>
      <c r="P4503" s="19">
        <v>9400</v>
      </c>
      <c r="Q4503" s="19" t="s">
        <v>57</v>
      </c>
      <c r="R4503" s="19">
        <v>4700</v>
      </c>
      <c r="S4503" s="19">
        <v>20000</v>
      </c>
      <c r="T4503" s="19">
        <v>7.54</v>
      </c>
      <c r="U4503" s="19">
        <v>19</v>
      </c>
      <c r="V4503" s="19">
        <v>0.24</v>
      </c>
      <c r="W4503" s="19">
        <v>65</v>
      </c>
      <c r="X4503" s="93">
        <v>798</v>
      </c>
      <c r="Y4503">
        <f t="shared" si="211"/>
        <v>500</v>
      </c>
      <c r="Z4503" t="b">
        <f>IF(N4503/G4503&gt;=Auswahlhilfe!$C$8,TRUE,FALSE)</f>
        <v>1</v>
      </c>
      <c r="AA4503" t="b">
        <f>IF(K4503&gt;Auswahlhilfe!$C$7,TRUE,FALSE)</f>
        <v>1</v>
      </c>
      <c r="AB4503" t="b">
        <f>IF(Auswahlhilfe!$C$17=F4503,TRUE,FALSE)</f>
        <v>1</v>
      </c>
      <c r="AC4503" t="b">
        <f>IFERROR(IF(FIND("P2",PGOptionList!D4503)&gt;0,TRUE),FALSE)</f>
        <v>0</v>
      </c>
      <c r="AD4503" t="b">
        <f>IFERROR(IF(FIND("P1",PGOptionList!D4503)&gt;0,TRUE),FALSE)</f>
        <v>1</v>
      </c>
      <c r="AE4503" t="b">
        <f>IFERROR(IF(FIND("P0",PGOptionList!D4503)&gt;0,TRUE),FALSE)</f>
        <v>0</v>
      </c>
      <c r="AF4503" t="b">
        <f>IF(AND(Z4503,AA4503,AB4503,AC4503,IF(C4503=Auswahlhilfe!$L$7,TRUE,FALSE)),D4503,FALSE)</f>
        <v>0</v>
      </c>
      <c r="AG4503" t="b">
        <f>IF(AND(Z4503,AA4503,AB4503,AD4503,IF(C4503=Auswahlhilfe!$L$17,TRUE,FALSE)),D4503,FALSE)</f>
        <v>0</v>
      </c>
      <c r="AH4503" t="b">
        <f>IF(AND(Z4503,AA4503,AB4503,AE4503,IF(C4503=Auswahlhilfe!$L$17,TRUE,FALSE)),D4503,FALSE)</f>
        <v>0</v>
      </c>
      <c r="AI4503" t="s">
        <v>4818</v>
      </c>
      <c r="AJ4503" s="90" t="str">
        <f t="shared" si="212"/>
        <v>https://shop.oxni.ch/de/shop/motoren/planetengetriebe/tce-155-004-s2-p1</v>
      </c>
    </row>
    <row r="4504" spans="2:36" x14ac:dyDescent="0.2">
      <c r="B4504" s="78" t="str">
        <f t="shared" si="210"/>
        <v/>
      </c>
      <c r="C4504" s="19" t="s">
        <v>19</v>
      </c>
      <c r="D4504" s="19" t="s">
        <v>4805</v>
      </c>
      <c r="E4504" s="19">
        <v>180</v>
      </c>
      <c r="F4504" s="19" t="s">
        <v>55</v>
      </c>
      <c r="G4504" s="19">
        <v>4</v>
      </c>
      <c r="H4504" s="19">
        <v>5</v>
      </c>
      <c r="I4504" s="19">
        <v>50</v>
      </c>
      <c r="J4504" s="19">
        <v>97</v>
      </c>
      <c r="K4504" s="19">
        <v>535</v>
      </c>
      <c r="L4504" s="19">
        <v>1605</v>
      </c>
      <c r="M4504" s="19" t="s">
        <v>135</v>
      </c>
      <c r="N4504" s="19">
        <v>2000</v>
      </c>
      <c r="O4504" s="19">
        <v>4000</v>
      </c>
      <c r="P4504" s="19">
        <v>9400</v>
      </c>
      <c r="Q4504" s="19" t="s">
        <v>57</v>
      </c>
      <c r="R4504" s="19">
        <v>4700</v>
      </c>
      <c r="S4504" s="19">
        <v>20000</v>
      </c>
      <c r="T4504" s="19">
        <v>7.54</v>
      </c>
      <c r="U4504" s="19">
        <v>19</v>
      </c>
      <c r="V4504" s="19">
        <v>0.24</v>
      </c>
      <c r="W4504" s="19">
        <v>65</v>
      </c>
      <c r="X4504" s="93">
        <v>726</v>
      </c>
      <c r="Y4504">
        <f t="shared" si="211"/>
        <v>500</v>
      </c>
      <c r="Z4504" t="b">
        <f>IF(N4504/G4504&gt;=Auswahlhilfe!$C$8,TRUE,FALSE)</f>
        <v>1</v>
      </c>
      <c r="AA4504" t="b">
        <f>IF(K4504&gt;Auswahlhilfe!$C$7,TRUE,FALSE)</f>
        <v>1</v>
      </c>
      <c r="AB4504" t="b">
        <f>IF(Auswahlhilfe!$C$17=F4504,TRUE,FALSE)</f>
        <v>0</v>
      </c>
      <c r="AC4504" t="b">
        <f>IFERROR(IF(FIND("P2",PGOptionList!D4504)&gt;0,TRUE),FALSE)</f>
        <v>1</v>
      </c>
      <c r="AD4504" t="b">
        <f>IFERROR(IF(FIND("P1",PGOptionList!D4504)&gt;0,TRUE),FALSE)</f>
        <v>0</v>
      </c>
      <c r="AE4504" t="b">
        <f>IFERROR(IF(FIND("P0",PGOptionList!D4504)&gt;0,TRUE),FALSE)</f>
        <v>0</v>
      </c>
      <c r="AF4504" t="b">
        <f>IF(AND(Z4504,AA4504,AB4504,AC4504,IF(C4504=Auswahlhilfe!$L$7,TRUE,FALSE)),D4504,FALSE)</f>
        <v>0</v>
      </c>
      <c r="AG4504" t="b">
        <f>IF(AND(Z4504,AA4504,AB4504,AD4504,IF(C4504=Auswahlhilfe!$L$17,TRUE,FALSE)),D4504,FALSE)</f>
        <v>0</v>
      </c>
      <c r="AH4504" t="b">
        <f>IF(AND(Z4504,AA4504,AB4504,AE4504,IF(C4504=Auswahlhilfe!$L$17,TRUE,FALSE)),D4504,FALSE)</f>
        <v>0</v>
      </c>
      <c r="AI4504" t="s">
        <v>4817</v>
      </c>
      <c r="AJ4504" s="90" t="str">
        <f t="shared" si="212"/>
        <v>mailto:info@oxni.ch?subject=Anfrage TCE-155-004-S1-P2</v>
      </c>
    </row>
    <row r="4505" spans="2:36" x14ac:dyDescent="0.2">
      <c r="B4505" s="78" t="str">
        <f t="shared" si="210"/>
        <v/>
      </c>
      <c r="C4505" s="19" t="s">
        <v>19</v>
      </c>
      <c r="D4505" s="19" t="s">
        <v>4806</v>
      </c>
      <c r="E4505" s="19">
        <v>180</v>
      </c>
      <c r="F4505" s="19" t="s">
        <v>58</v>
      </c>
      <c r="G4505" s="19">
        <v>4</v>
      </c>
      <c r="H4505" s="19">
        <v>5</v>
      </c>
      <c r="I4505" s="19">
        <v>50</v>
      </c>
      <c r="J4505" s="19">
        <v>97</v>
      </c>
      <c r="K4505" s="19">
        <v>535</v>
      </c>
      <c r="L4505" s="19">
        <v>1605</v>
      </c>
      <c r="M4505" s="19" t="s">
        <v>135</v>
      </c>
      <c r="N4505" s="19">
        <v>2000</v>
      </c>
      <c r="O4505" s="19">
        <v>4000</v>
      </c>
      <c r="P4505" s="19">
        <v>9400</v>
      </c>
      <c r="Q4505" s="19" t="s">
        <v>57</v>
      </c>
      <c r="R4505" s="19">
        <v>4700</v>
      </c>
      <c r="S4505" s="19">
        <v>20000</v>
      </c>
      <c r="T4505" s="19">
        <v>7.54</v>
      </c>
      <c r="U4505" s="19">
        <v>19</v>
      </c>
      <c r="V4505" s="19">
        <v>0.24</v>
      </c>
      <c r="W4505" s="19">
        <v>65</v>
      </c>
      <c r="X4505" s="93">
        <v>726</v>
      </c>
      <c r="Y4505">
        <f t="shared" si="211"/>
        <v>500</v>
      </c>
      <c r="Z4505" t="b">
        <f>IF(N4505/G4505&gt;=Auswahlhilfe!$C$8,TRUE,FALSE)</f>
        <v>1</v>
      </c>
      <c r="AA4505" t="b">
        <f>IF(K4505&gt;Auswahlhilfe!$C$7,TRUE,FALSE)</f>
        <v>1</v>
      </c>
      <c r="AB4505" t="b">
        <f>IF(Auswahlhilfe!$C$17=F4505,TRUE,FALSE)</f>
        <v>1</v>
      </c>
      <c r="AC4505" t="b">
        <f>IFERROR(IF(FIND("P2",PGOptionList!D4505)&gt;0,TRUE),FALSE)</f>
        <v>1</v>
      </c>
      <c r="AD4505" t="b">
        <f>IFERROR(IF(FIND("P1",PGOptionList!D4505)&gt;0,TRUE),FALSE)</f>
        <v>0</v>
      </c>
      <c r="AE4505" t="b">
        <f>IFERROR(IF(FIND("P0",PGOptionList!D4505)&gt;0,TRUE),FALSE)</f>
        <v>0</v>
      </c>
      <c r="AF4505" t="b">
        <f>IF(AND(Z4505,AA4505,AB4505,AC4505,IF(C4505=Auswahlhilfe!$L$7,TRUE,FALSE)),D4505,FALSE)</f>
        <v>0</v>
      </c>
      <c r="AG4505" t="b">
        <f>IF(AND(Z4505,AA4505,AB4505,AD4505,IF(C4505=Auswahlhilfe!$L$17,TRUE,FALSE)),D4505,FALSE)</f>
        <v>0</v>
      </c>
      <c r="AH4505" t="b">
        <f>IF(AND(Z4505,AA4505,AB4505,AE4505,IF(C4505=Auswahlhilfe!$L$17,TRUE,FALSE)),D4505,FALSE)</f>
        <v>0</v>
      </c>
      <c r="AI4505" t="s">
        <v>4818</v>
      </c>
      <c r="AJ4505" s="90" t="str">
        <f t="shared" si="212"/>
        <v>https://shop.oxni.ch/de/shop/motoren/planetengetriebe/tce-155-004-s2-p2</v>
      </c>
    </row>
    <row r="4506" spans="2:36" x14ac:dyDescent="0.2">
      <c r="B4506" s="78" t="str">
        <f t="shared" si="210"/>
        <v/>
      </c>
      <c r="C4506" s="19" t="s">
        <v>19</v>
      </c>
      <c r="D4506" s="19" t="s">
        <v>4807</v>
      </c>
      <c r="E4506" s="19">
        <v>180</v>
      </c>
      <c r="F4506" s="19" t="s">
        <v>55</v>
      </c>
      <c r="G4506" s="19">
        <v>3</v>
      </c>
      <c r="H4506" s="19">
        <v>3</v>
      </c>
      <c r="I4506" s="19">
        <v>50</v>
      </c>
      <c r="J4506" s="19">
        <v>97</v>
      </c>
      <c r="K4506" s="19">
        <v>340</v>
      </c>
      <c r="L4506" s="19">
        <v>1020</v>
      </c>
      <c r="M4506" s="19" t="s">
        <v>82</v>
      </c>
      <c r="N4506" s="19">
        <v>2000</v>
      </c>
      <c r="O4506" s="19">
        <v>4000</v>
      </c>
      <c r="P4506" s="19">
        <v>9400</v>
      </c>
      <c r="Q4506" s="19" t="s">
        <v>57</v>
      </c>
      <c r="R4506" s="19">
        <v>4700</v>
      </c>
      <c r="S4506" s="19">
        <v>20000</v>
      </c>
      <c r="T4506" s="19">
        <v>9.2100000000000009</v>
      </c>
      <c r="U4506" s="19">
        <v>19</v>
      </c>
      <c r="V4506" s="19">
        <v>0.24</v>
      </c>
      <c r="W4506" s="19">
        <v>65</v>
      </c>
      <c r="X4506" s="93">
        <v>798</v>
      </c>
      <c r="Y4506">
        <f t="shared" si="211"/>
        <v>666.66666666666663</v>
      </c>
      <c r="Z4506" t="b">
        <f>IF(N4506/G4506&gt;=Auswahlhilfe!$C$8,TRUE,FALSE)</f>
        <v>1</v>
      </c>
      <c r="AA4506" t="b">
        <f>IF(K4506&gt;Auswahlhilfe!$C$7,TRUE,FALSE)</f>
        <v>1</v>
      </c>
      <c r="AB4506" t="b">
        <f>IF(Auswahlhilfe!$C$17=F4506,TRUE,FALSE)</f>
        <v>0</v>
      </c>
      <c r="AC4506" t="b">
        <f>IFERROR(IF(FIND("P2",PGOptionList!D4506)&gt;0,TRUE),FALSE)</f>
        <v>0</v>
      </c>
      <c r="AD4506" t="b">
        <f>IFERROR(IF(FIND("P1",PGOptionList!D4506)&gt;0,TRUE),FALSE)</f>
        <v>1</v>
      </c>
      <c r="AE4506" t="b">
        <f>IFERROR(IF(FIND("P0",PGOptionList!D4506)&gt;0,TRUE),FALSE)</f>
        <v>0</v>
      </c>
      <c r="AF4506" t="b">
        <f>IF(AND(Z4506,AA4506,AB4506,AC4506,IF(C4506=Auswahlhilfe!$L$7,TRUE,FALSE)),D4506,FALSE)</f>
        <v>0</v>
      </c>
      <c r="AG4506" t="b">
        <f>IF(AND(Z4506,AA4506,AB4506,AD4506,IF(C4506=Auswahlhilfe!$L$17,TRUE,FALSE)),D4506,FALSE)</f>
        <v>0</v>
      </c>
      <c r="AH4506" t="b">
        <f>IF(AND(Z4506,AA4506,AB4506,AE4506,IF(C4506=Auswahlhilfe!$L$17,TRUE,FALSE)),D4506,FALSE)</f>
        <v>0</v>
      </c>
      <c r="AI4506" t="s">
        <v>4817</v>
      </c>
      <c r="AJ4506" s="90" t="str">
        <f t="shared" si="212"/>
        <v>mailto:info@oxni.ch?subject=Anfrage TCE-155-003-S1-P1</v>
      </c>
    </row>
    <row r="4507" spans="2:36" x14ac:dyDescent="0.2">
      <c r="B4507" s="78" t="str">
        <f t="shared" si="210"/>
        <v/>
      </c>
      <c r="C4507" s="19" t="s">
        <v>19</v>
      </c>
      <c r="D4507" s="19" t="s">
        <v>4808</v>
      </c>
      <c r="E4507" s="19">
        <v>180</v>
      </c>
      <c r="F4507" s="19" t="s">
        <v>58</v>
      </c>
      <c r="G4507" s="19">
        <v>3</v>
      </c>
      <c r="H4507" s="19">
        <v>3</v>
      </c>
      <c r="I4507" s="19">
        <v>50</v>
      </c>
      <c r="J4507" s="19">
        <v>97</v>
      </c>
      <c r="K4507" s="19">
        <v>340</v>
      </c>
      <c r="L4507" s="19">
        <v>1020</v>
      </c>
      <c r="M4507" s="19" t="s">
        <v>82</v>
      </c>
      <c r="N4507" s="19">
        <v>2000</v>
      </c>
      <c r="O4507" s="19">
        <v>4000</v>
      </c>
      <c r="P4507" s="19">
        <v>9400</v>
      </c>
      <c r="Q4507" s="19" t="s">
        <v>57</v>
      </c>
      <c r="R4507" s="19">
        <v>4700</v>
      </c>
      <c r="S4507" s="19">
        <v>20000</v>
      </c>
      <c r="T4507" s="19">
        <v>9.2100000000000009</v>
      </c>
      <c r="U4507" s="19">
        <v>19</v>
      </c>
      <c r="V4507" s="19">
        <v>0.24</v>
      </c>
      <c r="W4507" s="19">
        <v>65</v>
      </c>
      <c r="X4507" s="93">
        <v>798</v>
      </c>
      <c r="Y4507">
        <f t="shared" si="211"/>
        <v>666.66666666666663</v>
      </c>
      <c r="Z4507" t="b">
        <f>IF(N4507/G4507&gt;=Auswahlhilfe!$C$8,TRUE,FALSE)</f>
        <v>1</v>
      </c>
      <c r="AA4507" t="b">
        <f>IF(K4507&gt;Auswahlhilfe!$C$7,TRUE,FALSE)</f>
        <v>1</v>
      </c>
      <c r="AB4507" t="b">
        <f>IF(Auswahlhilfe!$C$17=F4507,TRUE,FALSE)</f>
        <v>1</v>
      </c>
      <c r="AC4507" t="b">
        <f>IFERROR(IF(FIND("P2",PGOptionList!D4507)&gt;0,TRUE),FALSE)</f>
        <v>0</v>
      </c>
      <c r="AD4507" t="b">
        <f>IFERROR(IF(FIND("P1",PGOptionList!D4507)&gt;0,TRUE),FALSE)</f>
        <v>1</v>
      </c>
      <c r="AE4507" t="b">
        <f>IFERROR(IF(FIND("P0",PGOptionList!D4507)&gt;0,TRUE),FALSE)</f>
        <v>0</v>
      </c>
      <c r="AF4507" t="b">
        <f>IF(AND(Z4507,AA4507,AB4507,AC4507,IF(C4507=Auswahlhilfe!$L$7,TRUE,FALSE)),D4507,FALSE)</f>
        <v>0</v>
      </c>
      <c r="AG4507" t="b">
        <f>IF(AND(Z4507,AA4507,AB4507,AD4507,IF(C4507=Auswahlhilfe!$L$17,TRUE,FALSE)),D4507,FALSE)</f>
        <v>0</v>
      </c>
      <c r="AH4507" t="b">
        <f>IF(AND(Z4507,AA4507,AB4507,AE4507,IF(C4507=Auswahlhilfe!$L$17,TRUE,FALSE)),D4507,FALSE)</f>
        <v>0</v>
      </c>
      <c r="AI4507" t="s">
        <v>4818</v>
      </c>
      <c r="AJ4507" s="90" t="str">
        <f t="shared" si="212"/>
        <v>https://shop.oxni.ch/de/shop/motoren/planetengetriebe/tce-155-003-s2-p1</v>
      </c>
    </row>
    <row r="4508" spans="2:36" x14ac:dyDescent="0.2">
      <c r="B4508" s="78" t="str">
        <f t="shared" si="210"/>
        <v/>
      </c>
      <c r="C4508" s="19" t="s">
        <v>19</v>
      </c>
      <c r="D4508" s="19" t="s">
        <v>4809</v>
      </c>
      <c r="E4508" s="19">
        <v>180</v>
      </c>
      <c r="F4508" s="19" t="s">
        <v>55</v>
      </c>
      <c r="G4508" s="19">
        <v>3</v>
      </c>
      <c r="H4508" s="19">
        <v>5</v>
      </c>
      <c r="I4508" s="19">
        <v>50</v>
      </c>
      <c r="J4508" s="19">
        <v>97</v>
      </c>
      <c r="K4508" s="19">
        <v>340</v>
      </c>
      <c r="L4508" s="19">
        <v>1020</v>
      </c>
      <c r="M4508" s="19" t="s">
        <v>82</v>
      </c>
      <c r="N4508" s="19">
        <v>2000</v>
      </c>
      <c r="O4508" s="19">
        <v>4000</v>
      </c>
      <c r="P4508" s="19">
        <v>9400</v>
      </c>
      <c r="Q4508" s="19" t="s">
        <v>57</v>
      </c>
      <c r="R4508" s="19">
        <v>4700</v>
      </c>
      <c r="S4508" s="19">
        <v>20000</v>
      </c>
      <c r="T4508" s="19">
        <v>9.2100000000000009</v>
      </c>
      <c r="U4508" s="19">
        <v>19</v>
      </c>
      <c r="V4508" s="19">
        <v>0.24</v>
      </c>
      <c r="W4508" s="19">
        <v>65</v>
      </c>
      <c r="X4508" s="93">
        <v>726</v>
      </c>
      <c r="Y4508">
        <f t="shared" si="211"/>
        <v>666.66666666666663</v>
      </c>
      <c r="Z4508" t="b">
        <f>IF(N4508/G4508&gt;=Auswahlhilfe!$C$8,TRUE,FALSE)</f>
        <v>1</v>
      </c>
      <c r="AA4508" t="b">
        <f>IF(K4508&gt;Auswahlhilfe!$C$7,TRUE,FALSE)</f>
        <v>1</v>
      </c>
      <c r="AB4508" t="b">
        <f>IF(Auswahlhilfe!$C$17=F4508,TRUE,FALSE)</f>
        <v>0</v>
      </c>
      <c r="AC4508" t="b">
        <f>IFERROR(IF(FIND("P2",PGOptionList!D4508)&gt;0,TRUE),FALSE)</f>
        <v>1</v>
      </c>
      <c r="AD4508" t="b">
        <f>IFERROR(IF(FIND("P1",PGOptionList!D4508)&gt;0,TRUE),FALSE)</f>
        <v>0</v>
      </c>
      <c r="AE4508" t="b">
        <f>IFERROR(IF(FIND("P0",PGOptionList!D4508)&gt;0,TRUE),FALSE)</f>
        <v>0</v>
      </c>
      <c r="AF4508" t="b">
        <f>IF(AND(Z4508,AA4508,AB4508,AC4508,IF(C4508=Auswahlhilfe!$L$7,TRUE,FALSE)),D4508,FALSE)</f>
        <v>0</v>
      </c>
      <c r="AG4508" t="b">
        <f>IF(AND(Z4508,AA4508,AB4508,AD4508,IF(C4508=Auswahlhilfe!$L$17,TRUE,FALSE)),D4508,FALSE)</f>
        <v>0</v>
      </c>
      <c r="AH4508" t="b">
        <f>IF(AND(Z4508,AA4508,AB4508,AE4508,IF(C4508=Auswahlhilfe!$L$17,TRUE,FALSE)),D4508,FALSE)</f>
        <v>0</v>
      </c>
      <c r="AI4508" t="s">
        <v>4817</v>
      </c>
      <c r="AJ4508" s="90" t="str">
        <f t="shared" si="212"/>
        <v>mailto:info@oxni.ch?subject=Anfrage TCE-155-003-S1-P2</v>
      </c>
    </row>
    <row r="4509" spans="2:36" x14ac:dyDescent="0.2">
      <c r="B4509" s="78" t="str">
        <f t="shared" si="210"/>
        <v/>
      </c>
      <c r="C4509" s="19" t="s">
        <v>19</v>
      </c>
      <c r="D4509" s="19" t="s">
        <v>4810</v>
      </c>
      <c r="E4509" s="19">
        <v>180</v>
      </c>
      <c r="F4509" s="19" t="s">
        <v>58</v>
      </c>
      <c r="G4509" s="19">
        <v>3</v>
      </c>
      <c r="H4509" s="19">
        <v>5</v>
      </c>
      <c r="I4509" s="19">
        <v>50</v>
      </c>
      <c r="J4509" s="19">
        <v>97</v>
      </c>
      <c r="K4509" s="19">
        <v>340</v>
      </c>
      <c r="L4509" s="19">
        <v>1020</v>
      </c>
      <c r="M4509" s="19" t="s">
        <v>82</v>
      </c>
      <c r="N4509" s="19">
        <v>2000</v>
      </c>
      <c r="O4509" s="19">
        <v>4000</v>
      </c>
      <c r="P4509" s="19">
        <v>9400</v>
      </c>
      <c r="Q4509" s="19" t="s">
        <v>57</v>
      </c>
      <c r="R4509" s="19">
        <v>4700</v>
      </c>
      <c r="S4509" s="19">
        <v>20000</v>
      </c>
      <c r="T4509" s="19">
        <v>9.2100000000000009</v>
      </c>
      <c r="U4509" s="19">
        <v>19</v>
      </c>
      <c r="V4509" s="19">
        <v>0.24</v>
      </c>
      <c r="W4509" s="19">
        <v>65</v>
      </c>
      <c r="X4509" s="96">
        <v>726</v>
      </c>
      <c r="Y4509">
        <f t="shared" si="211"/>
        <v>666.66666666666663</v>
      </c>
      <c r="Z4509" t="b">
        <f>IF(N4509/G4509&gt;=Auswahlhilfe!$C$8,TRUE,FALSE)</f>
        <v>1</v>
      </c>
      <c r="AA4509" t="b">
        <f>IF(K4509&gt;Auswahlhilfe!$C$7,TRUE,FALSE)</f>
        <v>1</v>
      </c>
      <c r="AB4509" t="b">
        <f>IF(Auswahlhilfe!$C$17=F4509,TRUE,FALSE)</f>
        <v>1</v>
      </c>
      <c r="AC4509" t="b">
        <f>IFERROR(IF(FIND("P2",PGOptionList!D4509)&gt;0,TRUE),FALSE)</f>
        <v>1</v>
      </c>
      <c r="AD4509" t="b">
        <f>IFERROR(IF(FIND("P1",PGOptionList!D4509)&gt;0,TRUE),FALSE)</f>
        <v>0</v>
      </c>
      <c r="AE4509" t="b">
        <f>IFERROR(IF(FIND("P0",PGOptionList!D4509)&gt;0,TRUE),FALSE)</f>
        <v>0</v>
      </c>
      <c r="AF4509" t="b">
        <f>IF(AND(Z4509,AA4509,AB4509,AC4509,IF(C4509=Auswahlhilfe!$L$7,TRUE,FALSE)),D4509,FALSE)</f>
        <v>0</v>
      </c>
      <c r="AG4509" t="b">
        <f>IF(AND(Z4509,AA4509,AB4509,AD4509,IF(C4509=Auswahlhilfe!$L$17,TRUE,FALSE)),D4509,FALSE)</f>
        <v>0</v>
      </c>
      <c r="AH4509" t="b">
        <f>IF(AND(Z4509,AA4509,AB4509,AE4509,IF(C4509=Auswahlhilfe!$L$17,TRUE,FALSE)),D4509,FALSE)</f>
        <v>0</v>
      </c>
      <c r="AI4509" t="s">
        <v>4818</v>
      </c>
      <c r="AJ4509" s="90" t="str">
        <f t="shared" si="212"/>
        <v>https://shop.oxni.ch/de/shop/motoren/planetengetriebe/tce-155-003-s2-p2</v>
      </c>
    </row>
    <row r="4510" spans="2:36" s="85" customFormat="1" x14ac:dyDescent="0.2">
      <c r="B4510" s="94"/>
      <c r="X4510" s="95"/>
    </row>
    <row r="4511" spans="2:36" s="85" customFormat="1" x14ac:dyDescent="0.2">
      <c r="B4511" s="94"/>
      <c r="X4511" s="95"/>
    </row>
    <row r="4512" spans="2:36" s="85" customFormat="1" x14ac:dyDescent="0.2">
      <c r="B4512" s="94"/>
      <c r="X4512" s="95"/>
    </row>
    <row r="4513" spans="2:24" s="85" customFormat="1" x14ac:dyDescent="0.2">
      <c r="B4513" s="94"/>
      <c r="X4513" s="95"/>
    </row>
    <row r="4514" spans="2:24" s="85" customFormat="1" x14ac:dyDescent="0.2">
      <c r="B4514" s="94"/>
      <c r="X4514" s="95"/>
    </row>
    <row r="4515" spans="2:24" s="85" customFormat="1" x14ac:dyDescent="0.2">
      <c r="B4515" s="94"/>
      <c r="X4515" s="95"/>
    </row>
    <row r="4516" spans="2:24" s="85" customFormat="1" x14ac:dyDescent="0.2">
      <c r="B4516" s="94"/>
      <c r="X4516" s="95"/>
    </row>
    <row r="4517" spans="2:24" s="85" customFormat="1" x14ac:dyDescent="0.2">
      <c r="B4517" s="94"/>
      <c r="X4517" s="95"/>
    </row>
    <row r="4518" spans="2:24" s="85" customFormat="1" x14ac:dyDescent="0.2">
      <c r="B4518" s="94"/>
      <c r="X4518" s="95"/>
    </row>
    <row r="4519" spans="2:24" s="85" customFormat="1" x14ac:dyDescent="0.2">
      <c r="B4519" s="94"/>
      <c r="X4519" s="95"/>
    </row>
    <row r="4520" spans="2:24" s="85" customFormat="1" x14ac:dyDescent="0.2">
      <c r="B4520" s="94"/>
      <c r="X4520" s="95"/>
    </row>
    <row r="4521" spans="2:24" s="85" customFormat="1" x14ac:dyDescent="0.2">
      <c r="B4521" s="94"/>
      <c r="X4521" s="95"/>
    </row>
    <row r="4522" spans="2:24" s="85" customFormat="1" x14ac:dyDescent="0.2">
      <c r="B4522" s="94"/>
      <c r="X4522" s="95"/>
    </row>
    <row r="4523" spans="2:24" s="85" customFormat="1" x14ac:dyDescent="0.2">
      <c r="B4523" s="94"/>
      <c r="X4523" s="95"/>
    </row>
    <row r="4524" spans="2:24" s="85" customFormat="1" x14ac:dyDescent="0.2">
      <c r="B4524" s="94"/>
      <c r="X4524" s="95"/>
    </row>
    <row r="4525" spans="2:24" s="85" customFormat="1" x14ac:dyDescent="0.2">
      <c r="B4525" s="94"/>
      <c r="X4525" s="95"/>
    </row>
    <row r="4526" spans="2:24" s="85" customFormat="1" x14ac:dyDescent="0.2">
      <c r="B4526" s="94"/>
      <c r="X4526" s="95"/>
    </row>
    <row r="4527" spans="2:24" s="85" customFormat="1" x14ac:dyDescent="0.2">
      <c r="B4527" s="94"/>
      <c r="X4527" s="95"/>
    </row>
    <row r="4528" spans="2:24" s="85" customFormat="1" x14ac:dyDescent="0.2">
      <c r="B4528" s="94"/>
      <c r="X4528" s="95"/>
    </row>
    <row r="4529" spans="2:24" s="85" customFormat="1" x14ac:dyDescent="0.2">
      <c r="B4529" s="94"/>
      <c r="X4529" s="95"/>
    </row>
    <row r="4530" spans="2:24" s="85" customFormat="1" x14ac:dyDescent="0.2">
      <c r="B4530" s="94"/>
      <c r="X4530" s="95"/>
    </row>
    <row r="4531" spans="2:24" s="85" customFormat="1" x14ac:dyDescent="0.2">
      <c r="B4531" s="94"/>
      <c r="X4531" s="95"/>
    </row>
    <row r="4532" spans="2:24" s="85" customFormat="1" x14ac:dyDescent="0.2">
      <c r="B4532" s="94"/>
      <c r="X4532" s="95"/>
    </row>
    <row r="4533" spans="2:24" s="85" customFormat="1" x14ac:dyDescent="0.2">
      <c r="B4533" s="94"/>
      <c r="X4533" s="95"/>
    </row>
    <row r="4534" spans="2:24" s="85" customFormat="1" x14ac:dyDescent="0.2">
      <c r="B4534" s="94"/>
      <c r="X4534" s="95"/>
    </row>
    <row r="4535" spans="2:24" s="85" customFormat="1" x14ac:dyDescent="0.2">
      <c r="B4535" s="94"/>
      <c r="X4535" s="95"/>
    </row>
    <row r="4536" spans="2:24" s="85" customFormat="1" x14ac:dyDescent="0.2">
      <c r="B4536" s="94"/>
      <c r="X4536" s="95"/>
    </row>
    <row r="4537" spans="2:24" s="85" customFormat="1" x14ac:dyDescent="0.2">
      <c r="B4537" s="94"/>
      <c r="X4537" s="95"/>
    </row>
    <row r="4538" spans="2:24" s="85" customFormat="1" x14ac:dyDescent="0.2">
      <c r="B4538" s="94"/>
      <c r="X4538" s="95"/>
    </row>
    <row r="4539" spans="2:24" s="85" customFormat="1" x14ac:dyDescent="0.2">
      <c r="B4539" s="94"/>
      <c r="X4539" s="95"/>
    </row>
    <row r="4540" spans="2:24" s="85" customFormat="1" x14ac:dyDescent="0.2">
      <c r="B4540" s="94"/>
      <c r="X4540" s="95"/>
    </row>
    <row r="4541" spans="2:24" s="85" customFormat="1" x14ac:dyDescent="0.2">
      <c r="B4541" s="94"/>
      <c r="X4541" s="95"/>
    </row>
    <row r="4542" spans="2:24" s="85" customFormat="1" x14ac:dyDescent="0.2">
      <c r="B4542" s="94"/>
      <c r="X4542" s="95"/>
    </row>
    <row r="4543" spans="2:24" s="85" customFormat="1" x14ac:dyDescent="0.2">
      <c r="B4543" s="94"/>
      <c r="X4543" s="95"/>
    </row>
    <row r="4544" spans="2:24" s="85" customFormat="1" x14ac:dyDescent="0.2">
      <c r="B4544" s="94"/>
      <c r="X4544" s="95"/>
    </row>
    <row r="4545" spans="2:24" s="85" customFormat="1" x14ac:dyDescent="0.2">
      <c r="B4545" s="94"/>
      <c r="X4545" s="95"/>
    </row>
    <row r="4546" spans="2:24" s="85" customFormat="1" x14ac:dyDescent="0.2">
      <c r="B4546" s="94"/>
      <c r="X4546" s="95"/>
    </row>
    <row r="4547" spans="2:24" s="85" customFormat="1" x14ac:dyDescent="0.2">
      <c r="B4547" s="94"/>
      <c r="X4547" s="95"/>
    </row>
    <row r="4548" spans="2:24" s="85" customFormat="1" x14ac:dyDescent="0.2">
      <c r="B4548" s="94"/>
      <c r="X4548" s="95"/>
    </row>
    <row r="4549" spans="2:24" s="85" customFormat="1" x14ac:dyDescent="0.2">
      <c r="B4549" s="94"/>
      <c r="X4549" s="95"/>
    </row>
    <row r="4550" spans="2:24" s="85" customFormat="1" x14ac:dyDescent="0.2">
      <c r="B4550" s="94"/>
      <c r="X4550" s="95"/>
    </row>
    <row r="4551" spans="2:24" s="85" customFormat="1" x14ac:dyDescent="0.2">
      <c r="B4551" s="94"/>
      <c r="X4551" s="95"/>
    </row>
    <row r="4552" spans="2:24" s="85" customFormat="1" x14ac:dyDescent="0.2">
      <c r="B4552" s="94"/>
      <c r="X4552" s="95"/>
    </row>
    <row r="4553" spans="2:24" s="85" customFormat="1" x14ac:dyDescent="0.2">
      <c r="B4553" s="94"/>
      <c r="X4553" s="95"/>
    </row>
    <row r="4554" spans="2:24" s="85" customFormat="1" x14ac:dyDescent="0.2">
      <c r="B4554" s="94"/>
      <c r="X4554" s="95"/>
    </row>
    <row r="4555" spans="2:24" s="85" customFormat="1" x14ac:dyDescent="0.2">
      <c r="B4555" s="94"/>
      <c r="X4555" s="95"/>
    </row>
    <row r="4556" spans="2:24" s="85" customFormat="1" x14ac:dyDescent="0.2">
      <c r="B4556" s="94"/>
      <c r="X4556" s="95"/>
    </row>
    <row r="4557" spans="2:24" s="85" customFormat="1" x14ac:dyDescent="0.2">
      <c r="B4557" s="94"/>
      <c r="X4557" s="95"/>
    </row>
    <row r="4558" spans="2:24" s="85" customFormat="1" x14ac:dyDescent="0.2">
      <c r="B4558" s="94"/>
      <c r="X4558" s="95"/>
    </row>
    <row r="4559" spans="2:24" s="85" customFormat="1" x14ac:dyDescent="0.2">
      <c r="B4559" s="94"/>
      <c r="X4559" s="95"/>
    </row>
    <row r="4560" spans="2:24" s="85" customFormat="1" x14ac:dyDescent="0.2">
      <c r="B4560" s="94"/>
      <c r="X4560" s="95"/>
    </row>
    <row r="4561" spans="2:24" s="85" customFormat="1" x14ac:dyDescent="0.2">
      <c r="B4561" s="94"/>
      <c r="X4561" s="95"/>
    </row>
    <row r="4562" spans="2:24" s="85" customFormat="1" x14ac:dyDescent="0.2">
      <c r="B4562" s="94"/>
      <c r="X4562" s="95"/>
    </row>
    <row r="4563" spans="2:24" s="85" customFormat="1" x14ac:dyDescent="0.2">
      <c r="B4563" s="94"/>
      <c r="X4563" s="95"/>
    </row>
    <row r="4564" spans="2:24" s="85" customFormat="1" x14ac:dyDescent="0.2">
      <c r="B4564" s="94"/>
      <c r="X4564" s="95"/>
    </row>
    <row r="4565" spans="2:24" s="85" customFormat="1" x14ac:dyDescent="0.2">
      <c r="B4565" s="94"/>
      <c r="X4565" s="95"/>
    </row>
    <row r="4566" spans="2:24" s="85" customFormat="1" x14ac:dyDescent="0.2">
      <c r="B4566" s="94"/>
      <c r="X4566" s="95"/>
    </row>
    <row r="4567" spans="2:24" s="85" customFormat="1" x14ac:dyDescent="0.2">
      <c r="B4567" s="94"/>
      <c r="X4567" s="95"/>
    </row>
    <row r="4568" spans="2:24" s="85" customFormat="1" x14ac:dyDescent="0.2">
      <c r="B4568" s="94"/>
      <c r="X4568" s="95"/>
    </row>
    <row r="4569" spans="2:24" s="85" customFormat="1" x14ac:dyDescent="0.2">
      <c r="B4569" s="94"/>
      <c r="X4569" s="95"/>
    </row>
    <row r="4570" spans="2:24" s="85" customFormat="1" x14ac:dyDescent="0.2">
      <c r="B4570" s="94"/>
      <c r="X4570" s="95"/>
    </row>
    <row r="4571" spans="2:24" s="85" customFormat="1" x14ac:dyDescent="0.2">
      <c r="B4571" s="94"/>
      <c r="X4571" s="95"/>
    </row>
    <row r="4572" spans="2:24" s="85" customFormat="1" x14ac:dyDescent="0.2">
      <c r="B4572" s="94"/>
      <c r="X4572" s="95"/>
    </row>
    <row r="4573" spans="2:24" s="85" customFormat="1" x14ac:dyDescent="0.2">
      <c r="B4573" s="94"/>
      <c r="X4573" s="95"/>
    </row>
    <row r="4574" spans="2:24" s="85" customFormat="1" x14ac:dyDescent="0.2">
      <c r="B4574" s="94"/>
      <c r="X4574" s="95"/>
    </row>
    <row r="4575" spans="2:24" s="85" customFormat="1" x14ac:dyDescent="0.2">
      <c r="B4575" s="94"/>
      <c r="X4575" s="95"/>
    </row>
    <row r="4576" spans="2:24" s="85" customFormat="1" x14ac:dyDescent="0.2">
      <c r="B4576" s="94"/>
      <c r="X4576" s="95"/>
    </row>
    <row r="4577" spans="2:24" s="85" customFormat="1" x14ac:dyDescent="0.2">
      <c r="B4577" s="94"/>
      <c r="X4577" s="95"/>
    </row>
    <row r="4578" spans="2:24" s="85" customFormat="1" x14ac:dyDescent="0.2">
      <c r="B4578" s="94"/>
      <c r="X4578" s="95"/>
    </row>
    <row r="4579" spans="2:24" s="85" customFormat="1" x14ac:dyDescent="0.2">
      <c r="B4579" s="94"/>
      <c r="X4579" s="95"/>
    </row>
    <row r="4580" spans="2:24" s="85" customFormat="1" x14ac:dyDescent="0.2">
      <c r="B4580" s="94"/>
      <c r="X4580" s="95"/>
    </row>
    <row r="4581" spans="2:24" s="85" customFormat="1" x14ac:dyDescent="0.2">
      <c r="B4581" s="94"/>
      <c r="X4581" s="95"/>
    </row>
    <row r="4582" spans="2:24" s="85" customFormat="1" x14ac:dyDescent="0.2">
      <c r="B4582" s="94"/>
      <c r="X4582" s="95"/>
    </row>
    <row r="4583" spans="2:24" s="85" customFormat="1" x14ac:dyDescent="0.2">
      <c r="B4583" s="94"/>
      <c r="X4583" s="95"/>
    </row>
    <row r="4584" spans="2:24" s="85" customFormat="1" x14ac:dyDescent="0.2">
      <c r="B4584" s="94"/>
      <c r="X4584" s="95"/>
    </row>
    <row r="4585" spans="2:24" s="85" customFormat="1" x14ac:dyDescent="0.2">
      <c r="B4585" s="94"/>
      <c r="X4585" s="95"/>
    </row>
    <row r="4586" spans="2:24" s="85" customFormat="1" x14ac:dyDescent="0.2">
      <c r="B4586" s="94"/>
      <c r="X4586" s="95"/>
    </row>
    <row r="4587" spans="2:24" s="85" customFormat="1" x14ac:dyDescent="0.2">
      <c r="B4587" s="94"/>
      <c r="X4587" s="95"/>
    </row>
    <row r="4588" spans="2:24" s="85" customFormat="1" x14ac:dyDescent="0.2">
      <c r="B4588" s="94"/>
      <c r="X4588" s="95"/>
    </row>
    <row r="4589" spans="2:24" s="85" customFormat="1" x14ac:dyDescent="0.2">
      <c r="B4589" s="94"/>
      <c r="X4589" s="95"/>
    </row>
    <row r="4590" spans="2:24" s="85" customFormat="1" x14ac:dyDescent="0.2">
      <c r="B4590" s="94"/>
      <c r="X4590" s="95"/>
    </row>
    <row r="4591" spans="2:24" s="85" customFormat="1" x14ac:dyDescent="0.2">
      <c r="B4591" s="94"/>
      <c r="X4591" s="95"/>
    </row>
    <row r="4592" spans="2:24" s="85" customFormat="1" x14ac:dyDescent="0.2">
      <c r="B4592" s="94"/>
      <c r="X4592" s="95"/>
    </row>
    <row r="4593" spans="2:24" s="85" customFormat="1" x14ac:dyDescent="0.2">
      <c r="B4593" s="94"/>
      <c r="X4593" s="95"/>
    </row>
    <row r="4594" spans="2:24" s="85" customFormat="1" x14ac:dyDescent="0.2">
      <c r="B4594" s="94"/>
      <c r="X4594" s="95"/>
    </row>
    <row r="4595" spans="2:24" s="85" customFormat="1" x14ac:dyDescent="0.2">
      <c r="B4595" s="94"/>
      <c r="X4595" s="95"/>
    </row>
    <row r="4596" spans="2:24" s="85" customFormat="1" x14ac:dyDescent="0.2">
      <c r="B4596" s="94"/>
      <c r="X4596" s="95"/>
    </row>
    <row r="4597" spans="2:24" s="85" customFormat="1" x14ac:dyDescent="0.2">
      <c r="B4597" s="94"/>
      <c r="X4597" s="95"/>
    </row>
    <row r="4598" spans="2:24" s="85" customFormat="1" x14ac:dyDescent="0.2">
      <c r="B4598" s="94"/>
      <c r="X4598" s="95"/>
    </row>
    <row r="4599" spans="2:24" s="85" customFormat="1" x14ac:dyDescent="0.2">
      <c r="B4599" s="94"/>
      <c r="X4599" s="95"/>
    </row>
    <row r="4600" spans="2:24" s="85" customFormat="1" x14ac:dyDescent="0.2">
      <c r="B4600" s="94"/>
      <c r="X4600" s="95"/>
    </row>
    <row r="4601" spans="2:24" s="85" customFormat="1" x14ac:dyDescent="0.2">
      <c r="B4601" s="94"/>
      <c r="X4601" s="95"/>
    </row>
    <row r="4602" spans="2:24" s="85" customFormat="1" x14ac:dyDescent="0.2">
      <c r="B4602" s="94"/>
      <c r="X4602" s="95"/>
    </row>
    <row r="4603" spans="2:24" s="85" customFormat="1" x14ac:dyDescent="0.2">
      <c r="B4603" s="94"/>
      <c r="X4603" s="95"/>
    </row>
    <row r="4604" spans="2:24" s="85" customFormat="1" x14ac:dyDescent="0.2">
      <c r="B4604" s="94"/>
      <c r="X4604" s="95"/>
    </row>
    <row r="4605" spans="2:24" s="85" customFormat="1" x14ac:dyDescent="0.2">
      <c r="B4605" s="94"/>
      <c r="X4605" s="95"/>
    </row>
    <row r="4606" spans="2:24" s="85" customFormat="1" x14ac:dyDescent="0.2">
      <c r="B4606" s="94"/>
      <c r="X4606" s="95"/>
    </row>
    <row r="4607" spans="2:24" s="85" customFormat="1" x14ac:dyDescent="0.2">
      <c r="B4607" s="94"/>
      <c r="X4607" s="95"/>
    </row>
    <row r="4608" spans="2:24" s="85" customFormat="1" x14ac:dyDescent="0.2">
      <c r="B4608" s="94"/>
      <c r="X4608" s="95"/>
    </row>
    <row r="4609" spans="2:24" s="85" customFormat="1" x14ac:dyDescent="0.2">
      <c r="B4609" s="94"/>
      <c r="X4609" s="95"/>
    </row>
    <row r="4610" spans="2:24" s="85" customFormat="1" x14ac:dyDescent="0.2">
      <c r="B4610" s="94"/>
      <c r="X4610" s="95"/>
    </row>
    <row r="4611" spans="2:24" s="85" customFormat="1" x14ac:dyDescent="0.2">
      <c r="B4611" s="94"/>
      <c r="X4611" s="95"/>
    </row>
    <row r="4612" spans="2:24" s="85" customFormat="1" x14ac:dyDescent="0.2">
      <c r="B4612" s="94"/>
      <c r="X4612" s="95"/>
    </row>
    <row r="4613" spans="2:24" s="85" customFormat="1" x14ac:dyDescent="0.2">
      <c r="B4613" s="94"/>
      <c r="X4613" s="95"/>
    </row>
    <row r="4614" spans="2:24" s="85" customFormat="1" x14ac:dyDescent="0.2">
      <c r="B4614" s="94"/>
      <c r="X4614" s="95"/>
    </row>
    <row r="4615" spans="2:24" s="85" customFormat="1" x14ac:dyDescent="0.2">
      <c r="B4615" s="94"/>
      <c r="X4615" s="95"/>
    </row>
    <row r="4616" spans="2:24" s="85" customFormat="1" x14ac:dyDescent="0.2">
      <c r="B4616" s="94"/>
      <c r="X4616" s="95"/>
    </row>
    <row r="4617" spans="2:24" s="85" customFormat="1" x14ac:dyDescent="0.2">
      <c r="B4617" s="94"/>
      <c r="X4617" s="95"/>
    </row>
    <row r="4618" spans="2:24" s="85" customFormat="1" x14ac:dyDescent="0.2">
      <c r="B4618" s="94"/>
      <c r="X4618" s="95"/>
    </row>
    <row r="4619" spans="2:24" s="85" customFormat="1" x14ac:dyDescent="0.2">
      <c r="B4619" s="94"/>
      <c r="X4619" s="95"/>
    </row>
    <row r="4620" spans="2:24" s="85" customFormat="1" x14ac:dyDescent="0.2">
      <c r="B4620" s="94"/>
      <c r="X4620" s="95"/>
    </row>
    <row r="4621" spans="2:24" s="85" customFormat="1" x14ac:dyDescent="0.2">
      <c r="B4621" s="94"/>
      <c r="X4621" s="95"/>
    </row>
    <row r="4622" spans="2:24" s="85" customFormat="1" x14ac:dyDescent="0.2">
      <c r="B4622" s="94"/>
      <c r="X4622" s="95"/>
    </row>
    <row r="4623" spans="2:24" s="85" customFormat="1" x14ac:dyDescent="0.2">
      <c r="B4623" s="94"/>
      <c r="X4623" s="95"/>
    </row>
    <row r="4624" spans="2:24" s="85" customFormat="1" x14ac:dyDescent="0.2">
      <c r="B4624" s="94"/>
      <c r="X4624" s="95"/>
    </row>
    <row r="4625" spans="2:24" s="85" customFormat="1" x14ac:dyDescent="0.2">
      <c r="B4625" s="94"/>
      <c r="X4625" s="95"/>
    </row>
    <row r="4626" spans="2:24" s="85" customFormat="1" x14ac:dyDescent="0.2">
      <c r="B4626" s="94"/>
      <c r="X4626" s="95"/>
    </row>
    <row r="4627" spans="2:24" s="85" customFormat="1" x14ac:dyDescent="0.2">
      <c r="B4627" s="94"/>
      <c r="X4627" s="95"/>
    </row>
    <row r="4628" spans="2:24" s="85" customFormat="1" x14ac:dyDescent="0.2">
      <c r="B4628" s="94"/>
      <c r="X4628" s="95"/>
    </row>
    <row r="4629" spans="2:24" s="85" customFormat="1" x14ac:dyDescent="0.2">
      <c r="B4629" s="94"/>
      <c r="X4629" s="95"/>
    </row>
    <row r="4630" spans="2:24" s="85" customFormat="1" x14ac:dyDescent="0.2">
      <c r="B4630" s="94"/>
      <c r="X4630" s="95"/>
    </row>
    <row r="4631" spans="2:24" s="85" customFormat="1" x14ac:dyDescent="0.2">
      <c r="B4631" s="94"/>
      <c r="X4631" s="95"/>
    </row>
    <row r="4632" spans="2:24" s="85" customFormat="1" x14ac:dyDescent="0.2">
      <c r="B4632" s="94"/>
      <c r="X4632" s="95"/>
    </row>
    <row r="4633" spans="2:24" s="85" customFormat="1" x14ac:dyDescent="0.2">
      <c r="B4633" s="94"/>
      <c r="X4633" s="95"/>
    </row>
    <row r="4634" spans="2:24" s="85" customFormat="1" x14ac:dyDescent="0.2">
      <c r="B4634" s="94"/>
      <c r="X4634" s="95"/>
    </row>
    <row r="4635" spans="2:24" s="85" customFormat="1" x14ac:dyDescent="0.2">
      <c r="B4635" s="94"/>
      <c r="X4635" s="95"/>
    </row>
    <row r="4636" spans="2:24" s="85" customFormat="1" x14ac:dyDescent="0.2">
      <c r="B4636" s="94"/>
      <c r="X4636" s="95"/>
    </row>
    <row r="4637" spans="2:24" s="85" customFormat="1" x14ac:dyDescent="0.2">
      <c r="B4637" s="94"/>
      <c r="X4637" s="95"/>
    </row>
    <row r="4638" spans="2:24" s="85" customFormat="1" x14ac:dyDescent="0.2">
      <c r="B4638" s="94"/>
      <c r="X4638" s="95"/>
    </row>
    <row r="4639" spans="2:24" s="85" customFormat="1" x14ac:dyDescent="0.2">
      <c r="B4639" s="94"/>
      <c r="X4639" s="95"/>
    </row>
    <row r="4640" spans="2:24" s="85" customFormat="1" x14ac:dyDescent="0.2">
      <c r="B4640" s="94"/>
      <c r="X4640" s="95"/>
    </row>
    <row r="4641" spans="2:24" s="85" customFormat="1" x14ac:dyDescent="0.2">
      <c r="B4641" s="94"/>
      <c r="X4641" s="95"/>
    </row>
    <row r="4642" spans="2:24" s="85" customFormat="1" x14ac:dyDescent="0.2">
      <c r="B4642" s="94"/>
      <c r="X4642" s="95"/>
    </row>
    <row r="4643" spans="2:24" s="85" customFormat="1" x14ac:dyDescent="0.2">
      <c r="B4643" s="94"/>
      <c r="X4643" s="95"/>
    </row>
    <row r="4644" spans="2:24" s="85" customFormat="1" x14ac:dyDescent="0.2">
      <c r="B4644" s="94"/>
      <c r="X4644" s="95"/>
    </row>
    <row r="4645" spans="2:24" s="85" customFormat="1" x14ac:dyDescent="0.2">
      <c r="B4645" s="94"/>
      <c r="X4645" s="95"/>
    </row>
    <row r="4646" spans="2:24" s="85" customFormat="1" x14ac:dyDescent="0.2">
      <c r="B4646" s="94"/>
      <c r="X4646" s="95"/>
    </row>
    <row r="4647" spans="2:24" s="85" customFormat="1" x14ac:dyDescent="0.2">
      <c r="B4647" s="94"/>
      <c r="X4647" s="95"/>
    </row>
    <row r="4648" spans="2:24" s="85" customFormat="1" x14ac:dyDescent="0.2">
      <c r="B4648" s="94"/>
      <c r="X4648" s="95"/>
    </row>
    <row r="4649" spans="2:24" s="85" customFormat="1" x14ac:dyDescent="0.2">
      <c r="B4649" s="94"/>
      <c r="X4649" s="95"/>
    </row>
    <row r="4650" spans="2:24" s="85" customFormat="1" x14ac:dyDescent="0.2">
      <c r="B4650" s="94"/>
      <c r="X4650" s="95"/>
    </row>
    <row r="4651" spans="2:24" s="85" customFormat="1" x14ac:dyDescent="0.2">
      <c r="B4651" s="94"/>
      <c r="X4651" s="95"/>
    </row>
    <row r="4652" spans="2:24" s="85" customFormat="1" x14ac:dyDescent="0.2">
      <c r="B4652" s="94"/>
      <c r="X4652" s="95"/>
    </row>
    <row r="4653" spans="2:24" s="85" customFormat="1" x14ac:dyDescent="0.2">
      <c r="B4653" s="94"/>
      <c r="X4653" s="95"/>
    </row>
    <row r="4654" spans="2:24" s="85" customFormat="1" x14ac:dyDescent="0.2">
      <c r="B4654" s="94"/>
      <c r="X4654" s="95"/>
    </row>
    <row r="4655" spans="2:24" s="85" customFormat="1" x14ac:dyDescent="0.2">
      <c r="B4655" s="94"/>
      <c r="X4655" s="95"/>
    </row>
    <row r="4656" spans="2:24" s="85" customFormat="1" x14ac:dyDescent="0.2">
      <c r="B4656" s="94"/>
      <c r="X4656" s="95"/>
    </row>
    <row r="4657" spans="2:24" s="85" customFormat="1" x14ac:dyDescent="0.2">
      <c r="B4657" s="94"/>
      <c r="X4657" s="95"/>
    </row>
    <row r="4658" spans="2:24" s="85" customFormat="1" x14ac:dyDescent="0.2">
      <c r="B4658" s="94"/>
      <c r="X4658" s="95"/>
    </row>
    <row r="4659" spans="2:24" s="85" customFormat="1" x14ac:dyDescent="0.2">
      <c r="B4659" s="94"/>
      <c r="X4659" s="95"/>
    </row>
    <row r="4660" spans="2:24" s="85" customFormat="1" x14ac:dyDescent="0.2">
      <c r="B4660" s="94"/>
      <c r="X4660" s="95"/>
    </row>
    <row r="4661" spans="2:24" s="85" customFormat="1" x14ac:dyDescent="0.2">
      <c r="B4661" s="94"/>
      <c r="X4661" s="95"/>
    </row>
    <row r="4662" spans="2:24" s="85" customFormat="1" x14ac:dyDescent="0.2">
      <c r="B4662" s="94"/>
      <c r="X4662" s="95"/>
    </row>
    <row r="4663" spans="2:24" s="85" customFormat="1" x14ac:dyDescent="0.2">
      <c r="B4663" s="94"/>
      <c r="X4663" s="95"/>
    </row>
    <row r="4664" spans="2:24" s="85" customFormat="1" x14ac:dyDescent="0.2">
      <c r="B4664" s="94"/>
      <c r="X4664" s="95"/>
    </row>
    <row r="4665" spans="2:24" s="85" customFormat="1" x14ac:dyDescent="0.2">
      <c r="B4665" s="94"/>
      <c r="X4665" s="95"/>
    </row>
    <row r="4666" spans="2:24" s="85" customFormat="1" x14ac:dyDescent="0.2">
      <c r="B4666" s="94"/>
      <c r="X4666" s="95"/>
    </row>
    <row r="4667" spans="2:24" s="85" customFormat="1" x14ac:dyDescent="0.2">
      <c r="B4667" s="94"/>
      <c r="X4667" s="95"/>
    </row>
    <row r="4668" spans="2:24" s="85" customFormat="1" x14ac:dyDescent="0.2">
      <c r="B4668" s="94"/>
      <c r="X4668" s="95"/>
    </row>
    <row r="4669" spans="2:24" s="85" customFormat="1" x14ac:dyDescent="0.2">
      <c r="B4669" s="94"/>
      <c r="X4669" s="95"/>
    </row>
    <row r="4670" spans="2:24" s="85" customFormat="1" x14ac:dyDescent="0.2">
      <c r="B4670" s="94"/>
      <c r="X4670" s="95"/>
    </row>
    <row r="4671" spans="2:24" s="85" customFormat="1" x14ac:dyDescent="0.2">
      <c r="B4671" s="94"/>
      <c r="X4671" s="95"/>
    </row>
    <row r="4672" spans="2:24" s="85" customFormat="1" x14ac:dyDescent="0.2">
      <c r="B4672" s="94"/>
      <c r="X4672" s="95"/>
    </row>
    <row r="4673" spans="2:24" s="85" customFormat="1" x14ac:dyDescent="0.2">
      <c r="B4673" s="94"/>
      <c r="X4673" s="95"/>
    </row>
    <row r="4674" spans="2:24" s="85" customFormat="1" x14ac:dyDescent="0.2">
      <c r="B4674" s="94"/>
      <c r="X4674" s="95"/>
    </row>
    <row r="4675" spans="2:24" s="85" customFormat="1" x14ac:dyDescent="0.2">
      <c r="B4675" s="94"/>
      <c r="X4675" s="95"/>
    </row>
    <row r="4676" spans="2:24" s="85" customFormat="1" x14ac:dyDescent="0.2">
      <c r="B4676" s="94"/>
      <c r="X4676" s="95"/>
    </row>
    <row r="4677" spans="2:24" s="85" customFormat="1" x14ac:dyDescent="0.2">
      <c r="B4677" s="94"/>
      <c r="X4677" s="95"/>
    </row>
    <row r="4678" spans="2:24" s="85" customFormat="1" x14ac:dyDescent="0.2">
      <c r="B4678" s="94"/>
      <c r="X4678" s="95"/>
    </row>
    <row r="4679" spans="2:24" s="85" customFormat="1" x14ac:dyDescent="0.2">
      <c r="B4679" s="94"/>
      <c r="X4679" s="95"/>
    </row>
    <row r="4680" spans="2:24" s="85" customFormat="1" x14ac:dyDescent="0.2">
      <c r="B4680" s="94"/>
      <c r="X4680" s="95"/>
    </row>
    <row r="4681" spans="2:24" s="85" customFormat="1" x14ac:dyDescent="0.2">
      <c r="B4681" s="94"/>
      <c r="X4681" s="95"/>
    </row>
    <row r="4682" spans="2:24" s="85" customFormat="1" x14ac:dyDescent="0.2">
      <c r="B4682" s="94"/>
      <c r="X4682" s="95"/>
    </row>
    <row r="4683" spans="2:24" s="85" customFormat="1" x14ac:dyDescent="0.2">
      <c r="B4683" s="94"/>
      <c r="X4683" s="95"/>
    </row>
    <row r="4684" spans="2:24" s="85" customFormat="1" x14ac:dyDescent="0.2">
      <c r="B4684" s="94"/>
      <c r="X4684" s="95"/>
    </row>
    <row r="4685" spans="2:24" s="85" customFormat="1" x14ac:dyDescent="0.2">
      <c r="B4685" s="94"/>
      <c r="X4685" s="95"/>
    </row>
    <row r="4686" spans="2:24" s="85" customFormat="1" x14ac:dyDescent="0.2">
      <c r="B4686" s="94"/>
      <c r="X4686" s="95"/>
    </row>
    <row r="4687" spans="2:24" s="85" customFormat="1" x14ac:dyDescent="0.2">
      <c r="B4687" s="94"/>
      <c r="X4687" s="95"/>
    </row>
    <row r="4688" spans="2:24" s="85" customFormat="1" x14ac:dyDescent="0.2">
      <c r="B4688" s="94"/>
      <c r="X4688" s="95"/>
    </row>
    <row r="4689" spans="2:24" s="85" customFormat="1" x14ac:dyDescent="0.2">
      <c r="B4689" s="94"/>
      <c r="X4689" s="95"/>
    </row>
    <row r="4690" spans="2:24" s="85" customFormat="1" x14ac:dyDescent="0.2">
      <c r="B4690" s="94"/>
      <c r="X4690" s="95"/>
    </row>
    <row r="4691" spans="2:24" s="85" customFormat="1" x14ac:dyDescent="0.2">
      <c r="B4691" s="94"/>
      <c r="X4691" s="95"/>
    </row>
    <row r="4692" spans="2:24" s="85" customFormat="1" x14ac:dyDescent="0.2">
      <c r="B4692" s="94"/>
      <c r="X4692" s="95"/>
    </row>
    <row r="4693" spans="2:24" s="85" customFormat="1" x14ac:dyDescent="0.2">
      <c r="B4693" s="94"/>
      <c r="X4693" s="95"/>
    </row>
    <row r="4694" spans="2:24" s="85" customFormat="1" x14ac:dyDescent="0.2">
      <c r="B4694" s="94"/>
      <c r="X4694" s="95"/>
    </row>
    <row r="4695" spans="2:24" s="85" customFormat="1" x14ac:dyDescent="0.2">
      <c r="B4695" s="94"/>
      <c r="X4695" s="95"/>
    </row>
    <row r="4696" spans="2:24" s="85" customFormat="1" x14ac:dyDescent="0.2">
      <c r="B4696" s="94"/>
      <c r="X4696" s="95"/>
    </row>
    <row r="4697" spans="2:24" s="85" customFormat="1" x14ac:dyDescent="0.2">
      <c r="B4697" s="94"/>
      <c r="X4697" s="95"/>
    </row>
    <row r="4698" spans="2:24" s="85" customFormat="1" x14ac:dyDescent="0.2">
      <c r="B4698" s="94"/>
      <c r="X4698" s="95"/>
    </row>
    <row r="4699" spans="2:24" s="85" customFormat="1" x14ac:dyDescent="0.2">
      <c r="B4699" s="94"/>
      <c r="X4699" s="95"/>
    </row>
    <row r="4700" spans="2:24" s="85" customFormat="1" x14ac:dyDescent="0.2">
      <c r="B4700" s="94"/>
      <c r="X4700" s="95"/>
    </row>
    <row r="4701" spans="2:24" s="85" customFormat="1" x14ac:dyDescent="0.2">
      <c r="B4701" s="94"/>
      <c r="X4701" s="95"/>
    </row>
    <row r="4702" spans="2:24" s="85" customFormat="1" x14ac:dyDescent="0.2">
      <c r="B4702" s="94"/>
      <c r="X4702" s="95"/>
    </row>
    <row r="4703" spans="2:24" s="85" customFormat="1" x14ac:dyDescent="0.2">
      <c r="B4703" s="94"/>
      <c r="X4703" s="95"/>
    </row>
    <row r="4704" spans="2:24" s="85" customFormat="1" x14ac:dyDescent="0.2">
      <c r="B4704" s="94"/>
      <c r="X4704" s="95"/>
    </row>
    <row r="4705" spans="2:24" s="85" customFormat="1" x14ac:dyDescent="0.2">
      <c r="B4705" s="94"/>
      <c r="X4705" s="95"/>
    </row>
    <row r="4706" spans="2:24" s="85" customFormat="1" x14ac:dyDescent="0.2">
      <c r="B4706" s="94"/>
      <c r="X4706" s="95"/>
    </row>
    <row r="4707" spans="2:24" s="85" customFormat="1" x14ac:dyDescent="0.2">
      <c r="B4707" s="94"/>
      <c r="X4707" s="95"/>
    </row>
    <row r="4708" spans="2:24" s="85" customFormat="1" x14ac:dyDescent="0.2">
      <c r="B4708" s="94"/>
      <c r="X4708" s="95"/>
    </row>
    <row r="4709" spans="2:24" s="85" customFormat="1" x14ac:dyDescent="0.2">
      <c r="B4709" s="94"/>
      <c r="X4709" s="95"/>
    </row>
    <row r="4710" spans="2:24" s="85" customFormat="1" x14ac:dyDescent="0.2">
      <c r="B4710" s="94"/>
      <c r="X4710" s="95"/>
    </row>
    <row r="4711" spans="2:24" s="85" customFormat="1" x14ac:dyDescent="0.2">
      <c r="B4711" s="94"/>
      <c r="X4711" s="95"/>
    </row>
    <row r="4712" spans="2:24" s="85" customFormat="1" x14ac:dyDescent="0.2">
      <c r="B4712" s="94"/>
      <c r="X4712" s="95"/>
    </row>
    <row r="4713" spans="2:24" s="85" customFormat="1" x14ac:dyDescent="0.2">
      <c r="B4713" s="94"/>
      <c r="X4713" s="95"/>
    </row>
    <row r="4714" spans="2:24" s="85" customFormat="1" x14ac:dyDescent="0.2">
      <c r="B4714" s="94"/>
      <c r="X4714" s="95"/>
    </row>
    <row r="4715" spans="2:24" s="85" customFormat="1" x14ac:dyDescent="0.2">
      <c r="B4715" s="94"/>
      <c r="X4715" s="95"/>
    </row>
    <row r="4716" spans="2:24" s="85" customFormat="1" x14ac:dyDescent="0.2">
      <c r="B4716" s="94"/>
      <c r="X4716" s="95"/>
    </row>
    <row r="4717" spans="2:24" s="85" customFormat="1" x14ac:dyDescent="0.2">
      <c r="B4717" s="94"/>
      <c r="X4717" s="95"/>
    </row>
    <row r="4718" spans="2:24" s="85" customFormat="1" x14ac:dyDescent="0.2">
      <c r="B4718" s="94"/>
      <c r="X4718" s="95"/>
    </row>
    <row r="4719" spans="2:24" s="85" customFormat="1" x14ac:dyDescent="0.2">
      <c r="B4719" s="94"/>
      <c r="X4719" s="95"/>
    </row>
    <row r="4720" spans="2:24" s="85" customFormat="1" x14ac:dyDescent="0.2">
      <c r="B4720" s="94"/>
      <c r="X4720" s="95"/>
    </row>
    <row r="4721" spans="2:24" s="85" customFormat="1" x14ac:dyDescent="0.2">
      <c r="B4721" s="94"/>
      <c r="X4721" s="95"/>
    </row>
    <row r="4722" spans="2:24" s="85" customFormat="1" x14ac:dyDescent="0.2">
      <c r="B4722" s="94"/>
      <c r="X4722" s="95"/>
    </row>
    <row r="4723" spans="2:24" s="85" customFormat="1" x14ac:dyDescent="0.2">
      <c r="B4723" s="94"/>
      <c r="X4723" s="95"/>
    </row>
    <row r="4724" spans="2:24" s="85" customFormat="1" x14ac:dyDescent="0.2">
      <c r="B4724" s="94"/>
      <c r="X4724" s="95"/>
    </row>
    <row r="4725" spans="2:24" s="85" customFormat="1" x14ac:dyDescent="0.2">
      <c r="B4725" s="94"/>
      <c r="X4725" s="95"/>
    </row>
    <row r="4726" spans="2:24" s="85" customFormat="1" x14ac:dyDescent="0.2">
      <c r="B4726" s="94"/>
      <c r="X4726" s="95"/>
    </row>
    <row r="4727" spans="2:24" s="85" customFormat="1" x14ac:dyDescent="0.2">
      <c r="B4727" s="94"/>
      <c r="X4727" s="95"/>
    </row>
    <row r="4728" spans="2:24" s="85" customFormat="1" x14ac:dyDescent="0.2">
      <c r="B4728" s="94"/>
      <c r="X4728" s="95"/>
    </row>
    <row r="4729" spans="2:24" s="85" customFormat="1" x14ac:dyDescent="0.2">
      <c r="B4729" s="94"/>
      <c r="X4729" s="95"/>
    </row>
    <row r="4730" spans="2:24" s="85" customFormat="1" x14ac:dyDescent="0.2">
      <c r="B4730" s="94"/>
      <c r="X4730" s="95"/>
    </row>
    <row r="4731" spans="2:24" s="85" customFormat="1" x14ac:dyDescent="0.2">
      <c r="B4731" s="94"/>
      <c r="X4731" s="95"/>
    </row>
    <row r="4732" spans="2:24" s="85" customFormat="1" x14ac:dyDescent="0.2">
      <c r="B4732" s="94"/>
      <c r="X4732" s="95"/>
    </row>
    <row r="4733" spans="2:24" s="85" customFormat="1" x14ac:dyDescent="0.2">
      <c r="B4733" s="94"/>
      <c r="X4733" s="95"/>
    </row>
    <row r="4734" spans="2:24" s="85" customFormat="1" x14ac:dyDescent="0.2">
      <c r="B4734" s="94"/>
      <c r="X4734" s="95"/>
    </row>
    <row r="4735" spans="2:24" s="85" customFormat="1" x14ac:dyDescent="0.2">
      <c r="B4735" s="94"/>
      <c r="X4735" s="95"/>
    </row>
    <row r="4736" spans="2:24" s="85" customFormat="1" x14ac:dyDescent="0.2">
      <c r="B4736" s="94"/>
      <c r="X4736" s="95"/>
    </row>
    <row r="4737" spans="2:24" s="85" customFormat="1" x14ac:dyDescent="0.2">
      <c r="B4737" s="94"/>
      <c r="X4737" s="95"/>
    </row>
    <row r="4738" spans="2:24" s="85" customFormat="1" x14ac:dyDescent="0.2">
      <c r="B4738" s="94"/>
      <c r="X4738" s="95"/>
    </row>
    <row r="4739" spans="2:24" s="85" customFormat="1" x14ac:dyDescent="0.2">
      <c r="B4739" s="94"/>
      <c r="X4739" s="95"/>
    </row>
    <row r="4740" spans="2:24" s="85" customFormat="1" x14ac:dyDescent="0.2">
      <c r="B4740" s="94"/>
      <c r="X4740" s="95"/>
    </row>
  </sheetData>
  <sheetProtection algorithmName="SHA-512" hashValue="KCFvPAV6GRoS8RzubVXR6g9U3OS0L9texAVLY0mVzyegppK7btd1taI0QW2Wv/3E0oemMsBvJLPzbLP5xyqMlg==" saltValue="rNJipkJ551GJjhOI+NYSXQ==" spinCount="100000" sheet="1" objects="1" scenarios="1"/>
  <autoFilter ref="B8:AJ8" xr:uid="{C47C0F8E-4A8F-4CDC-9F3B-B735CF24F7C2}"/>
  <dataConsolidate/>
  <mergeCells count="10">
    <mergeCell ref="T2:U2"/>
    <mergeCell ref="K7:M7"/>
    <mergeCell ref="N7:O7"/>
    <mergeCell ref="P7:S7"/>
    <mergeCell ref="C2:E2"/>
    <mergeCell ref="F2:Q2"/>
    <mergeCell ref="C3:E3"/>
    <mergeCell ref="F3:Q3"/>
    <mergeCell ref="C4:E4"/>
    <mergeCell ref="F4:Q4"/>
  </mergeCells>
  <conditionalFormatting sqref="C9:X5000">
    <cfRule type="expression" dxfId="0" priority="1">
      <formula>IF($B9&lt;&gt;"",1,0)</formula>
    </cfRule>
  </conditionalFormatting>
  <hyperlinks>
    <hyperlink ref="F2" r:id="rId1" display="www.oxni.ch" xr:uid="{A11D8A02-F888-4AD6-9686-FF5B7616E939}"/>
    <hyperlink ref="F3" r:id="rId2" xr:uid="{03DE9DB9-839B-4D8F-BEB6-B29176E26A3F}"/>
  </hyperlink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D1B77-D482-43E1-BDAC-598D33B25C44}">
  <sheetPr codeName="Sheet4"/>
  <dimension ref="A2:P475"/>
  <sheetViews>
    <sheetView showGridLines="0" showRowColHeaders="0" workbookViewId="0">
      <pane ySplit="7" topLeftCell="A8" activePane="bottomLeft" state="frozen"/>
      <selection activeCell="B1" sqref="B1"/>
      <selection pane="bottomLeft" activeCell="C94" sqref="C94"/>
    </sheetView>
  </sheetViews>
  <sheetFormatPr defaultColWidth="7.75" defaultRowHeight="14.25" x14ac:dyDescent="0.2"/>
  <cols>
    <col min="1" max="1" width="16.625" hidden="1" customWidth="1"/>
    <col min="2" max="2" width="16.625" customWidth="1"/>
    <col min="3" max="3" width="26.25" style="1" bestFit="1" customWidth="1"/>
    <col min="4" max="4" width="14.25" style="1" bestFit="1" customWidth="1"/>
    <col min="5" max="5" width="17.5" style="1" bestFit="1" customWidth="1"/>
    <col min="6" max="6" width="10.375" bestFit="1" customWidth="1"/>
    <col min="7" max="7" width="11" bestFit="1" customWidth="1"/>
    <col min="8" max="8" width="13.625" bestFit="1" customWidth="1"/>
    <col min="9" max="9" width="7.5" bestFit="1" customWidth="1"/>
    <col min="10" max="10" width="8.875" bestFit="1" customWidth="1"/>
    <col min="11" max="11" width="13.625" bestFit="1" customWidth="1"/>
    <col min="12" max="12" width="8.75" bestFit="1" customWidth="1"/>
    <col min="13" max="13" width="7.375" bestFit="1" customWidth="1"/>
    <col min="14" max="14" width="7.25" bestFit="1" customWidth="1"/>
    <col min="15" max="15" width="8.125" bestFit="1" customWidth="1"/>
    <col min="16" max="16" width="8" bestFit="1" customWidth="1"/>
  </cols>
  <sheetData>
    <row r="2" spans="1:16" x14ac:dyDescent="0.2">
      <c r="C2" s="20" t="s">
        <v>22</v>
      </c>
      <c r="E2" s="157" t="s">
        <v>23</v>
      </c>
      <c r="F2" s="157"/>
      <c r="G2" s="157"/>
      <c r="H2" s="157"/>
      <c r="I2" s="157"/>
      <c r="J2" s="21"/>
      <c r="K2" s="148">
        <v>44665</v>
      </c>
      <c r="L2" s="148"/>
    </row>
    <row r="3" spans="1:16" x14ac:dyDescent="0.2">
      <c r="C3" s="3" t="s">
        <v>24</v>
      </c>
      <c r="E3" s="157" t="s">
        <v>25</v>
      </c>
      <c r="F3" s="157"/>
      <c r="G3" s="157"/>
      <c r="H3" s="157"/>
      <c r="I3" s="157"/>
      <c r="J3" s="21"/>
      <c r="M3" s="21"/>
    </row>
    <row r="4" spans="1:16" x14ac:dyDescent="0.2">
      <c r="C4" s="3" t="s">
        <v>26</v>
      </c>
      <c r="E4" s="157" t="s">
        <v>27</v>
      </c>
      <c r="F4" s="157"/>
      <c r="G4" s="157"/>
      <c r="H4" s="157"/>
      <c r="I4" s="157"/>
      <c r="J4" s="21"/>
      <c r="K4" s="22"/>
      <c r="L4" s="22"/>
      <c r="M4" s="22"/>
    </row>
    <row r="5" spans="1:16" ht="15.75" customHeight="1" thickBot="1" x14ac:dyDescent="0.25">
      <c r="A5" s="3"/>
      <c r="B5" s="3"/>
    </row>
    <row r="6" spans="1:16" ht="28.5" customHeight="1" thickBot="1" x14ac:dyDescent="0.25">
      <c r="A6" s="3"/>
      <c r="B6" s="3"/>
      <c r="C6" s="158" t="s">
        <v>156</v>
      </c>
      <c r="D6" s="159"/>
      <c r="E6" s="159"/>
      <c r="F6" s="159"/>
      <c r="G6" s="159"/>
      <c r="H6" s="159"/>
      <c r="I6" s="159"/>
      <c r="J6" s="159"/>
      <c r="K6" s="159"/>
      <c r="L6" s="159"/>
      <c r="M6" s="160"/>
      <c r="N6" s="23"/>
      <c r="O6" s="155" t="s">
        <v>157</v>
      </c>
      <c r="P6" s="156"/>
    </row>
    <row r="7" spans="1:16" ht="29.25" thickBot="1" x14ac:dyDescent="0.25">
      <c r="A7" s="3" t="s">
        <v>158</v>
      </c>
      <c r="B7" s="3"/>
      <c r="C7" s="24" t="s">
        <v>159</v>
      </c>
      <c r="D7" s="25" t="s">
        <v>160</v>
      </c>
      <c r="E7" s="26" t="s">
        <v>161</v>
      </c>
      <c r="F7" s="27" t="s">
        <v>162</v>
      </c>
      <c r="G7" s="28" t="s">
        <v>163</v>
      </c>
      <c r="H7" s="29" t="s">
        <v>164</v>
      </c>
      <c r="I7" s="29" t="s">
        <v>165</v>
      </c>
      <c r="J7" s="29" t="s">
        <v>166</v>
      </c>
      <c r="K7" s="29" t="s">
        <v>167</v>
      </c>
      <c r="L7" s="29" t="s">
        <v>168</v>
      </c>
      <c r="M7" s="29" t="s">
        <v>169</v>
      </c>
      <c r="N7" s="30" t="s">
        <v>170</v>
      </c>
      <c r="O7" s="31" t="s">
        <v>171</v>
      </c>
      <c r="P7" s="30" t="s">
        <v>172</v>
      </c>
    </row>
    <row r="8" spans="1:16" ht="15" customHeight="1" x14ac:dyDescent="0.2">
      <c r="A8" s="3"/>
      <c r="B8" s="3"/>
      <c r="C8" s="32" t="s">
        <v>173</v>
      </c>
      <c r="D8" s="32" t="s">
        <v>174</v>
      </c>
      <c r="E8" s="32" t="s">
        <v>175</v>
      </c>
      <c r="F8" s="32" t="s">
        <v>176</v>
      </c>
      <c r="G8" s="32" t="s">
        <v>177</v>
      </c>
      <c r="H8" s="32">
        <v>35</v>
      </c>
      <c r="I8" s="32">
        <v>44</v>
      </c>
      <c r="J8" s="32" t="s">
        <v>178</v>
      </c>
      <c r="K8" s="32">
        <v>12</v>
      </c>
      <c r="L8" s="32">
        <v>24.5</v>
      </c>
      <c r="M8" s="32" t="s">
        <v>179</v>
      </c>
      <c r="N8" s="32" t="s">
        <v>179</v>
      </c>
      <c r="O8" s="32" t="s">
        <v>123</v>
      </c>
      <c r="P8" s="33" t="s">
        <v>180</v>
      </c>
    </row>
    <row r="9" spans="1:16" ht="15" customHeight="1" x14ac:dyDescent="0.2">
      <c r="A9" s="3"/>
      <c r="B9" s="3"/>
      <c r="C9" s="34" t="s">
        <v>173</v>
      </c>
      <c r="D9" s="34" t="s">
        <v>174</v>
      </c>
      <c r="E9" s="34" t="s">
        <v>175</v>
      </c>
      <c r="F9" s="34" t="s">
        <v>181</v>
      </c>
      <c r="G9" s="34" t="s">
        <v>177</v>
      </c>
      <c r="H9" s="34">
        <v>35</v>
      </c>
      <c r="I9" s="34">
        <v>44</v>
      </c>
      <c r="J9" s="34" t="s">
        <v>178</v>
      </c>
      <c r="K9" s="34">
        <v>12</v>
      </c>
      <c r="L9" s="34">
        <v>24.5</v>
      </c>
      <c r="M9" s="34">
        <v>4</v>
      </c>
      <c r="N9" s="34">
        <v>16</v>
      </c>
      <c r="O9" s="34" t="s">
        <v>123</v>
      </c>
      <c r="P9" s="35" t="s">
        <v>180</v>
      </c>
    </row>
    <row r="10" spans="1:16" ht="15" customHeight="1" x14ac:dyDescent="0.2">
      <c r="A10" s="3"/>
      <c r="B10" s="3"/>
      <c r="C10" s="34" t="s">
        <v>173</v>
      </c>
      <c r="D10" s="34" t="s">
        <v>174</v>
      </c>
      <c r="E10" s="34" t="s">
        <v>182</v>
      </c>
      <c r="F10" s="34" t="s">
        <v>176</v>
      </c>
      <c r="G10" s="34" t="s">
        <v>183</v>
      </c>
      <c r="H10" s="34">
        <v>52</v>
      </c>
      <c r="I10" s="34">
        <v>62</v>
      </c>
      <c r="J10" s="34" t="s">
        <v>184</v>
      </c>
      <c r="K10" s="34">
        <v>16</v>
      </c>
      <c r="L10" s="34">
        <v>36</v>
      </c>
      <c r="M10" s="34" t="s">
        <v>179</v>
      </c>
      <c r="N10" s="34" t="s">
        <v>179</v>
      </c>
      <c r="O10" s="34" t="s">
        <v>123</v>
      </c>
      <c r="P10" s="35" t="s">
        <v>185</v>
      </c>
    </row>
    <row r="11" spans="1:16" ht="15" customHeight="1" x14ac:dyDescent="0.2">
      <c r="A11" s="3"/>
      <c r="B11" s="3"/>
      <c r="C11" s="34" t="s">
        <v>173</v>
      </c>
      <c r="D11" s="34" t="s">
        <v>174</v>
      </c>
      <c r="E11" s="34" t="s">
        <v>182</v>
      </c>
      <c r="F11" s="34" t="s">
        <v>181</v>
      </c>
      <c r="G11" s="34" t="s">
        <v>183</v>
      </c>
      <c r="H11" s="34">
        <v>52</v>
      </c>
      <c r="I11" s="34">
        <v>62</v>
      </c>
      <c r="J11" s="34" t="s">
        <v>184</v>
      </c>
      <c r="K11" s="34">
        <v>16</v>
      </c>
      <c r="L11" s="34">
        <v>36</v>
      </c>
      <c r="M11" s="34">
        <v>5</v>
      </c>
      <c r="N11" s="34">
        <v>25.2</v>
      </c>
      <c r="O11" s="34" t="s">
        <v>123</v>
      </c>
      <c r="P11" s="35" t="s">
        <v>185</v>
      </c>
    </row>
    <row r="12" spans="1:16" ht="15" customHeight="1" x14ac:dyDescent="0.2">
      <c r="A12" s="3"/>
      <c r="B12" s="3"/>
      <c r="C12" s="34" t="s">
        <v>173</v>
      </c>
      <c r="D12" s="34" t="s">
        <v>174</v>
      </c>
      <c r="E12" s="34" t="s">
        <v>186</v>
      </c>
      <c r="F12" s="34" t="s">
        <v>176</v>
      </c>
      <c r="G12" s="34" t="s">
        <v>187</v>
      </c>
      <c r="H12" s="34">
        <v>68</v>
      </c>
      <c r="I12" s="34">
        <v>80</v>
      </c>
      <c r="J12" s="34" t="s">
        <v>188</v>
      </c>
      <c r="K12" s="34">
        <v>22</v>
      </c>
      <c r="L12" s="34">
        <v>46</v>
      </c>
      <c r="M12" s="34" t="s">
        <v>179</v>
      </c>
      <c r="N12" s="34" t="s">
        <v>179</v>
      </c>
      <c r="O12" s="34" t="s">
        <v>123</v>
      </c>
      <c r="P12" s="35" t="s">
        <v>189</v>
      </c>
    </row>
    <row r="13" spans="1:16" ht="15" customHeight="1" x14ac:dyDescent="0.2">
      <c r="A13" s="36" t="s">
        <v>190</v>
      </c>
      <c r="B13" s="36"/>
      <c r="C13" s="34" t="s">
        <v>173</v>
      </c>
      <c r="D13" s="34" t="s">
        <v>174</v>
      </c>
      <c r="E13" s="34" t="s">
        <v>186</v>
      </c>
      <c r="F13" s="34" t="s">
        <v>181</v>
      </c>
      <c r="G13" s="34" t="s">
        <v>187</v>
      </c>
      <c r="H13" s="34">
        <v>68</v>
      </c>
      <c r="I13" s="34">
        <v>80</v>
      </c>
      <c r="J13" s="34" t="s">
        <v>188</v>
      </c>
      <c r="K13" s="34">
        <v>22</v>
      </c>
      <c r="L13" s="34">
        <v>46</v>
      </c>
      <c r="M13" s="34">
        <v>6</v>
      </c>
      <c r="N13" s="34">
        <v>32</v>
      </c>
      <c r="O13" s="34" t="s">
        <v>123</v>
      </c>
      <c r="P13" s="35" t="s">
        <v>189</v>
      </c>
    </row>
    <row r="14" spans="1:16" ht="15" customHeight="1" x14ac:dyDescent="0.2">
      <c r="A14" s="36" t="s">
        <v>191</v>
      </c>
      <c r="B14" s="36"/>
      <c r="C14" s="34" t="s">
        <v>173</v>
      </c>
      <c r="D14" s="34" t="s">
        <v>174</v>
      </c>
      <c r="E14" s="34" t="s">
        <v>192</v>
      </c>
      <c r="F14" s="34" t="s">
        <v>176</v>
      </c>
      <c r="G14" s="34" t="s">
        <v>193</v>
      </c>
      <c r="H14" s="34">
        <v>90</v>
      </c>
      <c r="I14" s="34">
        <v>108</v>
      </c>
      <c r="J14" s="34" t="s">
        <v>194</v>
      </c>
      <c r="K14" s="34">
        <v>32</v>
      </c>
      <c r="L14" s="34">
        <v>70</v>
      </c>
      <c r="M14" s="34" t="s">
        <v>179</v>
      </c>
      <c r="N14" s="34" t="s">
        <v>179</v>
      </c>
      <c r="O14" s="34" t="s">
        <v>123</v>
      </c>
      <c r="P14" s="35" t="s">
        <v>195</v>
      </c>
    </row>
    <row r="15" spans="1:16" ht="15" customHeight="1" x14ac:dyDescent="0.2">
      <c r="A15" s="36" t="s">
        <v>196</v>
      </c>
      <c r="B15" s="36"/>
      <c r="C15" s="34" t="s">
        <v>173</v>
      </c>
      <c r="D15" s="34" t="s">
        <v>174</v>
      </c>
      <c r="E15" s="34" t="s">
        <v>192</v>
      </c>
      <c r="F15" s="34" t="s">
        <v>181</v>
      </c>
      <c r="G15" s="34" t="s">
        <v>193</v>
      </c>
      <c r="H15" s="34">
        <v>90</v>
      </c>
      <c r="I15" s="34">
        <v>108</v>
      </c>
      <c r="J15" s="34" t="s">
        <v>194</v>
      </c>
      <c r="K15" s="34">
        <v>32</v>
      </c>
      <c r="L15" s="34">
        <v>70</v>
      </c>
      <c r="M15" s="34">
        <v>10</v>
      </c>
      <c r="N15" s="34">
        <v>40</v>
      </c>
      <c r="O15" s="34" t="s">
        <v>123</v>
      </c>
      <c r="P15" s="35" t="s">
        <v>195</v>
      </c>
    </row>
    <row r="16" spans="1:16" ht="15" customHeight="1" x14ac:dyDescent="0.2">
      <c r="A16" s="36" t="s">
        <v>197</v>
      </c>
      <c r="B16" s="36"/>
      <c r="C16" s="34" t="s">
        <v>173</v>
      </c>
      <c r="D16" s="34" t="s">
        <v>174</v>
      </c>
      <c r="E16" s="34" t="s">
        <v>198</v>
      </c>
      <c r="F16" s="34" t="s">
        <v>176</v>
      </c>
      <c r="G16" s="34" t="s">
        <v>199</v>
      </c>
      <c r="H16" s="34">
        <v>120</v>
      </c>
      <c r="I16" s="34">
        <v>140</v>
      </c>
      <c r="J16" s="34" t="s">
        <v>200</v>
      </c>
      <c r="K16" s="34">
        <v>40</v>
      </c>
      <c r="L16" s="34">
        <v>95</v>
      </c>
      <c r="M16" s="34" t="s">
        <v>179</v>
      </c>
      <c r="N16" s="34" t="s">
        <v>179</v>
      </c>
      <c r="O16" s="34" t="s">
        <v>123</v>
      </c>
      <c r="P16" s="35" t="s">
        <v>201</v>
      </c>
    </row>
    <row r="17" spans="1:16" ht="15" customHeight="1" x14ac:dyDescent="0.2">
      <c r="A17" s="36" t="s">
        <v>202</v>
      </c>
      <c r="B17" s="36"/>
      <c r="C17" s="34" t="s">
        <v>173</v>
      </c>
      <c r="D17" s="34" t="s">
        <v>174</v>
      </c>
      <c r="E17" s="34" t="s">
        <v>198</v>
      </c>
      <c r="F17" s="34" t="s">
        <v>181</v>
      </c>
      <c r="G17" s="34" t="s">
        <v>199</v>
      </c>
      <c r="H17" s="34">
        <v>120</v>
      </c>
      <c r="I17" s="34">
        <v>140</v>
      </c>
      <c r="J17" s="34" t="s">
        <v>200</v>
      </c>
      <c r="K17" s="34">
        <v>40</v>
      </c>
      <c r="L17" s="34">
        <v>95</v>
      </c>
      <c r="M17" s="34">
        <v>12</v>
      </c>
      <c r="N17" s="34">
        <v>70.5</v>
      </c>
      <c r="O17" s="34" t="s">
        <v>123</v>
      </c>
      <c r="P17" s="35" t="s">
        <v>201</v>
      </c>
    </row>
    <row r="18" spans="1:16" ht="15" customHeight="1" x14ac:dyDescent="0.2">
      <c r="A18" s="36" t="s">
        <v>203</v>
      </c>
      <c r="B18" s="36"/>
      <c r="C18" s="34" t="s">
        <v>173</v>
      </c>
      <c r="D18" s="34" t="s">
        <v>174</v>
      </c>
      <c r="E18" s="34" t="s">
        <v>198</v>
      </c>
      <c r="F18" s="34" t="s">
        <v>176</v>
      </c>
      <c r="G18" s="34" t="s">
        <v>204</v>
      </c>
      <c r="H18" s="34">
        <v>160</v>
      </c>
      <c r="I18" s="34">
        <v>184</v>
      </c>
      <c r="J18" s="34" t="s">
        <v>205</v>
      </c>
      <c r="K18" s="34">
        <v>55</v>
      </c>
      <c r="L18" s="34">
        <v>100</v>
      </c>
      <c r="M18" s="34" t="s">
        <v>179</v>
      </c>
      <c r="N18" s="34" t="s">
        <v>179</v>
      </c>
      <c r="O18" s="34" t="s">
        <v>123</v>
      </c>
      <c r="P18" s="35" t="s">
        <v>206</v>
      </c>
    </row>
    <row r="19" spans="1:16" ht="15" customHeight="1" x14ac:dyDescent="0.2">
      <c r="A19" s="36" t="s">
        <v>207</v>
      </c>
      <c r="B19" s="36"/>
      <c r="C19" s="34" t="s">
        <v>173</v>
      </c>
      <c r="D19" s="34" t="s">
        <v>174</v>
      </c>
      <c r="E19" s="34" t="s">
        <v>198</v>
      </c>
      <c r="F19" s="34" t="s">
        <v>181</v>
      </c>
      <c r="G19" s="34" t="s">
        <v>204</v>
      </c>
      <c r="H19" s="34">
        <v>160</v>
      </c>
      <c r="I19" s="34">
        <v>184</v>
      </c>
      <c r="J19" s="34" t="s">
        <v>205</v>
      </c>
      <c r="K19" s="34">
        <v>55</v>
      </c>
      <c r="L19" s="34">
        <v>100</v>
      </c>
      <c r="M19" s="34">
        <v>16</v>
      </c>
      <c r="N19" s="34">
        <v>70</v>
      </c>
      <c r="O19" s="34" t="s">
        <v>123</v>
      </c>
      <c r="P19" s="35" t="s">
        <v>206</v>
      </c>
    </row>
    <row r="20" spans="1:16" ht="15" customHeight="1" x14ac:dyDescent="0.2">
      <c r="A20" s="36" t="s">
        <v>208</v>
      </c>
      <c r="B20" s="36"/>
      <c r="C20" s="34" t="s">
        <v>173</v>
      </c>
      <c r="D20" s="34" t="s">
        <v>174</v>
      </c>
      <c r="E20" s="34" t="s">
        <v>209</v>
      </c>
      <c r="F20" s="34" t="s">
        <v>176</v>
      </c>
      <c r="G20" s="34" t="s">
        <v>210</v>
      </c>
      <c r="H20" s="34">
        <v>180</v>
      </c>
      <c r="I20" s="34">
        <v>210</v>
      </c>
      <c r="J20" s="34" t="s">
        <v>211</v>
      </c>
      <c r="K20" s="34">
        <v>75</v>
      </c>
      <c r="L20" s="34">
        <v>126</v>
      </c>
      <c r="M20" s="34" t="s">
        <v>179</v>
      </c>
      <c r="N20" s="34" t="s">
        <v>179</v>
      </c>
      <c r="O20" s="34" t="s">
        <v>123</v>
      </c>
      <c r="P20" s="35" t="s">
        <v>116</v>
      </c>
    </row>
    <row r="21" spans="1:16" ht="15" customHeight="1" x14ac:dyDescent="0.2">
      <c r="A21" s="36" t="s">
        <v>190</v>
      </c>
      <c r="B21" s="36"/>
      <c r="C21" s="34" t="s">
        <v>173</v>
      </c>
      <c r="D21" s="34" t="s">
        <v>174</v>
      </c>
      <c r="E21" s="34" t="s">
        <v>209</v>
      </c>
      <c r="F21" s="34" t="s">
        <v>181</v>
      </c>
      <c r="G21" s="34" t="s">
        <v>210</v>
      </c>
      <c r="H21" s="34">
        <v>180</v>
      </c>
      <c r="I21" s="34">
        <v>210</v>
      </c>
      <c r="J21" s="34" t="s">
        <v>211</v>
      </c>
      <c r="K21" s="34">
        <v>75</v>
      </c>
      <c r="L21" s="34">
        <v>126</v>
      </c>
      <c r="M21" s="34">
        <v>20</v>
      </c>
      <c r="N21" s="34">
        <v>90</v>
      </c>
      <c r="O21" s="34" t="s">
        <v>123</v>
      </c>
      <c r="P21" s="35" t="s">
        <v>116</v>
      </c>
    </row>
    <row r="22" spans="1:16" ht="15" customHeight="1" x14ac:dyDescent="0.2">
      <c r="A22" s="36" t="s">
        <v>191</v>
      </c>
      <c r="B22" s="36"/>
      <c r="C22" s="34" t="s">
        <v>173</v>
      </c>
      <c r="D22" s="34" t="s">
        <v>212</v>
      </c>
      <c r="E22" s="34" t="s">
        <v>182</v>
      </c>
      <c r="F22" s="34" t="s">
        <v>176</v>
      </c>
      <c r="G22" s="34" t="s">
        <v>183</v>
      </c>
      <c r="H22" s="34">
        <v>52</v>
      </c>
      <c r="I22" s="34">
        <v>62</v>
      </c>
      <c r="J22" s="34" t="s">
        <v>184</v>
      </c>
      <c r="K22" s="34">
        <v>16</v>
      </c>
      <c r="L22" s="34">
        <v>36</v>
      </c>
      <c r="M22" s="34" t="s">
        <v>179</v>
      </c>
      <c r="N22" s="34" t="s">
        <v>179</v>
      </c>
      <c r="O22" s="34" t="s">
        <v>124</v>
      </c>
      <c r="P22" s="35" t="s">
        <v>185</v>
      </c>
    </row>
    <row r="23" spans="1:16" ht="15" customHeight="1" x14ac:dyDescent="0.2">
      <c r="A23" s="3"/>
      <c r="B23" s="3"/>
      <c r="C23" s="34" t="s">
        <v>173</v>
      </c>
      <c r="D23" s="34" t="s">
        <v>212</v>
      </c>
      <c r="E23" s="34" t="s">
        <v>182</v>
      </c>
      <c r="F23" s="34" t="s">
        <v>181</v>
      </c>
      <c r="G23" s="34" t="s">
        <v>183</v>
      </c>
      <c r="H23" s="34">
        <v>52</v>
      </c>
      <c r="I23" s="34">
        <v>62</v>
      </c>
      <c r="J23" s="34" t="s">
        <v>184</v>
      </c>
      <c r="K23" s="34">
        <v>16</v>
      </c>
      <c r="L23" s="34">
        <v>36</v>
      </c>
      <c r="M23" s="34">
        <v>5</v>
      </c>
      <c r="N23" s="34">
        <v>25.2</v>
      </c>
      <c r="O23" s="34" t="s">
        <v>124</v>
      </c>
      <c r="P23" s="35" t="s">
        <v>185</v>
      </c>
    </row>
    <row r="24" spans="1:16" ht="15" customHeight="1" x14ac:dyDescent="0.2">
      <c r="A24" s="3"/>
      <c r="B24" s="3"/>
      <c r="C24" s="34" t="s">
        <v>173</v>
      </c>
      <c r="D24" s="34" t="s">
        <v>212</v>
      </c>
      <c r="E24" s="34" t="s">
        <v>186</v>
      </c>
      <c r="F24" s="34" t="s">
        <v>176</v>
      </c>
      <c r="G24" s="34" t="s">
        <v>187</v>
      </c>
      <c r="H24" s="34">
        <v>68</v>
      </c>
      <c r="I24" s="34">
        <v>80</v>
      </c>
      <c r="J24" s="34" t="s">
        <v>188</v>
      </c>
      <c r="K24" s="34">
        <v>22</v>
      </c>
      <c r="L24" s="34">
        <v>46</v>
      </c>
      <c r="M24" s="34" t="s">
        <v>179</v>
      </c>
      <c r="N24" s="34" t="s">
        <v>179</v>
      </c>
      <c r="O24" s="34" t="s">
        <v>124</v>
      </c>
      <c r="P24" s="35" t="s">
        <v>189</v>
      </c>
    </row>
    <row r="25" spans="1:16" ht="15" customHeight="1" x14ac:dyDescent="0.2">
      <c r="A25" s="36" t="s">
        <v>190</v>
      </c>
      <c r="B25" s="36"/>
      <c r="C25" s="34" t="s">
        <v>173</v>
      </c>
      <c r="D25" s="34" t="s">
        <v>212</v>
      </c>
      <c r="E25" s="34" t="s">
        <v>186</v>
      </c>
      <c r="F25" s="34" t="s">
        <v>181</v>
      </c>
      <c r="G25" s="34" t="s">
        <v>187</v>
      </c>
      <c r="H25" s="34">
        <v>68</v>
      </c>
      <c r="I25" s="34">
        <v>80</v>
      </c>
      <c r="J25" s="34" t="s">
        <v>188</v>
      </c>
      <c r="K25" s="34">
        <v>22</v>
      </c>
      <c r="L25" s="34">
        <v>46</v>
      </c>
      <c r="M25" s="34">
        <v>6</v>
      </c>
      <c r="N25" s="34">
        <v>32</v>
      </c>
      <c r="O25" s="34" t="s">
        <v>124</v>
      </c>
      <c r="P25" s="35" t="s">
        <v>189</v>
      </c>
    </row>
    <row r="26" spans="1:16" ht="15" customHeight="1" x14ac:dyDescent="0.2">
      <c r="A26" s="36" t="s">
        <v>191</v>
      </c>
      <c r="B26" s="36"/>
      <c r="C26" s="34" t="s">
        <v>173</v>
      </c>
      <c r="D26" s="34" t="s">
        <v>212</v>
      </c>
      <c r="E26" s="34" t="s">
        <v>192</v>
      </c>
      <c r="F26" s="34" t="s">
        <v>176</v>
      </c>
      <c r="G26" s="34" t="s">
        <v>193</v>
      </c>
      <c r="H26" s="34">
        <v>90</v>
      </c>
      <c r="I26" s="34">
        <v>108</v>
      </c>
      <c r="J26" s="34" t="s">
        <v>194</v>
      </c>
      <c r="K26" s="34">
        <v>32</v>
      </c>
      <c r="L26" s="34">
        <v>70</v>
      </c>
      <c r="M26" s="34" t="s">
        <v>179</v>
      </c>
      <c r="N26" s="34" t="s">
        <v>179</v>
      </c>
      <c r="O26" s="34" t="s">
        <v>124</v>
      </c>
      <c r="P26" s="35" t="s">
        <v>195</v>
      </c>
    </row>
    <row r="27" spans="1:16" ht="15" customHeight="1" x14ac:dyDescent="0.2">
      <c r="A27" s="36" t="s">
        <v>202</v>
      </c>
      <c r="B27" s="36"/>
      <c r="C27" s="34" t="s">
        <v>173</v>
      </c>
      <c r="D27" s="34" t="s">
        <v>212</v>
      </c>
      <c r="E27" s="34" t="s">
        <v>192</v>
      </c>
      <c r="F27" s="34" t="s">
        <v>181</v>
      </c>
      <c r="G27" s="34" t="s">
        <v>193</v>
      </c>
      <c r="H27" s="34">
        <v>90</v>
      </c>
      <c r="I27" s="34">
        <v>108</v>
      </c>
      <c r="J27" s="34" t="s">
        <v>194</v>
      </c>
      <c r="K27" s="34">
        <v>32</v>
      </c>
      <c r="L27" s="34">
        <v>70</v>
      </c>
      <c r="M27" s="34">
        <v>10</v>
      </c>
      <c r="N27" s="34">
        <v>40</v>
      </c>
      <c r="O27" s="34" t="s">
        <v>124</v>
      </c>
      <c r="P27" s="35" t="s">
        <v>195</v>
      </c>
    </row>
    <row r="28" spans="1:16" ht="15" customHeight="1" x14ac:dyDescent="0.2">
      <c r="A28" s="36" t="s">
        <v>203</v>
      </c>
      <c r="B28" s="36"/>
      <c r="C28" s="34" t="s">
        <v>173</v>
      </c>
      <c r="D28" s="34" t="s">
        <v>212</v>
      </c>
      <c r="E28" s="34" t="s">
        <v>198</v>
      </c>
      <c r="F28" s="34" t="s">
        <v>176</v>
      </c>
      <c r="G28" s="34" t="s">
        <v>199</v>
      </c>
      <c r="H28" s="34">
        <v>120</v>
      </c>
      <c r="I28" s="34">
        <v>140</v>
      </c>
      <c r="J28" s="34" t="s">
        <v>200</v>
      </c>
      <c r="K28" s="34">
        <v>40</v>
      </c>
      <c r="L28" s="34">
        <v>95</v>
      </c>
      <c r="M28" s="34" t="s">
        <v>179</v>
      </c>
      <c r="N28" s="34" t="s">
        <v>179</v>
      </c>
      <c r="O28" s="34" t="s">
        <v>124</v>
      </c>
      <c r="P28" s="35" t="s">
        <v>201</v>
      </c>
    </row>
    <row r="29" spans="1:16" ht="15" customHeight="1" x14ac:dyDescent="0.2">
      <c r="A29" s="36" t="s">
        <v>213</v>
      </c>
      <c r="B29" s="36"/>
      <c r="C29" s="34" t="s">
        <v>173</v>
      </c>
      <c r="D29" s="34" t="s">
        <v>212</v>
      </c>
      <c r="E29" s="34" t="s">
        <v>198</v>
      </c>
      <c r="F29" s="34" t="s">
        <v>181</v>
      </c>
      <c r="G29" s="34" t="s">
        <v>199</v>
      </c>
      <c r="H29" s="34">
        <v>120</v>
      </c>
      <c r="I29" s="34">
        <v>140</v>
      </c>
      <c r="J29" s="34" t="s">
        <v>200</v>
      </c>
      <c r="K29" s="34">
        <v>40</v>
      </c>
      <c r="L29" s="34">
        <v>95</v>
      </c>
      <c r="M29" s="34">
        <v>12</v>
      </c>
      <c r="N29" s="34">
        <v>70.5</v>
      </c>
      <c r="O29" s="34" t="s">
        <v>124</v>
      </c>
      <c r="P29" s="35" t="s">
        <v>201</v>
      </c>
    </row>
    <row r="30" spans="1:16" ht="15" customHeight="1" x14ac:dyDescent="0.2">
      <c r="A30" s="36" t="s">
        <v>214</v>
      </c>
      <c r="B30" s="36"/>
      <c r="C30" s="34" t="s">
        <v>215</v>
      </c>
      <c r="D30" s="34" t="s">
        <v>174</v>
      </c>
      <c r="E30" s="34" t="s">
        <v>175</v>
      </c>
      <c r="F30" s="34" t="s">
        <v>176</v>
      </c>
      <c r="G30" s="34" t="s">
        <v>175</v>
      </c>
      <c r="H30" s="34">
        <v>35</v>
      </c>
      <c r="I30" s="34">
        <v>50</v>
      </c>
      <c r="J30" s="34">
        <v>3.4</v>
      </c>
      <c r="K30" s="34">
        <v>13</v>
      </c>
      <c r="L30" s="34">
        <v>26</v>
      </c>
      <c r="M30" s="34" t="s">
        <v>179</v>
      </c>
      <c r="N30" s="34" t="s">
        <v>179</v>
      </c>
      <c r="O30" s="34" t="s">
        <v>54</v>
      </c>
      <c r="P30" s="35" t="s">
        <v>216</v>
      </c>
    </row>
    <row r="31" spans="1:16" ht="15" customHeight="1" x14ac:dyDescent="0.2">
      <c r="A31" s="36" t="s">
        <v>190</v>
      </c>
      <c r="B31" s="36"/>
      <c r="C31" s="34" t="s">
        <v>215</v>
      </c>
      <c r="D31" s="34" t="s">
        <v>174</v>
      </c>
      <c r="E31" s="34" t="s">
        <v>175</v>
      </c>
      <c r="F31" s="34" t="s">
        <v>181</v>
      </c>
      <c r="G31" s="34" t="s">
        <v>175</v>
      </c>
      <c r="H31" s="34">
        <v>35</v>
      </c>
      <c r="I31" s="34">
        <v>50</v>
      </c>
      <c r="J31" s="34">
        <v>3.4</v>
      </c>
      <c r="K31" s="34">
        <v>13</v>
      </c>
      <c r="L31" s="34">
        <v>26</v>
      </c>
      <c r="M31" s="34">
        <v>5</v>
      </c>
      <c r="N31" s="34">
        <v>16</v>
      </c>
      <c r="O31" s="34" t="s">
        <v>54</v>
      </c>
      <c r="P31" s="35" t="s">
        <v>216</v>
      </c>
    </row>
    <row r="32" spans="1:16" ht="15" customHeight="1" x14ac:dyDescent="0.2">
      <c r="A32" s="36" t="s">
        <v>191</v>
      </c>
      <c r="B32" s="36"/>
      <c r="C32" s="34" t="s">
        <v>215</v>
      </c>
      <c r="D32" s="34" t="s">
        <v>174</v>
      </c>
      <c r="E32" s="34" t="s">
        <v>182</v>
      </c>
      <c r="F32" s="34" t="s">
        <v>176</v>
      </c>
      <c r="G32" s="34" t="s">
        <v>182</v>
      </c>
      <c r="H32" s="34">
        <v>50</v>
      </c>
      <c r="I32" s="34">
        <v>70</v>
      </c>
      <c r="J32" s="34">
        <v>5.5</v>
      </c>
      <c r="K32" s="34">
        <v>16</v>
      </c>
      <c r="L32" s="34">
        <v>37</v>
      </c>
      <c r="M32" s="34" t="s">
        <v>179</v>
      </c>
      <c r="N32" s="34" t="s">
        <v>179</v>
      </c>
      <c r="O32" s="34" t="s">
        <v>54</v>
      </c>
      <c r="P32" s="35" t="s">
        <v>217</v>
      </c>
    </row>
    <row r="33" spans="1:16" ht="15" customHeight="1" x14ac:dyDescent="0.2">
      <c r="A33" s="36" t="s">
        <v>213</v>
      </c>
      <c r="B33" s="36"/>
      <c r="C33" s="34" t="s">
        <v>215</v>
      </c>
      <c r="D33" s="34" t="s">
        <v>174</v>
      </c>
      <c r="E33" s="34" t="s">
        <v>182</v>
      </c>
      <c r="F33" s="34" t="s">
        <v>181</v>
      </c>
      <c r="G33" s="34" t="s">
        <v>182</v>
      </c>
      <c r="H33" s="34">
        <v>50</v>
      </c>
      <c r="I33" s="34">
        <v>70</v>
      </c>
      <c r="J33" s="34">
        <v>5.5</v>
      </c>
      <c r="K33" s="34">
        <v>16</v>
      </c>
      <c r="L33" s="34">
        <v>37</v>
      </c>
      <c r="M33" s="34">
        <v>5</v>
      </c>
      <c r="N33" s="34">
        <v>25.2</v>
      </c>
      <c r="O33" s="34" t="s">
        <v>54</v>
      </c>
      <c r="P33" s="35" t="s">
        <v>217</v>
      </c>
    </row>
    <row r="34" spans="1:16" ht="15" customHeight="1" x14ac:dyDescent="0.2">
      <c r="A34" s="36" t="s">
        <v>214</v>
      </c>
      <c r="B34" s="36"/>
      <c r="C34" s="34" t="s">
        <v>215</v>
      </c>
      <c r="D34" s="34" t="s">
        <v>174</v>
      </c>
      <c r="E34" s="34" t="s">
        <v>186</v>
      </c>
      <c r="F34" s="34" t="s">
        <v>176</v>
      </c>
      <c r="G34" s="34" t="s">
        <v>186</v>
      </c>
      <c r="H34" s="34">
        <v>80</v>
      </c>
      <c r="I34" s="34">
        <v>100</v>
      </c>
      <c r="J34" s="34">
        <v>7</v>
      </c>
      <c r="K34" s="34">
        <v>22</v>
      </c>
      <c r="L34" s="34">
        <v>48</v>
      </c>
      <c r="M34" s="34" t="s">
        <v>179</v>
      </c>
      <c r="N34" s="34" t="s">
        <v>179</v>
      </c>
      <c r="O34" s="34" t="s">
        <v>54</v>
      </c>
      <c r="P34" s="35" t="s">
        <v>189</v>
      </c>
    </row>
    <row r="35" spans="1:16" ht="15" customHeight="1" x14ac:dyDescent="0.2">
      <c r="A35" s="36" t="s">
        <v>190</v>
      </c>
      <c r="B35" s="36"/>
      <c r="C35" s="34" t="s">
        <v>215</v>
      </c>
      <c r="D35" s="34" t="s">
        <v>174</v>
      </c>
      <c r="E35" s="34" t="s">
        <v>186</v>
      </c>
      <c r="F35" s="34" t="s">
        <v>181</v>
      </c>
      <c r="G35" s="34" t="s">
        <v>186</v>
      </c>
      <c r="H35" s="34">
        <v>80</v>
      </c>
      <c r="I35" s="34">
        <v>100</v>
      </c>
      <c r="J35" s="34">
        <v>7</v>
      </c>
      <c r="K35" s="34">
        <v>22</v>
      </c>
      <c r="L35" s="34">
        <v>48</v>
      </c>
      <c r="M35" s="34">
        <v>6</v>
      </c>
      <c r="N35" s="34">
        <v>32</v>
      </c>
      <c r="O35" s="34" t="s">
        <v>54</v>
      </c>
      <c r="P35" s="35" t="s">
        <v>189</v>
      </c>
    </row>
    <row r="36" spans="1:16" ht="15" customHeight="1" x14ac:dyDescent="0.2">
      <c r="A36" s="36" t="s">
        <v>191</v>
      </c>
      <c r="B36" s="36"/>
      <c r="C36" s="34" t="s">
        <v>215</v>
      </c>
      <c r="D36" s="34" t="s">
        <v>174</v>
      </c>
      <c r="E36" s="34" t="s">
        <v>192</v>
      </c>
      <c r="F36" s="34" t="s">
        <v>176</v>
      </c>
      <c r="G36" s="34" t="s">
        <v>218</v>
      </c>
      <c r="H36" s="34">
        <v>110</v>
      </c>
      <c r="I36" s="34">
        <v>130</v>
      </c>
      <c r="J36" s="34">
        <v>9</v>
      </c>
      <c r="K36" s="34">
        <v>32</v>
      </c>
      <c r="L36" s="34">
        <v>65</v>
      </c>
      <c r="M36" s="34" t="s">
        <v>179</v>
      </c>
      <c r="N36" s="34" t="s">
        <v>179</v>
      </c>
      <c r="O36" s="34" t="s">
        <v>54</v>
      </c>
      <c r="P36" s="35" t="s">
        <v>219</v>
      </c>
    </row>
    <row r="37" spans="1:16" ht="15" customHeight="1" x14ac:dyDescent="0.2">
      <c r="A37" s="36" t="s">
        <v>190</v>
      </c>
      <c r="B37" s="36"/>
      <c r="C37" s="34" t="s">
        <v>215</v>
      </c>
      <c r="D37" s="34" t="s">
        <v>174</v>
      </c>
      <c r="E37" s="34" t="s">
        <v>192</v>
      </c>
      <c r="F37" s="34" t="s">
        <v>181</v>
      </c>
      <c r="G37" s="34" t="s">
        <v>218</v>
      </c>
      <c r="H37" s="34">
        <v>110</v>
      </c>
      <c r="I37" s="34">
        <v>130</v>
      </c>
      <c r="J37" s="34">
        <v>9</v>
      </c>
      <c r="K37" s="34">
        <v>32</v>
      </c>
      <c r="L37" s="34">
        <v>65</v>
      </c>
      <c r="M37" s="34">
        <v>10</v>
      </c>
      <c r="N37" s="34">
        <v>40</v>
      </c>
      <c r="O37" s="34" t="s">
        <v>54</v>
      </c>
      <c r="P37" s="35" t="s">
        <v>219</v>
      </c>
    </row>
    <row r="38" spans="1:16" ht="15" customHeight="1" x14ac:dyDescent="0.2">
      <c r="A38" s="36" t="s">
        <v>191</v>
      </c>
      <c r="B38" s="36"/>
      <c r="C38" s="34" t="s">
        <v>215</v>
      </c>
      <c r="D38" s="34" t="s">
        <v>174</v>
      </c>
      <c r="E38" s="34" t="s">
        <v>198</v>
      </c>
      <c r="F38" s="34" t="s">
        <v>176</v>
      </c>
      <c r="G38" s="34" t="s">
        <v>220</v>
      </c>
      <c r="H38" s="34">
        <v>130</v>
      </c>
      <c r="I38" s="34">
        <v>165</v>
      </c>
      <c r="J38" s="34">
        <v>11</v>
      </c>
      <c r="K38" s="34">
        <v>40</v>
      </c>
      <c r="L38" s="34">
        <v>97</v>
      </c>
      <c r="M38" s="34" t="s">
        <v>179</v>
      </c>
      <c r="N38" s="34" t="s">
        <v>179</v>
      </c>
      <c r="O38" s="34" t="s">
        <v>54</v>
      </c>
      <c r="P38" s="35" t="s">
        <v>221</v>
      </c>
    </row>
    <row r="39" spans="1:16" ht="15" customHeight="1" x14ac:dyDescent="0.2">
      <c r="A39" s="36" t="s">
        <v>197</v>
      </c>
      <c r="B39" s="36"/>
      <c r="C39" s="34" t="s">
        <v>215</v>
      </c>
      <c r="D39" s="34" t="s">
        <v>174</v>
      </c>
      <c r="E39" s="34" t="s">
        <v>198</v>
      </c>
      <c r="F39" s="34" t="s">
        <v>181</v>
      </c>
      <c r="G39" s="34" t="s">
        <v>220</v>
      </c>
      <c r="H39" s="34">
        <v>130</v>
      </c>
      <c r="I39" s="34">
        <v>165</v>
      </c>
      <c r="J39" s="34">
        <v>11</v>
      </c>
      <c r="K39" s="34">
        <v>40</v>
      </c>
      <c r="L39" s="34">
        <v>97</v>
      </c>
      <c r="M39" s="34">
        <v>12</v>
      </c>
      <c r="N39" s="34">
        <v>70.5</v>
      </c>
      <c r="O39" s="34" t="s">
        <v>54</v>
      </c>
      <c r="P39" s="35" t="s">
        <v>221</v>
      </c>
    </row>
    <row r="40" spans="1:16" ht="15" customHeight="1" x14ac:dyDescent="0.2">
      <c r="A40" s="36" t="s">
        <v>202</v>
      </c>
      <c r="B40" s="36"/>
      <c r="C40" s="34" t="s">
        <v>215</v>
      </c>
      <c r="D40" s="34" t="s">
        <v>174</v>
      </c>
      <c r="E40" s="34" t="s">
        <v>198</v>
      </c>
      <c r="F40" s="34" t="s">
        <v>176</v>
      </c>
      <c r="G40" s="34" t="s">
        <v>198</v>
      </c>
      <c r="H40" s="34">
        <v>160</v>
      </c>
      <c r="I40" s="34">
        <v>215</v>
      </c>
      <c r="J40" s="34">
        <v>13</v>
      </c>
      <c r="K40" s="34">
        <v>55</v>
      </c>
      <c r="L40" s="34">
        <v>105</v>
      </c>
      <c r="M40" s="34" t="s">
        <v>179</v>
      </c>
      <c r="N40" s="34" t="s">
        <v>179</v>
      </c>
      <c r="O40" s="34" t="s">
        <v>54</v>
      </c>
      <c r="P40" s="35" t="s">
        <v>222</v>
      </c>
    </row>
    <row r="41" spans="1:16" ht="15" customHeight="1" x14ac:dyDescent="0.2">
      <c r="A41" s="36" t="s">
        <v>203</v>
      </c>
      <c r="B41" s="36"/>
      <c r="C41" s="34" t="s">
        <v>215</v>
      </c>
      <c r="D41" s="34" t="s">
        <v>174</v>
      </c>
      <c r="E41" s="34" t="s">
        <v>198</v>
      </c>
      <c r="F41" s="34" t="s">
        <v>181</v>
      </c>
      <c r="G41" s="34" t="s">
        <v>198</v>
      </c>
      <c r="H41" s="34">
        <v>160</v>
      </c>
      <c r="I41" s="34">
        <v>215</v>
      </c>
      <c r="J41" s="34">
        <v>13</v>
      </c>
      <c r="K41" s="34">
        <v>55</v>
      </c>
      <c r="L41" s="34">
        <v>105</v>
      </c>
      <c r="M41" s="34">
        <v>16</v>
      </c>
      <c r="N41" s="34">
        <v>70.5</v>
      </c>
      <c r="O41" s="34" t="s">
        <v>54</v>
      </c>
      <c r="P41" s="35" t="s">
        <v>222</v>
      </c>
    </row>
    <row r="42" spans="1:16" ht="15" customHeight="1" x14ac:dyDescent="0.2">
      <c r="A42" s="36" t="s">
        <v>208</v>
      </c>
      <c r="B42" s="36"/>
      <c r="C42" s="34" t="s">
        <v>215</v>
      </c>
      <c r="D42" s="34" t="s">
        <v>174</v>
      </c>
      <c r="E42" s="34" t="s">
        <v>209</v>
      </c>
      <c r="F42" s="34" t="s">
        <v>176</v>
      </c>
      <c r="G42" s="34" t="s">
        <v>209</v>
      </c>
      <c r="H42" s="34">
        <v>180</v>
      </c>
      <c r="I42" s="34">
        <v>250</v>
      </c>
      <c r="J42" s="34">
        <v>17</v>
      </c>
      <c r="K42" s="34">
        <v>75</v>
      </c>
      <c r="L42" s="34">
        <v>138</v>
      </c>
      <c r="M42" s="34" t="s">
        <v>179</v>
      </c>
      <c r="N42" s="34" t="s">
        <v>179</v>
      </c>
      <c r="O42" s="34" t="s">
        <v>54</v>
      </c>
      <c r="P42" s="35" t="s">
        <v>223</v>
      </c>
    </row>
    <row r="43" spans="1:16" ht="15" customHeight="1" x14ac:dyDescent="0.2">
      <c r="A43" s="36" t="s">
        <v>213</v>
      </c>
      <c r="B43" s="36"/>
      <c r="C43" s="34" t="s">
        <v>215</v>
      </c>
      <c r="D43" s="34" t="s">
        <v>174</v>
      </c>
      <c r="E43" s="34" t="s">
        <v>209</v>
      </c>
      <c r="F43" s="34" t="s">
        <v>181</v>
      </c>
      <c r="G43" s="34" t="s">
        <v>209</v>
      </c>
      <c r="H43" s="34">
        <v>180</v>
      </c>
      <c r="I43" s="34">
        <v>250</v>
      </c>
      <c r="J43" s="34">
        <v>17</v>
      </c>
      <c r="K43" s="34">
        <v>75</v>
      </c>
      <c r="L43" s="34">
        <v>138</v>
      </c>
      <c r="M43" s="34">
        <v>20</v>
      </c>
      <c r="N43" s="34">
        <v>90</v>
      </c>
      <c r="O43" s="34" t="s">
        <v>54</v>
      </c>
      <c r="P43" s="35" t="s">
        <v>223</v>
      </c>
    </row>
    <row r="44" spans="1:16" ht="15" customHeight="1" x14ac:dyDescent="0.2">
      <c r="A44" s="36" t="s">
        <v>214</v>
      </c>
      <c r="B44" s="36"/>
      <c r="C44" s="34" t="s">
        <v>215</v>
      </c>
      <c r="D44" s="34" t="s">
        <v>212</v>
      </c>
      <c r="E44" s="34" t="s">
        <v>175</v>
      </c>
      <c r="F44" s="34" t="s">
        <v>176</v>
      </c>
      <c r="G44" s="34" t="s">
        <v>175</v>
      </c>
      <c r="H44" s="34">
        <v>35</v>
      </c>
      <c r="I44" s="34">
        <v>50</v>
      </c>
      <c r="J44" s="34">
        <v>3.4</v>
      </c>
      <c r="K44" s="34">
        <v>13</v>
      </c>
      <c r="L44" s="34">
        <v>26</v>
      </c>
      <c r="M44" s="34" t="s">
        <v>179</v>
      </c>
      <c r="N44" s="34" t="s">
        <v>179</v>
      </c>
      <c r="O44" s="34" t="s">
        <v>103</v>
      </c>
      <c r="P44" s="35" t="s">
        <v>216</v>
      </c>
    </row>
    <row r="45" spans="1:16" ht="15" customHeight="1" x14ac:dyDescent="0.2">
      <c r="A45" s="36" t="s">
        <v>224</v>
      </c>
      <c r="B45" s="36"/>
      <c r="C45" s="34" t="s">
        <v>215</v>
      </c>
      <c r="D45" s="34" t="s">
        <v>212</v>
      </c>
      <c r="E45" s="34" t="s">
        <v>175</v>
      </c>
      <c r="F45" s="34" t="s">
        <v>181</v>
      </c>
      <c r="G45" s="34" t="s">
        <v>175</v>
      </c>
      <c r="H45" s="34">
        <v>35</v>
      </c>
      <c r="I45" s="34">
        <v>50</v>
      </c>
      <c r="J45" s="34">
        <v>3.4</v>
      </c>
      <c r="K45" s="34">
        <v>13</v>
      </c>
      <c r="L45" s="34">
        <v>26</v>
      </c>
      <c r="M45" s="34">
        <v>5</v>
      </c>
      <c r="N45" s="34">
        <v>16</v>
      </c>
      <c r="O45" s="34" t="s">
        <v>103</v>
      </c>
      <c r="P45" s="35" t="s">
        <v>216</v>
      </c>
    </row>
    <row r="46" spans="1:16" ht="15" customHeight="1" x14ac:dyDescent="0.2">
      <c r="A46" s="36" t="s">
        <v>225</v>
      </c>
      <c r="B46" s="36"/>
      <c r="C46" s="34" t="s">
        <v>215</v>
      </c>
      <c r="D46" s="34" t="s">
        <v>212</v>
      </c>
      <c r="E46" s="34" t="s">
        <v>182</v>
      </c>
      <c r="F46" s="34" t="s">
        <v>176</v>
      </c>
      <c r="G46" s="34" t="s">
        <v>182</v>
      </c>
      <c r="H46" s="34">
        <v>50</v>
      </c>
      <c r="I46" s="34">
        <v>70</v>
      </c>
      <c r="J46" s="34">
        <v>5.5</v>
      </c>
      <c r="K46" s="34">
        <v>16</v>
      </c>
      <c r="L46" s="34">
        <v>37</v>
      </c>
      <c r="M46" s="34" t="s">
        <v>179</v>
      </c>
      <c r="N46" s="34" t="s">
        <v>179</v>
      </c>
      <c r="O46" s="34" t="s">
        <v>103</v>
      </c>
      <c r="P46" s="35" t="s">
        <v>217</v>
      </c>
    </row>
    <row r="47" spans="1:16" ht="15" customHeight="1" x14ac:dyDescent="0.2">
      <c r="A47" s="3"/>
      <c r="B47" s="3"/>
      <c r="C47" s="34" t="s">
        <v>215</v>
      </c>
      <c r="D47" s="34" t="s">
        <v>212</v>
      </c>
      <c r="E47" s="34" t="s">
        <v>182</v>
      </c>
      <c r="F47" s="34" t="s">
        <v>181</v>
      </c>
      <c r="G47" s="34" t="s">
        <v>182</v>
      </c>
      <c r="H47" s="34">
        <v>50</v>
      </c>
      <c r="I47" s="34">
        <v>70</v>
      </c>
      <c r="J47" s="34">
        <v>5.5</v>
      </c>
      <c r="K47" s="34">
        <v>16</v>
      </c>
      <c r="L47" s="34">
        <v>37</v>
      </c>
      <c r="M47" s="34">
        <v>5</v>
      </c>
      <c r="N47" s="34">
        <v>25.2</v>
      </c>
      <c r="O47" s="34" t="s">
        <v>103</v>
      </c>
      <c r="P47" s="35" t="s">
        <v>217</v>
      </c>
    </row>
    <row r="48" spans="1:16" ht="15" customHeight="1" x14ac:dyDescent="0.2">
      <c r="A48" s="36" t="s">
        <v>190</v>
      </c>
      <c r="B48" s="36"/>
      <c r="C48" s="34" t="s">
        <v>215</v>
      </c>
      <c r="D48" s="34" t="s">
        <v>212</v>
      </c>
      <c r="E48" s="34" t="s">
        <v>186</v>
      </c>
      <c r="F48" s="34" t="s">
        <v>176</v>
      </c>
      <c r="G48" s="34" t="s">
        <v>186</v>
      </c>
      <c r="H48" s="34">
        <v>80</v>
      </c>
      <c r="I48" s="34">
        <v>100</v>
      </c>
      <c r="J48" s="34">
        <v>7</v>
      </c>
      <c r="K48" s="34">
        <v>22</v>
      </c>
      <c r="L48" s="34">
        <v>48</v>
      </c>
      <c r="M48" s="34" t="s">
        <v>179</v>
      </c>
      <c r="N48" s="34" t="s">
        <v>179</v>
      </c>
      <c r="O48" s="34" t="s">
        <v>103</v>
      </c>
      <c r="P48" s="35" t="s">
        <v>189</v>
      </c>
    </row>
    <row r="49" spans="1:16" ht="15" customHeight="1" x14ac:dyDescent="0.2">
      <c r="A49" s="36" t="s">
        <v>191</v>
      </c>
      <c r="B49" s="36"/>
      <c r="C49" s="34" t="s">
        <v>215</v>
      </c>
      <c r="D49" s="34" t="s">
        <v>212</v>
      </c>
      <c r="E49" s="34" t="s">
        <v>186</v>
      </c>
      <c r="F49" s="34" t="s">
        <v>181</v>
      </c>
      <c r="G49" s="34" t="s">
        <v>186</v>
      </c>
      <c r="H49" s="34">
        <v>80</v>
      </c>
      <c r="I49" s="34">
        <v>100</v>
      </c>
      <c r="J49" s="34">
        <v>7</v>
      </c>
      <c r="K49" s="34">
        <v>22</v>
      </c>
      <c r="L49" s="34">
        <v>48</v>
      </c>
      <c r="M49" s="34">
        <v>6</v>
      </c>
      <c r="N49" s="34">
        <v>32</v>
      </c>
      <c r="O49" s="34" t="s">
        <v>103</v>
      </c>
      <c r="P49" s="35" t="s">
        <v>189</v>
      </c>
    </row>
    <row r="50" spans="1:16" ht="15" customHeight="1" x14ac:dyDescent="0.2">
      <c r="A50" s="36" t="s">
        <v>213</v>
      </c>
      <c r="B50" s="36"/>
      <c r="C50" s="34" t="s">
        <v>215</v>
      </c>
      <c r="D50" s="34" t="s">
        <v>212</v>
      </c>
      <c r="E50" s="34" t="s">
        <v>192</v>
      </c>
      <c r="F50" s="34" t="s">
        <v>176</v>
      </c>
      <c r="G50" s="34" t="s">
        <v>218</v>
      </c>
      <c r="H50" s="34">
        <v>110</v>
      </c>
      <c r="I50" s="34">
        <v>130</v>
      </c>
      <c r="J50" s="34">
        <v>9</v>
      </c>
      <c r="K50" s="34">
        <v>32</v>
      </c>
      <c r="L50" s="34">
        <v>65</v>
      </c>
      <c r="M50" s="34" t="s">
        <v>179</v>
      </c>
      <c r="N50" s="34" t="s">
        <v>179</v>
      </c>
      <c r="O50" s="34" t="s">
        <v>103</v>
      </c>
      <c r="P50" s="35" t="s">
        <v>219</v>
      </c>
    </row>
    <row r="51" spans="1:16" ht="15" customHeight="1" x14ac:dyDescent="0.2">
      <c r="A51" s="36" t="s">
        <v>214</v>
      </c>
      <c r="B51" s="36"/>
      <c r="C51" s="34" t="s">
        <v>215</v>
      </c>
      <c r="D51" s="34" t="s">
        <v>212</v>
      </c>
      <c r="E51" s="34" t="s">
        <v>192</v>
      </c>
      <c r="F51" s="34" t="s">
        <v>181</v>
      </c>
      <c r="G51" s="34" t="s">
        <v>218</v>
      </c>
      <c r="H51" s="34">
        <v>110</v>
      </c>
      <c r="I51" s="34">
        <v>130</v>
      </c>
      <c r="J51" s="34">
        <v>9</v>
      </c>
      <c r="K51" s="34">
        <v>32</v>
      </c>
      <c r="L51" s="34">
        <v>65</v>
      </c>
      <c r="M51" s="34">
        <v>10</v>
      </c>
      <c r="N51" s="34">
        <v>40</v>
      </c>
      <c r="O51" s="34" t="s">
        <v>103</v>
      </c>
      <c r="P51" s="35" t="s">
        <v>219</v>
      </c>
    </row>
    <row r="52" spans="1:16" ht="15" customHeight="1" x14ac:dyDescent="0.2">
      <c r="A52" s="36" t="s">
        <v>190</v>
      </c>
      <c r="B52" s="36"/>
      <c r="C52" s="34" t="s">
        <v>215</v>
      </c>
      <c r="D52" s="34" t="s">
        <v>212</v>
      </c>
      <c r="E52" s="34" t="s">
        <v>198</v>
      </c>
      <c r="F52" s="34" t="s">
        <v>176</v>
      </c>
      <c r="G52" s="34" t="s">
        <v>220</v>
      </c>
      <c r="H52" s="34">
        <v>130</v>
      </c>
      <c r="I52" s="34">
        <v>165</v>
      </c>
      <c r="J52" s="34">
        <v>11</v>
      </c>
      <c r="K52" s="34">
        <v>40</v>
      </c>
      <c r="L52" s="34">
        <v>97</v>
      </c>
      <c r="M52" s="34" t="s">
        <v>179</v>
      </c>
      <c r="N52" s="34" t="s">
        <v>179</v>
      </c>
      <c r="O52" s="34" t="s">
        <v>103</v>
      </c>
      <c r="P52" s="35" t="s">
        <v>221</v>
      </c>
    </row>
    <row r="53" spans="1:16" ht="15" customHeight="1" x14ac:dyDescent="0.2">
      <c r="A53" s="36" t="s">
        <v>191</v>
      </c>
      <c r="B53" s="36"/>
      <c r="C53" s="34" t="s">
        <v>215</v>
      </c>
      <c r="D53" s="34" t="s">
        <v>212</v>
      </c>
      <c r="E53" s="34" t="s">
        <v>198</v>
      </c>
      <c r="F53" s="34" t="s">
        <v>181</v>
      </c>
      <c r="G53" s="34" t="s">
        <v>220</v>
      </c>
      <c r="H53" s="34">
        <v>130</v>
      </c>
      <c r="I53" s="34">
        <v>165</v>
      </c>
      <c r="J53" s="34">
        <v>11</v>
      </c>
      <c r="K53" s="34">
        <v>40</v>
      </c>
      <c r="L53" s="34">
        <v>97</v>
      </c>
      <c r="M53" s="34">
        <v>12</v>
      </c>
      <c r="N53" s="34">
        <v>70.5</v>
      </c>
      <c r="O53" s="34" t="s">
        <v>103</v>
      </c>
      <c r="P53" s="35" t="s">
        <v>221</v>
      </c>
    </row>
    <row r="54" spans="1:16" ht="15" customHeight="1" x14ac:dyDescent="0.2">
      <c r="A54" s="36" t="s">
        <v>190</v>
      </c>
      <c r="B54" s="36"/>
      <c r="C54" s="34" t="s">
        <v>215</v>
      </c>
      <c r="D54" s="34" t="s">
        <v>212</v>
      </c>
      <c r="E54" s="34" t="s">
        <v>198</v>
      </c>
      <c r="F54" s="34" t="s">
        <v>176</v>
      </c>
      <c r="G54" s="34" t="s">
        <v>198</v>
      </c>
      <c r="H54" s="34">
        <v>160</v>
      </c>
      <c r="I54" s="34">
        <v>215</v>
      </c>
      <c r="J54" s="34">
        <v>13</v>
      </c>
      <c r="K54" s="34">
        <v>55</v>
      </c>
      <c r="L54" s="34">
        <v>105</v>
      </c>
      <c r="M54" s="34" t="s">
        <v>179</v>
      </c>
      <c r="N54" s="34" t="s">
        <v>179</v>
      </c>
      <c r="O54" s="34" t="s">
        <v>103</v>
      </c>
      <c r="P54" s="35" t="s">
        <v>222</v>
      </c>
    </row>
    <row r="55" spans="1:16" ht="15" customHeight="1" x14ac:dyDescent="0.2">
      <c r="A55" s="36" t="s">
        <v>191</v>
      </c>
      <c r="B55" s="36"/>
      <c r="C55" s="34" t="s">
        <v>215</v>
      </c>
      <c r="D55" s="34" t="s">
        <v>212</v>
      </c>
      <c r="E55" s="34" t="s">
        <v>198</v>
      </c>
      <c r="F55" s="34" t="s">
        <v>181</v>
      </c>
      <c r="G55" s="34" t="s">
        <v>198</v>
      </c>
      <c r="H55" s="34">
        <v>160</v>
      </c>
      <c r="I55" s="34">
        <v>215</v>
      </c>
      <c r="J55" s="34">
        <v>13</v>
      </c>
      <c r="K55" s="34">
        <v>55</v>
      </c>
      <c r="L55" s="34">
        <v>105</v>
      </c>
      <c r="M55" s="34">
        <v>16</v>
      </c>
      <c r="N55" s="34">
        <v>70.5</v>
      </c>
      <c r="O55" s="34" t="s">
        <v>103</v>
      </c>
      <c r="P55" s="35" t="s">
        <v>222</v>
      </c>
    </row>
    <row r="56" spans="1:16" ht="15" customHeight="1" x14ac:dyDescent="0.2">
      <c r="A56" s="36" t="s">
        <v>197</v>
      </c>
      <c r="B56" s="36"/>
      <c r="C56" s="34" t="s">
        <v>215</v>
      </c>
      <c r="D56" s="34" t="s">
        <v>174</v>
      </c>
      <c r="E56" s="34" t="s">
        <v>182</v>
      </c>
      <c r="F56" s="34" t="s">
        <v>176</v>
      </c>
      <c r="G56" s="34" t="s">
        <v>226</v>
      </c>
      <c r="H56" s="34">
        <v>60</v>
      </c>
      <c r="I56" s="34">
        <v>68</v>
      </c>
      <c r="J56" s="34">
        <v>5.5</v>
      </c>
      <c r="K56" s="34">
        <v>16</v>
      </c>
      <c r="L56" s="34">
        <v>48.5</v>
      </c>
      <c r="M56" s="34" t="s">
        <v>179</v>
      </c>
      <c r="N56" s="34" t="s">
        <v>179</v>
      </c>
      <c r="O56" s="34" t="s">
        <v>12</v>
      </c>
      <c r="P56" s="35" t="s">
        <v>217</v>
      </c>
    </row>
    <row r="57" spans="1:16" ht="15" customHeight="1" x14ac:dyDescent="0.2">
      <c r="A57" s="36" t="s">
        <v>202</v>
      </c>
      <c r="B57" s="36"/>
      <c r="C57" s="34" t="s">
        <v>215</v>
      </c>
      <c r="D57" s="34" t="s">
        <v>174</v>
      </c>
      <c r="E57" s="34" t="s">
        <v>182</v>
      </c>
      <c r="F57" s="34" t="s">
        <v>181</v>
      </c>
      <c r="G57" s="34" t="s">
        <v>226</v>
      </c>
      <c r="H57" s="34">
        <v>60</v>
      </c>
      <c r="I57" s="34">
        <v>68</v>
      </c>
      <c r="J57" s="34">
        <v>5.5</v>
      </c>
      <c r="K57" s="34">
        <v>16</v>
      </c>
      <c r="L57" s="34">
        <v>48.5</v>
      </c>
      <c r="M57" s="34">
        <v>5</v>
      </c>
      <c r="N57" s="34">
        <v>25.2</v>
      </c>
      <c r="O57" s="34" t="s">
        <v>12</v>
      </c>
      <c r="P57" s="35" t="s">
        <v>217</v>
      </c>
    </row>
    <row r="58" spans="1:16" ht="15" customHeight="1" x14ac:dyDescent="0.2">
      <c r="A58" s="36" t="s">
        <v>203</v>
      </c>
      <c r="B58" s="36"/>
      <c r="C58" s="34" t="s">
        <v>215</v>
      </c>
      <c r="D58" s="34" t="s">
        <v>174</v>
      </c>
      <c r="E58" s="34" t="s">
        <v>186</v>
      </c>
      <c r="F58" s="34" t="s">
        <v>176</v>
      </c>
      <c r="G58" s="34" t="s">
        <v>227</v>
      </c>
      <c r="H58" s="34">
        <v>70</v>
      </c>
      <c r="I58" s="34">
        <v>85</v>
      </c>
      <c r="J58" s="34">
        <v>6.8</v>
      </c>
      <c r="K58" s="34">
        <v>22</v>
      </c>
      <c r="L58" s="34">
        <v>56</v>
      </c>
      <c r="M58" s="34" t="s">
        <v>179</v>
      </c>
      <c r="N58" s="34" t="s">
        <v>179</v>
      </c>
      <c r="O58" s="34" t="s">
        <v>12</v>
      </c>
      <c r="P58" s="35" t="s">
        <v>228</v>
      </c>
    </row>
    <row r="59" spans="1:16" ht="15" customHeight="1" x14ac:dyDescent="0.2">
      <c r="A59" s="36" t="s">
        <v>208</v>
      </c>
      <c r="B59" s="36"/>
      <c r="C59" s="34" t="s">
        <v>215</v>
      </c>
      <c r="D59" s="34" t="s">
        <v>174</v>
      </c>
      <c r="E59" s="34" t="s">
        <v>186</v>
      </c>
      <c r="F59" s="34" t="s">
        <v>181</v>
      </c>
      <c r="G59" s="34" t="s">
        <v>227</v>
      </c>
      <c r="H59" s="34">
        <v>70</v>
      </c>
      <c r="I59" s="34">
        <v>85</v>
      </c>
      <c r="J59" s="34">
        <v>6.8</v>
      </c>
      <c r="K59" s="34">
        <v>22</v>
      </c>
      <c r="L59" s="34">
        <v>56</v>
      </c>
      <c r="M59" s="34">
        <v>6</v>
      </c>
      <c r="N59" s="34">
        <v>32</v>
      </c>
      <c r="O59" s="34" t="s">
        <v>12</v>
      </c>
      <c r="P59" s="35" t="s">
        <v>228</v>
      </c>
    </row>
    <row r="60" spans="1:16" ht="15" customHeight="1" x14ac:dyDescent="0.2">
      <c r="A60" s="3"/>
      <c r="B60" s="3"/>
      <c r="C60" s="34" t="s">
        <v>215</v>
      </c>
      <c r="D60" s="34" t="s">
        <v>174</v>
      </c>
      <c r="E60" s="34" t="s">
        <v>192</v>
      </c>
      <c r="F60" s="34" t="s">
        <v>176</v>
      </c>
      <c r="G60" s="34" t="s">
        <v>229</v>
      </c>
      <c r="H60" s="34">
        <v>90</v>
      </c>
      <c r="I60" s="34">
        <v>120</v>
      </c>
      <c r="J60" s="34">
        <v>9</v>
      </c>
      <c r="K60" s="34">
        <v>32</v>
      </c>
      <c r="L60" s="34">
        <v>88</v>
      </c>
      <c r="M60" s="34" t="s">
        <v>179</v>
      </c>
      <c r="N60" s="34" t="s">
        <v>179</v>
      </c>
      <c r="O60" s="34" t="s">
        <v>12</v>
      </c>
      <c r="P60" s="35" t="s">
        <v>230</v>
      </c>
    </row>
    <row r="61" spans="1:16" ht="15" customHeight="1" x14ac:dyDescent="0.2">
      <c r="A61" s="3"/>
      <c r="B61" s="3"/>
      <c r="C61" s="34" t="s">
        <v>215</v>
      </c>
      <c r="D61" s="34" t="s">
        <v>174</v>
      </c>
      <c r="E61" s="34" t="s">
        <v>192</v>
      </c>
      <c r="F61" s="34" t="s">
        <v>181</v>
      </c>
      <c r="G61" s="34" t="s">
        <v>229</v>
      </c>
      <c r="H61" s="34">
        <v>90</v>
      </c>
      <c r="I61" s="34">
        <v>120</v>
      </c>
      <c r="J61" s="34">
        <v>9</v>
      </c>
      <c r="K61" s="34">
        <v>32</v>
      </c>
      <c r="L61" s="34">
        <v>88</v>
      </c>
      <c r="M61" s="34">
        <v>10</v>
      </c>
      <c r="N61" s="34">
        <v>40</v>
      </c>
      <c r="O61" s="34" t="s">
        <v>12</v>
      </c>
      <c r="P61" s="35" t="s">
        <v>230</v>
      </c>
    </row>
    <row r="62" spans="1:16" ht="15" customHeight="1" x14ac:dyDescent="0.2">
      <c r="A62" s="36" t="s">
        <v>213</v>
      </c>
      <c r="B62" s="36"/>
      <c r="C62" s="34" t="s">
        <v>215</v>
      </c>
      <c r="D62" s="34" t="s">
        <v>174</v>
      </c>
      <c r="E62" s="34" t="s">
        <v>198</v>
      </c>
      <c r="F62" s="34" t="s">
        <v>176</v>
      </c>
      <c r="G62" s="34" t="s">
        <v>220</v>
      </c>
      <c r="H62" s="34">
        <v>130</v>
      </c>
      <c r="I62" s="34">
        <v>165</v>
      </c>
      <c r="J62" s="34">
        <v>11</v>
      </c>
      <c r="K62" s="34">
        <v>40</v>
      </c>
      <c r="L62" s="34">
        <v>112</v>
      </c>
      <c r="M62" s="34" t="s">
        <v>179</v>
      </c>
      <c r="N62" s="34" t="s">
        <v>179</v>
      </c>
      <c r="O62" s="34" t="s">
        <v>12</v>
      </c>
      <c r="P62" s="35" t="s">
        <v>231</v>
      </c>
    </row>
    <row r="63" spans="1:16" ht="15" customHeight="1" x14ac:dyDescent="0.2">
      <c r="A63" s="36" t="s">
        <v>214</v>
      </c>
      <c r="B63" s="36"/>
      <c r="C63" s="34" t="s">
        <v>215</v>
      </c>
      <c r="D63" s="34" t="s">
        <v>174</v>
      </c>
      <c r="E63" s="34" t="s">
        <v>198</v>
      </c>
      <c r="F63" s="34" t="s">
        <v>181</v>
      </c>
      <c r="G63" s="34" t="s">
        <v>220</v>
      </c>
      <c r="H63" s="34">
        <v>130</v>
      </c>
      <c r="I63" s="34">
        <v>165</v>
      </c>
      <c r="J63" s="34">
        <v>11</v>
      </c>
      <c r="K63" s="34">
        <v>40</v>
      </c>
      <c r="L63" s="34">
        <v>112</v>
      </c>
      <c r="M63" s="34">
        <v>12</v>
      </c>
      <c r="N63" s="34">
        <v>70</v>
      </c>
      <c r="O63" s="34" t="s">
        <v>12</v>
      </c>
      <c r="P63" s="35" t="s">
        <v>231</v>
      </c>
    </row>
    <row r="64" spans="1:16" ht="15" customHeight="1" x14ac:dyDescent="0.2">
      <c r="A64" s="36" t="s">
        <v>190</v>
      </c>
      <c r="B64" s="36"/>
      <c r="C64" s="34" t="s">
        <v>215</v>
      </c>
      <c r="D64" s="34" t="s">
        <v>174</v>
      </c>
      <c r="E64" s="34" t="s">
        <v>198</v>
      </c>
      <c r="F64" s="34" t="s">
        <v>176</v>
      </c>
      <c r="G64" s="34" t="s">
        <v>198</v>
      </c>
      <c r="H64" s="34">
        <v>160</v>
      </c>
      <c r="I64" s="34">
        <v>215</v>
      </c>
      <c r="J64" s="34">
        <v>13</v>
      </c>
      <c r="K64" s="34">
        <v>55</v>
      </c>
      <c r="L64" s="34">
        <v>112</v>
      </c>
      <c r="M64" s="34" t="s">
        <v>179</v>
      </c>
      <c r="N64" s="34" t="s">
        <v>179</v>
      </c>
      <c r="O64" s="34" t="s">
        <v>12</v>
      </c>
      <c r="P64" s="35" t="s">
        <v>222</v>
      </c>
    </row>
    <row r="65" spans="1:16" ht="15" customHeight="1" x14ac:dyDescent="0.2">
      <c r="A65" s="36" t="s">
        <v>191</v>
      </c>
      <c r="B65" s="36"/>
      <c r="C65" s="34" t="s">
        <v>215</v>
      </c>
      <c r="D65" s="34" t="s">
        <v>174</v>
      </c>
      <c r="E65" s="34" t="s">
        <v>198</v>
      </c>
      <c r="F65" s="34" t="s">
        <v>181</v>
      </c>
      <c r="G65" s="34" t="s">
        <v>198</v>
      </c>
      <c r="H65" s="34">
        <v>160</v>
      </c>
      <c r="I65" s="34">
        <v>215</v>
      </c>
      <c r="J65" s="34">
        <v>13</v>
      </c>
      <c r="K65" s="34">
        <v>55</v>
      </c>
      <c r="L65" s="34">
        <v>112</v>
      </c>
      <c r="M65" s="34">
        <v>16</v>
      </c>
      <c r="N65" s="34">
        <v>70.5</v>
      </c>
      <c r="O65" s="34" t="s">
        <v>12</v>
      </c>
      <c r="P65" s="35" t="s">
        <v>222</v>
      </c>
    </row>
    <row r="66" spans="1:16" ht="15" customHeight="1" x14ac:dyDescent="0.2">
      <c r="A66" s="36" t="s">
        <v>213</v>
      </c>
      <c r="B66" s="36"/>
      <c r="C66" s="34" t="s">
        <v>215</v>
      </c>
      <c r="D66" s="34" t="s">
        <v>174</v>
      </c>
      <c r="E66" s="34" t="s">
        <v>175</v>
      </c>
      <c r="F66" s="34" t="s">
        <v>176</v>
      </c>
      <c r="G66" s="34" t="s">
        <v>175</v>
      </c>
      <c r="H66" s="34">
        <v>35</v>
      </c>
      <c r="I66" s="34">
        <v>50</v>
      </c>
      <c r="J66" s="34">
        <v>3.4</v>
      </c>
      <c r="K66" s="34">
        <v>13</v>
      </c>
      <c r="L66" s="34">
        <v>26</v>
      </c>
      <c r="M66" s="34" t="s">
        <v>179</v>
      </c>
      <c r="N66" s="34" t="s">
        <v>179</v>
      </c>
      <c r="O66" s="34" t="s">
        <v>125</v>
      </c>
      <c r="P66" s="35" t="s">
        <v>216</v>
      </c>
    </row>
    <row r="67" spans="1:16" ht="15" customHeight="1" x14ac:dyDescent="0.2">
      <c r="A67" s="36" t="s">
        <v>214</v>
      </c>
      <c r="B67" s="36"/>
      <c r="C67" s="34" t="s">
        <v>215</v>
      </c>
      <c r="D67" s="34" t="s">
        <v>174</v>
      </c>
      <c r="E67" s="34" t="s">
        <v>175</v>
      </c>
      <c r="F67" s="34" t="s">
        <v>181</v>
      </c>
      <c r="G67" s="34" t="s">
        <v>175</v>
      </c>
      <c r="H67" s="34">
        <v>35</v>
      </c>
      <c r="I67" s="34">
        <v>50</v>
      </c>
      <c r="J67" s="34">
        <v>3.4</v>
      </c>
      <c r="K67" s="34">
        <v>13</v>
      </c>
      <c r="L67" s="34">
        <v>26</v>
      </c>
      <c r="M67" s="34">
        <v>5</v>
      </c>
      <c r="N67" s="34">
        <v>16</v>
      </c>
      <c r="O67" s="34" t="s">
        <v>125</v>
      </c>
      <c r="P67" s="35" t="s">
        <v>216</v>
      </c>
    </row>
    <row r="68" spans="1:16" ht="15" customHeight="1" x14ac:dyDescent="0.2">
      <c r="A68" s="36" t="s">
        <v>190</v>
      </c>
      <c r="B68" s="36"/>
      <c r="C68" s="34" t="s">
        <v>215</v>
      </c>
      <c r="D68" s="34" t="s">
        <v>174</v>
      </c>
      <c r="E68" s="34" t="s">
        <v>232</v>
      </c>
      <c r="F68" s="34" t="s">
        <v>176</v>
      </c>
      <c r="G68" s="34" t="s">
        <v>182</v>
      </c>
      <c r="H68" s="34">
        <v>50</v>
      </c>
      <c r="I68" s="34">
        <v>70</v>
      </c>
      <c r="J68" s="34">
        <v>5.5</v>
      </c>
      <c r="K68" s="34">
        <v>16</v>
      </c>
      <c r="L68" s="34">
        <v>37</v>
      </c>
      <c r="M68" s="34" t="s">
        <v>179</v>
      </c>
      <c r="N68" s="34" t="s">
        <v>179</v>
      </c>
      <c r="O68" s="34" t="s">
        <v>125</v>
      </c>
      <c r="P68" s="35" t="s">
        <v>217</v>
      </c>
    </row>
    <row r="69" spans="1:16" ht="15" customHeight="1" x14ac:dyDescent="0.2">
      <c r="A69" s="36" t="s">
        <v>191</v>
      </c>
      <c r="B69" s="36"/>
      <c r="C69" s="34" t="s">
        <v>215</v>
      </c>
      <c r="D69" s="34" t="s">
        <v>174</v>
      </c>
      <c r="E69" s="34" t="s">
        <v>232</v>
      </c>
      <c r="F69" s="34" t="s">
        <v>181</v>
      </c>
      <c r="G69" s="34" t="s">
        <v>182</v>
      </c>
      <c r="H69" s="34">
        <v>50</v>
      </c>
      <c r="I69" s="34">
        <v>70</v>
      </c>
      <c r="J69" s="34">
        <v>5.5</v>
      </c>
      <c r="K69" s="34">
        <v>16</v>
      </c>
      <c r="L69" s="34">
        <v>37</v>
      </c>
      <c r="M69" s="34">
        <v>5</v>
      </c>
      <c r="N69" s="34">
        <v>25</v>
      </c>
      <c r="O69" s="34" t="s">
        <v>125</v>
      </c>
      <c r="P69" s="35" t="s">
        <v>217</v>
      </c>
    </row>
    <row r="70" spans="1:16" ht="15" customHeight="1" x14ac:dyDescent="0.2">
      <c r="A70" s="3"/>
      <c r="B70" s="3"/>
      <c r="C70" s="34" t="s">
        <v>215</v>
      </c>
      <c r="D70" s="34" t="s">
        <v>174</v>
      </c>
      <c r="E70" s="34" t="s">
        <v>186</v>
      </c>
      <c r="F70" s="34" t="s">
        <v>176</v>
      </c>
      <c r="G70" s="34" t="s">
        <v>186</v>
      </c>
      <c r="H70" s="34">
        <v>80</v>
      </c>
      <c r="I70" s="34">
        <v>100</v>
      </c>
      <c r="J70" s="34">
        <v>7</v>
      </c>
      <c r="K70" s="34">
        <v>22</v>
      </c>
      <c r="L70" s="34">
        <v>48</v>
      </c>
      <c r="M70" s="34" t="s">
        <v>179</v>
      </c>
      <c r="N70" s="34" t="s">
        <v>179</v>
      </c>
      <c r="O70" s="34" t="s">
        <v>125</v>
      </c>
      <c r="P70" s="35" t="s">
        <v>189</v>
      </c>
    </row>
    <row r="71" spans="1:16" ht="15" customHeight="1" x14ac:dyDescent="0.2">
      <c r="A71" s="3"/>
      <c r="B71" s="3"/>
      <c r="C71" s="34" t="s">
        <v>215</v>
      </c>
      <c r="D71" s="34" t="s">
        <v>174</v>
      </c>
      <c r="E71" s="34" t="s">
        <v>186</v>
      </c>
      <c r="F71" s="34" t="s">
        <v>181</v>
      </c>
      <c r="G71" s="34" t="s">
        <v>186</v>
      </c>
      <c r="H71" s="34">
        <v>80</v>
      </c>
      <c r="I71" s="34">
        <v>100</v>
      </c>
      <c r="J71" s="34">
        <v>7</v>
      </c>
      <c r="K71" s="34">
        <v>22</v>
      </c>
      <c r="L71" s="34">
        <v>48</v>
      </c>
      <c r="M71" s="34">
        <v>6</v>
      </c>
      <c r="N71" s="34">
        <v>32</v>
      </c>
      <c r="O71" s="34" t="s">
        <v>125</v>
      </c>
      <c r="P71" s="35" t="s">
        <v>189</v>
      </c>
    </row>
    <row r="72" spans="1:16" ht="15" customHeight="1" x14ac:dyDescent="0.2">
      <c r="A72" s="3"/>
      <c r="B72" s="3"/>
      <c r="C72" s="34" t="s">
        <v>215</v>
      </c>
      <c r="D72" s="34" t="s">
        <v>174</v>
      </c>
      <c r="E72" s="34" t="s">
        <v>192</v>
      </c>
      <c r="F72" s="34" t="s">
        <v>176</v>
      </c>
      <c r="G72" s="34" t="s">
        <v>233</v>
      </c>
      <c r="H72" s="34">
        <v>110</v>
      </c>
      <c r="I72" s="34">
        <v>130</v>
      </c>
      <c r="J72" s="34">
        <v>9</v>
      </c>
      <c r="K72" s="34">
        <v>32</v>
      </c>
      <c r="L72" s="34">
        <v>65</v>
      </c>
      <c r="M72" s="34" t="s">
        <v>179</v>
      </c>
      <c r="N72" s="34" t="s">
        <v>179</v>
      </c>
      <c r="O72" s="34" t="s">
        <v>125</v>
      </c>
      <c r="P72" s="35" t="s">
        <v>195</v>
      </c>
    </row>
    <row r="73" spans="1:16" ht="15" customHeight="1" x14ac:dyDescent="0.2">
      <c r="A73" s="3"/>
      <c r="B73" s="3"/>
      <c r="C73" s="34" t="s">
        <v>215</v>
      </c>
      <c r="D73" s="34" t="s">
        <v>174</v>
      </c>
      <c r="E73" s="34" t="s">
        <v>192</v>
      </c>
      <c r="F73" s="34" t="s">
        <v>181</v>
      </c>
      <c r="G73" s="34" t="s">
        <v>233</v>
      </c>
      <c r="H73" s="34">
        <v>110</v>
      </c>
      <c r="I73" s="34">
        <v>130</v>
      </c>
      <c r="J73" s="34">
        <v>9</v>
      </c>
      <c r="K73" s="34">
        <v>32</v>
      </c>
      <c r="L73" s="34">
        <v>65</v>
      </c>
      <c r="M73" s="34">
        <v>10</v>
      </c>
      <c r="N73" s="34">
        <v>40</v>
      </c>
      <c r="O73" s="34" t="s">
        <v>125</v>
      </c>
      <c r="P73" s="35" t="s">
        <v>195</v>
      </c>
    </row>
    <row r="74" spans="1:16" ht="15" customHeight="1" x14ac:dyDescent="0.2">
      <c r="A74" s="36" t="s">
        <v>190</v>
      </c>
      <c r="B74" s="36"/>
      <c r="C74" s="34" t="s">
        <v>215</v>
      </c>
      <c r="D74" s="34" t="s">
        <v>174</v>
      </c>
      <c r="E74" s="34" t="s">
        <v>198</v>
      </c>
      <c r="F74" s="34" t="s">
        <v>176</v>
      </c>
      <c r="G74" s="34" t="s">
        <v>234</v>
      </c>
      <c r="H74" s="34">
        <v>130</v>
      </c>
      <c r="I74" s="34">
        <v>165</v>
      </c>
      <c r="J74" s="34">
        <v>11</v>
      </c>
      <c r="K74" s="34">
        <v>40</v>
      </c>
      <c r="L74" s="34">
        <v>97</v>
      </c>
      <c r="M74" s="34" t="s">
        <v>179</v>
      </c>
      <c r="N74" s="34" t="s">
        <v>179</v>
      </c>
      <c r="O74" s="34" t="s">
        <v>125</v>
      </c>
      <c r="P74" s="35" t="s">
        <v>231</v>
      </c>
    </row>
    <row r="75" spans="1:16" ht="15" customHeight="1" x14ac:dyDescent="0.2">
      <c r="A75" s="36" t="s">
        <v>191</v>
      </c>
      <c r="B75" s="36"/>
      <c r="C75" s="34" t="s">
        <v>215</v>
      </c>
      <c r="D75" s="34" t="s">
        <v>174</v>
      </c>
      <c r="E75" s="34" t="s">
        <v>198</v>
      </c>
      <c r="F75" s="34" t="s">
        <v>181</v>
      </c>
      <c r="G75" s="34" t="s">
        <v>234</v>
      </c>
      <c r="H75" s="34">
        <v>130</v>
      </c>
      <c r="I75" s="34">
        <v>165</v>
      </c>
      <c r="J75" s="34">
        <v>11</v>
      </c>
      <c r="K75" s="34">
        <v>40</v>
      </c>
      <c r="L75" s="34">
        <v>97</v>
      </c>
      <c r="M75" s="34">
        <v>12</v>
      </c>
      <c r="N75" s="34">
        <v>70.5</v>
      </c>
      <c r="O75" s="34" t="s">
        <v>125</v>
      </c>
      <c r="P75" s="35" t="s">
        <v>231</v>
      </c>
    </row>
    <row r="76" spans="1:16" ht="15" customHeight="1" x14ac:dyDescent="0.2">
      <c r="A76" s="36" t="s">
        <v>213</v>
      </c>
      <c r="B76" s="36"/>
      <c r="C76" s="34" t="s">
        <v>215</v>
      </c>
      <c r="D76" s="34" t="s">
        <v>174</v>
      </c>
      <c r="E76" s="34" t="s">
        <v>198</v>
      </c>
      <c r="F76" s="34" t="s">
        <v>176</v>
      </c>
      <c r="G76" s="34" t="s">
        <v>198</v>
      </c>
      <c r="H76" s="34">
        <v>160</v>
      </c>
      <c r="I76" s="34">
        <v>215</v>
      </c>
      <c r="J76" s="34">
        <v>13</v>
      </c>
      <c r="K76" s="34">
        <v>55</v>
      </c>
      <c r="L76" s="34">
        <v>105</v>
      </c>
      <c r="M76" s="34" t="s">
        <v>179</v>
      </c>
      <c r="N76" s="34" t="s">
        <v>179</v>
      </c>
      <c r="O76" s="34" t="s">
        <v>125</v>
      </c>
      <c r="P76" s="35" t="s">
        <v>222</v>
      </c>
    </row>
    <row r="77" spans="1:16" ht="15" customHeight="1" x14ac:dyDescent="0.2">
      <c r="A77" s="36" t="s">
        <v>214</v>
      </c>
      <c r="B77" s="36"/>
      <c r="C77" s="34" t="s">
        <v>215</v>
      </c>
      <c r="D77" s="34" t="s">
        <v>174</v>
      </c>
      <c r="E77" s="34" t="s">
        <v>198</v>
      </c>
      <c r="F77" s="34" t="s">
        <v>181</v>
      </c>
      <c r="G77" s="34" t="s">
        <v>198</v>
      </c>
      <c r="H77" s="34">
        <v>160</v>
      </c>
      <c r="I77" s="34">
        <v>215</v>
      </c>
      <c r="J77" s="34">
        <v>13</v>
      </c>
      <c r="K77" s="34">
        <v>55</v>
      </c>
      <c r="L77" s="34">
        <v>105</v>
      </c>
      <c r="M77" s="34">
        <v>16</v>
      </c>
      <c r="N77" s="34">
        <v>70.5</v>
      </c>
      <c r="O77" s="34" t="s">
        <v>125</v>
      </c>
      <c r="P77" s="35" t="s">
        <v>222</v>
      </c>
    </row>
    <row r="78" spans="1:16" ht="15" customHeight="1" x14ac:dyDescent="0.2">
      <c r="A78" s="36" t="s">
        <v>235</v>
      </c>
      <c r="B78" s="36"/>
      <c r="C78" s="34" t="s">
        <v>215</v>
      </c>
      <c r="D78" s="34" t="s">
        <v>212</v>
      </c>
      <c r="E78" s="34" t="s">
        <v>175</v>
      </c>
      <c r="F78" s="34" t="s">
        <v>176</v>
      </c>
      <c r="G78" s="34" t="s">
        <v>175</v>
      </c>
      <c r="H78" s="34">
        <v>35</v>
      </c>
      <c r="I78" s="34">
        <v>50</v>
      </c>
      <c r="J78" s="34">
        <v>3.4</v>
      </c>
      <c r="K78" s="34">
        <v>13</v>
      </c>
      <c r="L78" s="34">
        <v>26</v>
      </c>
      <c r="M78" s="34" t="s">
        <v>179</v>
      </c>
      <c r="N78" s="34" t="s">
        <v>179</v>
      </c>
      <c r="O78" s="34" t="s">
        <v>143</v>
      </c>
      <c r="P78" s="35" t="s">
        <v>216</v>
      </c>
    </row>
    <row r="79" spans="1:16" ht="15" customHeight="1" x14ac:dyDescent="0.2">
      <c r="A79" s="36" t="s">
        <v>208</v>
      </c>
      <c r="B79" s="36"/>
      <c r="C79" s="34" t="s">
        <v>215</v>
      </c>
      <c r="D79" s="34" t="s">
        <v>212</v>
      </c>
      <c r="E79" s="34" t="s">
        <v>175</v>
      </c>
      <c r="F79" s="34" t="s">
        <v>181</v>
      </c>
      <c r="G79" s="34" t="s">
        <v>175</v>
      </c>
      <c r="H79" s="34">
        <v>35</v>
      </c>
      <c r="I79" s="34">
        <v>50</v>
      </c>
      <c r="J79" s="34">
        <v>3.4</v>
      </c>
      <c r="K79" s="34">
        <v>13</v>
      </c>
      <c r="L79" s="34">
        <v>26</v>
      </c>
      <c r="M79" s="34">
        <v>5</v>
      </c>
      <c r="N79" s="34">
        <v>16</v>
      </c>
      <c r="O79" s="34" t="s">
        <v>143</v>
      </c>
      <c r="P79" s="35" t="s">
        <v>216</v>
      </c>
    </row>
    <row r="80" spans="1:16" ht="15" customHeight="1" x14ac:dyDescent="0.2">
      <c r="A80" s="36" t="s">
        <v>190</v>
      </c>
      <c r="B80" s="36"/>
      <c r="C80" s="34" t="s">
        <v>215</v>
      </c>
      <c r="D80" s="34" t="s">
        <v>212</v>
      </c>
      <c r="E80" s="34" t="s">
        <v>182</v>
      </c>
      <c r="F80" s="34" t="s">
        <v>176</v>
      </c>
      <c r="G80" s="34" t="s">
        <v>182</v>
      </c>
      <c r="H80" s="34">
        <v>50</v>
      </c>
      <c r="I80" s="34">
        <v>70</v>
      </c>
      <c r="J80" s="34">
        <v>5.5</v>
      </c>
      <c r="K80" s="34">
        <v>16</v>
      </c>
      <c r="L80" s="34">
        <v>37</v>
      </c>
      <c r="M80" s="34" t="s">
        <v>179</v>
      </c>
      <c r="N80" s="34" t="s">
        <v>179</v>
      </c>
      <c r="O80" s="34" t="s">
        <v>143</v>
      </c>
      <c r="P80" s="35" t="s">
        <v>217</v>
      </c>
    </row>
    <row r="81" spans="1:16" ht="15" customHeight="1" x14ac:dyDescent="0.2">
      <c r="A81" s="36" t="s">
        <v>191</v>
      </c>
      <c r="B81" s="36"/>
      <c r="C81" s="34" t="s">
        <v>215</v>
      </c>
      <c r="D81" s="34" t="s">
        <v>212</v>
      </c>
      <c r="E81" s="34" t="s">
        <v>182</v>
      </c>
      <c r="F81" s="34" t="s">
        <v>181</v>
      </c>
      <c r="G81" s="34" t="s">
        <v>182</v>
      </c>
      <c r="H81" s="34">
        <v>50</v>
      </c>
      <c r="I81" s="34">
        <v>70</v>
      </c>
      <c r="J81" s="34">
        <v>5.5</v>
      </c>
      <c r="K81" s="34">
        <v>16</v>
      </c>
      <c r="L81" s="34">
        <v>37</v>
      </c>
      <c r="M81" s="34">
        <v>5</v>
      </c>
      <c r="N81" s="34">
        <v>25</v>
      </c>
      <c r="O81" s="34" t="s">
        <v>143</v>
      </c>
      <c r="P81" s="35" t="s">
        <v>217</v>
      </c>
    </row>
    <row r="82" spans="1:16" ht="15" customHeight="1" x14ac:dyDescent="0.2">
      <c r="A82" s="36" t="s">
        <v>213</v>
      </c>
      <c r="B82" s="36"/>
      <c r="C82" s="34" t="s">
        <v>215</v>
      </c>
      <c r="D82" s="34" t="s">
        <v>212</v>
      </c>
      <c r="E82" s="34" t="s">
        <v>186</v>
      </c>
      <c r="F82" s="34" t="s">
        <v>176</v>
      </c>
      <c r="G82" s="34" t="s">
        <v>186</v>
      </c>
      <c r="H82" s="34">
        <v>80</v>
      </c>
      <c r="I82" s="34">
        <v>100</v>
      </c>
      <c r="J82" s="34">
        <v>7</v>
      </c>
      <c r="K82" s="34">
        <v>22</v>
      </c>
      <c r="L82" s="34">
        <v>48</v>
      </c>
      <c r="M82" s="34" t="s">
        <v>179</v>
      </c>
      <c r="N82" s="34" t="s">
        <v>179</v>
      </c>
      <c r="O82" s="34" t="s">
        <v>143</v>
      </c>
      <c r="P82" s="35" t="s">
        <v>189</v>
      </c>
    </row>
    <row r="83" spans="1:16" ht="15" customHeight="1" x14ac:dyDescent="0.2">
      <c r="A83" s="36" t="s">
        <v>214</v>
      </c>
      <c r="B83" s="36"/>
      <c r="C83" s="34" t="s">
        <v>215</v>
      </c>
      <c r="D83" s="34" t="s">
        <v>212</v>
      </c>
      <c r="E83" s="34" t="s">
        <v>186</v>
      </c>
      <c r="F83" s="34" t="s">
        <v>181</v>
      </c>
      <c r="G83" s="34" t="s">
        <v>186</v>
      </c>
      <c r="H83" s="34">
        <v>80</v>
      </c>
      <c r="I83" s="34">
        <v>100</v>
      </c>
      <c r="J83" s="34">
        <v>7</v>
      </c>
      <c r="K83" s="34">
        <v>22</v>
      </c>
      <c r="L83" s="34">
        <v>48</v>
      </c>
      <c r="M83" s="34">
        <v>6</v>
      </c>
      <c r="N83" s="34">
        <v>32</v>
      </c>
      <c r="O83" s="34" t="s">
        <v>143</v>
      </c>
      <c r="P83" s="35" t="s">
        <v>189</v>
      </c>
    </row>
    <row r="84" spans="1:16" ht="15" customHeight="1" x14ac:dyDescent="0.2">
      <c r="A84" s="36" t="s">
        <v>190</v>
      </c>
      <c r="B84" s="36"/>
      <c r="C84" s="34" t="s">
        <v>215</v>
      </c>
      <c r="D84" s="34" t="s">
        <v>212</v>
      </c>
      <c r="E84" s="34" t="s">
        <v>192</v>
      </c>
      <c r="F84" s="34" t="s">
        <v>176</v>
      </c>
      <c r="G84" s="34" t="s">
        <v>233</v>
      </c>
      <c r="H84" s="34">
        <v>110</v>
      </c>
      <c r="I84" s="34">
        <v>130</v>
      </c>
      <c r="J84" s="34">
        <v>9</v>
      </c>
      <c r="K84" s="34">
        <v>32</v>
      </c>
      <c r="L84" s="34">
        <v>65</v>
      </c>
      <c r="M84" s="34" t="s">
        <v>179</v>
      </c>
      <c r="N84" s="34" t="s">
        <v>179</v>
      </c>
      <c r="O84" s="34" t="s">
        <v>143</v>
      </c>
      <c r="P84" s="35" t="s">
        <v>195</v>
      </c>
    </row>
    <row r="85" spans="1:16" ht="15" customHeight="1" x14ac:dyDescent="0.2">
      <c r="A85" s="36" t="s">
        <v>191</v>
      </c>
      <c r="B85" s="36"/>
      <c r="C85" s="34" t="s">
        <v>215</v>
      </c>
      <c r="D85" s="34" t="s">
        <v>212</v>
      </c>
      <c r="E85" s="34" t="s">
        <v>192</v>
      </c>
      <c r="F85" s="34" t="s">
        <v>181</v>
      </c>
      <c r="G85" s="34" t="s">
        <v>233</v>
      </c>
      <c r="H85" s="34">
        <v>110</v>
      </c>
      <c r="I85" s="34">
        <v>130</v>
      </c>
      <c r="J85" s="34">
        <v>9</v>
      </c>
      <c r="K85" s="34">
        <v>32</v>
      </c>
      <c r="L85" s="34">
        <v>65</v>
      </c>
      <c r="M85" s="34">
        <v>10</v>
      </c>
      <c r="N85" s="34">
        <v>40</v>
      </c>
      <c r="O85" s="34" t="s">
        <v>143</v>
      </c>
      <c r="P85" s="35" t="s">
        <v>195</v>
      </c>
    </row>
    <row r="86" spans="1:16" ht="15" customHeight="1" x14ac:dyDescent="0.2">
      <c r="A86" s="36" t="s">
        <v>190</v>
      </c>
      <c r="B86" s="36"/>
      <c r="C86" s="34" t="s">
        <v>173</v>
      </c>
      <c r="D86" s="34" t="s">
        <v>174</v>
      </c>
      <c r="E86" s="34" t="s">
        <v>182</v>
      </c>
      <c r="F86" s="34" t="s">
        <v>176</v>
      </c>
      <c r="G86" s="34" t="s">
        <v>183</v>
      </c>
      <c r="H86" s="34">
        <v>52</v>
      </c>
      <c r="I86" s="34">
        <v>62</v>
      </c>
      <c r="J86" s="34" t="s">
        <v>236</v>
      </c>
      <c r="K86" s="34">
        <v>16</v>
      </c>
      <c r="L86" s="34">
        <v>36</v>
      </c>
      <c r="M86" s="34" t="s">
        <v>179</v>
      </c>
      <c r="N86" s="34" t="s">
        <v>179</v>
      </c>
      <c r="O86" s="34" t="s">
        <v>19</v>
      </c>
      <c r="P86" s="35" t="s">
        <v>185</v>
      </c>
    </row>
    <row r="87" spans="1:16" ht="15" customHeight="1" x14ac:dyDescent="0.2">
      <c r="A87" s="36" t="s">
        <v>191</v>
      </c>
      <c r="B87" s="36"/>
      <c r="C87" s="34" t="s">
        <v>173</v>
      </c>
      <c r="D87" s="34" t="s">
        <v>174</v>
      </c>
      <c r="E87" s="34" t="s">
        <v>182</v>
      </c>
      <c r="F87" s="34" t="s">
        <v>181</v>
      </c>
      <c r="G87" s="34" t="s">
        <v>183</v>
      </c>
      <c r="H87" s="34">
        <v>52</v>
      </c>
      <c r="I87" s="34">
        <v>62</v>
      </c>
      <c r="J87" s="34" t="s">
        <v>236</v>
      </c>
      <c r="K87" s="34">
        <v>16</v>
      </c>
      <c r="L87" s="34">
        <v>36</v>
      </c>
      <c r="M87" s="34">
        <v>5</v>
      </c>
      <c r="N87" s="34">
        <v>25</v>
      </c>
      <c r="O87" s="34" t="s">
        <v>19</v>
      </c>
      <c r="P87" s="35" t="s">
        <v>185</v>
      </c>
    </row>
    <row r="88" spans="1:16" ht="15" customHeight="1" x14ac:dyDescent="0.2">
      <c r="A88" s="36" t="s">
        <v>213</v>
      </c>
      <c r="B88" s="36"/>
      <c r="C88" s="34" t="s">
        <v>173</v>
      </c>
      <c r="D88" s="34" t="s">
        <v>174</v>
      </c>
      <c r="E88" s="34" t="s">
        <v>186</v>
      </c>
      <c r="F88" s="34" t="s">
        <v>176</v>
      </c>
      <c r="G88" s="34" t="s">
        <v>187</v>
      </c>
      <c r="H88" s="34">
        <v>68</v>
      </c>
      <c r="I88" s="34">
        <v>80</v>
      </c>
      <c r="J88" s="34" t="s">
        <v>237</v>
      </c>
      <c r="K88" s="34">
        <v>22</v>
      </c>
      <c r="L88" s="34">
        <v>46</v>
      </c>
      <c r="M88" s="34" t="s">
        <v>179</v>
      </c>
      <c r="N88" s="34" t="s">
        <v>179</v>
      </c>
      <c r="O88" s="34" t="s">
        <v>19</v>
      </c>
      <c r="P88" s="35" t="s">
        <v>189</v>
      </c>
    </row>
    <row r="89" spans="1:16" ht="15" customHeight="1" x14ac:dyDescent="0.2">
      <c r="A89" s="36" t="s">
        <v>214</v>
      </c>
      <c r="B89" s="36"/>
      <c r="C89" s="34" t="s">
        <v>173</v>
      </c>
      <c r="D89" s="34" t="s">
        <v>174</v>
      </c>
      <c r="E89" s="34" t="s">
        <v>186</v>
      </c>
      <c r="F89" s="34" t="s">
        <v>181</v>
      </c>
      <c r="G89" s="34" t="s">
        <v>187</v>
      </c>
      <c r="H89" s="34">
        <v>68</v>
      </c>
      <c r="I89" s="34">
        <v>80</v>
      </c>
      <c r="J89" s="34" t="s">
        <v>237</v>
      </c>
      <c r="K89" s="34">
        <v>22</v>
      </c>
      <c r="L89" s="34">
        <v>46</v>
      </c>
      <c r="M89" s="34">
        <v>6</v>
      </c>
      <c r="N89" s="34">
        <v>32</v>
      </c>
      <c r="O89" s="34" t="s">
        <v>19</v>
      </c>
      <c r="P89" s="35" t="s">
        <v>189</v>
      </c>
    </row>
    <row r="90" spans="1:16" ht="15" customHeight="1" x14ac:dyDescent="0.2">
      <c r="A90" s="36" t="s">
        <v>235</v>
      </c>
      <c r="B90" s="36"/>
      <c r="C90" s="34" t="s">
        <v>173</v>
      </c>
      <c r="D90" s="34" t="s">
        <v>174</v>
      </c>
      <c r="E90" s="34" t="s">
        <v>192</v>
      </c>
      <c r="F90" s="34" t="s">
        <v>176</v>
      </c>
      <c r="G90" s="34" t="s">
        <v>193</v>
      </c>
      <c r="H90" s="34">
        <v>90</v>
      </c>
      <c r="I90" s="34">
        <v>108</v>
      </c>
      <c r="J90" s="34" t="s">
        <v>194</v>
      </c>
      <c r="K90" s="34">
        <v>32</v>
      </c>
      <c r="L90" s="34">
        <v>70</v>
      </c>
      <c r="M90" s="34" t="s">
        <v>179</v>
      </c>
      <c r="N90" s="34" t="s">
        <v>179</v>
      </c>
      <c r="O90" s="34" t="s">
        <v>19</v>
      </c>
      <c r="P90" s="35" t="s">
        <v>195</v>
      </c>
    </row>
    <row r="91" spans="1:16" ht="15" customHeight="1" x14ac:dyDescent="0.2">
      <c r="A91" s="36" t="s">
        <v>213</v>
      </c>
      <c r="B91" s="36"/>
      <c r="C91" s="34" t="s">
        <v>173</v>
      </c>
      <c r="D91" s="34" t="s">
        <v>174</v>
      </c>
      <c r="E91" s="34" t="s">
        <v>192</v>
      </c>
      <c r="F91" s="34" t="s">
        <v>181</v>
      </c>
      <c r="G91" s="34" t="s">
        <v>193</v>
      </c>
      <c r="H91" s="34">
        <v>90</v>
      </c>
      <c r="I91" s="34">
        <v>108</v>
      </c>
      <c r="J91" s="34" t="s">
        <v>194</v>
      </c>
      <c r="K91" s="34">
        <v>32</v>
      </c>
      <c r="L91" s="34">
        <v>70</v>
      </c>
      <c r="M91" s="34">
        <v>10</v>
      </c>
      <c r="N91" s="34">
        <v>41</v>
      </c>
      <c r="O91" s="34" t="s">
        <v>19</v>
      </c>
      <c r="P91" s="35" t="s">
        <v>195</v>
      </c>
    </row>
    <row r="92" spans="1:16" ht="15" customHeight="1" x14ac:dyDescent="0.2">
      <c r="A92" s="36" t="s">
        <v>214</v>
      </c>
      <c r="B92" s="36"/>
      <c r="C92" s="34" t="s">
        <v>173</v>
      </c>
      <c r="D92" s="34" t="s">
        <v>174</v>
      </c>
      <c r="E92" s="34" t="s">
        <v>198</v>
      </c>
      <c r="F92" s="34" t="s">
        <v>176</v>
      </c>
      <c r="G92" s="34" t="s">
        <v>238</v>
      </c>
      <c r="H92" s="34">
        <v>120</v>
      </c>
      <c r="I92" s="34">
        <v>140</v>
      </c>
      <c r="J92" s="34" t="s">
        <v>200</v>
      </c>
      <c r="K92" s="34">
        <v>40</v>
      </c>
      <c r="L92" s="34">
        <v>97</v>
      </c>
      <c r="M92" s="34" t="s">
        <v>179</v>
      </c>
      <c r="N92" s="34" t="s">
        <v>179</v>
      </c>
      <c r="O92" s="34" t="s">
        <v>19</v>
      </c>
      <c r="P92" s="35" t="s">
        <v>201</v>
      </c>
    </row>
    <row r="93" spans="1:16" ht="15" customHeight="1" x14ac:dyDescent="0.2">
      <c r="A93" s="36" t="s">
        <v>190</v>
      </c>
      <c r="B93" s="36"/>
      <c r="C93" s="34" t="s">
        <v>173</v>
      </c>
      <c r="D93" s="34" t="s">
        <v>174</v>
      </c>
      <c r="E93" s="34" t="s">
        <v>198</v>
      </c>
      <c r="F93" s="34" t="s">
        <v>181</v>
      </c>
      <c r="G93" s="34" t="s">
        <v>238</v>
      </c>
      <c r="H93" s="34">
        <v>120</v>
      </c>
      <c r="I93" s="34">
        <v>140</v>
      </c>
      <c r="J93" s="34" t="s">
        <v>200</v>
      </c>
      <c r="K93" s="34">
        <v>40</v>
      </c>
      <c r="L93" s="34">
        <v>97</v>
      </c>
      <c r="M93" s="34">
        <v>12</v>
      </c>
      <c r="N93" s="34">
        <v>70.5</v>
      </c>
      <c r="O93" s="34" t="s">
        <v>19</v>
      </c>
      <c r="P93" s="35" t="s">
        <v>201</v>
      </c>
    </row>
    <row r="94" spans="1:16" ht="15" customHeight="1" x14ac:dyDescent="0.2">
      <c r="A94" s="36" t="s">
        <v>191</v>
      </c>
      <c r="B94" s="36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5"/>
    </row>
    <row r="95" spans="1:16" ht="15" customHeight="1" x14ac:dyDescent="0.2">
      <c r="A95" s="36" t="s">
        <v>190</v>
      </c>
      <c r="B95" s="36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5"/>
    </row>
    <row r="96" spans="1:16" ht="15" customHeight="1" x14ac:dyDescent="0.2">
      <c r="A96" s="36" t="s">
        <v>191</v>
      </c>
      <c r="B96" s="36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5"/>
    </row>
    <row r="97" spans="1:16" ht="15" customHeight="1" x14ac:dyDescent="0.2">
      <c r="A97" s="36" t="s">
        <v>190</v>
      </c>
      <c r="B97" s="36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5"/>
    </row>
    <row r="98" spans="1:16" ht="15" customHeight="1" x14ac:dyDescent="0.2">
      <c r="A98" s="36" t="s">
        <v>191</v>
      </c>
      <c r="B98" s="36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5"/>
    </row>
    <row r="99" spans="1:16" ht="15" customHeight="1" x14ac:dyDescent="0.2"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5"/>
    </row>
    <row r="100" spans="1:16" ht="15" customHeight="1" x14ac:dyDescent="0.2"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5"/>
    </row>
    <row r="101" spans="1:16" ht="15" customHeight="1" x14ac:dyDescent="0.2"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5"/>
    </row>
    <row r="102" spans="1:16" ht="15" customHeight="1" x14ac:dyDescent="0.2"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5"/>
    </row>
    <row r="103" spans="1:16" ht="15" customHeight="1" x14ac:dyDescent="0.2"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5"/>
    </row>
    <row r="104" spans="1:16" ht="15" customHeight="1" x14ac:dyDescent="0.2"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5"/>
    </row>
    <row r="105" spans="1:16" ht="15" customHeight="1" x14ac:dyDescent="0.2"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5"/>
    </row>
    <row r="106" spans="1:16" ht="15" customHeight="1" x14ac:dyDescent="0.2"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5"/>
    </row>
    <row r="107" spans="1:16" ht="15" customHeight="1" x14ac:dyDescent="0.2"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5"/>
    </row>
    <row r="108" spans="1:16" ht="15" customHeight="1" x14ac:dyDescent="0.2"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5"/>
    </row>
    <row r="109" spans="1:16" ht="15" customHeight="1" x14ac:dyDescent="0.2"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5"/>
    </row>
    <row r="110" spans="1:16" ht="15" customHeight="1" x14ac:dyDescent="0.2"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5"/>
    </row>
    <row r="111" spans="1:16" ht="15" customHeight="1" x14ac:dyDescent="0.2"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5"/>
    </row>
    <row r="112" spans="1:16" ht="15" customHeight="1" x14ac:dyDescent="0.2"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5"/>
    </row>
    <row r="113" spans="3:16" ht="15" customHeight="1" x14ac:dyDescent="0.2"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5"/>
    </row>
    <row r="114" spans="3:16" ht="15" customHeight="1" x14ac:dyDescent="0.2"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5"/>
    </row>
    <row r="115" spans="3:16" ht="15" customHeight="1" x14ac:dyDescent="0.2"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5"/>
    </row>
    <row r="116" spans="3:16" ht="15" customHeight="1" x14ac:dyDescent="0.2"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5"/>
    </row>
    <row r="117" spans="3:16" ht="15" customHeight="1" x14ac:dyDescent="0.2"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5"/>
    </row>
    <row r="118" spans="3:16" ht="15" customHeight="1" x14ac:dyDescent="0.2"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5"/>
    </row>
    <row r="119" spans="3:16" ht="15" customHeight="1" x14ac:dyDescent="0.2"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5"/>
    </row>
    <row r="120" spans="3:16" ht="15" customHeight="1" x14ac:dyDescent="0.2"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5"/>
    </row>
    <row r="121" spans="3:16" ht="15" customHeight="1" x14ac:dyDescent="0.2"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5"/>
    </row>
    <row r="122" spans="3:16" ht="15" customHeight="1" x14ac:dyDescent="0.2"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5"/>
    </row>
    <row r="123" spans="3:16" ht="15" customHeight="1" x14ac:dyDescent="0.2"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5"/>
    </row>
    <row r="124" spans="3:16" ht="15" customHeight="1" x14ac:dyDescent="0.2"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5"/>
    </row>
    <row r="125" spans="3:16" ht="15" customHeight="1" x14ac:dyDescent="0.2"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5"/>
    </row>
    <row r="126" spans="3:16" ht="15" customHeight="1" x14ac:dyDescent="0.2"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5"/>
    </row>
    <row r="127" spans="3:16" ht="15" customHeight="1" x14ac:dyDescent="0.2"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5"/>
    </row>
    <row r="128" spans="3:16" ht="15" customHeight="1" x14ac:dyDescent="0.2"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5"/>
    </row>
    <row r="129" spans="3:16" ht="15" customHeight="1" x14ac:dyDescent="0.2"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5"/>
    </row>
    <row r="130" spans="3:16" ht="15" customHeight="1" x14ac:dyDescent="0.2"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5"/>
    </row>
    <row r="131" spans="3:16" ht="15" customHeight="1" x14ac:dyDescent="0.2"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5"/>
    </row>
    <row r="132" spans="3:16" ht="15" customHeight="1" x14ac:dyDescent="0.2"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5"/>
    </row>
    <row r="133" spans="3:16" ht="15" customHeight="1" x14ac:dyDescent="0.2"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5"/>
    </row>
    <row r="134" spans="3:16" ht="15" customHeight="1" x14ac:dyDescent="0.2"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5"/>
    </row>
    <row r="135" spans="3:16" ht="15" customHeight="1" x14ac:dyDescent="0.2"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5"/>
    </row>
    <row r="136" spans="3:16" ht="15" customHeight="1" x14ac:dyDescent="0.2"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5"/>
    </row>
    <row r="137" spans="3:16" ht="15" customHeight="1" x14ac:dyDescent="0.2"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5"/>
    </row>
    <row r="138" spans="3:16" ht="15" customHeight="1" x14ac:dyDescent="0.2"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5"/>
    </row>
    <row r="139" spans="3:16" ht="15" customHeight="1" x14ac:dyDescent="0.2"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5"/>
    </row>
    <row r="140" spans="3:16" ht="15" customHeight="1" x14ac:dyDescent="0.2"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5"/>
    </row>
    <row r="141" spans="3:16" ht="15" customHeight="1" x14ac:dyDescent="0.2"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5"/>
    </row>
    <row r="142" spans="3:16" ht="15" customHeight="1" x14ac:dyDescent="0.2"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5"/>
    </row>
    <row r="143" spans="3:16" ht="15" customHeight="1" x14ac:dyDescent="0.2"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5"/>
    </row>
    <row r="144" spans="3:16" ht="15" customHeight="1" x14ac:dyDescent="0.2"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5"/>
    </row>
    <row r="145" spans="3:16" ht="15" customHeight="1" x14ac:dyDescent="0.2"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5"/>
    </row>
    <row r="146" spans="3:16" ht="15" customHeight="1" x14ac:dyDescent="0.2"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5"/>
    </row>
    <row r="147" spans="3:16" ht="15" customHeight="1" x14ac:dyDescent="0.2"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5"/>
    </row>
    <row r="148" spans="3:16" ht="15" customHeight="1" x14ac:dyDescent="0.2"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5"/>
    </row>
    <row r="149" spans="3:16" ht="15" customHeight="1" x14ac:dyDescent="0.2"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5"/>
    </row>
    <row r="150" spans="3:16" ht="15" customHeight="1" x14ac:dyDescent="0.2"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5"/>
    </row>
    <row r="151" spans="3:16" ht="15" customHeight="1" x14ac:dyDescent="0.2"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5"/>
    </row>
    <row r="152" spans="3:16" ht="15" customHeight="1" x14ac:dyDescent="0.2"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5"/>
    </row>
    <row r="153" spans="3:16" ht="15" customHeight="1" x14ac:dyDescent="0.2"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5"/>
    </row>
    <row r="154" spans="3:16" ht="15" customHeight="1" x14ac:dyDescent="0.2"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5"/>
    </row>
    <row r="155" spans="3:16" ht="15" customHeight="1" x14ac:dyDescent="0.2">
      <c r="C155" s="34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5"/>
    </row>
    <row r="156" spans="3:16" ht="15" customHeight="1" x14ac:dyDescent="0.2"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5"/>
    </row>
    <row r="157" spans="3:16" ht="15" customHeight="1" x14ac:dyDescent="0.2"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5"/>
    </row>
    <row r="158" spans="3:16" ht="15" customHeight="1" x14ac:dyDescent="0.2"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5"/>
    </row>
    <row r="159" spans="3:16" ht="15" customHeight="1" x14ac:dyDescent="0.2"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5"/>
    </row>
    <row r="160" spans="3:16" ht="15" customHeight="1" x14ac:dyDescent="0.2"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5"/>
    </row>
    <row r="161" spans="3:16" ht="15" customHeight="1" x14ac:dyDescent="0.2"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5"/>
    </row>
    <row r="162" spans="3:16" ht="15" customHeight="1" x14ac:dyDescent="0.2"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5"/>
    </row>
    <row r="163" spans="3:16" ht="15" customHeight="1" x14ac:dyDescent="0.2"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5"/>
    </row>
    <row r="164" spans="3:16" ht="15" customHeight="1" x14ac:dyDescent="0.2"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5"/>
    </row>
    <row r="165" spans="3:16" ht="15" customHeight="1" x14ac:dyDescent="0.2"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5"/>
    </row>
    <row r="166" spans="3:16" ht="15" customHeight="1" x14ac:dyDescent="0.2"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5"/>
    </row>
    <row r="167" spans="3:16" ht="15" customHeight="1" x14ac:dyDescent="0.2"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5"/>
    </row>
    <row r="168" spans="3:16" ht="15" customHeight="1" x14ac:dyDescent="0.2"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5"/>
    </row>
    <row r="169" spans="3:16" ht="15" customHeight="1" x14ac:dyDescent="0.2"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5"/>
    </row>
    <row r="170" spans="3:16" ht="15" customHeight="1" x14ac:dyDescent="0.2"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5"/>
    </row>
    <row r="171" spans="3:16" ht="15" customHeight="1" x14ac:dyDescent="0.2"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5"/>
    </row>
    <row r="172" spans="3:16" ht="15" customHeight="1" x14ac:dyDescent="0.2"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5"/>
    </row>
    <row r="173" spans="3:16" ht="15" customHeight="1" x14ac:dyDescent="0.2"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5"/>
    </row>
    <row r="174" spans="3:16" ht="15" customHeight="1" x14ac:dyDescent="0.2"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5"/>
    </row>
    <row r="175" spans="3:16" ht="15" customHeight="1" x14ac:dyDescent="0.2"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5"/>
    </row>
    <row r="176" spans="3:16" ht="15" customHeight="1" x14ac:dyDescent="0.2"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5"/>
    </row>
    <row r="177" spans="3:16" ht="15" customHeight="1" x14ac:dyDescent="0.2"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5"/>
    </row>
    <row r="178" spans="3:16" ht="15" customHeight="1" x14ac:dyDescent="0.2"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5"/>
    </row>
    <row r="179" spans="3:16" ht="15" customHeight="1" x14ac:dyDescent="0.2"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5"/>
    </row>
    <row r="180" spans="3:16" ht="15" customHeight="1" x14ac:dyDescent="0.2"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5"/>
    </row>
    <row r="181" spans="3:16" ht="15" customHeight="1" x14ac:dyDescent="0.2"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5"/>
    </row>
    <row r="182" spans="3:16" ht="15" customHeight="1" x14ac:dyDescent="0.2"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5"/>
    </row>
    <row r="183" spans="3:16" ht="15" customHeight="1" x14ac:dyDescent="0.2"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5"/>
    </row>
    <row r="184" spans="3:16" ht="15" customHeight="1" x14ac:dyDescent="0.2"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5"/>
    </row>
    <row r="185" spans="3:16" ht="15" customHeight="1" x14ac:dyDescent="0.2"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5"/>
    </row>
    <row r="186" spans="3:16" ht="15" customHeight="1" x14ac:dyDescent="0.2"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5"/>
    </row>
    <row r="187" spans="3:16" x14ac:dyDescent="0.2"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5"/>
    </row>
    <row r="188" spans="3:16" x14ac:dyDescent="0.2"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5"/>
    </row>
    <row r="189" spans="3:16" x14ac:dyDescent="0.2"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5"/>
    </row>
    <row r="190" spans="3:16" x14ac:dyDescent="0.2"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5"/>
    </row>
    <row r="191" spans="3:16" x14ac:dyDescent="0.2"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5"/>
    </row>
    <row r="192" spans="3:16" x14ac:dyDescent="0.2"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5"/>
    </row>
    <row r="193" spans="3:16" x14ac:dyDescent="0.2"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5"/>
    </row>
    <row r="194" spans="3:16" x14ac:dyDescent="0.2"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5"/>
    </row>
    <row r="195" spans="3:16" x14ac:dyDescent="0.2"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5"/>
    </row>
    <row r="196" spans="3:16" x14ac:dyDescent="0.2"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5"/>
    </row>
    <row r="197" spans="3:16" x14ac:dyDescent="0.2"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5"/>
    </row>
    <row r="198" spans="3:16" x14ac:dyDescent="0.2"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5"/>
    </row>
    <row r="199" spans="3:16" x14ac:dyDescent="0.2"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5"/>
    </row>
    <row r="200" spans="3:16" x14ac:dyDescent="0.2"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5"/>
    </row>
    <row r="201" spans="3:16" x14ac:dyDescent="0.2">
      <c r="C201" s="34"/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5"/>
    </row>
    <row r="202" spans="3:16" x14ac:dyDescent="0.2"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5"/>
    </row>
    <row r="203" spans="3:16" x14ac:dyDescent="0.2"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5"/>
    </row>
    <row r="204" spans="3:16" x14ac:dyDescent="0.2"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5"/>
    </row>
    <row r="205" spans="3:16" x14ac:dyDescent="0.2"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5"/>
    </row>
    <row r="206" spans="3:16" x14ac:dyDescent="0.2"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5"/>
    </row>
    <row r="207" spans="3:16" x14ac:dyDescent="0.2"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5"/>
    </row>
    <row r="208" spans="3:16" x14ac:dyDescent="0.2"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5"/>
    </row>
    <row r="209" spans="3:16" x14ac:dyDescent="0.2"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5"/>
    </row>
    <row r="210" spans="3:16" x14ac:dyDescent="0.2"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5"/>
    </row>
    <row r="211" spans="3:16" x14ac:dyDescent="0.2"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5"/>
    </row>
    <row r="212" spans="3:16" x14ac:dyDescent="0.2"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5"/>
    </row>
    <row r="213" spans="3:16" x14ac:dyDescent="0.2"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5"/>
    </row>
    <row r="214" spans="3:16" x14ac:dyDescent="0.2"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5"/>
    </row>
    <row r="215" spans="3:16" x14ac:dyDescent="0.2"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5"/>
    </row>
    <row r="216" spans="3:16" x14ac:dyDescent="0.2"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5"/>
    </row>
    <row r="217" spans="3:16" x14ac:dyDescent="0.2"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5"/>
    </row>
    <row r="218" spans="3:16" x14ac:dyDescent="0.2"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5"/>
    </row>
    <row r="219" spans="3:16" x14ac:dyDescent="0.2"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5"/>
    </row>
    <row r="220" spans="3:16" x14ac:dyDescent="0.2"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5"/>
    </row>
    <row r="221" spans="3:16" x14ac:dyDescent="0.2"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5"/>
    </row>
    <row r="222" spans="3:16" x14ac:dyDescent="0.2"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5"/>
    </row>
    <row r="223" spans="3:16" x14ac:dyDescent="0.2"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5"/>
    </row>
    <row r="224" spans="3:16" x14ac:dyDescent="0.2"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5"/>
    </row>
    <row r="225" spans="3:16" x14ac:dyDescent="0.2"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5"/>
    </row>
    <row r="226" spans="3:16" x14ac:dyDescent="0.2"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5"/>
    </row>
    <row r="227" spans="3:16" x14ac:dyDescent="0.2"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5"/>
    </row>
    <row r="228" spans="3:16" x14ac:dyDescent="0.2"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5"/>
    </row>
    <row r="229" spans="3:16" x14ac:dyDescent="0.2"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5"/>
    </row>
    <row r="230" spans="3:16" x14ac:dyDescent="0.2"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5"/>
    </row>
    <row r="231" spans="3:16" x14ac:dyDescent="0.2"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5"/>
    </row>
    <row r="232" spans="3:16" x14ac:dyDescent="0.2"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5"/>
    </row>
    <row r="233" spans="3:16" x14ac:dyDescent="0.2"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5"/>
    </row>
    <row r="234" spans="3:16" x14ac:dyDescent="0.2"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5"/>
    </row>
    <row r="235" spans="3:16" x14ac:dyDescent="0.2"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5"/>
    </row>
    <row r="236" spans="3:16" x14ac:dyDescent="0.2">
      <c r="C236" s="34"/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5"/>
    </row>
    <row r="237" spans="3:16" x14ac:dyDescent="0.2"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5"/>
    </row>
    <row r="238" spans="3:16" x14ac:dyDescent="0.2"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5"/>
    </row>
    <row r="239" spans="3:16" x14ac:dyDescent="0.2">
      <c r="C239" s="34"/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5"/>
    </row>
    <row r="240" spans="3:16" x14ac:dyDescent="0.2">
      <c r="C240" s="34"/>
      <c r="D240" s="34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5"/>
    </row>
    <row r="241" spans="3:16" x14ac:dyDescent="0.2">
      <c r="C241" s="34"/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5"/>
    </row>
    <row r="242" spans="3:16" x14ac:dyDescent="0.2"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5"/>
    </row>
    <row r="243" spans="3:16" x14ac:dyDescent="0.2">
      <c r="C243" s="34"/>
      <c r="D243" s="34"/>
      <c r="E243" s="34"/>
      <c r="F243" s="34"/>
      <c r="G243" s="34"/>
      <c r="H243" s="34"/>
      <c r="I243" s="34"/>
      <c r="J243" s="34"/>
      <c r="K243" s="34"/>
      <c r="L243" s="34"/>
      <c r="M243" s="34"/>
      <c r="N243" s="34"/>
      <c r="O243" s="34"/>
      <c r="P243" s="35"/>
    </row>
    <row r="244" spans="3:16" x14ac:dyDescent="0.2"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5"/>
    </row>
    <row r="245" spans="3:16" x14ac:dyDescent="0.2"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5"/>
    </row>
    <row r="246" spans="3:16" x14ac:dyDescent="0.2">
      <c r="C246" s="34"/>
      <c r="D246" s="34"/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5"/>
    </row>
    <row r="247" spans="3:16" x14ac:dyDescent="0.2"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5"/>
    </row>
    <row r="248" spans="3:16" x14ac:dyDescent="0.2">
      <c r="C248" s="34"/>
      <c r="D248" s="34"/>
      <c r="E248" s="34"/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5"/>
    </row>
    <row r="249" spans="3:16" x14ac:dyDescent="0.2"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5"/>
    </row>
    <row r="250" spans="3:16" x14ac:dyDescent="0.2">
      <c r="C250" s="34"/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5"/>
    </row>
    <row r="251" spans="3:16" x14ac:dyDescent="0.2">
      <c r="C251" s="34"/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5"/>
    </row>
    <row r="252" spans="3:16" x14ac:dyDescent="0.2"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5"/>
    </row>
    <row r="253" spans="3:16" x14ac:dyDescent="0.2">
      <c r="C253" s="34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5"/>
    </row>
    <row r="254" spans="3:16" x14ac:dyDescent="0.2"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5"/>
    </row>
    <row r="255" spans="3:16" x14ac:dyDescent="0.2"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5"/>
    </row>
    <row r="256" spans="3:16" x14ac:dyDescent="0.2"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5"/>
    </row>
    <row r="257" spans="3:16" x14ac:dyDescent="0.2"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5"/>
    </row>
    <row r="258" spans="3:16" x14ac:dyDescent="0.2"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5"/>
    </row>
    <row r="259" spans="3:16" x14ac:dyDescent="0.2">
      <c r="C259" s="34"/>
      <c r="D259" s="34"/>
      <c r="E259" s="34"/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5"/>
    </row>
    <row r="260" spans="3:16" x14ac:dyDescent="0.2">
      <c r="C260" s="34"/>
      <c r="D260" s="34"/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5"/>
    </row>
    <row r="261" spans="3:16" x14ac:dyDescent="0.2">
      <c r="C261" s="34"/>
      <c r="D261" s="34"/>
      <c r="E261" s="34"/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5"/>
    </row>
    <row r="262" spans="3:16" x14ac:dyDescent="0.2">
      <c r="C262" s="34"/>
      <c r="D262" s="34"/>
      <c r="E262" s="34"/>
      <c r="F262" s="34"/>
      <c r="G262" s="34"/>
      <c r="H262" s="34"/>
      <c r="I262" s="34"/>
      <c r="J262" s="34"/>
      <c r="K262" s="34"/>
      <c r="L262" s="34"/>
      <c r="M262" s="34"/>
      <c r="N262" s="34"/>
      <c r="O262" s="34"/>
      <c r="P262" s="35"/>
    </row>
    <row r="263" spans="3:16" x14ac:dyDescent="0.2">
      <c r="C263" s="34"/>
      <c r="D263" s="34"/>
      <c r="E263" s="34"/>
      <c r="F263" s="34"/>
      <c r="G263" s="34"/>
      <c r="H263" s="34"/>
      <c r="I263" s="34"/>
      <c r="J263" s="34"/>
      <c r="K263" s="34"/>
      <c r="L263" s="34"/>
      <c r="M263" s="34"/>
      <c r="N263" s="34"/>
      <c r="O263" s="34"/>
      <c r="P263" s="35"/>
    </row>
    <row r="264" spans="3:16" x14ac:dyDescent="0.2">
      <c r="C264" s="34"/>
      <c r="D264" s="34"/>
      <c r="E264" s="34"/>
      <c r="F264" s="34"/>
      <c r="G264" s="34"/>
      <c r="H264" s="34"/>
      <c r="I264" s="34"/>
      <c r="J264" s="34"/>
      <c r="K264" s="34"/>
      <c r="L264" s="34"/>
      <c r="M264" s="34"/>
      <c r="N264" s="34"/>
      <c r="O264" s="34"/>
      <c r="P264" s="35"/>
    </row>
    <row r="265" spans="3:16" x14ac:dyDescent="0.2">
      <c r="C265" s="34"/>
      <c r="D265" s="34"/>
      <c r="E265" s="34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5"/>
    </row>
    <row r="266" spans="3:16" x14ac:dyDescent="0.2">
      <c r="C266" s="34"/>
      <c r="D266" s="34"/>
      <c r="E266" s="34"/>
      <c r="F266" s="34"/>
      <c r="G266" s="34"/>
      <c r="H266" s="34"/>
      <c r="I266" s="34"/>
      <c r="J266" s="34"/>
      <c r="K266" s="34"/>
      <c r="L266" s="34"/>
      <c r="M266" s="34"/>
      <c r="N266" s="34"/>
      <c r="O266" s="34"/>
      <c r="P266" s="35"/>
    </row>
    <row r="267" spans="3:16" x14ac:dyDescent="0.2">
      <c r="C267" s="34"/>
      <c r="D267" s="34"/>
      <c r="E267" s="34"/>
      <c r="F267" s="34"/>
      <c r="G267" s="34"/>
      <c r="H267" s="34"/>
      <c r="I267" s="34"/>
      <c r="J267" s="34"/>
      <c r="K267" s="34"/>
      <c r="L267" s="34"/>
      <c r="M267" s="34"/>
      <c r="N267" s="34"/>
      <c r="O267" s="34"/>
      <c r="P267" s="35"/>
    </row>
    <row r="268" spans="3:16" x14ac:dyDescent="0.2">
      <c r="C268" s="34"/>
      <c r="D268" s="34"/>
      <c r="E268" s="34"/>
      <c r="F268" s="34"/>
      <c r="G268" s="34"/>
      <c r="H268" s="34"/>
      <c r="I268" s="34"/>
      <c r="J268" s="34"/>
      <c r="K268" s="34"/>
      <c r="L268" s="34"/>
      <c r="M268" s="34"/>
      <c r="N268" s="34"/>
      <c r="O268" s="34"/>
      <c r="P268" s="35"/>
    </row>
    <row r="269" spans="3:16" x14ac:dyDescent="0.2">
      <c r="C269" s="34"/>
      <c r="D269" s="34"/>
      <c r="E269" s="34"/>
      <c r="F269" s="34"/>
      <c r="G269" s="34"/>
      <c r="H269" s="34"/>
      <c r="I269" s="34"/>
      <c r="J269" s="34"/>
      <c r="K269" s="34"/>
      <c r="L269" s="34"/>
      <c r="M269" s="34"/>
      <c r="N269" s="34"/>
      <c r="O269" s="34"/>
      <c r="P269" s="35"/>
    </row>
    <row r="270" spans="3:16" x14ac:dyDescent="0.2">
      <c r="C270" s="34"/>
      <c r="D270" s="34"/>
      <c r="E270" s="34"/>
      <c r="F270" s="34"/>
      <c r="G270" s="34"/>
      <c r="H270" s="34"/>
      <c r="I270" s="34"/>
      <c r="J270" s="34"/>
      <c r="K270" s="34"/>
      <c r="L270" s="34"/>
      <c r="M270" s="34"/>
      <c r="N270" s="34"/>
      <c r="O270" s="34"/>
      <c r="P270" s="35"/>
    </row>
    <row r="271" spans="3:16" x14ac:dyDescent="0.2">
      <c r="C271" s="34"/>
      <c r="D271" s="34"/>
      <c r="E271" s="34"/>
      <c r="F271" s="34"/>
      <c r="G271" s="34"/>
      <c r="H271" s="34"/>
      <c r="I271" s="34"/>
      <c r="J271" s="34"/>
      <c r="K271" s="34"/>
      <c r="L271" s="34"/>
      <c r="M271" s="34"/>
      <c r="N271" s="34"/>
      <c r="O271" s="34"/>
      <c r="P271" s="35"/>
    </row>
    <row r="272" spans="3:16" x14ac:dyDescent="0.2">
      <c r="C272" s="34"/>
      <c r="D272" s="34"/>
      <c r="E272" s="34"/>
      <c r="F272" s="34"/>
      <c r="G272" s="34"/>
      <c r="H272" s="34"/>
      <c r="I272" s="34"/>
      <c r="J272" s="34"/>
      <c r="K272" s="34"/>
      <c r="L272" s="34"/>
      <c r="M272" s="34"/>
      <c r="N272" s="34"/>
      <c r="O272" s="34"/>
      <c r="P272" s="35"/>
    </row>
    <row r="273" spans="3:16" x14ac:dyDescent="0.2">
      <c r="C273" s="34"/>
      <c r="D273" s="34"/>
      <c r="E273" s="34"/>
      <c r="F273" s="34"/>
      <c r="G273" s="34"/>
      <c r="H273" s="34"/>
      <c r="I273" s="34"/>
      <c r="J273" s="34"/>
      <c r="K273" s="34"/>
      <c r="L273" s="34"/>
      <c r="M273" s="34"/>
      <c r="N273" s="34"/>
      <c r="O273" s="34"/>
      <c r="P273" s="35"/>
    </row>
    <row r="274" spans="3:16" x14ac:dyDescent="0.2">
      <c r="C274" s="34"/>
      <c r="D274" s="34"/>
      <c r="E274" s="34"/>
      <c r="F274" s="34"/>
      <c r="G274" s="34"/>
      <c r="H274" s="34"/>
      <c r="I274" s="34"/>
      <c r="J274" s="34"/>
      <c r="K274" s="34"/>
      <c r="L274" s="34"/>
      <c r="M274" s="34"/>
      <c r="N274" s="34"/>
      <c r="O274" s="34"/>
      <c r="P274" s="35"/>
    </row>
    <row r="275" spans="3:16" x14ac:dyDescent="0.2">
      <c r="C275" s="34"/>
      <c r="D275" s="34"/>
      <c r="E275" s="34"/>
      <c r="F275" s="34"/>
      <c r="G275" s="34"/>
      <c r="H275" s="34"/>
      <c r="I275" s="34"/>
      <c r="J275" s="34"/>
      <c r="K275" s="34"/>
      <c r="L275" s="34"/>
      <c r="M275" s="34"/>
      <c r="N275" s="34"/>
      <c r="O275" s="34"/>
      <c r="P275" s="35"/>
    </row>
    <row r="276" spans="3:16" x14ac:dyDescent="0.2">
      <c r="C276" s="34"/>
      <c r="D276" s="34"/>
      <c r="E276" s="34"/>
      <c r="F276" s="34"/>
      <c r="G276" s="34"/>
      <c r="H276" s="34"/>
      <c r="I276" s="34"/>
      <c r="J276" s="34"/>
      <c r="K276" s="34"/>
      <c r="L276" s="34"/>
      <c r="M276" s="34"/>
      <c r="N276" s="34"/>
      <c r="O276" s="34"/>
      <c r="P276" s="35"/>
    </row>
    <row r="277" spans="3:16" x14ac:dyDescent="0.2">
      <c r="C277" s="34"/>
      <c r="D277" s="34"/>
      <c r="E277" s="34"/>
      <c r="F277" s="34"/>
      <c r="G277" s="34"/>
      <c r="H277" s="34"/>
      <c r="I277" s="34"/>
      <c r="J277" s="34"/>
      <c r="K277" s="34"/>
      <c r="L277" s="34"/>
      <c r="M277" s="34"/>
      <c r="N277" s="34"/>
      <c r="O277" s="34"/>
      <c r="P277" s="35"/>
    </row>
    <row r="278" spans="3:16" x14ac:dyDescent="0.2">
      <c r="C278" s="34"/>
      <c r="D278" s="34"/>
      <c r="E278" s="34"/>
      <c r="F278" s="34"/>
      <c r="G278" s="34"/>
      <c r="H278" s="34"/>
      <c r="I278" s="34"/>
      <c r="J278" s="34"/>
      <c r="K278" s="34"/>
      <c r="L278" s="34"/>
      <c r="M278" s="34"/>
      <c r="N278" s="34"/>
      <c r="O278" s="34"/>
      <c r="P278" s="35"/>
    </row>
    <row r="279" spans="3:16" x14ac:dyDescent="0.2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5"/>
    </row>
    <row r="280" spans="3:16" x14ac:dyDescent="0.2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5"/>
    </row>
    <row r="281" spans="3:16" x14ac:dyDescent="0.2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5"/>
    </row>
    <row r="282" spans="3:16" x14ac:dyDescent="0.2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5"/>
    </row>
    <row r="283" spans="3:16" x14ac:dyDescent="0.2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5"/>
    </row>
    <row r="284" spans="3:16" x14ac:dyDescent="0.2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5"/>
    </row>
    <row r="285" spans="3:16" x14ac:dyDescent="0.2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5"/>
    </row>
    <row r="286" spans="3:16" x14ac:dyDescent="0.2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5"/>
    </row>
    <row r="287" spans="3:16" x14ac:dyDescent="0.2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5"/>
    </row>
    <row r="288" spans="3:16" x14ac:dyDescent="0.2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5"/>
    </row>
    <row r="289" spans="3:16" x14ac:dyDescent="0.2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5"/>
    </row>
    <row r="290" spans="3:16" x14ac:dyDescent="0.2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5"/>
    </row>
    <row r="291" spans="3:16" x14ac:dyDescent="0.2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5"/>
    </row>
    <row r="292" spans="3:16" x14ac:dyDescent="0.2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5"/>
    </row>
    <row r="293" spans="3:16" x14ac:dyDescent="0.2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5"/>
    </row>
    <row r="294" spans="3:16" x14ac:dyDescent="0.2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5"/>
    </row>
    <row r="295" spans="3:16" x14ac:dyDescent="0.2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5"/>
    </row>
    <row r="296" spans="3:16" x14ac:dyDescent="0.2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5"/>
    </row>
    <row r="297" spans="3:16" x14ac:dyDescent="0.2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5"/>
    </row>
    <row r="298" spans="3:16" x14ac:dyDescent="0.2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5"/>
    </row>
    <row r="299" spans="3:16" x14ac:dyDescent="0.2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5"/>
    </row>
    <row r="300" spans="3:16" x14ac:dyDescent="0.2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5"/>
    </row>
    <row r="301" spans="3:16" x14ac:dyDescent="0.2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5"/>
    </row>
    <row r="302" spans="3:16" x14ac:dyDescent="0.2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5"/>
    </row>
    <row r="303" spans="3:16" x14ac:dyDescent="0.2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5"/>
    </row>
    <row r="304" spans="3:16" x14ac:dyDescent="0.2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5"/>
    </row>
    <row r="305" spans="3:16" x14ac:dyDescent="0.2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5"/>
    </row>
    <row r="306" spans="3:16" x14ac:dyDescent="0.2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5"/>
    </row>
    <row r="307" spans="3:16" x14ac:dyDescent="0.2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5"/>
    </row>
    <row r="308" spans="3:16" x14ac:dyDescent="0.2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5"/>
    </row>
    <row r="309" spans="3:16" x14ac:dyDescent="0.2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5"/>
    </row>
    <row r="310" spans="3:16" x14ac:dyDescent="0.2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5"/>
    </row>
    <row r="311" spans="3:16" x14ac:dyDescent="0.2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5"/>
    </row>
    <row r="312" spans="3:16" x14ac:dyDescent="0.2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5"/>
    </row>
    <row r="313" spans="3:16" x14ac:dyDescent="0.2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5"/>
    </row>
    <row r="314" spans="3:16" x14ac:dyDescent="0.2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5"/>
    </row>
    <row r="315" spans="3:16" x14ac:dyDescent="0.2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5"/>
    </row>
    <row r="316" spans="3:16" x14ac:dyDescent="0.2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5"/>
    </row>
    <row r="317" spans="3:16" x14ac:dyDescent="0.2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5"/>
    </row>
    <row r="318" spans="3:16" x14ac:dyDescent="0.2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5"/>
    </row>
    <row r="319" spans="3:16" x14ac:dyDescent="0.2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5"/>
    </row>
    <row r="320" spans="3:16" x14ac:dyDescent="0.2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5"/>
    </row>
    <row r="321" spans="3:16" x14ac:dyDescent="0.2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5"/>
    </row>
    <row r="322" spans="3:16" x14ac:dyDescent="0.2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5"/>
    </row>
    <row r="323" spans="3:16" x14ac:dyDescent="0.2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5"/>
    </row>
    <row r="324" spans="3:16" x14ac:dyDescent="0.2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5"/>
    </row>
    <row r="325" spans="3:16" x14ac:dyDescent="0.2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5"/>
    </row>
    <row r="326" spans="3:16" x14ac:dyDescent="0.2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5"/>
    </row>
    <row r="327" spans="3:16" x14ac:dyDescent="0.2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5"/>
    </row>
    <row r="328" spans="3:16" x14ac:dyDescent="0.2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5"/>
    </row>
    <row r="329" spans="3:16" x14ac:dyDescent="0.2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5"/>
    </row>
    <row r="330" spans="3:16" x14ac:dyDescent="0.2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5"/>
    </row>
    <row r="331" spans="3:16" x14ac:dyDescent="0.2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5"/>
    </row>
    <row r="332" spans="3:16" x14ac:dyDescent="0.2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5"/>
    </row>
    <row r="333" spans="3:16" x14ac:dyDescent="0.2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5"/>
    </row>
    <row r="334" spans="3:16" x14ac:dyDescent="0.2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5"/>
    </row>
    <row r="335" spans="3:16" x14ac:dyDescent="0.2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5"/>
    </row>
    <row r="336" spans="3:16" x14ac:dyDescent="0.2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5"/>
    </row>
    <row r="337" spans="3:16" x14ac:dyDescent="0.2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5"/>
    </row>
    <row r="338" spans="3:16" x14ac:dyDescent="0.2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5"/>
    </row>
    <row r="339" spans="3:16" x14ac:dyDescent="0.2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5"/>
    </row>
    <row r="340" spans="3:16" x14ac:dyDescent="0.2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5"/>
    </row>
    <row r="341" spans="3:16" x14ac:dyDescent="0.2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5"/>
    </row>
    <row r="342" spans="3:16" x14ac:dyDescent="0.2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5"/>
    </row>
    <row r="343" spans="3:16" x14ac:dyDescent="0.2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5"/>
    </row>
    <row r="344" spans="3:16" x14ac:dyDescent="0.2">
      <c r="C344" s="34"/>
      <c r="D344" s="34"/>
      <c r="E344" s="34"/>
      <c r="F344" s="34"/>
      <c r="G344" s="34"/>
      <c r="H344" s="34"/>
      <c r="I344" s="34"/>
      <c r="J344" s="34"/>
      <c r="K344" s="34"/>
      <c r="L344" s="34"/>
      <c r="M344" s="34"/>
      <c r="N344" s="34"/>
      <c r="O344" s="34"/>
      <c r="P344" s="35"/>
    </row>
    <row r="345" spans="3:16" x14ac:dyDescent="0.2">
      <c r="C345" s="34"/>
      <c r="D345" s="34"/>
      <c r="E345" s="34"/>
      <c r="F345" s="34"/>
      <c r="G345" s="34"/>
      <c r="H345" s="34"/>
      <c r="I345" s="34"/>
      <c r="J345" s="34"/>
      <c r="K345" s="34"/>
      <c r="L345" s="34"/>
      <c r="M345" s="34"/>
      <c r="N345" s="34"/>
      <c r="O345" s="34"/>
      <c r="P345" s="35"/>
    </row>
    <row r="346" spans="3:16" x14ac:dyDescent="0.2">
      <c r="C346" s="34"/>
      <c r="D346" s="34"/>
      <c r="E346" s="34"/>
      <c r="F346" s="34"/>
      <c r="G346" s="34"/>
      <c r="H346" s="34"/>
      <c r="I346" s="34"/>
      <c r="J346" s="34"/>
      <c r="K346" s="34"/>
      <c r="L346" s="34"/>
      <c r="M346" s="34"/>
      <c r="N346" s="34"/>
      <c r="O346" s="34"/>
      <c r="P346" s="35"/>
    </row>
    <row r="347" spans="3:16" x14ac:dyDescent="0.2">
      <c r="C347" s="34"/>
      <c r="D347" s="34"/>
      <c r="E347" s="34"/>
      <c r="F347" s="34"/>
      <c r="G347" s="34"/>
      <c r="H347" s="34"/>
      <c r="I347" s="34"/>
      <c r="J347" s="34"/>
      <c r="K347" s="34"/>
      <c r="L347" s="34"/>
      <c r="M347" s="34"/>
      <c r="N347" s="34"/>
      <c r="O347" s="34"/>
      <c r="P347" s="35"/>
    </row>
    <row r="348" spans="3:16" x14ac:dyDescent="0.2">
      <c r="C348" s="34"/>
      <c r="D348" s="34"/>
      <c r="E348" s="34"/>
      <c r="F348" s="34"/>
      <c r="G348" s="34"/>
      <c r="H348" s="34"/>
      <c r="I348" s="34"/>
      <c r="J348" s="34"/>
      <c r="K348" s="34"/>
      <c r="L348" s="34"/>
      <c r="M348" s="34"/>
      <c r="N348" s="34"/>
      <c r="O348" s="34"/>
      <c r="P348" s="35"/>
    </row>
    <row r="349" spans="3:16" x14ac:dyDescent="0.2">
      <c r="C349" s="34"/>
      <c r="D349" s="34"/>
      <c r="E349" s="34"/>
      <c r="F349" s="34"/>
      <c r="G349" s="34"/>
      <c r="H349" s="34"/>
      <c r="I349" s="34"/>
      <c r="J349" s="34"/>
      <c r="K349" s="34"/>
      <c r="L349" s="34"/>
      <c r="M349" s="34"/>
      <c r="N349" s="34"/>
      <c r="O349" s="34"/>
      <c r="P349" s="35"/>
    </row>
    <row r="350" spans="3:16" x14ac:dyDescent="0.2">
      <c r="C350" s="34"/>
      <c r="D350" s="34"/>
      <c r="E350" s="34"/>
      <c r="F350" s="34"/>
      <c r="G350" s="34"/>
      <c r="H350" s="34"/>
      <c r="I350" s="34"/>
      <c r="J350" s="34"/>
      <c r="K350" s="34"/>
      <c r="L350" s="34"/>
      <c r="M350" s="34"/>
      <c r="N350" s="34"/>
      <c r="O350" s="34"/>
      <c r="P350" s="35"/>
    </row>
    <row r="351" spans="3:16" x14ac:dyDescent="0.2">
      <c r="C351" s="34"/>
      <c r="D351" s="34"/>
      <c r="E351" s="34"/>
      <c r="F351" s="34"/>
      <c r="G351" s="34"/>
      <c r="H351" s="34"/>
      <c r="I351" s="34"/>
      <c r="J351" s="34"/>
      <c r="K351" s="34"/>
      <c r="L351" s="34"/>
      <c r="M351" s="34"/>
      <c r="N351" s="34"/>
      <c r="O351" s="34"/>
      <c r="P351" s="35"/>
    </row>
    <row r="352" spans="3:16" x14ac:dyDescent="0.2">
      <c r="C352" s="34"/>
      <c r="D352" s="34"/>
      <c r="E352" s="34"/>
      <c r="F352" s="34"/>
      <c r="G352" s="34"/>
      <c r="H352" s="34"/>
      <c r="I352" s="34"/>
      <c r="J352" s="34"/>
      <c r="K352" s="34"/>
      <c r="L352" s="34"/>
      <c r="M352" s="34"/>
      <c r="N352" s="34"/>
      <c r="O352" s="34"/>
      <c r="P352" s="35"/>
    </row>
    <row r="353" spans="3:16" x14ac:dyDescent="0.2">
      <c r="C353" s="34"/>
      <c r="D353" s="34"/>
      <c r="E353" s="34"/>
      <c r="F353" s="34"/>
      <c r="G353" s="34"/>
      <c r="H353" s="34"/>
      <c r="I353" s="34"/>
      <c r="J353" s="34"/>
      <c r="K353" s="34"/>
      <c r="L353" s="34"/>
      <c r="M353" s="34"/>
      <c r="N353" s="34"/>
      <c r="O353" s="34"/>
      <c r="P353" s="35"/>
    </row>
    <row r="354" spans="3:16" x14ac:dyDescent="0.2">
      <c r="C354" s="34"/>
      <c r="D354" s="34"/>
      <c r="E354" s="34"/>
      <c r="F354" s="34"/>
      <c r="G354" s="34"/>
      <c r="H354" s="34"/>
      <c r="I354" s="34"/>
      <c r="J354" s="34"/>
      <c r="K354" s="34"/>
      <c r="L354" s="34"/>
      <c r="M354" s="34"/>
      <c r="N354" s="34"/>
      <c r="O354" s="34"/>
      <c r="P354" s="35"/>
    </row>
    <row r="355" spans="3:16" x14ac:dyDescent="0.2">
      <c r="C355" s="34"/>
      <c r="D355" s="34"/>
      <c r="E355" s="34"/>
      <c r="F355" s="34"/>
      <c r="G355" s="34"/>
      <c r="H355" s="34"/>
      <c r="I355" s="34"/>
      <c r="J355" s="34"/>
      <c r="K355" s="34"/>
      <c r="L355" s="34"/>
      <c r="M355" s="34"/>
      <c r="N355" s="34"/>
      <c r="O355" s="34"/>
      <c r="P355" s="35"/>
    </row>
    <row r="356" spans="3:16" x14ac:dyDescent="0.2">
      <c r="C356" s="34"/>
      <c r="D356" s="34"/>
      <c r="E356" s="34"/>
      <c r="F356" s="34"/>
      <c r="G356" s="34"/>
      <c r="H356" s="34"/>
      <c r="I356" s="34"/>
      <c r="J356" s="34"/>
      <c r="K356" s="34"/>
      <c r="L356" s="34"/>
      <c r="M356" s="34"/>
      <c r="N356" s="34"/>
      <c r="O356" s="34"/>
      <c r="P356" s="35"/>
    </row>
    <row r="357" spans="3:16" x14ac:dyDescent="0.2">
      <c r="C357" s="34"/>
      <c r="D357" s="34"/>
      <c r="E357" s="34"/>
      <c r="F357" s="34"/>
      <c r="G357" s="34"/>
      <c r="H357" s="34"/>
      <c r="I357" s="34"/>
      <c r="J357" s="34"/>
      <c r="K357" s="34"/>
      <c r="L357" s="34"/>
      <c r="M357" s="34"/>
      <c r="N357" s="34"/>
      <c r="O357" s="34"/>
      <c r="P357" s="35"/>
    </row>
    <row r="358" spans="3:16" x14ac:dyDescent="0.2">
      <c r="C358" s="34"/>
      <c r="D358" s="34"/>
      <c r="E358" s="34"/>
      <c r="F358" s="34"/>
      <c r="G358" s="34"/>
      <c r="H358" s="34"/>
      <c r="I358" s="34"/>
      <c r="J358" s="34"/>
      <c r="K358" s="34"/>
      <c r="L358" s="34"/>
      <c r="M358" s="34"/>
      <c r="N358" s="34"/>
      <c r="O358" s="34"/>
      <c r="P358" s="35"/>
    </row>
    <row r="359" spans="3:16" x14ac:dyDescent="0.2">
      <c r="C359" s="34"/>
      <c r="D359" s="34"/>
      <c r="E359" s="34"/>
      <c r="F359" s="34"/>
      <c r="G359" s="34"/>
      <c r="H359" s="34"/>
      <c r="I359" s="34"/>
      <c r="J359" s="34"/>
      <c r="K359" s="34"/>
      <c r="L359" s="34"/>
      <c r="M359" s="34"/>
      <c r="N359" s="34"/>
      <c r="O359" s="34"/>
      <c r="P359" s="35"/>
    </row>
    <row r="360" spans="3:16" x14ac:dyDescent="0.2">
      <c r="C360" s="34"/>
      <c r="D360" s="34"/>
      <c r="E360" s="34"/>
      <c r="F360" s="34"/>
      <c r="G360" s="34"/>
      <c r="H360" s="34"/>
      <c r="I360" s="34"/>
      <c r="J360" s="34"/>
      <c r="K360" s="34"/>
      <c r="L360" s="34"/>
      <c r="M360" s="34"/>
      <c r="N360" s="34"/>
      <c r="O360" s="34"/>
      <c r="P360" s="35"/>
    </row>
    <row r="361" spans="3:16" x14ac:dyDescent="0.2">
      <c r="C361" s="34"/>
      <c r="D361" s="34"/>
      <c r="E361" s="34"/>
      <c r="F361" s="34"/>
      <c r="G361" s="34"/>
      <c r="H361" s="34"/>
      <c r="I361" s="34"/>
      <c r="J361" s="34"/>
      <c r="K361" s="34"/>
      <c r="L361" s="34"/>
      <c r="M361" s="34"/>
      <c r="N361" s="34"/>
      <c r="O361" s="34"/>
      <c r="P361" s="35"/>
    </row>
    <row r="362" spans="3:16" x14ac:dyDescent="0.2">
      <c r="C362" s="34"/>
      <c r="D362" s="34"/>
      <c r="E362" s="34"/>
      <c r="F362" s="34"/>
      <c r="G362" s="34"/>
      <c r="H362" s="34"/>
      <c r="I362" s="34"/>
      <c r="J362" s="34"/>
      <c r="K362" s="34"/>
      <c r="L362" s="34"/>
      <c r="M362" s="34"/>
      <c r="N362" s="34"/>
      <c r="O362" s="34"/>
      <c r="P362" s="35"/>
    </row>
    <row r="363" spans="3:16" x14ac:dyDescent="0.2">
      <c r="C363" s="34"/>
      <c r="D363" s="34"/>
      <c r="E363" s="34"/>
      <c r="F363" s="34"/>
      <c r="G363" s="34"/>
      <c r="H363" s="34"/>
      <c r="I363" s="34"/>
      <c r="J363" s="34"/>
      <c r="K363" s="34"/>
      <c r="L363" s="34"/>
      <c r="M363" s="34"/>
      <c r="N363" s="34"/>
      <c r="O363" s="34"/>
      <c r="P363" s="35"/>
    </row>
    <row r="364" spans="3:16" x14ac:dyDescent="0.2">
      <c r="C364" s="34"/>
      <c r="D364" s="34"/>
      <c r="E364" s="34"/>
      <c r="F364" s="34"/>
      <c r="G364" s="34"/>
      <c r="H364" s="34"/>
      <c r="I364" s="34"/>
      <c r="J364" s="34"/>
      <c r="K364" s="34"/>
      <c r="L364" s="34"/>
      <c r="M364" s="34"/>
      <c r="N364" s="34"/>
      <c r="O364" s="34"/>
      <c r="P364" s="35"/>
    </row>
    <row r="365" spans="3:16" x14ac:dyDescent="0.2">
      <c r="C365" s="34"/>
      <c r="D365" s="34"/>
      <c r="E365" s="34"/>
      <c r="F365" s="34"/>
      <c r="G365" s="34"/>
      <c r="H365" s="34"/>
      <c r="I365" s="34"/>
      <c r="J365" s="34"/>
      <c r="K365" s="34"/>
      <c r="L365" s="34"/>
      <c r="M365" s="34"/>
      <c r="N365" s="34"/>
      <c r="O365" s="34"/>
      <c r="P365" s="35"/>
    </row>
    <row r="366" spans="3:16" x14ac:dyDescent="0.2">
      <c r="C366" s="34"/>
      <c r="D366" s="34"/>
      <c r="E366" s="34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5"/>
    </row>
    <row r="367" spans="3:16" x14ac:dyDescent="0.2">
      <c r="C367" s="34"/>
      <c r="D367" s="34"/>
      <c r="E367" s="34"/>
      <c r="F367" s="34"/>
      <c r="G367" s="34"/>
      <c r="H367" s="34"/>
      <c r="I367" s="34"/>
      <c r="J367" s="34"/>
      <c r="K367" s="34"/>
      <c r="L367" s="34"/>
      <c r="M367" s="34"/>
      <c r="N367" s="34"/>
      <c r="O367" s="34"/>
      <c r="P367" s="35"/>
    </row>
    <row r="368" spans="3:16" x14ac:dyDescent="0.2">
      <c r="C368" s="34"/>
      <c r="D368" s="34"/>
      <c r="E368" s="34"/>
      <c r="F368" s="34"/>
      <c r="G368" s="34"/>
      <c r="H368" s="34"/>
      <c r="I368" s="34"/>
      <c r="J368" s="34"/>
      <c r="K368" s="34"/>
      <c r="L368" s="34"/>
      <c r="M368" s="34"/>
      <c r="N368" s="34"/>
      <c r="O368" s="34"/>
      <c r="P368" s="35"/>
    </row>
    <row r="369" spans="3:16" x14ac:dyDescent="0.2">
      <c r="C369" s="34"/>
      <c r="D369" s="34"/>
      <c r="E369" s="34"/>
      <c r="F369" s="34"/>
      <c r="G369" s="34"/>
      <c r="H369" s="34"/>
      <c r="I369" s="34"/>
      <c r="J369" s="34"/>
      <c r="K369" s="34"/>
      <c r="L369" s="34"/>
      <c r="M369" s="34"/>
      <c r="N369" s="34"/>
      <c r="O369" s="34"/>
      <c r="P369" s="35"/>
    </row>
    <row r="370" spans="3:16" x14ac:dyDescent="0.2">
      <c r="C370" s="34"/>
      <c r="D370" s="34"/>
      <c r="E370" s="34"/>
      <c r="F370" s="34"/>
      <c r="G370" s="34"/>
      <c r="H370" s="34"/>
      <c r="I370" s="34"/>
      <c r="J370" s="34"/>
      <c r="K370" s="34"/>
      <c r="L370" s="34"/>
      <c r="M370" s="34"/>
      <c r="N370" s="34"/>
      <c r="O370" s="34"/>
      <c r="P370" s="35"/>
    </row>
    <row r="371" spans="3:16" x14ac:dyDescent="0.2">
      <c r="C371" s="34"/>
      <c r="D371" s="34"/>
      <c r="E371" s="34"/>
      <c r="F371" s="34"/>
      <c r="G371" s="34"/>
      <c r="H371" s="34"/>
      <c r="I371" s="34"/>
      <c r="J371" s="34"/>
      <c r="K371" s="34"/>
      <c r="L371" s="34"/>
      <c r="M371" s="34"/>
      <c r="N371" s="34"/>
      <c r="O371" s="34"/>
      <c r="P371" s="35"/>
    </row>
    <row r="372" spans="3:16" x14ac:dyDescent="0.2">
      <c r="C372" s="34"/>
      <c r="D372" s="34"/>
      <c r="E372" s="34"/>
      <c r="F372" s="34"/>
      <c r="G372" s="34"/>
      <c r="H372" s="34"/>
      <c r="I372" s="34"/>
      <c r="J372" s="34"/>
      <c r="K372" s="34"/>
      <c r="L372" s="34"/>
      <c r="M372" s="34"/>
      <c r="N372" s="34"/>
      <c r="O372" s="34"/>
      <c r="P372" s="35"/>
    </row>
    <row r="373" spans="3:16" x14ac:dyDescent="0.2">
      <c r="C373" s="34"/>
      <c r="D373" s="34"/>
      <c r="E373" s="34"/>
      <c r="F373" s="34"/>
      <c r="G373" s="34"/>
      <c r="H373" s="34"/>
      <c r="I373" s="34"/>
      <c r="J373" s="34"/>
      <c r="K373" s="34"/>
      <c r="L373" s="34"/>
      <c r="M373" s="34"/>
      <c r="N373" s="34"/>
      <c r="O373" s="34"/>
      <c r="P373" s="35"/>
    </row>
    <row r="374" spans="3:16" x14ac:dyDescent="0.2">
      <c r="C374" s="34"/>
      <c r="D374" s="34"/>
      <c r="E374" s="34"/>
      <c r="F374" s="34"/>
      <c r="G374" s="34"/>
      <c r="H374" s="34"/>
      <c r="I374" s="34"/>
      <c r="J374" s="34"/>
      <c r="K374" s="34"/>
      <c r="L374" s="34"/>
      <c r="M374" s="34"/>
      <c r="N374" s="34"/>
      <c r="O374" s="34"/>
      <c r="P374" s="35"/>
    </row>
    <row r="375" spans="3:16" x14ac:dyDescent="0.2">
      <c r="C375" s="34"/>
      <c r="D375" s="34"/>
      <c r="E375" s="34"/>
      <c r="F375" s="34"/>
      <c r="G375" s="34"/>
      <c r="H375" s="34"/>
      <c r="I375" s="34"/>
      <c r="J375" s="34"/>
      <c r="K375" s="34"/>
      <c r="L375" s="34"/>
      <c r="M375" s="34"/>
      <c r="N375" s="34"/>
      <c r="O375" s="34"/>
      <c r="P375" s="35"/>
    </row>
    <row r="376" spans="3:16" x14ac:dyDescent="0.2">
      <c r="C376" s="34"/>
      <c r="D376" s="34"/>
      <c r="E376" s="34"/>
      <c r="F376" s="34"/>
      <c r="G376" s="34"/>
      <c r="H376" s="34"/>
      <c r="I376" s="34"/>
      <c r="J376" s="34"/>
      <c r="K376" s="34"/>
      <c r="L376" s="34"/>
      <c r="M376" s="34"/>
      <c r="N376" s="34"/>
      <c r="O376" s="34"/>
      <c r="P376" s="35"/>
    </row>
    <row r="377" spans="3:16" x14ac:dyDescent="0.2">
      <c r="C377" s="34"/>
      <c r="D377" s="34"/>
      <c r="E377" s="34"/>
      <c r="F377" s="34"/>
      <c r="G377" s="34"/>
      <c r="H377" s="34"/>
      <c r="I377" s="34"/>
      <c r="J377" s="34"/>
      <c r="K377" s="34"/>
      <c r="L377" s="34"/>
      <c r="M377" s="34"/>
      <c r="N377" s="34"/>
      <c r="O377" s="34"/>
      <c r="P377" s="35"/>
    </row>
    <row r="378" spans="3:16" x14ac:dyDescent="0.2">
      <c r="C378" s="34"/>
      <c r="D378" s="34"/>
      <c r="E378" s="34"/>
      <c r="F378" s="34"/>
      <c r="G378" s="34"/>
      <c r="H378" s="34"/>
      <c r="I378" s="34"/>
      <c r="J378" s="34"/>
      <c r="K378" s="34"/>
      <c r="L378" s="34"/>
      <c r="M378" s="34"/>
      <c r="N378" s="34"/>
      <c r="O378" s="34"/>
      <c r="P378" s="35"/>
    </row>
    <row r="379" spans="3:16" x14ac:dyDescent="0.2">
      <c r="C379" s="34"/>
      <c r="D379" s="34"/>
      <c r="E379" s="34"/>
      <c r="F379" s="34"/>
      <c r="G379" s="34"/>
      <c r="H379" s="34"/>
      <c r="I379" s="34"/>
      <c r="J379" s="34"/>
      <c r="K379" s="34"/>
      <c r="L379" s="34"/>
      <c r="M379" s="34"/>
      <c r="N379" s="34"/>
      <c r="O379" s="34"/>
      <c r="P379" s="35"/>
    </row>
    <row r="380" spans="3:16" x14ac:dyDescent="0.2">
      <c r="C380" s="34"/>
      <c r="D380" s="34"/>
      <c r="E380" s="34"/>
      <c r="F380" s="34"/>
      <c r="G380" s="34"/>
      <c r="H380" s="34"/>
      <c r="I380" s="34"/>
      <c r="J380" s="34"/>
      <c r="K380" s="34"/>
      <c r="L380" s="34"/>
      <c r="M380" s="34"/>
      <c r="N380" s="34"/>
      <c r="O380" s="34"/>
      <c r="P380" s="35"/>
    </row>
    <row r="381" spans="3:16" x14ac:dyDescent="0.2">
      <c r="C381" s="34"/>
      <c r="D381" s="34"/>
      <c r="E381" s="34"/>
      <c r="F381" s="34"/>
      <c r="G381" s="34"/>
      <c r="H381" s="34"/>
      <c r="I381" s="34"/>
      <c r="J381" s="34"/>
      <c r="K381" s="34"/>
      <c r="L381" s="34"/>
      <c r="M381" s="34"/>
      <c r="N381" s="34"/>
      <c r="O381" s="34"/>
      <c r="P381" s="35"/>
    </row>
    <row r="382" spans="3:16" x14ac:dyDescent="0.2">
      <c r="C382" s="34"/>
      <c r="D382" s="34"/>
      <c r="E382" s="34"/>
      <c r="F382" s="34"/>
      <c r="G382" s="34"/>
      <c r="H382" s="34"/>
      <c r="I382" s="34"/>
      <c r="J382" s="34"/>
      <c r="K382" s="34"/>
      <c r="L382" s="34"/>
      <c r="M382" s="34"/>
      <c r="N382" s="34"/>
      <c r="O382" s="34"/>
      <c r="P382" s="35"/>
    </row>
    <row r="383" spans="3:16" x14ac:dyDescent="0.2">
      <c r="C383" s="34"/>
      <c r="D383" s="34"/>
      <c r="E383" s="34"/>
      <c r="F383" s="34"/>
      <c r="G383" s="34"/>
      <c r="H383" s="34"/>
      <c r="I383" s="34"/>
      <c r="J383" s="34"/>
      <c r="K383" s="34"/>
      <c r="L383" s="34"/>
      <c r="M383" s="34"/>
      <c r="N383" s="34"/>
      <c r="O383" s="34"/>
      <c r="P383" s="35"/>
    </row>
    <row r="384" spans="3:16" x14ac:dyDescent="0.2">
      <c r="C384" s="34"/>
      <c r="D384" s="34"/>
      <c r="E384" s="34"/>
      <c r="F384" s="34"/>
      <c r="G384" s="34"/>
      <c r="H384" s="34"/>
      <c r="I384" s="34"/>
      <c r="J384" s="34"/>
      <c r="K384" s="34"/>
      <c r="L384" s="34"/>
      <c r="M384" s="34"/>
      <c r="N384" s="34"/>
      <c r="O384" s="34"/>
      <c r="P384" s="35"/>
    </row>
    <row r="385" spans="3:16" x14ac:dyDescent="0.2">
      <c r="C385" s="34"/>
      <c r="D385" s="34"/>
      <c r="E385" s="34"/>
      <c r="F385" s="34"/>
      <c r="G385" s="34"/>
      <c r="H385" s="34"/>
      <c r="I385" s="34"/>
      <c r="J385" s="34"/>
      <c r="K385" s="34"/>
      <c r="L385" s="34"/>
      <c r="M385" s="34"/>
      <c r="N385" s="34"/>
      <c r="O385" s="34"/>
      <c r="P385" s="35"/>
    </row>
    <row r="386" spans="3:16" x14ac:dyDescent="0.2">
      <c r="C386" s="34"/>
      <c r="D386" s="34"/>
      <c r="E386" s="34"/>
      <c r="F386" s="34"/>
      <c r="G386" s="34"/>
      <c r="H386" s="34"/>
      <c r="I386" s="34"/>
      <c r="J386" s="34"/>
      <c r="K386" s="34"/>
      <c r="L386" s="34"/>
      <c r="M386" s="34"/>
      <c r="N386" s="34"/>
      <c r="O386" s="34"/>
      <c r="P386" s="35"/>
    </row>
    <row r="387" spans="3:16" x14ac:dyDescent="0.2">
      <c r="C387" s="34"/>
      <c r="D387" s="34"/>
      <c r="E387" s="34"/>
      <c r="F387" s="34"/>
      <c r="G387" s="34"/>
      <c r="H387" s="34"/>
      <c r="I387" s="34"/>
      <c r="J387" s="34"/>
      <c r="K387" s="34"/>
      <c r="L387" s="34"/>
      <c r="M387" s="34"/>
      <c r="N387" s="34"/>
      <c r="O387" s="34"/>
      <c r="P387" s="35"/>
    </row>
    <row r="388" spans="3:16" x14ac:dyDescent="0.2">
      <c r="C388" s="34"/>
      <c r="D388" s="34"/>
      <c r="E388" s="34"/>
      <c r="F388" s="34"/>
      <c r="G388" s="34"/>
      <c r="H388" s="34"/>
      <c r="I388" s="34"/>
      <c r="J388" s="34"/>
      <c r="K388" s="34"/>
      <c r="L388" s="34"/>
      <c r="M388" s="34"/>
      <c r="N388" s="34"/>
      <c r="O388" s="34"/>
      <c r="P388" s="35"/>
    </row>
    <row r="389" spans="3:16" x14ac:dyDescent="0.2">
      <c r="C389" s="34"/>
      <c r="D389" s="34"/>
      <c r="E389" s="34"/>
      <c r="F389" s="34"/>
      <c r="G389" s="34"/>
      <c r="H389" s="34"/>
      <c r="I389" s="34"/>
      <c r="J389" s="34"/>
      <c r="K389" s="34"/>
      <c r="L389" s="34"/>
      <c r="M389" s="34"/>
      <c r="N389" s="34"/>
      <c r="O389" s="34"/>
      <c r="P389" s="35"/>
    </row>
    <row r="390" spans="3:16" x14ac:dyDescent="0.2">
      <c r="C390" s="34"/>
      <c r="D390" s="34"/>
      <c r="E390" s="34"/>
      <c r="F390" s="34"/>
      <c r="G390" s="34"/>
      <c r="H390" s="34"/>
      <c r="I390" s="34"/>
      <c r="J390" s="34"/>
      <c r="K390" s="34"/>
      <c r="L390" s="34"/>
      <c r="M390" s="34"/>
      <c r="N390" s="34"/>
      <c r="O390" s="34"/>
      <c r="P390" s="35"/>
    </row>
    <row r="391" spans="3:16" x14ac:dyDescent="0.2">
      <c r="C391" s="34"/>
      <c r="D391" s="34"/>
      <c r="E391" s="34"/>
      <c r="F391" s="34"/>
      <c r="G391" s="34"/>
      <c r="H391" s="34"/>
      <c r="I391" s="34"/>
      <c r="J391" s="34"/>
      <c r="K391" s="34"/>
      <c r="L391" s="34"/>
      <c r="M391" s="34"/>
      <c r="N391" s="34"/>
      <c r="O391" s="34"/>
      <c r="P391" s="35"/>
    </row>
    <row r="392" spans="3:16" x14ac:dyDescent="0.2">
      <c r="C392" s="34"/>
      <c r="D392" s="34"/>
      <c r="E392" s="34"/>
      <c r="F392" s="34"/>
      <c r="G392" s="34"/>
      <c r="H392" s="34"/>
      <c r="I392" s="34"/>
      <c r="J392" s="34"/>
      <c r="K392" s="34"/>
      <c r="L392" s="34"/>
      <c r="M392" s="34"/>
      <c r="N392" s="34"/>
      <c r="O392" s="34"/>
      <c r="P392" s="35"/>
    </row>
    <row r="393" spans="3:16" x14ac:dyDescent="0.2">
      <c r="C393" s="34"/>
      <c r="D393" s="34"/>
      <c r="E393" s="34"/>
      <c r="F393" s="34"/>
      <c r="G393" s="34"/>
      <c r="H393" s="34"/>
      <c r="I393" s="34"/>
      <c r="J393" s="34"/>
      <c r="K393" s="34"/>
      <c r="L393" s="34"/>
      <c r="M393" s="34"/>
      <c r="N393" s="34"/>
      <c r="O393" s="34"/>
      <c r="P393" s="35"/>
    </row>
    <row r="394" spans="3:16" x14ac:dyDescent="0.2">
      <c r="C394" s="34"/>
      <c r="D394" s="34"/>
      <c r="E394" s="34"/>
      <c r="F394" s="34"/>
      <c r="G394" s="34"/>
      <c r="H394" s="34"/>
      <c r="I394" s="34"/>
      <c r="J394" s="34"/>
      <c r="K394" s="34"/>
      <c r="L394" s="34"/>
      <c r="M394" s="34"/>
      <c r="N394" s="34"/>
      <c r="O394" s="34"/>
      <c r="P394" s="35"/>
    </row>
    <row r="395" spans="3:16" x14ac:dyDescent="0.2">
      <c r="C395" s="34"/>
      <c r="D395" s="34"/>
      <c r="E395" s="34"/>
      <c r="F395" s="34"/>
      <c r="G395" s="34"/>
      <c r="H395" s="34"/>
      <c r="I395" s="34"/>
      <c r="J395" s="34"/>
      <c r="K395" s="34"/>
      <c r="L395" s="34"/>
      <c r="M395" s="34"/>
      <c r="N395" s="34"/>
      <c r="O395" s="34"/>
      <c r="P395" s="35"/>
    </row>
    <row r="396" spans="3:16" x14ac:dyDescent="0.2">
      <c r="C396" s="34"/>
      <c r="D396" s="34"/>
      <c r="E396" s="34"/>
      <c r="F396" s="34"/>
      <c r="G396" s="34"/>
      <c r="H396" s="34"/>
      <c r="I396" s="34"/>
      <c r="J396" s="34"/>
      <c r="K396" s="34"/>
      <c r="L396" s="34"/>
      <c r="M396" s="34"/>
      <c r="N396" s="34"/>
      <c r="O396" s="34"/>
      <c r="P396" s="35"/>
    </row>
    <row r="397" spans="3:16" x14ac:dyDescent="0.2">
      <c r="C397" s="34"/>
      <c r="D397" s="34"/>
      <c r="E397" s="34"/>
      <c r="F397" s="34"/>
      <c r="G397" s="34"/>
      <c r="H397" s="34"/>
      <c r="I397" s="34"/>
      <c r="J397" s="34"/>
      <c r="K397" s="34"/>
      <c r="L397" s="34"/>
      <c r="M397" s="34"/>
      <c r="N397" s="34"/>
      <c r="O397" s="34"/>
      <c r="P397" s="35"/>
    </row>
    <row r="398" spans="3:16" x14ac:dyDescent="0.2">
      <c r="C398" s="34"/>
      <c r="D398" s="34"/>
      <c r="E398" s="34"/>
      <c r="F398" s="34"/>
      <c r="G398" s="34"/>
      <c r="H398" s="34"/>
      <c r="I398" s="34"/>
      <c r="J398" s="34"/>
      <c r="K398" s="34"/>
      <c r="L398" s="34"/>
      <c r="M398" s="34"/>
      <c r="N398" s="34"/>
      <c r="O398" s="34"/>
      <c r="P398" s="35"/>
    </row>
    <row r="399" spans="3:16" x14ac:dyDescent="0.2">
      <c r="C399" s="34"/>
      <c r="D399" s="34"/>
      <c r="E399" s="34"/>
      <c r="F399" s="34"/>
      <c r="G399" s="34"/>
      <c r="H399" s="34"/>
      <c r="I399" s="34"/>
      <c r="J399" s="34"/>
      <c r="K399" s="34"/>
      <c r="L399" s="34"/>
      <c r="M399" s="34"/>
      <c r="N399" s="34"/>
      <c r="O399" s="34"/>
      <c r="P399" s="35"/>
    </row>
    <row r="400" spans="3:16" x14ac:dyDescent="0.2">
      <c r="C400" s="34"/>
      <c r="D400" s="34"/>
      <c r="E400" s="34"/>
      <c r="F400" s="34"/>
      <c r="G400" s="34"/>
      <c r="H400" s="34"/>
      <c r="I400" s="34"/>
      <c r="J400" s="34"/>
      <c r="K400" s="34"/>
      <c r="L400" s="34"/>
      <c r="M400" s="34"/>
      <c r="N400" s="34"/>
      <c r="O400" s="34"/>
      <c r="P400" s="35"/>
    </row>
    <row r="401" spans="3:16" x14ac:dyDescent="0.2">
      <c r="C401" s="34"/>
      <c r="D401" s="34"/>
      <c r="E401" s="34"/>
      <c r="F401" s="34"/>
      <c r="G401" s="34"/>
      <c r="H401" s="34"/>
      <c r="I401" s="34"/>
      <c r="J401" s="34"/>
      <c r="K401" s="34"/>
      <c r="L401" s="34"/>
      <c r="M401" s="34"/>
      <c r="N401" s="34"/>
      <c r="O401" s="34"/>
      <c r="P401" s="35"/>
    </row>
    <row r="402" spans="3:16" x14ac:dyDescent="0.2">
      <c r="C402" s="34"/>
      <c r="D402" s="34"/>
      <c r="E402" s="34"/>
      <c r="F402" s="34"/>
      <c r="G402" s="34"/>
      <c r="H402" s="34"/>
      <c r="I402" s="34"/>
      <c r="J402" s="34"/>
      <c r="K402" s="34"/>
      <c r="L402" s="34"/>
      <c r="M402" s="34"/>
      <c r="N402" s="34"/>
      <c r="O402" s="34"/>
      <c r="P402" s="35"/>
    </row>
    <row r="403" spans="3:16" x14ac:dyDescent="0.2">
      <c r="C403" s="34"/>
      <c r="D403" s="34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5"/>
    </row>
    <row r="404" spans="3:16" x14ac:dyDescent="0.2">
      <c r="C404" s="34"/>
      <c r="D404" s="34"/>
      <c r="E404" s="34"/>
      <c r="F404" s="34"/>
      <c r="G404" s="34"/>
      <c r="H404" s="34"/>
      <c r="I404" s="34"/>
      <c r="J404" s="34"/>
      <c r="K404" s="34"/>
      <c r="L404" s="34"/>
      <c r="M404" s="34"/>
      <c r="N404" s="34"/>
      <c r="O404" s="34"/>
      <c r="P404" s="35"/>
    </row>
    <row r="405" spans="3:16" x14ac:dyDescent="0.2">
      <c r="C405" s="34"/>
      <c r="D405" s="34"/>
      <c r="E405" s="34"/>
      <c r="F405" s="34"/>
      <c r="G405" s="34"/>
      <c r="H405" s="34"/>
      <c r="I405" s="34"/>
      <c r="J405" s="34"/>
      <c r="K405" s="34"/>
      <c r="L405" s="34"/>
      <c r="M405" s="34"/>
      <c r="N405" s="34"/>
      <c r="O405" s="34"/>
      <c r="P405" s="35"/>
    </row>
    <row r="406" spans="3:16" x14ac:dyDescent="0.2">
      <c r="C406" s="34"/>
      <c r="D406" s="34"/>
      <c r="E406" s="34"/>
      <c r="F406" s="34"/>
      <c r="G406" s="34"/>
      <c r="H406" s="34"/>
      <c r="I406" s="34"/>
      <c r="J406" s="34"/>
      <c r="K406" s="34"/>
      <c r="L406" s="34"/>
      <c r="M406" s="34"/>
      <c r="N406" s="34"/>
      <c r="O406" s="34"/>
      <c r="P406" s="35"/>
    </row>
    <row r="407" spans="3:16" x14ac:dyDescent="0.2">
      <c r="C407" s="34"/>
      <c r="D407" s="34"/>
      <c r="E407" s="34"/>
      <c r="F407" s="34"/>
      <c r="G407" s="34"/>
      <c r="H407" s="34"/>
      <c r="I407" s="34"/>
      <c r="J407" s="34"/>
      <c r="K407" s="34"/>
      <c r="L407" s="34"/>
      <c r="M407" s="34"/>
      <c r="N407" s="34"/>
      <c r="O407" s="34"/>
      <c r="P407" s="35"/>
    </row>
    <row r="408" spans="3:16" x14ac:dyDescent="0.2">
      <c r="C408" s="34"/>
      <c r="D408" s="34"/>
      <c r="E408" s="34"/>
      <c r="F408" s="34"/>
      <c r="G408" s="34"/>
      <c r="H408" s="34"/>
      <c r="I408" s="34"/>
      <c r="J408" s="34"/>
      <c r="K408" s="34"/>
      <c r="L408" s="34"/>
      <c r="M408" s="34"/>
      <c r="N408" s="34"/>
      <c r="O408" s="34"/>
      <c r="P408" s="35"/>
    </row>
    <row r="409" spans="3:16" x14ac:dyDescent="0.2">
      <c r="C409" s="34"/>
      <c r="D409" s="34"/>
      <c r="E409" s="34"/>
      <c r="F409" s="34"/>
      <c r="G409" s="34"/>
      <c r="H409" s="34"/>
      <c r="I409" s="34"/>
      <c r="J409" s="34"/>
      <c r="K409" s="34"/>
      <c r="L409" s="34"/>
      <c r="M409" s="34"/>
      <c r="N409" s="34"/>
      <c r="O409" s="34"/>
      <c r="P409" s="35"/>
    </row>
    <row r="410" spans="3:16" x14ac:dyDescent="0.2">
      <c r="C410" s="34"/>
      <c r="D410" s="34"/>
      <c r="E410" s="34"/>
      <c r="F410" s="34"/>
      <c r="G410" s="34"/>
      <c r="H410" s="34"/>
      <c r="I410" s="34"/>
      <c r="J410" s="34"/>
      <c r="K410" s="34"/>
      <c r="L410" s="34"/>
      <c r="M410" s="34"/>
      <c r="N410" s="34"/>
      <c r="O410" s="34"/>
      <c r="P410" s="35"/>
    </row>
    <row r="411" spans="3:16" x14ac:dyDescent="0.2">
      <c r="C411" s="34"/>
      <c r="D411" s="34"/>
      <c r="E411" s="34"/>
      <c r="F411" s="34"/>
      <c r="G411" s="34"/>
      <c r="H411" s="34"/>
      <c r="I411" s="34"/>
      <c r="J411" s="34"/>
      <c r="K411" s="34"/>
      <c r="L411" s="34"/>
      <c r="M411" s="34"/>
      <c r="N411" s="34"/>
      <c r="O411" s="34"/>
      <c r="P411" s="35"/>
    </row>
    <row r="412" spans="3:16" x14ac:dyDescent="0.2">
      <c r="C412" s="34"/>
      <c r="D412" s="34"/>
      <c r="E412" s="34"/>
      <c r="F412" s="34"/>
      <c r="G412" s="34"/>
      <c r="H412" s="34"/>
      <c r="I412" s="34"/>
      <c r="J412" s="34"/>
      <c r="K412" s="34"/>
      <c r="L412" s="34"/>
      <c r="M412" s="34"/>
      <c r="N412" s="34"/>
      <c r="O412" s="34"/>
      <c r="P412" s="35"/>
    </row>
    <row r="413" spans="3:16" x14ac:dyDescent="0.2">
      <c r="C413" s="34"/>
      <c r="D413" s="34"/>
      <c r="E413" s="34"/>
      <c r="F413" s="34"/>
      <c r="G413" s="34"/>
      <c r="H413" s="34"/>
      <c r="I413" s="34"/>
      <c r="J413" s="34"/>
      <c r="K413" s="34"/>
      <c r="L413" s="34"/>
      <c r="M413" s="34"/>
      <c r="N413" s="34"/>
      <c r="O413" s="34"/>
      <c r="P413" s="35"/>
    </row>
    <row r="414" spans="3:16" x14ac:dyDescent="0.2">
      <c r="C414" s="34"/>
      <c r="D414" s="34"/>
      <c r="E414" s="34"/>
      <c r="F414" s="34"/>
      <c r="G414" s="34"/>
      <c r="H414" s="34"/>
      <c r="I414" s="34"/>
      <c r="J414" s="34"/>
      <c r="K414" s="34"/>
      <c r="L414" s="34"/>
      <c r="M414" s="34"/>
      <c r="N414" s="34"/>
      <c r="O414" s="34"/>
      <c r="P414" s="35"/>
    </row>
    <row r="415" spans="3:16" x14ac:dyDescent="0.2">
      <c r="C415" s="34"/>
      <c r="D415" s="34"/>
      <c r="E415" s="34"/>
      <c r="F415" s="34"/>
      <c r="G415" s="34"/>
      <c r="H415" s="34"/>
      <c r="I415" s="34"/>
      <c r="J415" s="34"/>
      <c r="K415" s="34"/>
      <c r="L415" s="34"/>
      <c r="M415" s="34"/>
      <c r="N415" s="34"/>
      <c r="O415" s="34"/>
      <c r="P415" s="35"/>
    </row>
    <row r="416" spans="3:16" x14ac:dyDescent="0.2">
      <c r="C416" s="34"/>
      <c r="D416" s="34"/>
      <c r="E416" s="34"/>
      <c r="F416" s="34"/>
      <c r="G416" s="34"/>
      <c r="H416" s="34"/>
      <c r="I416" s="34"/>
      <c r="J416" s="34"/>
      <c r="K416" s="34"/>
      <c r="L416" s="34"/>
      <c r="M416" s="34"/>
      <c r="N416" s="34"/>
      <c r="O416" s="34"/>
      <c r="P416" s="35"/>
    </row>
    <row r="417" spans="3:16" x14ac:dyDescent="0.2">
      <c r="C417" s="34"/>
      <c r="D417" s="34"/>
      <c r="E417" s="34"/>
      <c r="F417" s="34"/>
      <c r="G417" s="34"/>
      <c r="H417" s="34"/>
      <c r="I417" s="34"/>
      <c r="J417" s="34"/>
      <c r="K417" s="34"/>
      <c r="L417" s="34"/>
      <c r="M417" s="34"/>
      <c r="N417" s="34"/>
      <c r="O417" s="34"/>
      <c r="P417" s="35"/>
    </row>
    <row r="418" spans="3:16" x14ac:dyDescent="0.2">
      <c r="C418" s="34"/>
      <c r="D418" s="34"/>
      <c r="E418" s="34"/>
      <c r="F418" s="34"/>
      <c r="G418" s="34"/>
      <c r="H418" s="34"/>
      <c r="I418" s="34"/>
      <c r="J418" s="34"/>
      <c r="K418" s="34"/>
      <c r="L418" s="34"/>
      <c r="M418" s="34"/>
      <c r="N418" s="34"/>
      <c r="O418" s="34"/>
      <c r="P418" s="35"/>
    </row>
    <row r="419" spans="3:16" x14ac:dyDescent="0.2">
      <c r="C419" s="34"/>
      <c r="D419" s="34"/>
      <c r="E419" s="34"/>
      <c r="F419" s="34"/>
      <c r="G419" s="34"/>
      <c r="H419" s="34"/>
      <c r="I419" s="34"/>
      <c r="J419" s="34"/>
      <c r="K419" s="34"/>
      <c r="L419" s="34"/>
      <c r="M419" s="34"/>
      <c r="N419" s="34"/>
      <c r="O419" s="34"/>
      <c r="P419" s="35"/>
    </row>
    <row r="420" spans="3:16" x14ac:dyDescent="0.2">
      <c r="C420" s="34"/>
      <c r="D420" s="34"/>
      <c r="E420" s="34"/>
      <c r="F420" s="34"/>
      <c r="G420" s="34"/>
      <c r="H420" s="34"/>
      <c r="I420" s="34"/>
      <c r="J420" s="34"/>
      <c r="K420" s="34"/>
      <c r="L420" s="34"/>
      <c r="M420" s="34"/>
      <c r="N420" s="34"/>
      <c r="O420" s="34"/>
      <c r="P420" s="35"/>
    </row>
    <row r="421" spans="3:16" x14ac:dyDescent="0.2">
      <c r="C421" s="34"/>
      <c r="D421" s="34"/>
      <c r="E421" s="34"/>
      <c r="F421" s="34"/>
      <c r="G421" s="34"/>
      <c r="H421" s="34"/>
      <c r="I421" s="34"/>
      <c r="J421" s="34"/>
      <c r="K421" s="34"/>
      <c r="L421" s="34"/>
      <c r="M421" s="34"/>
      <c r="N421" s="34"/>
      <c r="O421" s="34"/>
      <c r="P421" s="35"/>
    </row>
    <row r="422" spans="3:16" x14ac:dyDescent="0.2">
      <c r="C422" s="34"/>
      <c r="D422" s="34"/>
      <c r="E422" s="34"/>
      <c r="F422" s="34"/>
      <c r="G422" s="34"/>
      <c r="H422" s="34"/>
      <c r="I422" s="34"/>
      <c r="J422" s="34"/>
      <c r="K422" s="34"/>
      <c r="L422" s="34"/>
      <c r="M422" s="34"/>
      <c r="N422" s="34"/>
      <c r="O422" s="34"/>
      <c r="P422" s="35"/>
    </row>
    <row r="423" spans="3:16" x14ac:dyDescent="0.2">
      <c r="C423" s="34"/>
      <c r="D423" s="34"/>
      <c r="E423" s="34"/>
      <c r="F423" s="34"/>
      <c r="G423" s="34"/>
      <c r="H423" s="34"/>
      <c r="I423" s="34"/>
      <c r="J423" s="34"/>
      <c r="K423" s="34"/>
      <c r="L423" s="34"/>
      <c r="M423" s="34"/>
      <c r="N423" s="34"/>
      <c r="O423" s="34"/>
      <c r="P423" s="35"/>
    </row>
    <row r="424" spans="3:16" x14ac:dyDescent="0.2">
      <c r="C424" s="34"/>
      <c r="D424" s="34"/>
      <c r="E424" s="34"/>
      <c r="F424" s="34"/>
      <c r="G424" s="34"/>
      <c r="H424" s="34"/>
      <c r="I424" s="34"/>
      <c r="J424" s="34"/>
      <c r="K424" s="34"/>
      <c r="L424" s="34"/>
      <c r="M424" s="34"/>
      <c r="N424" s="34"/>
      <c r="O424" s="34"/>
      <c r="P424" s="35"/>
    </row>
    <row r="425" spans="3:16" x14ac:dyDescent="0.2">
      <c r="C425" s="34"/>
      <c r="D425" s="34"/>
      <c r="E425" s="34"/>
      <c r="F425" s="34"/>
      <c r="G425" s="34"/>
      <c r="H425" s="34"/>
      <c r="I425" s="34"/>
      <c r="J425" s="34"/>
      <c r="K425" s="34"/>
      <c r="L425" s="34"/>
      <c r="M425" s="34"/>
      <c r="N425" s="34"/>
      <c r="O425" s="34"/>
      <c r="P425" s="35"/>
    </row>
    <row r="426" spans="3:16" x14ac:dyDescent="0.2">
      <c r="C426" s="34"/>
      <c r="D426" s="34"/>
      <c r="E426" s="34"/>
      <c r="F426" s="34"/>
      <c r="G426" s="34"/>
      <c r="H426" s="34"/>
      <c r="I426" s="34"/>
      <c r="J426" s="34"/>
      <c r="K426" s="34"/>
      <c r="L426" s="34"/>
      <c r="M426" s="34"/>
      <c r="N426" s="34"/>
      <c r="O426" s="34"/>
      <c r="P426" s="35"/>
    </row>
    <row r="427" spans="3:16" x14ac:dyDescent="0.2">
      <c r="C427" s="34"/>
      <c r="D427" s="34"/>
      <c r="E427" s="34"/>
      <c r="F427" s="34"/>
      <c r="G427" s="34"/>
      <c r="H427" s="34"/>
      <c r="I427" s="34"/>
      <c r="J427" s="34"/>
      <c r="K427" s="34"/>
      <c r="L427" s="34"/>
      <c r="M427" s="34"/>
      <c r="N427" s="34"/>
      <c r="O427" s="34"/>
      <c r="P427" s="35"/>
    </row>
    <row r="428" spans="3:16" x14ac:dyDescent="0.2">
      <c r="C428" s="34"/>
      <c r="D428" s="34"/>
      <c r="E428" s="34"/>
      <c r="F428" s="34"/>
      <c r="G428" s="34"/>
      <c r="H428" s="34"/>
      <c r="I428" s="34"/>
      <c r="J428" s="34"/>
      <c r="K428" s="34"/>
      <c r="L428" s="34"/>
      <c r="M428" s="34"/>
      <c r="N428" s="34"/>
      <c r="O428" s="34"/>
      <c r="P428" s="35"/>
    </row>
    <row r="429" spans="3:16" x14ac:dyDescent="0.2">
      <c r="C429" s="34"/>
      <c r="D429" s="34"/>
      <c r="E429" s="34"/>
      <c r="F429" s="34"/>
      <c r="G429" s="34"/>
      <c r="H429" s="34"/>
      <c r="I429" s="34"/>
      <c r="J429" s="34"/>
      <c r="K429" s="34"/>
      <c r="L429" s="34"/>
      <c r="M429" s="34"/>
      <c r="N429" s="34"/>
      <c r="O429" s="34"/>
      <c r="P429" s="35"/>
    </row>
    <row r="430" spans="3:16" x14ac:dyDescent="0.2">
      <c r="C430" s="34"/>
      <c r="D430" s="34"/>
      <c r="E430" s="34"/>
      <c r="F430" s="34"/>
      <c r="G430" s="34"/>
      <c r="H430" s="34"/>
      <c r="I430" s="34"/>
      <c r="J430" s="34"/>
      <c r="K430" s="34"/>
      <c r="L430" s="34"/>
      <c r="M430" s="34"/>
      <c r="N430" s="34"/>
      <c r="O430" s="34"/>
      <c r="P430" s="35"/>
    </row>
    <row r="431" spans="3:16" x14ac:dyDescent="0.2">
      <c r="C431" s="34"/>
      <c r="D431" s="34"/>
      <c r="E431" s="34"/>
      <c r="F431" s="34"/>
      <c r="G431" s="34"/>
      <c r="H431" s="34"/>
      <c r="I431" s="34"/>
      <c r="J431" s="34"/>
      <c r="K431" s="34"/>
      <c r="L431" s="34"/>
      <c r="M431" s="34"/>
      <c r="N431" s="34"/>
      <c r="O431" s="34"/>
      <c r="P431" s="35"/>
    </row>
    <row r="432" spans="3:16" x14ac:dyDescent="0.2">
      <c r="C432" s="34"/>
      <c r="D432" s="34"/>
      <c r="E432" s="34"/>
      <c r="F432" s="34"/>
      <c r="G432" s="34"/>
      <c r="H432" s="34"/>
      <c r="I432" s="34"/>
      <c r="J432" s="34"/>
      <c r="K432" s="34"/>
      <c r="L432" s="34"/>
      <c r="M432" s="34"/>
      <c r="N432" s="34"/>
      <c r="O432" s="34"/>
      <c r="P432" s="35"/>
    </row>
    <row r="433" spans="3:16" x14ac:dyDescent="0.2">
      <c r="C433" s="34"/>
      <c r="D433" s="34"/>
      <c r="E433" s="34"/>
      <c r="F433" s="34"/>
      <c r="G433" s="34"/>
      <c r="H433" s="34"/>
      <c r="I433" s="34"/>
      <c r="J433" s="34"/>
      <c r="K433" s="34"/>
      <c r="L433" s="34"/>
      <c r="M433" s="34"/>
      <c r="N433" s="34"/>
      <c r="O433" s="34"/>
      <c r="P433" s="35"/>
    </row>
    <row r="434" spans="3:16" x14ac:dyDescent="0.2">
      <c r="C434" s="34"/>
      <c r="D434" s="34"/>
      <c r="E434" s="34"/>
      <c r="F434" s="34"/>
      <c r="G434" s="34"/>
      <c r="H434" s="34"/>
      <c r="I434" s="34"/>
      <c r="J434" s="34"/>
      <c r="K434" s="34"/>
      <c r="L434" s="34"/>
      <c r="M434" s="34"/>
      <c r="N434" s="34"/>
      <c r="O434" s="34"/>
      <c r="P434" s="35"/>
    </row>
    <row r="435" spans="3:16" x14ac:dyDescent="0.2">
      <c r="C435" s="34"/>
      <c r="D435" s="34"/>
      <c r="E435" s="34"/>
      <c r="F435" s="34"/>
      <c r="G435" s="34"/>
      <c r="H435" s="34"/>
      <c r="I435" s="34"/>
      <c r="J435" s="34"/>
      <c r="K435" s="34"/>
      <c r="L435" s="34"/>
      <c r="M435" s="34"/>
      <c r="N435" s="34"/>
      <c r="O435" s="34"/>
      <c r="P435" s="35"/>
    </row>
    <row r="436" spans="3:16" x14ac:dyDescent="0.2">
      <c r="C436" s="34"/>
      <c r="D436" s="34"/>
      <c r="E436" s="34"/>
      <c r="F436" s="34"/>
      <c r="G436" s="34"/>
      <c r="H436" s="34"/>
      <c r="I436" s="34"/>
      <c r="J436" s="34"/>
      <c r="K436" s="34"/>
      <c r="L436" s="34"/>
      <c r="M436" s="34"/>
      <c r="N436" s="34"/>
      <c r="O436" s="34"/>
      <c r="P436" s="35"/>
    </row>
    <row r="437" spans="3:16" x14ac:dyDescent="0.2">
      <c r="C437" s="34"/>
      <c r="D437" s="34"/>
      <c r="E437" s="34"/>
      <c r="F437" s="34"/>
      <c r="G437" s="34"/>
      <c r="H437" s="34"/>
      <c r="I437" s="34"/>
      <c r="J437" s="34"/>
      <c r="K437" s="34"/>
      <c r="L437" s="34"/>
      <c r="M437" s="34"/>
      <c r="N437" s="34"/>
      <c r="O437" s="34"/>
      <c r="P437" s="35"/>
    </row>
    <row r="438" spans="3:16" x14ac:dyDescent="0.2">
      <c r="C438" s="34"/>
      <c r="D438" s="34"/>
      <c r="E438" s="34"/>
      <c r="F438" s="34"/>
      <c r="G438" s="34"/>
      <c r="H438" s="34"/>
      <c r="I438" s="34"/>
      <c r="J438" s="34"/>
      <c r="K438" s="34"/>
      <c r="L438" s="34"/>
      <c r="M438" s="34"/>
      <c r="N438" s="34"/>
      <c r="O438" s="34"/>
      <c r="P438" s="35"/>
    </row>
    <row r="439" spans="3:16" x14ac:dyDescent="0.2">
      <c r="C439" s="34"/>
      <c r="D439" s="34"/>
      <c r="E439" s="34"/>
      <c r="F439" s="34"/>
      <c r="G439" s="34"/>
      <c r="H439" s="34"/>
      <c r="I439" s="34"/>
      <c r="J439" s="34"/>
      <c r="K439" s="34"/>
      <c r="L439" s="34"/>
      <c r="M439" s="34"/>
      <c r="N439" s="34"/>
      <c r="O439" s="34"/>
      <c r="P439" s="35"/>
    </row>
    <row r="440" spans="3:16" x14ac:dyDescent="0.2">
      <c r="C440" s="34"/>
      <c r="D440" s="34"/>
      <c r="E440" s="34"/>
      <c r="F440" s="34"/>
      <c r="G440" s="34"/>
      <c r="H440" s="34"/>
      <c r="I440" s="34"/>
      <c r="J440" s="34"/>
      <c r="K440" s="34"/>
      <c r="L440" s="34"/>
      <c r="M440" s="34"/>
      <c r="N440" s="34"/>
      <c r="O440" s="34"/>
      <c r="P440" s="35"/>
    </row>
    <row r="441" spans="3:16" x14ac:dyDescent="0.2">
      <c r="C441" s="34"/>
      <c r="D441" s="34"/>
      <c r="E441" s="34"/>
      <c r="F441" s="34"/>
      <c r="G441" s="34"/>
      <c r="H441" s="34"/>
      <c r="I441" s="34"/>
      <c r="J441" s="34"/>
      <c r="K441" s="34"/>
      <c r="L441" s="34"/>
      <c r="M441" s="34"/>
      <c r="N441" s="34"/>
      <c r="O441" s="34"/>
      <c r="P441" s="35"/>
    </row>
    <row r="442" spans="3:16" x14ac:dyDescent="0.2">
      <c r="C442" s="34"/>
      <c r="D442" s="34"/>
      <c r="E442" s="34"/>
      <c r="F442" s="34"/>
      <c r="G442" s="34"/>
      <c r="H442" s="34"/>
      <c r="I442" s="34"/>
      <c r="J442" s="34"/>
      <c r="K442" s="34"/>
      <c r="L442" s="34"/>
      <c r="M442" s="34"/>
      <c r="N442" s="34"/>
      <c r="O442" s="34"/>
      <c r="P442" s="35"/>
    </row>
    <row r="443" spans="3:16" x14ac:dyDescent="0.2">
      <c r="C443" s="34"/>
      <c r="D443" s="34"/>
      <c r="E443" s="34"/>
      <c r="F443" s="34"/>
      <c r="G443" s="34"/>
      <c r="H443" s="34"/>
      <c r="I443" s="34"/>
      <c r="J443" s="34"/>
      <c r="K443" s="34"/>
      <c r="L443" s="34"/>
      <c r="M443" s="34"/>
      <c r="N443" s="34"/>
      <c r="O443" s="34"/>
      <c r="P443" s="35"/>
    </row>
    <row r="444" spans="3:16" x14ac:dyDescent="0.2">
      <c r="C444" s="34"/>
      <c r="D444" s="34"/>
      <c r="E444" s="34"/>
      <c r="F444" s="34"/>
      <c r="G444" s="34"/>
      <c r="H444" s="34"/>
      <c r="I444" s="34"/>
      <c r="J444" s="34"/>
      <c r="K444" s="34"/>
      <c r="L444" s="34"/>
      <c r="M444" s="34"/>
      <c r="N444" s="34"/>
      <c r="O444" s="34"/>
      <c r="P444" s="35"/>
    </row>
    <row r="445" spans="3:16" x14ac:dyDescent="0.2">
      <c r="C445" s="34"/>
      <c r="D445" s="34"/>
      <c r="E445" s="34"/>
      <c r="F445" s="34"/>
      <c r="G445" s="34"/>
      <c r="H445" s="34"/>
      <c r="I445" s="34"/>
      <c r="J445" s="34"/>
      <c r="K445" s="34"/>
      <c r="L445" s="34"/>
      <c r="M445" s="34"/>
      <c r="N445" s="34"/>
      <c r="O445" s="34"/>
      <c r="P445" s="35"/>
    </row>
    <row r="446" spans="3:16" x14ac:dyDescent="0.2">
      <c r="C446" s="34"/>
      <c r="D446" s="34"/>
      <c r="E446" s="34"/>
      <c r="F446" s="34"/>
      <c r="G446" s="34"/>
      <c r="H446" s="34"/>
      <c r="I446" s="34"/>
      <c r="J446" s="34"/>
      <c r="K446" s="34"/>
      <c r="L446" s="34"/>
      <c r="M446" s="34"/>
      <c r="N446" s="34"/>
      <c r="O446" s="34"/>
      <c r="P446" s="35"/>
    </row>
    <row r="447" spans="3:16" x14ac:dyDescent="0.2">
      <c r="C447" s="34"/>
      <c r="D447" s="34"/>
      <c r="E447" s="34"/>
      <c r="F447" s="34"/>
      <c r="G447" s="34"/>
      <c r="H447" s="34"/>
      <c r="I447" s="34"/>
      <c r="J447" s="34"/>
      <c r="K447" s="34"/>
      <c r="L447" s="34"/>
      <c r="M447" s="34"/>
      <c r="N447" s="34"/>
      <c r="O447" s="34"/>
      <c r="P447" s="35"/>
    </row>
    <row r="448" spans="3:16" x14ac:dyDescent="0.2">
      <c r="C448" s="34"/>
      <c r="D448" s="34"/>
      <c r="E448" s="34"/>
      <c r="F448" s="34"/>
      <c r="G448" s="34"/>
      <c r="H448" s="34"/>
      <c r="I448" s="34"/>
      <c r="J448" s="34"/>
      <c r="K448" s="34"/>
      <c r="L448" s="34"/>
      <c r="M448" s="34"/>
      <c r="N448" s="34"/>
      <c r="O448" s="34"/>
      <c r="P448" s="35"/>
    </row>
    <row r="449" spans="3:16" x14ac:dyDescent="0.2">
      <c r="C449" s="34"/>
      <c r="D449" s="34"/>
      <c r="E449" s="34"/>
      <c r="F449" s="34"/>
      <c r="G449" s="34"/>
      <c r="H449" s="34"/>
      <c r="I449" s="34"/>
      <c r="J449" s="34"/>
      <c r="K449" s="34"/>
      <c r="L449" s="34"/>
      <c r="M449" s="34"/>
      <c r="N449" s="34"/>
      <c r="O449" s="34"/>
      <c r="P449" s="35"/>
    </row>
    <row r="450" spans="3:16" x14ac:dyDescent="0.2">
      <c r="C450" s="34"/>
      <c r="D450" s="34"/>
      <c r="E450" s="34"/>
      <c r="F450" s="34"/>
      <c r="G450" s="34"/>
      <c r="H450" s="34"/>
      <c r="I450" s="34"/>
      <c r="J450" s="34"/>
      <c r="K450" s="34"/>
      <c r="L450" s="34"/>
      <c r="M450" s="34"/>
      <c r="N450" s="34"/>
      <c r="O450" s="34"/>
      <c r="P450" s="35"/>
    </row>
    <row r="451" spans="3:16" x14ac:dyDescent="0.2">
      <c r="C451" s="34"/>
      <c r="D451" s="34"/>
      <c r="E451" s="34"/>
      <c r="F451" s="34"/>
      <c r="G451" s="34"/>
      <c r="H451" s="34"/>
      <c r="I451" s="34"/>
      <c r="J451" s="34"/>
      <c r="K451" s="34"/>
      <c r="L451" s="34"/>
      <c r="M451" s="34"/>
      <c r="N451" s="34"/>
      <c r="O451" s="34"/>
      <c r="P451" s="35"/>
    </row>
    <row r="452" spans="3:16" x14ac:dyDescent="0.2">
      <c r="C452" s="34"/>
      <c r="D452" s="34"/>
      <c r="E452" s="34"/>
      <c r="F452" s="34"/>
      <c r="G452" s="34"/>
      <c r="H452" s="34"/>
      <c r="I452" s="34"/>
      <c r="J452" s="34"/>
      <c r="K452" s="34"/>
      <c r="L452" s="34"/>
      <c r="M452" s="34"/>
      <c r="N452" s="34"/>
      <c r="O452" s="34"/>
      <c r="P452" s="35"/>
    </row>
    <row r="453" spans="3:16" x14ac:dyDescent="0.2">
      <c r="C453" s="34"/>
      <c r="D453" s="34"/>
      <c r="E453" s="34"/>
      <c r="F453" s="34"/>
      <c r="G453" s="34"/>
      <c r="H453" s="34"/>
      <c r="I453" s="34"/>
      <c r="J453" s="34"/>
      <c r="K453" s="34"/>
      <c r="L453" s="34"/>
      <c r="M453" s="34"/>
      <c r="N453" s="34"/>
      <c r="O453" s="34"/>
      <c r="P453" s="35"/>
    </row>
    <row r="454" spans="3:16" x14ac:dyDescent="0.2">
      <c r="C454" s="34"/>
      <c r="D454" s="34"/>
      <c r="E454" s="34"/>
      <c r="F454" s="34"/>
      <c r="G454" s="34"/>
      <c r="H454" s="34"/>
      <c r="I454" s="34"/>
      <c r="J454" s="34"/>
      <c r="K454" s="34"/>
      <c r="L454" s="34"/>
      <c r="M454" s="34"/>
      <c r="N454" s="34"/>
      <c r="O454" s="34"/>
      <c r="P454" s="35"/>
    </row>
    <row r="455" spans="3:16" x14ac:dyDescent="0.2">
      <c r="C455" s="34"/>
      <c r="D455" s="34"/>
      <c r="E455" s="34"/>
      <c r="F455" s="34"/>
      <c r="G455" s="34"/>
      <c r="H455" s="34"/>
      <c r="I455" s="34"/>
      <c r="J455" s="34"/>
      <c r="K455" s="34"/>
      <c r="L455" s="34"/>
      <c r="M455" s="34"/>
      <c r="N455" s="34"/>
      <c r="O455" s="34"/>
      <c r="P455" s="35"/>
    </row>
    <row r="456" spans="3:16" x14ac:dyDescent="0.2">
      <c r="C456" s="34"/>
      <c r="D456" s="34"/>
      <c r="E456" s="34"/>
      <c r="F456" s="34"/>
      <c r="G456" s="34"/>
      <c r="H456" s="34"/>
      <c r="I456" s="34"/>
      <c r="J456" s="34"/>
      <c r="K456" s="34"/>
      <c r="L456" s="34"/>
      <c r="M456" s="34"/>
      <c r="N456" s="34"/>
      <c r="O456" s="34"/>
      <c r="P456" s="35"/>
    </row>
    <row r="457" spans="3:16" x14ac:dyDescent="0.2">
      <c r="C457" s="34"/>
      <c r="D457" s="34"/>
      <c r="E457" s="34"/>
      <c r="F457" s="34"/>
      <c r="G457" s="34"/>
      <c r="H457" s="34"/>
      <c r="I457" s="34"/>
      <c r="J457" s="34"/>
      <c r="K457" s="34"/>
      <c r="L457" s="34"/>
      <c r="M457" s="34"/>
      <c r="N457" s="34"/>
      <c r="O457" s="34"/>
      <c r="P457" s="35"/>
    </row>
    <row r="458" spans="3:16" x14ac:dyDescent="0.2">
      <c r="C458" s="34"/>
      <c r="D458" s="34"/>
      <c r="E458" s="34"/>
      <c r="F458" s="34"/>
      <c r="G458" s="34"/>
      <c r="H458" s="34"/>
      <c r="I458" s="34"/>
      <c r="J458" s="34"/>
      <c r="K458" s="34"/>
      <c r="L458" s="34"/>
      <c r="M458" s="34"/>
      <c r="N458" s="34"/>
      <c r="O458" s="34"/>
      <c r="P458" s="35"/>
    </row>
    <row r="459" spans="3:16" x14ac:dyDescent="0.2">
      <c r="C459" s="34"/>
      <c r="D459" s="34"/>
      <c r="E459" s="34"/>
      <c r="F459" s="34"/>
      <c r="G459" s="34"/>
      <c r="H459" s="34"/>
      <c r="I459" s="34"/>
      <c r="J459" s="34"/>
      <c r="K459" s="34"/>
      <c r="L459" s="34"/>
      <c r="M459" s="34"/>
      <c r="N459" s="34"/>
      <c r="O459" s="34"/>
      <c r="P459" s="35"/>
    </row>
    <row r="460" spans="3:16" x14ac:dyDescent="0.2">
      <c r="C460" s="34"/>
      <c r="D460" s="34"/>
      <c r="E460" s="34"/>
      <c r="F460" s="34"/>
      <c r="G460" s="34"/>
      <c r="H460" s="34"/>
      <c r="I460" s="34"/>
      <c r="J460" s="34"/>
      <c r="K460" s="34"/>
      <c r="L460" s="34"/>
      <c r="M460" s="34"/>
      <c r="N460" s="34"/>
      <c r="O460" s="34"/>
      <c r="P460" s="35"/>
    </row>
    <row r="461" spans="3:16" x14ac:dyDescent="0.2">
      <c r="C461" s="34"/>
      <c r="D461" s="34"/>
      <c r="E461" s="34"/>
      <c r="F461" s="34"/>
      <c r="G461" s="34"/>
      <c r="H461" s="34"/>
      <c r="I461" s="34"/>
      <c r="J461" s="34"/>
      <c r="K461" s="34"/>
      <c r="L461" s="34"/>
      <c r="M461" s="34"/>
      <c r="N461" s="34"/>
      <c r="O461" s="34"/>
      <c r="P461" s="35"/>
    </row>
    <row r="462" spans="3:16" x14ac:dyDescent="0.2">
      <c r="C462" s="34"/>
      <c r="D462" s="34"/>
      <c r="E462" s="34"/>
      <c r="F462" s="34"/>
      <c r="G462" s="34"/>
      <c r="H462" s="34"/>
      <c r="I462" s="34"/>
      <c r="J462" s="34"/>
      <c r="K462" s="34"/>
      <c r="L462" s="34"/>
      <c r="M462" s="34"/>
      <c r="N462" s="34"/>
      <c r="O462" s="34"/>
      <c r="P462" s="35"/>
    </row>
    <row r="463" spans="3:16" x14ac:dyDescent="0.2">
      <c r="C463" s="34"/>
      <c r="D463" s="34"/>
      <c r="E463" s="34"/>
      <c r="F463" s="34"/>
      <c r="G463" s="34"/>
      <c r="H463" s="34"/>
      <c r="I463" s="34"/>
      <c r="J463" s="34"/>
      <c r="K463" s="34"/>
      <c r="L463" s="34"/>
      <c r="M463" s="34"/>
      <c r="N463" s="34"/>
      <c r="O463" s="34"/>
      <c r="P463" s="35"/>
    </row>
    <row r="464" spans="3:16" x14ac:dyDescent="0.2">
      <c r="C464" s="34"/>
      <c r="D464" s="34"/>
      <c r="E464" s="34"/>
      <c r="F464" s="34"/>
      <c r="G464" s="34"/>
      <c r="H464" s="34"/>
      <c r="I464" s="34"/>
      <c r="J464" s="34"/>
      <c r="K464" s="34"/>
      <c r="L464" s="34"/>
      <c r="M464" s="34"/>
      <c r="N464" s="34"/>
      <c r="O464" s="34"/>
      <c r="P464" s="35"/>
    </row>
    <row r="465" spans="3:16" x14ac:dyDescent="0.2">
      <c r="C465" s="34"/>
      <c r="D465" s="34"/>
      <c r="E465" s="34"/>
      <c r="F465" s="34"/>
      <c r="G465" s="34"/>
      <c r="H465" s="34"/>
      <c r="I465" s="34"/>
      <c r="J465" s="34"/>
      <c r="K465" s="34"/>
      <c r="L465" s="34"/>
      <c r="M465" s="34"/>
      <c r="N465" s="34"/>
      <c r="O465" s="34"/>
      <c r="P465" s="35"/>
    </row>
    <row r="466" spans="3:16" x14ac:dyDescent="0.2">
      <c r="C466" s="34"/>
      <c r="D466" s="34"/>
      <c r="E466" s="34"/>
      <c r="F466" s="34"/>
      <c r="G466" s="34"/>
      <c r="H466" s="34"/>
      <c r="I466" s="34"/>
      <c r="J466" s="34"/>
      <c r="K466" s="34"/>
      <c r="L466" s="34"/>
      <c r="M466" s="34"/>
      <c r="N466" s="34"/>
      <c r="O466" s="34"/>
      <c r="P466" s="35"/>
    </row>
    <row r="467" spans="3:16" x14ac:dyDescent="0.2">
      <c r="C467" s="34"/>
      <c r="D467" s="34"/>
      <c r="E467" s="34"/>
      <c r="F467" s="34"/>
      <c r="G467" s="34"/>
      <c r="H467" s="34"/>
      <c r="I467" s="34"/>
      <c r="J467" s="34"/>
      <c r="K467" s="34"/>
      <c r="L467" s="34"/>
      <c r="M467" s="34"/>
      <c r="N467" s="34"/>
      <c r="O467" s="34"/>
      <c r="P467" s="35"/>
    </row>
    <row r="468" spans="3:16" x14ac:dyDescent="0.2">
      <c r="C468" s="34"/>
      <c r="D468" s="34"/>
      <c r="E468" s="34"/>
      <c r="F468" s="34"/>
      <c r="G468" s="34"/>
      <c r="H468" s="34"/>
      <c r="I468" s="34"/>
      <c r="J468" s="34"/>
      <c r="K468" s="34"/>
      <c r="L468" s="34"/>
      <c r="M468" s="34"/>
      <c r="N468" s="34"/>
      <c r="O468" s="34"/>
      <c r="P468" s="35"/>
    </row>
    <row r="469" spans="3:16" x14ac:dyDescent="0.2">
      <c r="C469" s="34"/>
      <c r="D469" s="34"/>
      <c r="E469" s="34"/>
      <c r="F469" s="34"/>
      <c r="G469" s="34"/>
      <c r="H469" s="34"/>
      <c r="I469" s="34"/>
      <c r="J469" s="34"/>
      <c r="K469" s="34"/>
      <c r="L469" s="34"/>
      <c r="M469" s="34"/>
      <c r="N469" s="34"/>
      <c r="O469" s="34"/>
      <c r="P469" s="35"/>
    </row>
    <row r="470" spans="3:16" x14ac:dyDescent="0.2">
      <c r="C470" s="34"/>
      <c r="D470" s="34"/>
      <c r="E470" s="34"/>
      <c r="F470" s="34"/>
      <c r="G470" s="34"/>
      <c r="H470" s="34"/>
      <c r="I470" s="34"/>
      <c r="J470" s="34"/>
      <c r="K470" s="34"/>
      <c r="L470" s="34"/>
      <c r="M470" s="34"/>
      <c r="N470" s="34"/>
      <c r="O470" s="34"/>
      <c r="P470" s="35"/>
    </row>
    <row r="471" spans="3:16" x14ac:dyDescent="0.2">
      <c r="C471" s="34"/>
      <c r="D471" s="34"/>
      <c r="E471" s="34"/>
      <c r="F471" s="34"/>
      <c r="G471" s="34"/>
      <c r="H471" s="34"/>
      <c r="I471" s="34"/>
      <c r="J471" s="34"/>
      <c r="K471" s="34"/>
      <c r="L471" s="34"/>
      <c r="M471" s="34"/>
      <c r="N471" s="34"/>
      <c r="O471" s="34"/>
      <c r="P471" s="35"/>
    </row>
    <row r="472" spans="3:16" x14ac:dyDescent="0.2">
      <c r="C472" s="34"/>
      <c r="D472" s="34"/>
      <c r="E472" s="34"/>
      <c r="F472" s="34"/>
      <c r="G472" s="34"/>
      <c r="H472" s="34"/>
      <c r="I472" s="34"/>
      <c r="J472" s="34"/>
      <c r="K472" s="34"/>
      <c r="L472" s="34"/>
      <c r="M472" s="34"/>
      <c r="N472" s="34"/>
      <c r="O472" s="34"/>
      <c r="P472" s="35"/>
    </row>
    <row r="473" spans="3:16" x14ac:dyDescent="0.2">
      <c r="C473" s="34"/>
      <c r="D473" s="34"/>
      <c r="E473" s="34"/>
      <c r="F473" s="34"/>
      <c r="G473" s="34"/>
      <c r="H473" s="34"/>
      <c r="I473" s="34"/>
      <c r="J473" s="34"/>
      <c r="K473" s="34"/>
      <c r="L473" s="34"/>
      <c r="M473" s="34"/>
      <c r="N473" s="34"/>
      <c r="O473" s="34"/>
      <c r="P473" s="35"/>
    </row>
    <row r="474" spans="3:16" x14ac:dyDescent="0.2">
      <c r="C474" s="34"/>
      <c r="D474" s="34"/>
      <c r="E474" s="34"/>
      <c r="F474" s="34"/>
      <c r="G474" s="34"/>
      <c r="H474" s="34"/>
      <c r="I474" s="34"/>
      <c r="J474" s="34"/>
      <c r="K474" s="34"/>
      <c r="L474" s="34"/>
      <c r="M474" s="34"/>
      <c r="N474" s="34"/>
      <c r="O474" s="34"/>
      <c r="P474" s="35"/>
    </row>
    <row r="475" spans="3:16" x14ac:dyDescent="0.2">
      <c r="C475" s="34"/>
      <c r="D475" s="34"/>
      <c r="E475" s="34"/>
      <c r="F475" s="34"/>
      <c r="G475" s="34"/>
      <c r="H475" s="34"/>
      <c r="I475" s="34"/>
      <c r="J475" s="34"/>
      <c r="K475" s="34"/>
      <c r="L475" s="34"/>
      <c r="M475" s="34"/>
      <c r="N475" s="34"/>
      <c r="O475" s="34"/>
      <c r="P475" s="35"/>
    </row>
  </sheetData>
  <sheetProtection algorithmName="SHA-512" hashValue="v8MOuywUJqtr93+Oc6eAamSfgSzAydc4pHfckCaRx54Nagml/kKH0DtPIMd1jS8PsykyGNtod4WnjImwUoe2rg==" saltValue="yuITEro613r+buxWKbkxuQ==" spinCount="100000" sheet="1" objects="1" scenarios="1"/>
  <autoFilter ref="C7:P7" xr:uid="{26CD1B77-D482-43E1-BDAC-598D33B25C44}"/>
  <mergeCells count="6">
    <mergeCell ref="O6:P6"/>
    <mergeCell ref="E2:I2"/>
    <mergeCell ref="K2:L2"/>
    <mergeCell ref="E3:I3"/>
    <mergeCell ref="E4:I4"/>
    <mergeCell ref="C6:M6"/>
  </mergeCells>
  <hyperlinks>
    <hyperlink ref="E2" r:id="rId1" display="www.oxni.ch" xr:uid="{A0DFBCD1-2B78-416D-94AC-1A4B837BFCEC}"/>
    <hyperlink ref="E3" r:id="rId2" xr:uid="{ECB3959A-31B2-4BD2-A1D3-0DCB85DF2D49}"/>
  </hyperlink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b E K y V E T g 6 i S k A A A A 9 g A A A B I A H A B D b 2 5 m a W c v U G F j a 2 F n Z S 5 4 b W w g o h g A K K A U A A A A A A A A A A A A A A A A A A A A A A A A A A A A h Y 8 x D o I w G I W v Q r r T l u J A y E 8 Z W B w k M T E x r k 2 p 0 A j F 0 G K 5 m 4 N H 8 g p i F H V z f N / 7 h v f u 1 x v k U 9 c G F z V Y 3 Z s M R Z i i Q B n Z V 9 r U G R r d M U x Q z m E r 5 E n U K p h l Y 9 P J V h l q n D u n h H j v s Y 9 x P 9 S E U R q R Q 7 n Z y U Z 1 A n 1 k / V 8 O t b F O G K k Q h / 1 r D G c 4 o i s c J / M m I A u E U p u v w O b u 2 f 5 A K M b W j Y P i l Q q L N Z A l A n l / 4 A 9 Q S w M E F A A C A A g A b E K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C s l R z z D w 3 Z A I A A B E j A A A T A B w A R m 9 y b X V s Y X M v U 2 V j d G l v b j E u b S C i G A A o o B Q A A A A A A A A A A A A A A A A A A A A A A A A A A A D t l l t v 2 j A U x 9 + R + A 5 W p k k g R W y k t L t U e e i 4 t J X K Z Q 1 v g J D r H B J r i Y 1 s p y N D / e 5 z A L V c E k 0 r D 5 2 Y e Q H / z 9 V H 5 2 c h g S j K G f L W 3 / X L c q l c k i E W 4 K P B d X + e i X d U K u S i C F S 5 h P T H 4 4 k g o J W m f K y 1 O E l i Y K r S o R H U m p w p f Z A V q / l 1 P G 0 / g k h V S F k w b m G t j / s L R q d d r r j Q h + 3 0 N b V Q V t U e t S C i M V U g X O v S s l G T R 0 n M p O s 4 N m o z w n 2 d y q 0 7 5 / r 4 P e E K P J V G 4 L 7 8 r P U 4 g 0 n V X v f 5 z h o I H m u b j 2 4 A + y C k p Z s e 4 g f t u L F s 9 M r 6 S j Y a b f S r K P I I j r C Q r h L J d s p m i F m g M w 7 T O b y k G w r M 5 I y L e N 1 x Z p S V n P r 2 c p m J f k I U u q M M 9 B 2 V 9 k U K F u r J R k u r y 3 2 I c l Q 9 M t S J s t L I o 7 + y u F u m L h q 1 r N L K x Q v x T K H V F A 7 C 7 7 G e 8 2 H I F S G J w C R F I y x I T N n k 0 K U j 0 K i X o 3 e x 1 u O 8 A J w f c E 8 D 6 l O V Z m E f C s u 1 Z z M K L O v o / e T g F s N 6 Q c 2 h U 2 R o F B g 8 n U r M 4 8 M a n v N s 2 A v p z 0 H o M b I A h X p X J B q F O U 6 3 D I S i e g Q / A h I 7 z + l Z E j + A W H n 8 B B q E K n P I s / Y 4 l Y B G / r e c 3 A e 9 T u s 7 0 l O 1 X K I s d 0 2 3 o d Z L u Y 1 1 x a l a h m 3 D t m H 7 B N k + M 2 w b t g 3 b r 2 F 7 z + G f Q 7 t h 0 D Z o G 7 R P E e 1 z g 7 Z B 2 6 B 9 k v / I L w z b / y n b r 0 J y n 7 A j m N w j r 1 5 E X j G T f 3 6 d d m s U P U 6 n y v Y n w 7 Z h 2 7 B 9 k m x / f n O 2 z w z b h u 3 T Z 7 v 7 c a e p t 6 X + y / H U D z m P 5 H i g 9 x Y U F i m 6 B i z + i v u G 4 d 5 w b 7 j P 5 3 4 g K M n Z i G O e g 9 9 Q S w E C L Q A U A A I A C A B s Q r J U R O D q J K Q A A A D 2 A A A A E g A A A A A A A A A A A A A A A A A A A A A A Q 2 9 u Z m l n L 1 B h Y 2 t h Z 2 U u e G 1 s U E s B A i 0 A F A A C A A g A b E K y V A / K 6 a u k A A A A 6 Q A A A B M A A A A A A A A A A A A A A A A A 8 A A A A F t D b 2 5 0 Z W 5 0 X 1 R 5 c G V z X S 5 4 b W x Q S w E C L Q A U A A I A C A B s Q r J U c 8 w 8 N 2 Q C A A A R I w A A E w A A A A A A A A A A A A A A A A D h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6 w A A A A A A A A J j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I 6 N D A 6 M T U u N j U 4 N z g w O V o i I C 8 + P E V u d H J 5 I F R 5 c G U 9 I k Z p b G x D b 2 x 1 b W 5 U e X B l c y I g V m F s d W U 9 I n N C Z 1 l E Q m d N R E F 3 T U R B d 1 l E Q X d N R 0 F 3 T U Z C U U 1 H Q m c 9 P S I g L z 4 8 R W 5 0 c n k g V H l w Z T 0 i R m l s b E N v b H V t b k 5 h b W V z I i B W Y W x 1 Z T 0 i c 1 s m c X V v d D t Q c m 9 k d W N 0 I E x p b m U m c X V v d D s s J n F 1 b 3 Q 7 T W 9 k Z W w m c X V v d D s s J n F 1 b 3 Q 7 T W 9 0 b 3 I g R m x h b m d l I F N p e m U m c X V v d D s s J n F 1 b 3 Q 7 U 2 h h Z n Q g U 3 R 5 b G U m c X V v d D s s J n F 1 b 3 Q 7 U m F 0 a W 8 m c X V v d D s s J n F 1 b 3 Q 7 Q W N j d X J h Y 3 k g W 2 F y Y 2 1 p b l 0 m c X V v d D s s J n F 1 b 3 Q 7 R n I g W 0 5 d J n F 1 b 3 Q 7 L C Z x d W 9 0 O 0 1 h I F t O b V 0 m c X V v d D s s J n F 1 b 3 Q 7 R m E g W 0 5 d J n F 1 b 3 Q 7 L C Z x d W 9 0 O 1 J p Z 2 l k a X R 5 I F t O b S 9 h c m N t a W 5 d J n F 1 b 3 Q 7 L C Z x d W 9 0 O 0 V m Z m l l b m N 5 I F s l X S Z x d W 9 0 O y w m c X V v d D t U M S B b T m 1 d J n F 1 b 3 Q 7 L C Z x d W 9 0 O 1 Q y I F t O b V 0 m c X V v d D s s J n F 1 b 3 Q 7 V D Q g W 0 5 t X S Z x d W 9 0 O y w m c X V v d D t T M S B b c n B t X S Z x d W 9 0 O y w m c X V v d D t T M i B b c n B t X S Z x d W 9 0 O y w m c X V v d D t P c G V y Y X R p b m c g a G 9 1 c n M g W 2 h d J n F 1 b 3 Q 7 L C Z x d W 9 0 O 0 l u Z X J 0 a W E g W 2 t n Y 2 0 y X S Z x d W 9 0 O y w m c X V v d D t 3 Z W l n a H Q g W 2 t n X S Z x d W 9 0 O y w m c X V v d D t O b 2 l z Z S B b Z E J d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P c H R p b 2 5 M a X N 0 L 0 F 1 d G 9 S Z W 1 v d m V k Q 2 9 s d W 1 u c z E u e 1 B y b 2 R 1 Y 3 Q g T G l u Z S w w f S Z x d W 9 0 O y w m c X V v d D t T Z W N 0 a W 9 u M S 9 Q R 0 9 w d G l v b k x p c 3 Q v Q X V 0 b 1 J l b W 9 2 Z W R D b 2 x 1 b W 5 z M S 5 7 T W 9 k Z W w s M X 0 m c X V v d D s s J n F 1 b 3 Q 7 U 2 V j d G l v b j E v U E d P c H R p b 2 5 M a X N 0 L 0 F 1 d G 9 S Z W 1 v d m V k Q 2 9 s d W 1 u c z E u e 0 1 v d G 9 y I E Z s Y W 5 n Z S B T a X p l L D J 9 J n F 1 b 3 Q 7 L C Z x d W 9 0 O 1 N l Y 3 R p b 2 4 x L 1 B H T 3 B 0 a W 9 u T G l z d C 9 B d X R v U m V t b 3 Z l Z E N v b H V t b n M x L n t T a G F m d C B T d H l s Z S w z f S Z x d W 9 0 O y w m c X V v d D t T Z W N 0 a W 9 u M S 9 Q R 0 9 w d G l v b k x p c 3 Q v Q X V 0 b 1 J l b W 9 2 Z W R D b 2 x 1 b W 5 z M S 5 7 U m F 0 a W 8 s N H 0 m c X V v d D s s J n F 1 b 3 Q 7 U 2 V j d G l v b j E v U E d P c H R p b 2 5 M a X N 0 L 0 F 1 d G 9 S Z W 1 v d m V k Q 2 9 s d W 1 u c z E u e 0 F j Y 3 V y Y W N 5 I F t h c m N t a W 5 d L D V 9 J n F 1 b 3 Q 7 L C Z x d W 9 0 O 1 N l Y 3 R p b 2 4 x L 1 B H T 3 B 0 a W 9 u T G l z d C 9 B d X R v U m V t b 3 Z l Z E N v b H V t b n M x L n t G c i B b T l 0 s N n 0 m c X V v d D s s J n F 1 b 3 Q 7 U 2 V j d G l v b j E v U E d P c H R p b 2 5 M a X N 0 L 0 F 1 d G 9 S Z W 1 v d m V k Q 2 9 s d W 1 u c z E u e 0 1 h I F t O b V 0 s N 3 0 m c X V v d D s s J n F 1 b 3 Q 7 U 2 V j d G l v b j E v U E d P c H R p b 2 5 M a X N 0 L 0 F 1 d G 9 S Z W 1 v d m V k Q 2 9 s d W 1 u c z E u e 0 Z h I F t O X S w 4 f S Z x d W 9 0 O y w m c X V v d D t T Z W N 0 a W 9 u M S 9 Q R 0 9 w d G l v b k x p c 3 Q v Q X V 0 b 1 J l b W 9 2 Z W R D b 2 x 1 b W 5 z M S 5 7 U m l n a W R p d H k g W 0 5 t L 2 F y Y 2 1 p b l 0 s O X 0 m c X V v d D s s J n F 1 b 3 Q 7 U 2 V j d G l v b j E v U E d P c H R p b 2 5 M a X N 0 L 0 F 1 d G 9 S Z W 1 v d m V k Q 2 9 s d W 1 u c z E u e 0 V m Z m l l b m N 5 I F s l X S w x M H 0 m c X V v d D s s J n F 1 b 3 Q 7 U 2 V j d G l v b j E v U E d P c H R p b 2 5 M a X N 0 L 0 F 1 d G 9 S Z W 1 v d m V k Q 2 9 s d W 1 u c z E u e 1 Q x I F t O b V 0 s M T F 9 J n F 1 b 3 Q 7 L C Z x d W 9 0 O 1 N l Y 3 R p b 2 4 x L 1 B H T 3 B 0 a W 9 u T G l z d C 9 B d X R v U m V t b 3 Z l Z E N v b H V t b n M x L n t U M i B b T m 1 d L D E y f S Z x d W 9 0 O y w m c X V v d D t T Z W N 0 a W 9 u M S 9 Q R 0 9 w d G l v b k x p c 3 Q v Q X V 0 b 1 J l b W 9 2 Z W R D b 2 x 1 b W 5 z M S 5 7 V D Q g W 0 5 t X S w x M 3 0 m c X V v d D s s J n F 1 b 3 Q 7 U 2 V j d G l v b j E v U E d P c H R p b 2 5 M a X N 0 L 0 F 1 d G 9 S Z W 1 v d m V k Q 2 9 s d W 1 u c z E u e 1 M x I F t y c G 1 d L D E 0 f S Z x d W 9 0 O y w m c X V v d D t T Z W N 0 a W 9 u M S 9 Q R 0 9 w d G l v b k x p c 3 Q v Q X V 0 b 1 J l b W 9 2 Z W R D b 2 x 1 b W 5 z M S 5 7 U z I g W 3 J w b V 0 s M T V 9 J n F 1 b 3 Q 7 L C Z x d W 9 0 O 1 N l Y 3 R p b 2 4 x L 1 B H T 3 B 0 a W 9 u T G l z d C 9 B d X R v U m V t b 3 Z l Z E N v b H V t b n M x L n t P c G V y Y X R p b m c g a G 9 1 c n M g W 2 h d L D E 2 f S Z x d W 9 0 O y w m c X V v d D t T Z W N 0 a W 9 u M S 9 Q R 0 9 w d G l v b k x p c 3 Q v Q X V 0 b 1 J l b W 9 2 Z W R D b 2 x 1 b W 5 z M S 5 7 S W 5 l c n R p Y S B b a 2 d j b T J d L D E 3 f S Z x d W 9 0 O y w m c X V v d D t T Z W N 0 a W 9 u M S 9 Q R 0 9 w d G l v b k x p c 3 Q v Q X V 0 b 1 J l b W 9 2 Z W R D b 2 x 1 b W 5 z M S 5 7 d 2 V p Z 2 h 0 I F t r Z 1 0 s M T h 9 J n F 1 b 3 Q 7 L C Z x d W 9 0 O 1 N l Y 3 R p b 2 4 x L 1 B H T 3 B 0 a W 9 u T G l z d C 9 B d X R v U m V t b 3 Z l Z E N v b H V t b n M x L n t O b 2 l z Z S B b Z E J d L D E 5 f S Z x d W 9 0 O y w m c X V v d D t T Z W N 0 a W 9 u M S 9 Q R 0 9 w d G l v b k x p c 3 Q v Q X V 0 b 1 J l b W 9 2 Z W R D b 2 x 1 b W 5 z M S 5 7 Q 2 9 s d W 1 u M S w y M H 0 m c X V v d D s s J n F 1 b 3 Q 7 U 2 V j d G l v b j E v U E d P c H R p b 2 5 M a X N 0 L 0 F 1 d G 9 S Z W 1 v d m V k Q 2 9 s d W 1 u c z E u e 1 8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d P c H R p b 2 5 M a X N 0 L 0 F 1 d G 9 S Z W 1 v d m V k Q 2 9 s d W 1 u c z E u e 1 B y b 2 R 1 Y 3 Q g T G l u Z S w w f S Z x d W 9 0 O y w m c X V v d D t T Z W N 0 a W 9 u M S 9 Q R 0 9 w d G l v b k x p c 3 Q v Q X V 0 b 1 J l b W 9 2 Z W R D b 2 x 1 b W 5 z M S 5 7 T W 9 k Z W w s M X 0 m c X V v d D s s J n F 1 b 3 Q 7 U 2 V j d G l v b j E v U E d P c H R p b 2 5 M a X N 0 L 0 F 1 d G 9 S Z W 1 v d m V k Q 2 9 s d W 1 u c z E u e 0 1 v d G 9 y I E Z s Y W 5 n Z S B T a X p l L D J 9 J n F 1 b 3 Q 7 L C Z x d W 9 0 O 1 N l Y 3 R p b 2 4 x L 1 B H T 3 B 0 a W 9 u T G l z d C 9 B d X R v U m V t b 3 Z l Z E N v b H V t b n M x L n t T a G F m d C B T d H l s Z S w z f S Z x d W 9 0 O y w m c X V v d D t T Z W N 0 a W 9 u M S 9 Q R 0 9 w d G l v b k x p c 3 Q v Q X V 0 b 1 J l b W 9 2 Z W R D b 2 x 1 b W 5 z M S 5 7 U m F 0 a W 8 s N H 0 m c X V v d D s s J n F 1 b 3 Q 7 U 2 V j d G l v b j E v U E d P c H R p b 2 5 M a X N 0 L 0 F 1 d G 9 S Z W 1 v d m V k Q 2 9 s d W 1 u c z E u e 0 F j Y 3 V y Y W N 5 I F t h c m N t a W 5 d L D V 9 J n F 1 b 3 Q 7 L C Z x d W 9 0 O 1 N l Y 3 R p b 2 4 x L 1 B H T 3 B 0 a W 9 u T G l z d C 9 B d X R v U m V t b 3 Z l Z E N v b H V t b n M x L n t G c i B b T l 0 s N n 0 m c X V v d D s s J n F 1 b 3 Q 7 U 2 V j d G l v b j E v U E d P c H R p b 2 5 M a X N 0 L 0 F 1 d G 9 S Z W 1 v d m V k Q 2 9 s d W 1 u c z E u e 0 1 h I F t O b V 0 s N 3 0 m c X V v d D s s J n F 1 b 3 Q 7 U 2 V j d G l v b j E v U E d P c H R p b 2 5 M a X N 0 L 0 F 1 d G 9 S Z W 1 v d m V k Q 2 9 s d W 1 u c z E u e 0 Z h I F t O X S w 4 f S Z x d W 9 0 O y w m c X V v d D t T Z W N 0 a W 9 u M S 9 Q R 0 9 w d G l v b k x p c 3 Q v Q X V 0 b 1 J l b W 9 2 Z W R D b 2 x 1 b W 5 z M S 5 7 U m l n a W R p d H k g W 0 5 t L 2 F y Y 2 1 p b l 0 s O X 0 m c X V v d D s s J n F 1 b 3 Q 7 U 2 V j d G l v b j E v U E d P c H R p b 2 5 M a X N 0 L 0 F 1 d G 9 S Z W 1 v d m V k Q 2 9 s d W 1 u c z E u e 0 V m Z m l l b m N 5 I F s l X S w x M H 0 m c X V v d D s s J n F 1 b 3 Q 7 U 2 V j d G l v b j E v U E d P c H R p b 2 5 M a X N 0 L 0 F 1 d G 9 S Z W 1 v d m V k Q 2 9 s d W 1 u c z E u e 1 Q x I F t O b V 0 s M T F 9 J n F 1 b 3 Q 7 L C Z x d W 9 0 O 1 N l Y 3 R p b 2 4 x L 1 B H T 3 B 0 a W 9 u T G l z d C 9 B d X R v U m V t b 3 Z l Z E N v b H V t b n M x L n t U M i B b T m 1 d L D E y f S Z x d W 9 0 O y w m c X V v d D t T Z W N 0 a W 9 u M S 9 Q R 0 9 w d G l v b k x p c 3 Q v Q X V 0 b 1 J l b W 9 2 Z W R D b 2 x 1 b W 5 z M S 5 7 V D Q g W 0 5 t X S w x M 3 0 m c X V v d D s s J n F 1 b 3 Q 7 U 2 V j d G l v b j E v U E d P c H R p b 2 5 M a X N 0 L 0 F 1 d G 9 S Z W 1 v d m V k Q 2 9 s d W 1 u c z E u e 1 M x I F t y c G 1 d L D E 0 f S Z x d W 9 0 O y w m c X V v d D t T Z W N 0 a W 9 u M S 9 Q R 0 9 w d G l v b k x p c 3 Q v Q X V 0 b 1 J l b W 9 2 Z W R D b 2 x 1 b W 5 z M S 5 7 U z I g W 3 J w b V 0 s M T V 9 J n F 1 b 3 Q 7 L C Z x d W 9 0 O 1 N l Y 3 R p b 2 4 x L 1 B H T 3 B 0 a W 9 u T G l z d C 9 B d X R v U m V t b 3 Z l Z E N v b H V t b n M x L n t P c G V y Y X R p b m c g a G 9 1 c n M g W 2 h d L D E 2 f S Z x d W 9 0 O y w m c X V v d D t T Z W N 0 a W 9 u M S 9 Q R 0 9 w d G l v b k x p c 3 Q v Q X V 0 b 1 J l b W 9 2 Z W R D b 2 x 1 b W 5 z M S 5 7 S W 5 l c n R p Y S B b a 2 d j b T J d L D E 3 f S Z x d W 9 0 O y w m c X V v d D t T Z W N 0 a W 9 u M S 9 Q R 0 9 w d G l v b k x p c 3 Q v Q X V 0 b 1 J l b W 9 2 Z W R D b 2 x 1 b W 5 z M S 5 7 d 2 V p Z 2 h 0 I F t r Z 1 0 s M T h 9 J n F 1 b 3 Q 7 L C Z x d W 9 0 O 1 N l Y 3 R p b 2 4 x L 1 B H T 3 B 0 a W 9 u T G l z d C 9 B d X R v U m V t b 3 Z l Z E N v b H V t b n M x L n t O b 2 l z Z S B b Z E J d L D E 5 f S Z x d W 9 0 O y w m c X V v d D t T Z W N 0 a W 9 u M S 9 Q R 0 9 w d G l v b k x p c 3 Q v Q X V 0 b 1 J l b W 9 2 Z W R D b 2 x 1 b W 5 z M S 5 7 Q 2 9 s d W 1 u M S w y M H 0 m c X V v d D s s J n F 1 b 3 Q 7 U 2 V j d G l v b j E v U E d P c H R p b 2 5 M a X N 0 L 0 F 1 d G 9 S Z W 1 v d m V k Q 2 9 s d W 1 u c z E u e 1 8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d P c H R p b 2 5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M j o 0 M z o x N C 4 y N z M 3 M j M 2 W i I g L z 4 8 R W 5 0 c n k g V H l w Z T 0 i R m l s b E N v b H V t b l R 5 c G V z I i B W Y W x 1 Z T 0 i c 0 J n W U R C Z 0 1 E Q X d N R E F 3 W U R B d 0 1 H Q X d N R k J R T U d C Z z 0 9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T a G F m d C B T d H l s Z S Z x d W 9 0 O y w m c X V v d D t S Y X R p b y Z x d W 9 0 O y w m c X V v d D t B Y 2 N 1 c m F j e S B b Y X J j b W l u X S Z x d W 9 0 O y w m c X V v d D t G c i B b T l 0 m c X V v d D s s J n F 1 b 3 Q 7 T W E g W 0 5 t X S Z x d W 9 0 O y w m c X V v d D t G Y S B b T l 0 m c X V v d D s s J n F 1 b 3 Q 7 U m l n a W R p d H k g W 0 5 t L 2 F y Y 2 1 p b l 0 m c X V v d D s s J n F 1 b 3 Q 7 R W Z m a W V u Y 3 k g W y V d J n F 1 b 3 Q 7 L C Z x d W 9 0 O 1 Q x I F t O b V 0 m c X V v d D s s J n F 1 b 3 Q 7 V D I g W 0 5 t X S Z x d W 9 0 O y w m c X V v d D t U N C B b T m 1 d J n F 1 b 3 Q 7 L C Z x d W 9 0 O 1 M x I F t y c G 1 d J n F 1 b 3 Q 7 L C Z x d W 9 0 O 1 M y I F t y c G 1 d J n F 1 b 3 Q 7 L C Z x d W 9 0 O 0 9 w Z X J h d G l u Z y B o b 3 V y c y B b a F 0 m c X V v d D s s J n F 1 b 3 Q 7 S W 5 l c n R p Y S B b a 2 d j b T J d J n F 1 b 3 Q 7 L C Z x d W 9 0 O 3 d l a W d o d C B b a 2 d d J n F 1 b 3 Q 7 L C Z x d W 9 0 O 0 5 v a X N l I F t k Q l 0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9 w d G l v b k x p c 3 Q g K D I p L 0 F 1 d G 9 S Z W 1 v d m V k Q 2 9 s d W 1 u c z E u e 1 B y b 2 R 1 Y 3 Q g T G l u Z S w w f S Z x d W 9 0 O y w m c X V v d D t T Z W N 0 a W 9 u M S 9 Q R 0 9 w d G l v b k x p c 3 Q g K D I p L 0 F 1 d G 9 S Z W 1 v d m V k Q 2 9 s d W 1 u c z E u e 0 1 v Z G V s L D F 9 J n F 1 b 3 Q 7 L C Z x d W 9 0 O 1 N l Y 3 R p b 2 4 x L 1 B H T 3 B 0 a W 9 u T G l z d C A o M i k v Q X V 0 b 1 J l b W 9 2 Z W R D b 2 x 1 b W 5 z M S 5 7 T W 9 0 b 3 I g R m x h b m d l I F N p e m U s M n 0 m c X V v d D s s J n F 1 b 3 Q 7 U 2 V j d G l v b j E v U E d P c H R p b 2 5 M a X N 0 I C g y K S 9 B d X R v U m V t b 3 Z l Z E N v b H V t b n M x L n t T a G F m d C B T d H l s Z S w z f S Z x d W 9 0 O y w m c X V v d D t T Z W N 0 a W 9 u M S 9 Q R 0 9 w d G l v b k x p c 3 Q g K D I p L 0 F 1 d G 9 S Z W 1 v d m V k Q 2 9 s d W 1 u c z E u e 1 J h d G l v L D R 9 J n F 1 b 3 Q 7 L C Z x d W 9 0 O 1 N l Y 3 R p b 2 4 x L 1 B H T 3 B 0 a W 9 u T G l z d C A o M i k v Q X V 0 b 1 J l b W 9 2 Z W R D b 2 x 1 b W 5 z M S 5 7 Q W N j d X J h Y 3 k g W 2 F y Y 2 1 p b l 0 s N X 0 m c X V v d D s s J n F 1 b 3 Q 7 U 2 V j d G l v b j E v U E d P c H R p b 2 5 M a X N 0 I C g y K S 9 B d X R v U m V t b 3 Z l Z E N v b H V t b n M x L n t G c i B b T l 0 s N n 0 m c X V v d D s s J n F 1 b 3 Q 7 U 2 V j d G l v b j E v U E d P c H R p b 2 5 M a X N 0 I C g y K S 9 B d X R v U m V t b 3 Z l Z E N v b H V t b n M x L n t N Y S B b T m 1 d L D d 9 J n F 1 b 3 Q 7 L C Z x d W 9 0 O 1 N l Y 3 R p b 2 4 x L 1 B H T 3 B 0 a W 9 u T G l z d C A o M i k v Q X V 0 b 1 J l b W 9 2 Z W R D b 2 x 1 b W 5 z M S 5 7 R m E g W 0 5 d L D h 9 J n F 1 b 3 Q 7 L C Z x d W 9 0 O 1 N l Y 3 R p b 2 4 x L 1 B H T 3 B 0 a W 9 u T G l z d C A o M i k v Q X V 0 b 1 J l b W 9 2 Z W R D b 2 x 1 b W 5 z M S 5 7 U m l n a W R p d H k g W 0 5 t L 2 F y Y 2 1 p b l 0 s O X 0 m c X V v d D s s J n F 1 b 3 Q 7 U 2 V j d G l v b j E v U E d P c H R p b 2 5 M a X N 0 I C g y K S 9 B d X R v U m V t b 3 Z l Z E N v b H V t b n M x L n t F Z m Z p Z W 5 j e S B b J V 0 s M T B 9 J n F 1 b 3 Q 7 L C Z x d W 9 0 O 1 N l Y 3 R p b 2 4 x L 1 B H T 3 B 0 a W 9 u T G l z d C A o M i k v Q X V 0 b 1 J l b W 9 2 Z W R D b 2 x 1 b W 5 z M S 5 7 V D E g W 0 5 t X S w x M X 0 m c X V v d D s s J n F 1 b 3 Q 7 U 2 V j d G l v b j E v U E d P c H R p b 2 5 M a X N 0 I C g y K S 9 B d X R v U m V t b 3 Z l Z E N v b H V t b n M x L n t U M i B b T m 1 d L D E y f S Z x d W 9 0 O y w m c X V v d D t T Z W N 0 a W 9 u M S 9 Q R 0 9 w d G l v b k x p c 3 Q g K D I p L 0 F 1 d G 9 S Z W 1 v d m V k Q 2 9 s d W 1 u c z E u e 1 Q 0 I F t O b V 0 s M T N 9 J n F 1 b 3 Q 7 L C Z x d W 9 0 O 1 N l Y 3 R p b 2 4 x L 1 B H T 3 B 0 a W 9 u T G l z d C A o M i k v Q X V 0 b 1 J l b W 9 2 Z W R D b 2 x 1 b W 5 z M S 5 7 U z E g W 3 J w b V 0 s M T R 9 J n F 1 b 3 Q 7 L C Z x d W 9 0 O 1 N l Y 3 R p b 2 4 x L 1 B H T 3 B 0 a W 9 u T G l z d C A o M i k v Q X V 0 b 1 J l b W 9 2 Z W R D b 2 x 1 b W 5 z M S 5 7 U z I g W 3 J w b V 0 s M T V 9 J n F 1 b 3 Q 7 L C Z x d W 9 0 O 1 N l Y 3 R p b 2 4 x L 1 B H T 3 B 0 a W 9 u T G l z d C A o M i k v Q X V 0 b 1 J l b W 9 2 Z W R D b 2 x 1 b W 5 z M S 5 7 T 3 B l c m F 0 a W 5 n I G h v d X J z I F t o X S w x N n 0 m c X V v d D s s J n F 1 b 3 Q 7 U 2 V j d G l v b j E v U E d P c H R p b 2 5 M a X N 0 I C g y K S 9 B d X R v U m V t b 3 Z l Z E N v b H V t b n M x L n t J b m V y d G l h I F t r Z 2 N t M l 0 s M T d 9 J n F 1 b 3 Q 7 L C Z x d W 9 0 O 1 N l Y 3 R p b 2 4 x L 1 B H T 3 B 0 a W 9 u T G l z d C A o M i k v Q X V 0 b 1 J l b W 9 2 Z W R D b 2 x 1 b W 5 z M S 5 7 d 2 V p Z 2 h 0 I F t r Z 1 0 s M T h 9 J n F 1 b 3 Q 7 L C Z x d W 9 0 O 1 N l Y 3 R p b 2 4 x L 1 B H T 3 B 0 a W 9 u T G l z d C A o M i k v Q X V 0 b 1 J l b W 9 2 Z W R D b 2 x 1 b W 5 z M S 5 7 T m 9 p c 2 U g W 2 R C X S w x O X 0 m c X V v d D s s J n F 1 b 3 Q 7 U 2 V j d G l v b j E v U E d P c H R p b 2 5 M a X N 0 I C g y K S 9 B d X R v U m V t b 3 Z l Z E N v b H V t b n M x L n t D b 2 x 1 b W 4 x L D I w f S Z x d W 9 0 O y w m c X V v d D t T Z W N 0 a W 9 u M S 9 Q R 0 9 w d G l v b k x p c 3 Q g K D I p L 0 F 1 d G 9 S Z W 1 v d m V k Q 2 9 s d W 1 u c z E u e 1 8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d P c H R p b 2 5 M a X N 0 I C g y K S 9 B d X R v U m V t b 3 Z l Z E N v b H V t b n M x L n t Q c m 9 k d W N 0 I E x p b m U s M H 0 m c X V v d D s s J n F 1 b 3 Q 7 U 2 V j d G l v b j E v U E d P c H R p b 2 5 M a X N 0 I C g y K S 9 B d X R v U m V t b 3 Z l Z E N v b H V t b n M x L n t N b 2 R l b C w x f S Z x d W 9 0 O y w m c X V v d D t T Z W N 0 a W 9 u M S 9 Q R 0 9 w d G l v b k x p c 3 Q g K D I p L 0 F 1 d G 9 S Z W 1 v d m V k Q 2 9 s d W 1 u c z E u e 0 1 v d G 9 y I E Z s Y W 5 n Z S B T a X p l L D J 9 J n F 1 b 3 Q 7 L C Z x d W 9 0 O 1 N l Y 3 R p b 2 4 x L 1 B H T 3 B 0 a W 9 u T G l z d C A o M i k v Q X V 0 b 1 J l b W 9 2 Z W R D b 2 x 1 b W 5 z M S 5 7 U 2 h h Z n Q g U 3 R 5 b G U s M 3 0 m c X V v d D s s J n F 1 b 3 Q 7 U 2 V j d G l v b j E v U E d P c H R p b 2 5 M a X N 0 I C g y K S 9 B d X R v U m V t b 3 Z l Z E N v b H V t b n M x L n t S Y X R p b y w 0 f S Z x d W 9 0 O y w m c X V v d D t T Z W N 0 a W 9 u M S 9 Q R 0 9 w d G l v b k x p c 3 Q g K D I p L 0 F 1 d G 9 S Z W 1 v d m V k Q 2 9 s d W 1 u c z E u e 0 F j Y 3 V y Y W N 5 I F t h c m N t a W 5 d L D V 9 J n F 1 b 3 Q 7 L C Z x d W 9 0 O 1 N l Y 3 R p b 2 4 x L 1 B H T 3 B 0 a W 9 u T G l z d C A o M i k v Q X V 0 b 1 J l b W 9 2 Z W R D b 2 x 1 b W 5 z M S 5 7 R n I g W 0 5 d L D Z 9 J n F 1 b 3 Q 7 L C Z x d W 9 0 O 1 N l Y 3 R p b 2 4 x L 1 B H T 3 B 0 a W 9 u T G l z d C A o M i k v Q X V 0 b 1 J l b W 9 2 Z W R D b 2 x 1 b W 5 z M S 5 7 T W E g W 0 5 t X S w 3 f S Z x d W 9 0 O y w m c X V v d D t T Z W N 0 a W 9 u M S 9 Q R 0 9 w d G l v b k x p c 3 Q g K D I p L 0 F 1 d G 9 S Z W 1 v d m V k Q 2 9 s d W 1 u c z E u e 0 Z h I F t O X S w 4 f S Z x d W 9 0 O y w m c X V v d D t T Z W N 0 a W 9 u M S 9 Q R 0 9 w d G l v b k x p c 3 Q g K D I p L 0 F 1 d G 9 S Z W 1 v d m V k Q 2 9 s d W 1 u c z E u e 1 J p Z 2 l k a X R 5 I F t O b S 9 h c m N t a W 5 d L D l 9 J n F 1 b 3 Q 7 L C Z x d W 9 0 O 1 N l Y 3 R p b 2 4 x L 1 B H T 3 B 0 a W 9 u T G l z d C A o M i k v Q X V 0 b 1 J l b W 9 2 Z W R D b 2 x 1 b W 5 z M S 5 7 R W Z m a W V u Y 3 k g W y V d L D E w f S Z x d W 9 0 O y w m c X V v d D t T Z W N 0 a W 9 u M S 9 Q R 0 9 w d G l v b k x p c 3 Q g K D I p L 0 F 1 d G 9 S Z W 1 v d m V k Q 2 9 s d W 1 u c z E u e 1 Q x I F t O b V 0 s M T F 9 J n F 1 b 3 Q 7 L C Z x d W 9 0 O 1 N l Y 3 R p b 2 4 x L 1 B H T 3 B 0 a W 9 u T G l z d C A o M i k v Q X V 0 b 1 J l b W 9 2 Z W R D b 2 x 1 b W 5 z M S 5 7 V D I g W 0 5 t X S w x M n 0 m c X V v d D s s J n F 1 b 3 Q 7 U 2 V j d G l v b j E v U E d P c H R p b 2 5 M a X N 0 I C g y K S 9 B d X R v U m V t b 3 Z l Z E N v b H V t b n M x L n t U N C B b T m 1 d L D E z f S Z x d W 9 0 O y w m c X V v d D t T Z W N 0 a W 9 u M S 9 Q R 0 9 w d G l v b k x p c 3 Q g K D I p L 0 F 1 d G 9 S Z W 1 v d m V k Q 2 9 s d W 1 u c z E u e 1 M x I F t y c G 1 d L D E 0 f S Z x d W 9 0 O y w m c X V v d D t T Z W N 0 a W 9 u M S 9 Q R 0 9 w d G l v b k x p c 3 Q g K D I p L 0 F 1 d G 9 S Z W 1 v d m V k Q 2 9 s d W 1 u c z E u e 1 M y I F t y c G 1 d L D E 1 f S Z x d W 9 0 O y w m c X V v d D t T Z W N 0 a W 9 u M S 9 Q R 0 9 w d G l v b k x p c 3 Q g K D I p L 0 F 1 d G 9 S Z W 1 v d m V k Q 2 9 s d W 1 u c z E u e 0 9 w Z X J h d G l u Z y B o b 3 V y c y B b a F 0 s M T Z 9 J n F 1 b 3 Q 7 L C Z x d W 9 0 O 1 N l Y 3 R p b 2 4 x L 1 B H T 3 B 0 a W 9 u T G l z d C A o M i k v Q X V 0 b 1 J l b W 9 2 Z W R D b 2 x 1 b W 5 z M S 5 7 S W 5 l c n R p Y S B b a 2 d j b T J d L D E 3 f S Z x d W 9 0 O y w m c X V v d D t T Z W N 0 a W 9 u M S 9 Q R 0 9 w d G l v b k x p c 3 Q g K D I p L 0 F 1 d G 9 S Z W 1 v d m V k Q 2 9 s d W 1 u c z E u e 3 d l a W d o d C B b a 2 d d L D E 4 f S Z x d W 9 0 O y w m c X V v d D t T Z W N 0 a W 9 u M S 9 Q R 0 9 w d G l v b k x p c 3 Q g K D I p L 0 F 1 d G 9 S Z W 1 v d m V k Q 2 9 s d W 1 u c z E u e 0 5 v a X N l I F t k Q l 0 s M T l 9 J n F 1 b 3 Q 7 L C Z x d W 9 0 O 1 N l Y 3 R p b 2 4 x L 1 B H T 3 B 0 a W 9 u T G l z d C A o M i k v Q X V 0 b 1 J l b W 9 2 Z W R D b 2 x 1 b W 5 z M S 5 7 Q 2 9 s d W 1 u M S w y M H 0 m c X V v d D s s J n F 1 b 3 Q 7 U 2 V j d G l v b j E v U E d P c H R p b 2 5 M a X N 0 I C g y K S 9 B d X R v U m V t b 3 Z l Z E N v b H V t b n M x L n t f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T 3 B 0 a W 9 u T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Q 6 M T M 6 N T U u M T Y 5 M T k x O V o i I C 8 + P E V u d H J 5 I F R 5 c G U 9 I k Z p b G x D b 2 x 1 b W 5 U e X B l c y I g V m F s d W U 9 I n N C Z 1 l E Q m d N R E F 3 T U R B d 1 l E Q X d N R 0 F 3 T U R C U U 1 H Q m c 9 P S I g L z 4 8 R W 5 0 c n k g V H l w Z T 0 i R m l s b E N v b H V t b k 5 h b W V z I i B W Y W x 1 Z T 0 i c 1 s m c X V v d D t Q c m 9 k d W N 0 I E x p b m U m c X V v d D s s J n F 1 b 3 Q 7 T W 9 k Z W w m c X V v d D s s J n F 1 b 3 Q 7 T W 9 0 b 3 I g R m x h b m d l I F N p e m U m c X V v d D s s J n F 1 b 3 Q 7 U 2 h h Z n Q g U 3 R 5 b G U m c X V v d D s s J n F 1 b 3 Q 7 U m F 0 a W 8 m c X V v d D s s J n F 1 b 3 Q 7 Q W N j d X J h Y 3 k g W 2 F y Y 2 1 p b l 0 m c X V v d D s s J n F 1 b 3 Q 7 R n I g W 0 5 d J n F 1 b 3 Q 7 L C Z x d W 9 0 O 0 1 h I F t O b V 0 m c X V v d D s s J n F 1 b 3 Q 7 R m E g W 0 5 d J n F 1 b 3 Q 7 L C Z x d W 9 0 O 1 J p Z 2 l k a X R 5 I F t O b S 9 h c m N t a W 5 d J n F 1 b 3 Q 7 L C Z x d W 9 0 O 0 V m Z m l l b m N 5 I F s l X S Z x d W 9 0 O y w m c X V v d D t U M S B b T m 1 d J n F 1 b 3 Q 7 L C Z x d W 9 0 O 1 Q y I F t O b V 0 m c X V v d D s s J n F 1 b 3 Q 7 V D Q g W 0 5 t X S Z x d W 9 0 O y w m c X V v d D t T M S B b c n B t X S Z x d W 9 0 O y w m c X V v d D t T M i B b c n B t X S Z x d W 9 0 O y w m c X V v d D t P c G V y Y X R p b m c g a G 9 1 c n M g W 2 h d J n F 1 b 3 Q 7 L C Z x d W 9 0 O 0 l u Z X J 0 a W E g W 2 t n Y 2 0 y X S Z x d W 9 0 O y w m c X V v d D t 3 Z W l n a H Q g W 2 t n X S Z x d W 9 0 O y w m c X V v d D t O b 2 l z Z S B b Z E J d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P c H R p b 2 5 M a X N 0 I C g z K S 9 B d X R v U m V t b 3 Z l Z E N v b H V t b n M x L n t Q c m 9 k d W N 0 I E x p b m U s M H 0 m c X V v d D s s J n F 1 b 3 Q 7 U 2 V j d G l v b j E v U E d P c H R p b 2 5 M a X N 0 I C g z K S 9 B d X R v U m V t b 3 Z l Z E N v b H V t b n M x L n t N b 2 R l b C w x f S Z x d W 9 0 O y w m c X V v d D t T Z W N 0 a W 9 u M S 9 Q R 0 9 w d G l v b k x p c 3 Q g K D M p L 0 F 1 d G 9 S Z W 1 v d m V k Q 2 9 s d W 1 u c z E u e 0 1 v d G 9 y I E Z s Y W 5 n Z S B T a X p l L D J 9 J n F 1 b 3 Q 7 L C Z x d W 9 0 O 1 N l Y 3 R p b 2 4 x L 1 B H T 3 B 0 a W 9 u T G l z d C A o M y k v Q X V 0 b 1 J l b W 9 2 Z W R D b 2 x 1 b W 5 z M S 5 7 U 2 h h Z n Q g U 3 R 5 b G U s M 3 0 m c X V v d D s s J n F 1 b 3 Q 7 U 2 V j d G l v b j E v U E d P c H R p b 2 5 M a X N 0 I C g z K S 9 B d X R v U m V t b 3 Z l Z E N v b H V t b n M x L n t S Y X R p b y w 0 f S Z x d W 9 0 O y w m c X V v d D t T Z W N 0 a W 9 u M S 9 Q R 0 9 w d G l v b k x p c 3 Q g K D M p L 0 F 1 d G 9 S Z W 1 v d m V k Q 2 9 s d W 1 u c z E u e 0 F j Y 3 V y Y W N 5 I F t h c m N t a W 5 d L D V 9 J n F 1 b 3 Q 7 L C Z x d W 9 0 O 1 N l Y 3 R p b 2 4 x L 1 B H T 3 B 0 a W 9 u T G l z d C A o M y k v Q X V 0 b 1 J l b W 9 2 Z W R D b 2 x 1 b W 5 z M S 5 7 R n I g W 0 5 d L D Z 9 J n F 1 b 3 Q 7 L C Z x d W 9 0 O 1 N l Y 3 R p b 2 4 x L 1 B H T 3 B 0 a W 9 u T G l z d C A o M y k v Q X V 0 b 1 J l b W 9 2 Z W R D b 2 x 1 b W 5 z M S 5 7 T W E g W 0 5 t X S w 3 f S Z x d W 9 0 O y w m c X V v d D t T Z W N 0 a W 9 u M S 9 Q R 0 9 w d G l v b k x p c 3 Q g K D M p L 0 F 1 d G 9 S Z W 1 v d m V k Q 2 9 s d W 1 u c z E u e 0 Z h I F t O X S w 4 f S Z x d W 9 0 O y w m c X V v d D t T Z W N 0 a W 9 u M S 9 Q R 0 9 w d G l v b k x p c 3 Q g K D M p L 0 F 1 d G 9 S Z W 1 v d m V k Q 2 9 s d W 1 u c z E u e 1 J p Z 2 l k a X R 5 I F t O b S 9 h c m N t a W 5 d L D l 9 J n F 1 b 3 Q 7 L C Z x d W 9 0 O 1 N l Y 3 R p b 2 4 x L 1 B H T 3 B 0 a W 9 u T G l z d C A o M y k v Q X V 0 b 1 J l b W 9 2 Z W R D b 2 x 1 b W 5 z M S 5 7 R W Z m a W V u Y 3 k g W y V d L D E w f S Z x d W 9 0 O y w m c X V v d D t T Z W N 0 a W 9 u M S 9 Q R 0 9 w d G l v b k x p c 3 Q g K D M p L 0 F 1 d G 9 S Z W 1 v d m V k Q 2 9 s d W 1 u c z E u e 1 Q x I F t O b V 0 s M T F 9 J n F 1 b 3 Q 7 L C Z x d W 9 0 O 1 N l Y 3 R p b 2 4 x L 1 B H T 3 B 0 a W 9 u T G l z d C A o M y k v Q X V 0 b 1 J l b W 9 2 Z W R D b 2 x 1 b W 5 z M S 5 7 V D I g W 0 5 t X S w x M n 0 m c X V v d D s s J n F 1 b 3 Q 7 U 2 V j d G l v b j E v U E d P c H R p b 2 5 M a X N 0 I C g z K S 9 B d X R v U m V t b 3 Z l Z E N v b H V t b n M x L n t U N C B b T m 1 d L D E z f S Z x d W 9 0 O y w m c X V v d D t T Z W N 0 a W 9 u M S 9 Q R 0 9 w d G l v b k x p c 3 Q g K D M p L 0 F 1 d G 9 S Z W 1 v d m V k Q 2 9 s d W 1 u c z E u e 1 M x I F t y c G 1 d L D E 0 f S Z x d W 9 0 O y w m c X V v d D t T Z W N 0 a W 9 u M S 9 Q R 0 9 w d G l v b k x p c 3 Q g K D M p L 0 F 1 d G 9 S Z W 1 v d m V k Q 2 9 s d W 1 u c z E u e 1 M y I F t y c G 1 d L D E 1 f S Z x d W 9 0 O y w m c X V v d D t T Z W N 0 a W 9 u M S 9 Q R 0 9 w d G l v b k x p c 3 Q g K D M p L 0 F 1 d G 9 S Z W 1 v d m V k Q 2 9 s d W 1 u c z E u e 0 9 w Z X J h d G l u Z y B o b 3 V y c y B b a F 0 s M T Z 9 J n F 1 b 3 Q 7 L C Z x d W 9 0 O 1 N l Y 3 R p b 2 4 x L 1 B H T 3 B 0 a W 9 u T G l z d C A o M y k v Q X V 0 b 1 J l b W 9 2 Z W R D b 2 x 1 b W 5 z M S 5 7 S W 5 l c n R p Y S B b a 2 d j b T J d L D E 3 f S Z x d W 9 0 O y w m c X V v d D t T Z W N 0 a W 9 u M S 9 Q R 0 9 w d G l v b k x p c 3 Q g K D M p L 0 F 1 d G 9 S Z W 1 v d m V k Q 2 9 s d W 1 u c z E u e 3 d l a W d o d C B b a 2 d d L D E 4 f S Z x d W 9 0 O y w m c X V v d D t T Z W N 0 a W 9 u M S 9 Q R 0 9 w d G l v b k x p c 3 Q g K D M p L 0 F 1 d G 9 S Z W 1 v d m V k Q 2 9 s d W 1 u c z E u e 0 5 v a X N l I F t k Q l 0 s M T l 9 J n F 1 b 3 Q 7 L C Z x d W 9 0 O 1 N l Y 3 R p b 2 4 x L 1 B H T 3 B 0 a W 9 u T G l z d C A o M y k v Q X V 0 b 1 J l b W 9 2 Z W R D b 2 x 1 b W 5 z M S 5 7 Q 2 9 s d W 1 u M S w y M H 0 m c X V v d D s s J n F 1 b 3 Q 7 U 2 V j d G l v b j E v U E d P c H R p b 2 5 M a X N 0 I C g z K S 9 B d X R v U m V t b 3 Z l Z E N v b H V t b n M x L n t f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H T 3 B 0 a W 9 u T G l z d C A o M y k v Q X V 0 b 1 J l b W 9 2 Z W R D b 2 x 1 b W 5 z M S 5 7 U H J v Z H V j d C B M a W 5 l L D B 9 J n F 1 b 3 Q 7 L C Z x d W 9 0 O 1 N l Y 3 R p b 2 4 x L 1 B H T 3 B 0 a W 9 u T G l z d C A o M y k v Q X V 0 b 1 J l b W 9 2 Z W R D b 2 x 1 b W 5 z M S 5 7 T W 9 k Z W w s M X 0 m c X V v d D s s J n F 1 b 3 Q 7 U 2 V j d G l v b j E v U E d P c H R p b 2 5 M a X N 0 I C g z K S 9 B d X R v U m V t b 3 Z l Z E N v b H V t b n M x L n t N b 3 R v c i B G b G F u Z 2 U g U 2 l 6 Z S w y f S Z x d W 9 0 O y w m c X V v d D t T Z W N 0 a W 9 u M S 9 Q R 0 9 w d G l v b k x p c 3 Q g K D M p L 0 F 1 d G 9 S Z W 1 v d m V k Q 2 9 s d W 1 u c z E u e 1 N o Y W Z 0 I F N 0 e W x l L D N 9 J n F 1 b 3 Q 7 L C Z x d W 9 0 O 1 N l Y 3 R p b 2 4 x L 1 B H T 3 B 0 a W 9 u T G l z d C A o M y k v Q X V 0 b 1 J l b W 9 2 Z W R D b 2 x 1 b W 5 z M S 5 7 U m F 0 a W 8 s N H 0 m c X V v d D s s J n F 1 b 3 Q 7 U 2 V j d G l v b j E v U E d P c H R p b 2 5 M a X N 0 I C g z K S 9 B d X R v U m V t b 3 Z l Z E N v b H V t b n M x L n t B Y 2 N 1 c m F j e S B b Y X J j b W l u X S w 1 f S Z x d W 9 0 O y w m c X V v d D t T Z W N 0 a W 9 u M S 9 Q R 0 9 w d G l v b k x p c 3 Q g K D M p L 0 F 1 d G 9 S Z W 1 v d m V k Q 2 9 s d W 1 u c z E u e 0 Z y I F t O X S w 2 f S Z x d W 9 0 O y w m c X V v d D t T Z W N 0 a W 9 u M S 9 Q R 0 9 w d G l v b k x p c 3 Q g K D M p L 0 F 1 d G 9 S Z W 1 v d m V k Q 2 9 s d W 1 u c z E u e 0 1 h I F t O b V 0 s N 3 0 m c X V v d D s s J n F 1 b 3 Q 7 U 2 V j d G l v b j E v U E d P c H R p b 2 5 M a X N 0 I C g z K S 9 B d X R v U m V t b 3 Z l Z E N v b H V t b n M x L n t G Y S B b T l 0 s O H 0 m c X V v d D s s J n F 1 b 3 Q 7 U 2 V j d G l v b j E v U E d P c H R p b 2 5 M a X N 0 I C g z K S 9 B d X R v U m V t b 3 Z l Z E N v b H V t b n M x L n t S a W d p Z G l 0 e S B b T m 0 v Y X J j b W l u X S w 5 f S Z x d W 9 0 O y w m c X V v d D t T Z W N 0 a W 9 u M S 9 Q R 0 9 w d G l v b k x p c 3 Q g K D M p L 0 F 1 d G 9 S Z W 1 v d m V k Q 2 9 s d W 1 u c z E u e 0 V m Z m l l b m N 5 I F s l X S w x M H 0 m c X V v d D s s J n F 1 b 3 Q 7 U 2 V j d G l v b j E v U E d P c H R p b 2 5 M a X N 0 I C g z K S 9 B d X R v U m V t b 3 Z l Z E N v b H V t b n M x L n t U M S B b T m 1 d L D E x f S Z x d W 9 0 O y w m c X V v d D t T Z W N 0 a W 9 u M S 9 Q R 0 9 w d G l v b k x p c 3 Q g K D M p L 0 F 1 d G 9 S Z W 1 v d m V k Q 2 9 s d W 1 u c z E u e 1 Q y I F t O b V 0 s M T J 9 J n F 1 b 3 Q 7 L C Z x d W 9 0 O 1 N l Y 3 R p b 2 4 x L 1 B H T 3 B 0 a W 9 u T G l z d C A o M y k v Q X V 0 b 1 J l b W 9 2 Z W R D b 2 x 1 b W 5 z M S 5 7 V D Q g W 0 5 t X S w x M 3 0 m c X V v d D s s J n F 1 b 3 Q 7 U 2 V j d G l v b j E v U E d P c H R p b 2 5 M a X N 0 I C g z K S 9 B d X R v U m V t b 3 Z l Z E N v b H V t b n M x L n t T M S B b c n B t X S w x N H 0 m c X V v d D s s J n F 1 b 3 Q 7 U 2 V j d G l v b j E v U E d P c H R p b 2 5 M a X N 0 I C g z K S 9 B d X R v U m V t b 3 Z l Z E N v b H V t b n M x L n t T M i B b c n B t X S w x N X 0 m c X V v d D s s J n F 1 b 3 Q 7 U 2 V j d G l v b j E v U E d P c H R p b 2 5 M a X N 0 I C g z K S 9 B d X R v U m V t b 3 Z l Z E N v b H V t b n M x L n t P c G V y Y X R p b m c g a G 9 1 c n M g W 2 h d L D E 2 f S Z x d W 9 0 O y w m c X V v d D t T Z W N 0 a W 9 u M S 9 Q R 0 9 w d G l v b k x p c 3 Q g K D M p L 0 F 1 d G 9 S Z W 1 v d m V k Q 2 9 s d W 1 u c z E u e 0 l u Z X J 0 a W E g W 2 t n Y 2 0 y X S w x N 3 0 m c X V v d D s s J n F 1 b 3 Q 7 U 2 V j d G l v b j E v U E d P c H R p b 2 5 M a X N 0 I C g z K S 9 B d X R v U m V t b 3 Z l Z E N v b H V t b n M x L n t 3 Z W l n a H Q g W 2 t n X S w x O H 0 m c X V v d D s s J n F 1 b 3 Q 7 U 2 V j d G l v b j E v U E d P c H R p b 2 5 M a X N 0 I C g z K S 9 B d X R v U m V t b 3 Z l Z E N v b H V t b n M x L n t O b 2 l z Z S B b Z E J d L D E 5 f S Z x d W 9 0 O y w m c X V v d D t T Z W N 0 a W 9 u M S 9 Q R 0 9 w d G l v b k x p c 3 Q g K D M p L 0 F 1 d G 9 S Z W 1 v d m V k Q 2 9 s d W 1 u c z E u e 0 N v b H V t b j E s M j B 9 J n F 1 b 3 Q 7 L C Z x d W 9 0 O 1 N l Y 3 R p b 2 4 x L 1 B H T 3 B 0 a W 9 u T G l z d C A o M y k v Q X V 0 b 1 J l b W 9 2 Z W R D b 2 x 1 b W 5 z M S 5 7 X z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0 9 w d G l v b k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E 0 O j E 3 O j A 4 L j c w O T g y M z h a I i A v P j x F b n R y e S B U e X B l P S J G a W x s Q 2 9 s d W 1 u V H l w Z X M i I F Z h b H V l P S J z Q m d Z R E J n T U R B d 0 1 E Q X d Z R E F 3 T U d B d 0 1 E Q l F N R 0 J n P T 0 i I C 8 + P E V u d H J 5 I F R 5 c G U 9 I k Z p b G x D b 2 x 1 b W 5 O Y W 1 l c y I g V m F s d W U 9 I n N b J n F 1 b 3 Q 7 U H J v Z H V j d C B M a W 5 l J n F 1 b 3 Q 7 L C Z x d W 9 0 O 0 1 v Z G V s J n F 1 b 3 Q 7 L C Z x d W 9 0 O 0 1 v d G 9 y I E Z s Y W 5 n Z S B T a X p l J n F 1 b 3 Q 7 L C Z x d W 9 0 O 1 N o Y W Z 0 I F N 0 e W x l J n F 1 b 3 Q 7 L C Z x d W 9 0 O 1 J h d G l v J n F 1 b 3 Q 7 L C Z x d W 9 0 O 0 F j Y 3 V y Y W N 5 I F t h c m N t a W 5 d J n F 1 b 3 Q 7 L C Z x d W 9 0 O 0 Z y I F t O X S Z x d W 9 0 O y w m c X V v d D t N Y S B b T m 1 d J n F 1 b 3 Q 7 L C Z x d W 9 0 O 0 Z h I F t O X S Z x d W 9 0 O y w m c X V v d D t S a W d p Z G l 0 e S B b T m 0 v Y X J j b W l u X S Z x d W 9 0 O y w m c X V v d D t F Z m Z p Z W 5 j e S B b J V 0 m c X V v d D s s J n F 1 b 3 Q 7 V D E g W 0 5 t X S Z x d W 9 0 O y w m c X V v d D t U M i B b T m 1 d J n F 1 b 3 Q 7 L C Z x d W 9 0 O 1 Q 0 I F t O b V 0 m c X V v d D s s J n F 1 b 3 Q 7 U z E g W 3 J w b V 0 m c X V v d D s s J n F 1 b 3 Q 7 U z I g W 3 J w b V 0 m c X V v d D s s J n F 1 b 3 Q 7 T 3 B l c m F 0 a W 5 n I G h v d X J z I F t o X S Z x d W 9 0 O y w m c X V v d D t J b m V y d G l h I F t r Z 2 N t M l 0 m c X V v d D s s J n F 1 b 3 Q 7 d 2 V p Z 2 h 0 I F t r Z 1 0 m c X V v d D s s J n F 1 b 3 Q 7 T m 9 p c 2 U g W 2 R C X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T 3 B 0 a W 9 u T G l z d C A o N C k v Q X V 0 b 1 J l b W 9 2 Z W R D b 2 x 1 b W 5 z M S 5 7 U H J v Z H V j d C B M a W 5 l L D B 9 J n F 1 b 3 Q 7 L C Z x d W 9 0 O 1 N l Y 3 R p b 2 4 x L 1 B H T 3 B 0 a W 9 u T G l z d C A o N C k v Q X V 0 b 1 J l b W 9 2 Z W R D b 2 x 1 b W 5 z M S 5 7 T W 9 k Z W w s M X 0 m c X V v d D s s J n F 1 b 3 Q 7 U 2 V j d G l v b j E v U E d P c H R p b 2 5 M a X N 0 I C g 0 K S 9 B d X R v U m V t b 3 Z l Z E N v b H V t b n M x L n t N b 3 R v c i B G b G F u Z 2 U g U 2 l 6 Z S w y f S Z x d W 9 0 O y w m c X V v d D t T Z W N 0 a W 9 u M S 9 Q R 0 9 w d G l v b k x p c 3 Q g K D Q p L 0 F 1 d G 9 S Z W 1 v d m V k Q 2 9 s d W 1 u c z E u e 1 N o Y W Z 0 I F N 0 e W x l L D N 9 J n F 1 b 3 Q 7 L C Z x d W 9 0 O 1 N l Y 3 R p b 2 4 x L 1 B H T 3 B 0 a W 9 u T G l z d C A o N C k v Q X V 0 b 1 J l b W 9 2 Z W R D b 2 x 1 b W 5 z M S 5 7 U m F 0 a W 8 s N H 0 m c X V v d D s s J n F 1 b 3 Q 7 U 2 V j d G l v b j E v U E d P c H R p b 2 5 M a X N 0 I C g 0 K S 9 B d X R v U m V t b 3 Z l Z E N v b H V t b n M x L n t B Y 2 N 1 c m F j e S B b Y X J j b W l u X S w 1 f S Z x d W 9 0 O y w m c X V v d D t T Z W N 0 a W 9 u M S 9 Q R 0 9 w d G l v b k x p c 3 Q g K D Q p L 0 F 1 d G 9 S Z W 1 v d m V k Q 2 9 s d W 1 u c z E u e 0 Z y I F t O X S w 2 f S Z x d W 9 0 O y w m c X V v d D t T Z W N 0 a W 9 u M S 9 Q R 0 9 w d G l v b k x p c 3 Q g K D Q p L 0 F 1 d G 9 S Z W 1 v d m V k Q 2 9 s d W 1 u c z E u e 0 1 h I F t O b V 0 s N 3 0 m c X V v d D s s J n F 1 b 3 Q 7 U 2 V j d G l v b j E v U E d P c H R p b 2 5 M a X N 0 I C g 0 K S 9 B d X R v U m V t b 3 Z l Z E N v b H V t b n M x L n t G Y S B b T l 0 s O H 0 m c X V v d D s s J n F 1 b 3 Q 7 U 2 V j d G l v b j E v U E d P c H R p b 2 5 M a X N 0 I C g 0 K S 9 B d X R v U m V t b 3 Z l Z E N v b H V t b n M x L n t S a W d p Z G l 0 e S B b T m 0 v Y X J j b W l u X S w 5 f S Z x d W 9 0 O y w m c X V v d D t T Z W N 0 a W 9 u M S 9 Q R 0 9 w d G l v b k x p c 3 Q g K D Q p L 0 F 1 d G 9 S Z W 1 v d m V k Q 2 9 s d W 1 u c z E u e 0 V m Z m l l b m N 5 I F s l X S w x M H 0 m c X V v d D s s J n F 1 b 3 Q 7 U 2 V j d G l v b j E v U E d P c H R p b 2 5 M a X N 0 I C g 0 K S 9 B d X R v U m V t b 3 Z l Z E N v b H V t b n M x L n t U M S B b T m 1 d L D E x f S Z x d W 9 0 O y w m c X V v d D t T Z W N 0 a W 9 u M S 9 Q R 0 9 w d G l v b k x p c 3 Q g K D Q p L 0 F 1 d G 9 S Z W 1 v d m V k Q 2 9 s d W 1 u c z E u e 1 Q y I F t O b V 0 s M T J 9 J n F 1 b 3 Q 7 L C Z x d W 9 0 O 1 N l Y 3 R p b 2 4 x L 1 B H T 3 B 0 a W 9 u T G l z d C A o N C k v Q X V 0 b 1 J l b W 9 2 Z W R D b 2 x 1 b W 5 z M S 5 7 V D Q g W 0 5 t X S w x M 3 0 m c X V v d D s s J n F 1 b 3 Q 7 U 2 V j d G l v b j E v U E d P c H R p b 2 5 M a X N 0 I C g 0 K S 9 B d X R v U m V t b 3 Z l Z E N v b H V t b n M x L n t T M S B b c n B t X S w x N H 0 m c X V v d D s s J n F 1 b 3 Q 7 U 2 V j d G l v b j E v U E d P c H R p b 2 5 M a X N 0 I C g 0 K S 9 B d X R v U m V t b 3 Z l Z E N v b H V t b n M x L n t T M i B b c n B t X S w x N X 0 m c X V v d D s s J n F 1 b 3 Q 7 U 2 V j d G l v b j E v U E d P c H R p b 2 5 M a X N 0 I C g 0 K S 9 B d X R v U m V t b 3 Z l Z E N v b H V t b n M x L n t P c G V y Y X R p b m c g a G 9 1 c n M g W 2 h d L D E 2 f S Z x d W 9 0 O y w m c X V v d D t T Z W N 0 a W 9 u M S 9 Q R 0 9 w d G l v b k x p c 3 Q g K D Q p L 0 F 1 d G 9 S Z W 1 v d m V k Q 2 9 s d W 1 u c z E u e 0 l u Z X J 0 a W E g W 2 t n Y 2 0 y X S w x N 3 0 m c X V v d D s s J n F 1 b 3 Q 7 U 2 V j d G l v b j E v U E d P c H R p b 2 5 M a X N 0 I C g 0 K S 9 B d X R v U m V t b 3 Z l Z E N v b H V t b n M x L n t 3 Z W l n a H Q g W 2 t n X S w x O H 0 m c X V v d D s s J n F 1 b 3 Q 7 U 2 V j d G l v b j E v U E d P c H R p b 2 5 M a X N 0 I C g 0 K S 9 B d X R v U m V t b 3 Z l Z E N v b H V t b n M x L n t O b 2 l z Z S B b Z E J d L D E 5 f S Z x d W 9 0 O y w m c X V v d D t T Z W N 0 a W 9 u M S 9 Q R 0 9 w d G l v b k x p c 3 Q g K D Q p L 0 F 1 d G 9 S Z W 1 v d m V k Q 2 9 s d W 1 u c z E u e 0 N v b H V t b j E s M j B 9 J n F 1 b 3 Q 7 L C Z x d W 9 0 O 1 N l Y 3 R p b 2 4 x L 1 B H T 3 B 0 a W 9 u T G l z d C A o N C k v Q X V 0 b 1 J l b W 9 2 Z W R D b 2 x 1 b W 5 z M S 5 7 X z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R 0 9 w d G l v b k x p c 3 Q g K D Q p L 0 F 1 d G 9 S Z W 1 v d m V k Q 2 9 s d W 1 u c z E u e 1 B y b 2 R 1 Y 3 Q g T G l u Z S w w f S Z x d W 9 0 O y w m c X V v d D t T Z W N 0 a W 9 u M S 9 Q R 0 9 w d G l v b k x p c 3 Q g K D Q p L 0 F 1 d G 9 S Z W 1 v d m V k Q 2 9 s d W 1 u c z E u e 0 1 v Z G V s L D F 9 J n F 1 b 3 Q 7 L C Z x d W 9 0 O 1 N l Y 3 R p b 2 4 x L 1 B H T 3 B 0 a W 9 u T G l z d C A o N C k v Q X V 0 b 1 J l b W 9 2 Z W R D b 2 x 1 b W 5 z M S 5 7 T W 9 0 b 3 I g R m x h b m d l I F N p e m U s M n 0 m c X V v d D s s J n F 1 b 3 Q 7 U 2 V j d G l v b j E v U E d P c H R p b 2 5 M a X N 0 I C g 0 K S 9 B d X R v U m V t b 3 Z l Z E N v b H V t b n M x L n t T a G F m d C B T d H l s Z S w z f S Z x d W 9 0 O y w m c X V v d D t T Z W N 0 a W 9 u M S 9 Q R 0 9 w d G l v b k x p c 3 Q g K D Q p L 0 F 1 d G 9 S Z W 1 v d m V k Q 2 9 s d W 1 u c z E u e 1 J h d G l v L D R 9 J n F 1 b 3 Q 7 L C Z x d W 9 0 O 1 N l Y 3 R p b 2 4 x L 1 B H T 3 B 0 a W 9 u T G l z d C A o N C k v Q X V 0 b 1 J l b W 9 2 Z W R D b 2 x 1 b W 5 z M S 5 7 Q W N j d X J h Y 3 k g W 2 F y Y 2 1 p b l 0 s N X 0 m c X V v d D s s J n F 1 b 3 Q 7 U 2 V j d G l v b j E v U E d P c H R p b 2 5 M a X N 0 I C g 0 K S 9 B d X R v U m V t b 3 Z l Z E N v b H V t b n M x L n t G c i B b T l 0 s N n 0 m c X V v d D s s J n F 1 b 3 Q 7 U 2 V j d G l v b j E v U E d P c H R p b 2 5 M a X N 0 I C g 0 K S 9 B d X R v U m V t b 3 Z l Z E N v b H V t b n M x L n t N Y S B b T m 1 d L D d 9 J n F 1 b 3 Q 7 L C Z x d W 9 0 O 1 N l Y 3 R p b 2 4 x L 1 B H T 3 B 0 a W 9 u T G l z d C A o N C k v Q X V 0 b 1 J l b W 9 2 Z W R D b 2 x 1 b W 5 z M S 5 7 R m E g W 0 5 d L D h 9 J n F 1 b 3 Q 7 L C Z x d W 9 0 O 1 N l Y 3 R p b 2 4 x L 1 B H T 3 B 0 a W 9 u T G l z d C A o N C k v Q X V 0 b 1 J l b W 9 2 Z W R D b 2 x 1 b W 5 z M S 5 7 U m l n a W R p d H k g W 0 5 t L 2 F y Y 2 1 p b l 0 s O X 0 m c X V v d D s s J n F 1 b 3 Q 7 U 2 V j d G l v b j E v U E d P c H R p b 2 5 M a X N 0 I C g 0 K S 9 B d X R v U m V t b 3 Z l Z E N v b H V t b n M x L n t F Z m Z p Z W 5 j e S B b J V 0 s M T B 9 J n F 1 b 3 Q 7 L C Z x d W 9 0 O 1 N l Y 3 R p b 2 4 x L 1 B H T 3 B 0 a W 9 u T G l z d C A o N C k v Q X V 0 b 1 J l b W 9 2 Z W R D b 2 x 1 b W 5 z M S 5 7 V D E g W 0 5 t X S w x M X 0 m c X V v d D s s J n F 1 b 3 Q 7 U 2 V j d G l v b j E v U E d P c H R p b 2 5 M a X N 0 I C g 0 K S 9 B d X R v U m V t b 3 Z l Z E N v b H V t b n M x L n t U M i B b T m 1 d L D E y f S Z x d W 9 0 O y w m c X V v d D t T Z W N 0 a W 9 u M S 9 Q R 0 9 w d G l v b k x p c 3 Q g K D Q p L 0 F 1 d G 9 S Z W 1 v d m V k Q 2 9 s d W 1 u c z E u e 1 Q 0 I F t O b V 0 s M T N 9 J n F 1 b 3 Q 7 L C Z x d W 9 0 O 1 N l Y 3 R p b 2 4 x L 1 B H T 3 B 0 a W 9 u T G l z d C A o N C k v Q X V 0 b 1 J l b W 9 2 Z W R D b 2 x 1 b W 5 z M S 5 7 U z E g W 3 J w b V 0 s M T R 9 J n F 1 b 3 Q 7 L C Z x d W 9 0 O 1 N l Y 3 R p b 2 4 x L 1 B H T 3 B 0 a W 9 u T G l z d C A o N C k v Q X V 0 b 1 J l b W 9 2 Z W R D b 2 x 1 b W 5 z M S 5 7 U z I g W 3 J w b V 0 s M T V 9 J n F 1 b 3 Q 7 L C Z x d W 9 0 O 1 N l Y 3 R p b 2 4 x L 1 B H T 3 B 0 a W 9 u T G l z d C A o N C k v Q X V 0 b 1 J l b W 9 2 Z W R D b 2 x 1 b W 5 z M S 5 7 T 3 B l c m F 0 a W 5 n I G h v d X J z I F t o X S w x N n 0 m c X V v d D s s J n F 1 b 3 Q 7 U 2 V j d G l v b j E v U E d P c H R p b 2 5 M a X N 0 I C g 0 K S 9 B d X R v U m V t b 3 Z l Z E N v b H V t b n M x L n t J b m V y d G l h I F t r Z 2 N t M l 0 s M T d 9 J n F 1 b 3 Q 7 L C Z x d W 9 0 O 1 N l Y 3 R p b 2 4 x L 1 B H T 3 B 0 a W 9 u T G l z d C A o N C k v Q X V 0 b 1 J l b W 9 2 Z W R D b 2 x 1 b W 5 z M S 5 7 d 2 V p Z 2 h 0 I F t r Z 1 0 s M T h 9 J n F 1 b 3 Q 7 L C Z x d W 9 0 O 1 N l Y 3 R p b 2 4 x L 1 B H T 3 B 0 a W 9 u T G l z d C A o N C k v Q X V 0 b 1 J l b W 9 2 Z W R D b 2 x 1 b W 5 z M S 5 7 T m 9 p c 2 U g W 2 R C X S w x O X 0 m c X V v d D s s J n F 1 b 3 Q 7 U 2 V j d G l v b j E v U E d P c H R p b 2 5 M a X N 0 I C g 0 K S 9 B d X R v U m V t b 3 Z l Z E N v b H V t b n M x L n t D b 2 x 1 b W 4 x L D I w f S Z x d W 9 0 O y w m c X V v d D t T Z W N 0 a W 9 u M S 9 Q R 0 9 w d G l v b k x p c 3 Q g K D Q p L 0 F 1 d G 9 S Z W 1 v d m V k Q 2 9 s d W 1 u c z E u e 1 8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d P c H R p b 2 5 M a X N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O V Q x N D o y N D o 1 O S 4 4 M T k x M j c 0 W i I g L z 4 8 R W 5 0 c n k g V H l w Z T 0 i R m l s b E N v b H V t b l R 5 c G V z I i B W Y W x 1 Z T 0 i c 0 J n W U R C Z 0 1 E Q X d N R E F 3 W U R B d 0 1 H Q X d N R k J R T U d C Z z 0 9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T a G F m d C B T d H l s Z S Z x d W 9 0 O y w m c X V v d D t S Y X R p b y Z x d W 9 0 O y w m c X V v d D t B Y 2 N 1 c m F j e S B b Y X J j b W l u X S Z x d W 9 0 O y w m c X V v d D t G c i B b T l 0 m c X V v d D s s J n F 1 b 3 Q 7 T W E g W 0 5 t X S Z x d W 9 0 O y w m c X V v d D t G Y S B b T l 0 m c X V v d D s s J n F 1 b 3 Q 7 U m l n a W R p d H k g W 0 5 t L 2 F y Y 2 1 p b l 0 m c X V v d D s s J n F 1 b 3 Q 7 R W Z m a W V u Y 3 k g W y V d J n F 1 b 3 Q 7 L C Z x d W 9 0 O 1 Q x I F t O b V 0 m c X V v d D s s J n F 1 b 3 Q 7 V D I g W 0 5 t X S Z x d W 9 0 O y w m c X V v d D t U N C B b T m 1 d J n F 1 b 3 Q 7 L C Z x d W 9 0 O 1 M x I F t y c G 1 d J n F 1 b 3 Q 7 L C Z x d W 9 0 O 1 M y I F t y c G 1 d J n F 1 b 3 Q 7 L C Z x d W 9 0 O 0 9 w Z X J h d G l u Z y B o b 3 V y c y B b a F 0 m c X V v d D s s J n F 1 b 3 Q 7 S W 5 l c n R p Y S B b a 2 d j b T J d J n F 1 b 3 Q 7 L C Z x d W 9 0 O 3 d l a W d o d C B b a 2 d d J n F 1 b 3 Q 7 L C Z x d W 9 0 O 0 5 v a X N l I F t k Q l 0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0 9 w d G l v b k x p c 3 Q g K D U p L 0 F 1 d G 9 S Z W 1 v d m V k Q 2 9 s d W 1 u c z E u e 1 B y b 2 R 1 Y 3 Q g T G l u Z S w w f S Z x d W 9 0 O y w m c X V v d D t T Z W N 0 a W 9 u M S 9 Q R 0 9 w d G l v b k x p c 3 Q g K D U p L 0 F 1 d G 9 S Z W 1 v d m V k Q 2 9 s d W 1 u c z E u e 0 1 v Z G V s L D F 9 J n F 1 b 3 Q 7 L C Z x d W 9 0 O 1 N l Y 3 R p b 2 4 x L 1 B H T 3 B 0 a W 9 u T G l z d C A o N S k v Q X V 0 b 1 J l b W 9 2 Z W R D b 2 x 1 b W 5 z M S 5 7 T W 9 0 b 3 I g R m x h b m d l I F N p e m U s M n 0 m c X V v d D s s J n F 1 b 3 Q 7 U 2 V j d G l v b j E v U E d P c H R p b 2 5 M a X N 0 I C g 1 K S 9 B d X R v U m V t b 3 Z l Z E N v b H V t b n M x L n t T a G F m d C B T d H l s Z S w z f S Z x d W 9 0 O y w m c X V v d D t T Z W N 0 a W 9 u M S 9 Q R 0 9 w d G l v b k x p c 3 Q g K D U p L 0 F 1 d G 9 S Z W 1 v d m V k Q 2 9 s d W 1 u c z E u e 1 J h d G l v L D R 9 J n F 1 b 3 Q 7 L C Z x d W 9 0 O 1 N l Y 3 R p b 2 4 x L 1 B H T 3 B 0 a W 9 u T G l z d C A o N S k v Q X V 0 b 1 J l b W 9 2 Z W R D b 2 x 1 b W 5 z M S 5 7 Q W N j d X J h Y 3 k g W 2 F y Y 2 1 p b l 0 s N X 0 m c X V v d D s s J n F 1 b 3 Q 7 U 2 V j d G l v b j E v U E d P c H R p b 2 5 M a X N 0 I C g 1 K S 9 B d X R v U m V t b 3 Z l Z E N v b H V t b n M x L n t G c i B b T l 0 s N n 0 m c X V v d D s s J n F 1 b 3 Q 7 U 2 V j d G l v b j E v U E d P c H R p b 2 5 M a X N 0 I C g 1 K S 9 B d X R v U m V t b 3 Z l Z E N v b H V t b n M x L n t N Y S B b T m 1 d L D d 9 J n F 1 b 3 Q 7 L C Z x d W 9 0 O 1 N l Y 3 R p b 2 4 x L 1 B H T 3 B 0 a W 9 u T G l z d C A o N S k v Q X V 0 b 1 J l b W 9 2 Z W R D b 2 x 1 b W 5 z M S 5 7 R m E g W 0 5 d L D h 9 J n F 1 b 3 Q 7 L C Z x d W 9 0 O 1 N l Y 3 R p b 2 4 x L 1 B H T 3 B 0 a W 9 u T G l z d C A o N S k v Q X V 0 b 1 J l b W 9 2 Z W R D b 2 x 1 b W 5 z M S 5 7 U m l n a W R p d H k g W 0 5 t L 2 F y Y 2 1 p b l 0 s O X 0 m c X V v d D s s J n F 1 b 3 Q 7 U 2 V j d G l v b j E v U E d P c H R p b 2 5 M a X N 0 I C g 1 K S 9 B d X R v U m V t b 3 Z l Z E N v b H V t b n M x L n t F Z m Z p Z W 5 j e S B b J V 0 s M T B 9 J n F 1 b 3 Q 7 L C Z x d W 9 0 O 1 N l Y 3 R p b 2 4 x L 1 B H T 3 B 0 a W 9 u T G l z d C A o N S k v Q X V 0 b 1 J l b W 9 2 Z W R D b 2 x 1 b W 5 z M S 5 7 V D E g W 0 5 t X S w x M X 0 m c X V v d D s s J n F 1 b 3 Q 7 U 2 V j d G l v b j E v U E d P c H R p b 2 5 M a X N 0 I C g 1 K S 9 B d X R v U m V t b 3 Z l Z E N v b H V t b n M x L n t U M i B b T m 1 d L D E y f S Z x d W 9 0 O y w m c X V v d D t T Z W N 0 a W 9 u M S 9 Q R 0 9 w d G l v b k x p c 3 Q g K D U p L 0 F 1 d G 9 S Z W 1 v d m V k Q 2 9 s d W 1 u c z E u e 1 Q 0 I F t O b V 0 s M T N 9 J n F 1 b 3 Q 7 L C Z x d W 9 0 O 1 N l Y 3 R p b 2 4 x L 1 B H T 3 B 0 a W 9 u T G l z d C A o N S k v Q X V 0 b 1 J l b W 9 2 Z W R D b 2 x 1 b W 5 z M S 5 7 U z E g W 3 J w b V 0 s M T R 9 J n F 1 b 3 Q 7 L C Z x d W 9 0 O 1 N l Y 3 R p b 2 4 x L 1 B H T 3 B 0 a W 9 u T G l z d C A o N S k v Q X V 0 b 1 J l b W 9 2 Z W R D b 2 x 1 b W 5 z M S 5 7 U z I g W 3 J w b V 0 s M T V 9 J n F 1 b 3 Q 7 L C Z x d W 9 0 O 1 N l Y 3 R p b 2 4 x L 1 B H T 3 B 0 a W 9 u T G l z d C A o N S k v Q X V 0 b 1 J l b W 9 2 Z W R D b 2 x 1 b W 5 z M S 5 7 T 3 B l c m F 0 a W 5 n I G h v d X J z I F t o X S w x N n 0 m c X V v d D s s J n F 1 b 3 Q 7 U 2 V j d G l v b j E v U E d P c H R p b 2 5 M a X N 0 I C g 1 K S 9 B d X R v U m V t b 3 Z l Z E N v b H V t b n M x L n t J b m V y d G l h I F t r Z 2 N t M l 0 s M T d 9 J n F 1 b 3 Q 7 L C Z x d W 9 0 O 1 N l Y 3 R p b 2 4 x L 1 B H T 3 B 0 a W 9 u T G l z d C A o N S k v Q X V 0 b 1 J l b W 9 2 Z W R D b 2 x 1 b W 5 z M S 5 7 d 2 V p Z 2 h 0 I F t r Z 1 0 s M T h 9 J n F 1 b 3 Q 7 L C Z x d W 9 0 O 1 N l Y 3 R p b 2 4 x L 1 B H T 3 B 0 a W 9 u T G l z d C A o N S k v Q X V 0 b 1 J l b W 9 2 Z W R D b 2 x 1 b W 5 z M S 5 7 T m 9 p c 2 U g W 2 R C X S w x O X 0 m c X V v d D s s J n F 1 b 3 Q 7 U 2 V j d G l v b j E v U E d P c H R p b 2 5 M a X N 0 I C g 1 K S 9 B d X R v U m V t b 3 Z l Z E N v b H V t b n M x L n t D b 2 x 1 b W 4 x L D I w f S Z x d W 9 0 O y w m c X V v d D t T Z W N 0 a W 9 u M S 9 Q R 0 9 w d G l v b k x p c 3 Q g K D U p L 0 F 1 d G 9 S Z W 1 v d m V k Q 2 9 s d W 1 u c z E u e 1 8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E d P c H R p b 2 5 M a X N 0 I C g 1 K S 9 B d X R v U m V t b 3 Z l Z E N v b H V t b n M x L n t Q c m 9 k d W N 0 I E x p b m U s M H 0 m c X V v d D s s J n F 1 b 3 Q 7 U 2 V j d G l v b j E v U E d P c H R p b 2 5 M a X N 0 I C g 1 K S 9 B d X R v U m V t b 3 Z l Z E N v b H V t b n M x L n t N b 2 R l b C w x f S Z x d W 9 0 O y w m c X V v d D t T Z W N 0 a W 9 u M S 9 Q R 0 9 w d G l v b k x p c 3 Q g K D U p L 0 F 1 d G 9 S Z W 1 v d m V k Q 2 9 s d W 1 u c z E u e 0 1 v d G 9 y I E Z s Y W 5 n Z S B T a X p l L D J 9 J n F 1 b 3 Q 7 L C Z x d W 9 0 O 1 N l Y 3 R p b 2 4 x L 1 B H T 3 B 0 a W 9 u T G l z d C A o N S k v Q X V 0 b 1 J l b W 9 2 Z W R D b 2 x 1 b W 5 z M S 5 7 U 2 h h Z n Q g U 3 R 5 b G U s M 3 0 m c X V v d D s s J n F 1 b 3 Q 7 U 2 V j d G l v b j E v U E d P c H R p b 2 5 M a X N 0 I C g 1 K S 9 B d X R v U m V t b 3 Z l Z E N v b H V t b n M x L n t S Y X R p b y w 0 f S Z x d W 9 0 O y w m c X V v d D t T Z W N 0 a W 9 u M S 9 Q R 0 9 w d G l v b k x p c 3 Q g K D U p L 0 F 1 d G 9 S Z W 1 v d m V k Q 2 9 s d W 1 u c z E u e 0 F j Y 3 V y Y W N 5 I F t h c m N t a W 5 d L D V 9 J n F 1 b 3 Q 7 L C Z x d W 9 0 O 1 N l Y 3 R p b 2 4 x L 1 B H T 3 B 0 a W 9 u T G l z d C A o N S k v Q X V 0 b 1 J l b W 9 2 Z W R D b 2 x 1 b W 5 z M S 5 7 R n I g W 0 5 d L D Z 9 J n F 1 b 3 Q 7 L C Z x d W 9 0 O 1 N l Y 3 R p b 2 4 x L 1 B H T 3 B 0 a W 9 u T G l z d C A o N S k v Q X V 0 b 1 J l b W 9 2 Z W R D b 2 x 1 b W 5 z M S 5 7 T W E g W 0 5 t X S w 3 f S Z x d W 9 0 O y w m c X V v d D t T Z W N 0 a W 9 u M S 9 Q R 0 9 w d G l v b k x p c 3 Q g K D U p L 0 F 1 d G 9 S Z W 1 v d m V k Q 2 9 s d W 1 u c z E u e 0 Z h I F t O X S w 4 f S Z x d W 9 0 O y w m c X V v d D t T Z W N 0 a W 9 u M S 9 Q R 0 9 w d G l v b k x p c 3 Q g K D U p L 0 F 1 d G 9 S Z W 1 v d m V k Q 2 9 s d W 1 u c z E u e 1 J p Z 2 l k a X R 5 I F t O b S 9 h c m N t a W 5 d L D l 9 J n F 1 b 3 Q 7 L C Z x d W 9 0 O 1 N l Y 3 R p b 2 4 x L 1 B H T 3 B 0 a W 9 u T G l z d C A o N S k v Q X V 0 b 1 J l b W 9 2 Z W R D b 2 x 1 b W 5 z M S 5 7 R W Z m a W V u Y 3 k g W y V d L D E w f S Z x d W 9 0 O y w m c X V v d D t T Z W N 0 a W 9 u M S 9 Q R 0 9 w d G l v b k x p c 3 Q g K D U p L 0 F 1 d G 9 S Z W 1 v d m V k Q 2 9 s d W 1 u c z E u e 1 Q x I F t O b V 0 s M T F 9 J n F 1 b 3 Q 7 L C Z x d W 9 0 O 1 N l Y 3 R p b 2 4 x L 1 B H T 3 B 0 a W 9 u T G l z d C A o N S k v Q X V 0 b 1 J l b W 9 2 Z W R D b 2 x 1 b W 5 z M S 5 7 V D I g W 0 5 t X S w x M n 0 m c X V v d D s s J n F 1 b 3 Q 7 U 2 V j d G l v b j E v U E d P c H R p b 2 5 M a X N 0 I C g 1 K S 9 B d X R v U m V t b 3 Z l Z E N v b H V t b n M x L n t U N C B b T m 1 d L D E z f S Z x d W 9 0 O y w m c X V v d D t T Z W N 0 a W 9 u M S 9 Q R 0 9 w d G l v b k x p c 3 Q g K D U p L 0 F 1 d G 9 S Z W 1 v d m V k Q 2 9 s d W 1 u c z E u e 1 M x I F t y c G 1 d L D E 0 f S Z x d W 9 0 O y w m c X V v d D t T Z W N 0 a W 9 u M S 9 Q R 0 9 w d G l v b k x p c 3 Q g K D U p L 0 F 1 d G 9 S Z W 1 v d m V k Q 2 9 s d W 1 u c z E u e 1 M y I F t y c G 1 d L D E 1 f S Z x d W 9 0 O y w m c X V v d D t T Z W N 0 a W 9 u M S 9 Q R 0 9 w d G l v b k x p c 3 Q g K D U p L 0 F 1 d G 9 S Z W 1 v d m V k Q 2 9 s d W 1 u c z E u e 0 9 w Z X J h d G l u Z y B o b 3 V y c y B b a F 0 s M T Z 9 J n F 1 b 3 Q 7 L C Z x d W 9 0 O 1 N l Y 3 R p b 2 4 x L 1 B H T 3 B 0 a W 9 u T G l z d C A o N S k v Q X V 0 b 1 J l b W 9 2 Z W R D b 2 x 1 b W 5 z M S 5 7 S W 5 l c n R p Y S B b a 2 d j b T J d L D E 3 f S Z x d W 9 0 O y w m c X V v d D t T Z W N 0 a W 9 u M S 9 Q R 0 9 w d G l v b k x p c 3 Q g K D U p L 0 F 1 d G 9 S Z W 1 v d m V k Q 2 9 s d W 1 u c z E u e 3 d l a W d o d C B b a 2 d d L D E 4 f S Z x d W 9 0 O y w m c X V v d D t T Z W N 0 a W 9 u M S 9 Q R 0 9 w d G l v b k x p c 3 Q g K D U p L 0 F 1 d G 9 S Z W 1 v d m V k Q 2 9 s d W 1 u c z E u e 0 5 v a X N l I F t k Q l 0 s M T l 9 J n F 1 b 3 Q 7 L C Z x d W 9 0 O 1 N l Y 3 R p b 2 4 x L 1 B H T 3 B 0 a W 9 u T G l z d C A o N S k v Q X V 0 b 1 J l b W 9 2 Z W R D b 2 x 1 b W 5 z M S 5 7 Q 2 9 s d W 1 u M S w y M H 0 m c X V v d D s s J n F 1 b 3 Q 7 U 2 V j d G l v b j E v U E d P c H R p b 2 5 M a X N 0 I C g 1 K S 9 B d X R v U m V t b 3 Z l Z E N v b H V t b n M x L n t f M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T 3 B 0 a W 9 u T G l z d C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T Q 6 M j g 6 M D A u N j I 0 M D Q z M 1 o i I C 8 + P E V u d H J 5 I F R 5 c G U 9 I k Z p b G x D b 2 x 1 b W 5 U e X B l c y I g V m F s d W U 9 I n N C Z 1 l E Q m d N R E F 3 T U R B d 1 l E Q X d N R 0 F 3 T U Z C U U 1 H Q m c 9 P S I g L z 4 8 R W 5 0 c n k g V H l w Z T 0 i R m l s b E N v b H V t b k 5 h b W V z I i B W Y W x 1 Z T 0 i c 1 s m c X V v d D t Q c m 9 k d W N 0 I E x p b m U m c X V v d D s s J n F 1 b 3 Q 7 T W 9 k Z W w m c X V v d D s s J n F 1 b 3 Q 7 T W 9 0 b 3 I g R m x h b m d l I F N p e m U m c X V v d D s s J n F 1 b 3 Q 7 U 2 h h Z n Q g U 3 R 5 b G U m c X V v d D s s J n F 1 b 3 Q 7 U m F 0 a W 8 m c X V v d D s s J n F 1 b 3 Q 7 Q W N j d X J h Y 3 k g W 2 F y Y 2 1 p b l 0 m c X V v d D s s J n F 1 b 3 Q 7 U m l n a W R p d H k g W 0 5 t L 2 F y Y 2 1 p b l 0 m c X V v d D s s J n F 1 b 3 Q 7 R W Z m a W V u Y 3 k g W y V d J n F 1 b 3 Q 7 L C Z x d W 9 0 O 1 Q x I F t O b V 0 m c X V v d D s s J n F 1 b 3 Q 7 V D I g W 0 5 t X S Z x d W 9 0 O y w m c X V v d D t U N C B b T m 1 d J n F 1 b 3 Q 7 L C Z x d W 9 0 O 1 M x I F t y c G 1 d J n F 1 b 3 Q 7 L C Z x d W 9 0 O 1 M y I F t y c G 1 d J n F 1 b 3 Q 7 L C Z x d W 9 0 O 0 Z y I F t O X S Z x d W 9 0 O y w m c X V v d D t N Y S B b T m 1 d J n F 1 b 3 Q 7 L C Z x d W 9 0 O 0 Z h I F t O X S Z x d W 9 0 O y w m c X V v d D t P c G V y Y X R p b m c g a G 9 1 c n M g W 2 h d J n F 1 b 3 Q 7 L C Z x d W 9 0 O 0 l u Z X J 0 a W E g W 2 t n Y 2 0 y X S Z x d W 9 0 O y w m c X V v d D t 3 Z W l n a H Q g W 2 t n X S Z x d W 9 0 O y w m c X V v d D t O b 2 l z Z S B b Z E J d J n F 1 b 3 Q 7 L C Z x d W 9 0 O 0 N v b H V t b j E m c X V v d D s s J n F 1 b 3 Q 7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d P c H R p b 2 5 M a X N 0 I C g 2 K S 9 B d X R v U m V t b 3 Z l Z E N v b H V t b n M x L n t Q c m 9 k d W N 0 I E x p b m U s M H 0 m c X V v d D s s J n F 1 b 3 Q 7 U 2 V j d G l v b j E v U E d P c H R p b 2 5 M a X N 0 I C g 2 K S 9 B d X R v U m V t b 3 Z l Z E N v b H V t b n M x L n t N b 2 R l b C w x f S Z x d W 9 0 O y w m c X V v d D t T Z W N 0 a W 9 u M S 9 Q R 0 9 w d G l v b k x p c 3 Q g K D Y p L 0 F 1 d G 9 S Z W 1 v d m V k Q 2 9 s d W 1 u c z E u e 0 1 v d G 9 y I E Z s Y W 5 n Z S B T a X p l L D J 9 J n F 1 b 3 Q 7 L C Z x d W 9 0 O 1 N l Y 3 R p b 2 4 x L 1 B H T 3 B 0 a W 9 u T G l z d C A o N i k v Q X V 0 b 1 J l b W 9 2 Z W R D b 2 x 1 b W 5 z M S 5 7 U 2 h h Z n Q g U 3 R 5 b G U s M 3 0 m c X V v d D s s J n F 1 b 3 Q 7 U 2 V j d G l v b j E v U E d P c H R p b 2 5 M a X N 0 I C g 2 K S 9 B d X R v U m V t b 3 Z l Z E N v b H V t b n M x L n t S Y X R p b y w 0 f S Z x d W 9 0 O y w m c X V v d D t T Z W N 0 a W 9 u M S 9 Q R 0 9 w d G l v b k x p c 3 Q g K D Y p L 0 F 1 d G 9 S Z W 1 v d m V k Q 2 9 s d W 1 u c z E u e 0 F j Y 3 V y Y W N 5 I F t h c m N t a W 5 d L D V 9 J n F 1 b 3 Q 7 L C Z x d W 9 0 O 1 N l Y 3 R p b 2 4 x L 1 B H T 3 B 0 a W 9 u T G l z d C A o N i k v Q X V 0 b 1 J l b W 9 2 Z W R D b 2 x 1 b W 5 z M S 5 7 U m l n a W R p d H k g W 0 5 t L 2 F y Y 2 1 p b l 0 s N n 0 m c X V v d D s s J n F 1 b 3 Q 7 U 2 V j d G l v b j E v U E d P c H R p b 2 5 M a X N 0 I C g 2 K S 9 B d X R v U m V t b 3 Z l Z E N v b H V t b n M x L n t F Z m Z p Z W 5 j e S B b J V 0 s N 3 0 m c X V v d D s s J n F 1 b 3 Q 7 U 2 V j d G l v b j E v U E d P c H R p b 2 5 M a X N 0 I C g 2 K S 9 B d X R v U m V t b 3 Z l Z E N v b H V t b n M x L n t U M S B b T m 1 d L D h 9 J n F 1 b 3 Q 7 L C Z x d W 9 0 O 1 N l Y 3 R p b 2 4 x L 1 B H T 3 B 0 a W 9 u T G l z d C A o N i k v Q X V 0 b 1 J l b W 9 2 Z W R D b 2 x 1 b W 5 z M S 5 7 V D I g W 0 5 t X S w 5 f S Z x d W 9 0 O y w m c X V v d D t T Z W N 0 a W 9 u M S 9 Q R 0 9 w d G l v b k x p c 3 Q g K D Y p L 0 F 1 d G 9 S Z W 1 v d m V k Q 2 9 s d W 1 u c z E u e 1 Q 0 I F t O b V 0 s M T B 9 J n F 1 b 3 Q 7 L C Z x d W 9 0 O 1 N l Y 3 R p b 2 4 x L 1 B H T 3 B 0 a W 9 u T G l z d C A o N i k v Q X V 0 b 1 J l b W 9 2 Z W R D b 2 x 1 b W 5 z M S 5 7 U z E g W 3 J w b V 0 s M T F 9 J n F 1 b 3 Q 7 L C Z x d W 9 0 O 1 N l Y 3 R p b 2 4 x L 1 B H T 3 B 0 a W 9 u T G l z d C A o N i k v Q X V 0 b 1 J l b W 9 2 Z W R D b 2 x 1 b W 5 z M S 5 7 U z I g W 3 J w b V 0 s M T J 9 J n F 1 b 3 Q 7 L C Z x d W 9 0 O 1 N l Y 3 R p b 2 4 x L 1 B H T 3 B 0 a W 9 u T G l z d C A o N i k v Q X V 0 b 1 J l b W 9 2 Z W R D b 2 x 1 b W 5 z M S 5 7 R n I g W 0 5 d L D E z f S Z x d W 9 0 O y w m c X V v d D t T Z W N 0 a W 9 u M S 9 Q R 0 9 w d G l v b k x p c 3 Q g K D Y p L 0 F 1 d G 9 S Z W 1 v d m V k Q 2 9 s d W 1 u c z E u e 0 1 h I F t O b V 0 s M T R 9 J n F 1 b 3 Q 7 L C Z x d W 9 0 O 1 N l Y 3 R p b 2 4 x L 1 B H T 3 B 0 a W 9 u T G l z d C A o N i k v Q X V 0 b 1 J l b W 9 2 Z W R D b 2 x 1 b W 5 z M S 5 7 R m E g W 0 5 d L D E 1 f S Z x d W 9 0 O y w m c X V v d D t T Z W N 0 a W 9 u M S 9 Q R 0 9 w d G l v b k x p c 3 Q g K D Y p L 0 F 1 d G 9 S Z W 1 v d m V k Q 2 9 s d W 1 u c z E u e 0 9 w Z X J h d G l u Z y B o b 3 V y c y B b a F 0 s M T Z 9 J n F 1 b 3 Q 7 L C Z x d W 9 0 O 1 N l Y 3 R p b 2 4 x L 1 B H T 3 B 0 a W 9 u T G l z d C A o N i k v Q X V 0 b 1 J l b W 9 2 Z W R D b 2 x 1 b W 5 z M S 5 7 S W 5 l c n R p Y S B b a 2 d j b T J d L D E 3 f S Z x d W 9 0 O y w m c X V v d D t T Z W N 0 a W 9 u M S 9 Q R 0 9 w d G l v b k x p c 3 Q g K D Y p L 0 F 1 d G 9 S Z W 1 v d m V k Q 2 9 s d W 1 u c z E u e 3 d l a W d o d C B b a 2 d d L D E 4 f S Z x d W 9 0 O y w m c X V v d D t T Z W N 0 a W 9 u M S 9 Q R 0 9 w d G l v b k x p c 3 Q g K D Y p L 0 F 1 d G 9 S Z W 1 v d m V k Q 2 9 s d W 1 u c z E u e 0 5 v a X N l I F t k Q l 0 s M T l 9 J n F 1 b 3 Q 7 L C Z x d W 9 0 O 1 N l Y 3 R p b 2 4 x L 1 B H T 3 B 0 a W 9 u T G l z d C A o N i k v Q X V 0 b 1 J l b W 9 2 Z W R D b 2 x 1 b W 5 z M S 5 7 Q 2 9 s d W 1 u M S w y M H 0 m c X V v d D s s J n F 1 b 3 Q 7 U 2 V j d G l v b j E v U E d P c H R p b 2 5 M a X N 0 I C g 2 K S 9 B d X R v U m V t b 3 Z l Z E N v b H V t b n M x L n t f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H T 3 B 0 a W 9 u T G l z d C A o N i k v Q X V 0 b 1 J l b W 9 2 Z W R D b 2 x 1 b W 5 z M S 5 7 U H J v Z H V j d C B M a W 5 l L D B 9 J n F 1 b 3 Q 7 L C Z x d W 9 0 O 1 N l Y 3 R p b 2 4 x L 1 B H T 3 B 0 a W 9 u T G l z d C A o N i k v Q X V 0 b 1 J l b W 9 2 Z W R D b 2 x 1 b W 5 z M S 5 7 T W 9 k Z W w s M X 0 m c X V v d D s s J n F 1 b 3 Q 7 U 2 V j d G l v b j E v U E d P c H R p b 2 5 M a X N 0 I C g 2 K S 9 B d X R v U m V t b 3 Z l Z E N v b H V t b n M x L n t N b 3 R v c i B G b G F u Z 2 U g U 2 l 6 Z S w y f S Z x d W 9 0 O y w m c X V v d D t T Z W N 0 a W 9 u M S 9 Q R 0 9 w d G l v b k x p c 3 Q g K D Y p L 0 F 1 d G 9 S Z W 1 v d m V k Q 2 9 s d W 1 u c z E u e 1 N o Y W Z 0 I F N 0 e W x l L D N 9 J n F 1 b 3 Q 7 L C Z x d W 9 0 O 1 N l Y 3 R p b 2 4 x L 1 B H T 3 B 0 a W 9 u T G l z d C A o N i k v Q X V 0 b 1 J l b W 9 2 Z W R D b 2 x 1 b W 5 z M S 5 7 U m F 0 a W 8 s N H 0 m c X V v d D s s J n F 1 b 3 Q 7 U 2 V j d G l v b j E v U E d P c H R p b 2 5 M a X N 0 I C g 2 K S 9 B d X R v U m V t b 3 Z l Z E N v b H V t b n M x L n t B Y 2 N 1 c m F j e S B b Y X J j b W l u X S w 1 f S Z x d W 9 0 O y w m c X V v d D t T Z W N 0 a W 9 u M S 9 Q R 0 9 w d G l v b k x p c 3 Q g K D Y p L 0 F 1 d G 9 S Z W 1 v d m V k Q 2 9 s d W 1 u c z E u e 1 J p Z 2 l k a X R 5 I F t O b S 9 h c m N t a W 5 d L D Z 9 J n F 1 b 3 Q 7 L C Z x d W 9 0 O 1 N l Y 3 R p b 2 4 x L 1 B H T 3 B 0 a W 9 u T G l z d C A o N i k v Q X V 0 b 1 J l b W 9 2 Z W R D b 2 x 1 b W 5 z M S 5 7 R W Z m a W V u Y 3 k g W y V d L D d 9 J n F 1 b 3 Q 7 L C Z x d W 9 0 O 1 N l Y 3 R p b 2 4 x L 1 B H T 3 B 0 a W 9 u T G l z d C A o N i k v Q X V 0 b 1 J l b W 9 2 Z W R D b 2 x 1 b W 5 z M S 5 7 V D E g W 0 5 t X S w 4 f S Z x d W 9 0 O y w m c X V v d D t T Z W N 0 a W 9 u M S 9 Q R 0 9 w d G l v b k x p c 3 Q g K D Y p L 0 F 1 d G 9 S Z W 1 v d m V k Q 2 9 s d W 1 u c z E u e 1 Q y I F t O b V 0 s O X 0 m c X V v d D s s J n F 1 b 3 Q 7 U 2 V j d G l v b j E v U E d P c H R p b 2 5 M a X N 0 I C g 2 K S 9 B d X R v U m V t b 3 Z l Z E N v b H V t b n M x L n t U N C B b T m 1 d L D E w f S Z x d W 9 0 O y w m c X V v d D t T Z W N 0 a W 9 u M S 9 Q R 0 9 w d G l v b k x p c 3 Q g K D Y p L 0 F 1 d G 9 S Z W 1 v d m V k Q 2 9 s d W 1 u c z E u e 1 M x I F t y c G 1 d L D E x f S Z x d W 9 0 O y w m c X V v d D t T Z W N 0 a W 9 u M S 9 Q R 0 9 w d G l v b k x p c 3 Q g K D Y p L 0 F 1 d G 9 S Z W 1 v d m V k Q 2 9 s d W 1 u c z E u e 1 M y I F t y c G 1 d L D E y f S Z x d W 9 0 O y w m c X V v d D t T Z W N 0 a W 9 u M S 9 Q R 0 9 w d G l v b k x p c 3 Q g K D Y p L 0 F 1 d G 9 S Z W 1 v d m V k Q 2 9 s d W 1 u c z E u e 0 Z y I F t O X S w x M 3 0 m c X V v d D s s J n F 1 b 3 Q 7 U 2 V j d G l v b j E v U E d P c H R p b 2 5 M a X N 0 I C g 2 K S 9 B d X R v U m V t b 3 Z l Z E N v b H V t b n M x L n t N Y S B b T m 1 d L D E 0 f S Z x d W 9 0 O y w m c X V v d D t T Z W N 0 a W 9 u M S 9 Q R 0 9 w d G l v b k x p c 3 Q g K D Y p L 0 F 1 d G 9 S Z W 1 v d m V k Q 2 9 s d W 1 u c z E u e 0 Z h I F t O X S w x N X 0 m c X V v d D s s J n F 1 b 3 Q 7 U 2 V j d G l v b j E v U E d P c H R p b 2 5 M a X N 0 I C g 2 K S 9 B d X R v U m V t b 3 Z l Z E N v b H V t b n M x L n t P c G V y Y X R p b m c g a G 9 1 c n M g W 2 h d L D E 2 f S Z x d W 9 0 O y w m c X V v d D t T Z W N 0 a W 9 u M S 9 Q R 0 9 w d G l v b k x p c 3 Q g K D Y p L 0 F 1 d G 9 S Z W 1 v d m V k Q 2 9 s d W 1 u c z E u e 0 l u Z X J 0 a W E g W 2 t n Y 2 0 y X S w x N 3 0 m c X V v d D s s J n F 1 b 3 Q 7 U 2 V j d G l v b j E v U E d P c H R p b 2 5 M a X N 0 I C g 2 K S 9 B d X R v U m V t b 3 Z l Z E N v b H V t b n M x L n t 3 Z W l n a H Q g W 2 t n X S w x O H 0 m c X V v d D s s J n F 1 b 3 Q 7 U 2 V j d G l v b j E v U E d P c H R p b 2 5 M a X N 0 I C g 2 K S 9 B d X R v U m V t b 3 Z l Z E N v b H V t b n M x L n t O b 2 l z Z S B b Z E J d L D E 5 f S Z x d W 9 0 O y w m c X V v d D t T Z W N 0 a W 9 u M S 9 Q R 0 9 w d G l v b k x p c 3 Q g K D Y p L 0 F 1 d G 9 S Z W 1 v d m V k Q 2 9 s d W 1 u c z E u e 0 N v b H V t b j E s M j B 9 J n F 1 b 3 Q 7 L C Z x d W 9 0 O 1 N l Y 3 R p b 2 4 x L 1 B H T 3 B 0 a W 9 u T G l z d C A o N i k v Q X V 0 b 1 J l b W 9 2 Z W R D b 2 x 1 b W 5 z M S 5 7 X z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0 9 w d G l v b k x p c 3 Q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E 0 O j Q x O j I w L j Q y N z c 5 M T B a I i A v P j x F b n R y e S B U e X B l P S J G a W x s Q 2 9 s d W 1 u V H l w Z X M i I F Z h b H V l P S J z Q m d Z R E J n T U R B d 0 1 E Q X d Z R E F 3 T U d B d 0 1 G Q l F N R 0 J n P T 0 i I C 8 + P E V u d H J 5 I F R 5 c G U 9 I k Z p b G x D b 2 x 1 b W 5 O Y W 1 l c y I g V m F s d W U 9 I n N b J n F 1 b 3 Q 7 U H J v Z H V j d C B M a W 5 l J n F 1 b 3 Q 7 L C Z x d W 9 0 O 0 1 v Z G V s J n F 1 b 3 Q 7 L C Z x d W 9 0 O 0 1 v d G 9 y I E Z s Y W 5 n Z S B T a X p l J n F 1 b 3 Q 7 L C Z x d W 9 0 O 1 N o Y W Z 0 I F N 0 e W x l J n F 1 b 3 Q 7 L C Z x d W 9 0 O 1 J h d G l v J n F 1 b 3 Q 7 L C Z x d W 9 0 O 0 F j Y 3 V y Y W N 5 I F t h c m N t a W 5 d J n F 1 b 3 Q 7 L C Z x d W 9 0 O 1 J p Z 2 l k a X R 5 I F t O b S 9 h c m N t a W 5 d J n F 1 b 3 Q 7 L C Z x d W 9 0 O 0 V m Z m l l b m N 5 I F s l X S Z x d W 9 0 O y w m c X V v d D t U M S B b T m 1 d J n F 1 b 3 Q 7 L C Z x d W 9 0 O 1 Q y I F t O b V 0 m c X V v d D s s J n F 1 b 3 Q 7 V D Q g W 0 5 t X S Z x d W 9 0 O y w m c X V v d D t T M S B b c n B t X S Z x d W 9 0 O y w m c X V v d D t T M i B b c n B t X S Z x d W 9 0 O y w m c X V v d D t G c i B b T l 0 m c X V v d D s s J n F 1 b 3 Q 7 T W E g W 0 5 t X S Z x d W 9 0 O y w m c X V v d D t G Y S B b T l 0 m c X V v d D s s J n F 1 b 3 Q 7 T 3 B l c m F 0 a W 5 n I G h v d X J z I F t o X S Z x d W 9 0 O y w m c X V v d D t J b m V y d G l h I F t r Z 2 N t M l 0 m c X V v d D s s J n F 1 b 3 Q 7 d 2 V p Z 2 h 0 I F t r Z 1 0 m c X V v d D s s J n F 1 b 3 Q 7 T m 9 p c 2 U g W 2 R C X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T 3 B 0 a W 9 u T G l z d C A o N y k v Q X V 0 b 1 J l b W 9 2 Z W R D b 2 x 1 b W 5 z M S 5 7 U H J v Z H V j d C B M a W 5 l L D B 9 J n F 1 b 3 Q 7 L C Z x d W 9 0 O 1 N l Y 3 R p b 2 4 x L 1 B H T 3 B 0 a W 9 u T G l z d C A o N y k v Q X V 0 b 1 J l b W 9 2 Z W R D b 2 x 1 b W 5 z M S 5 7 T W 9 k Z W w s M X 0 m c X V v d D s s J n F 1 b 3 Q 7 U 2 V j d G l v b j E v U E d P c H R p b 2 5 M a X N 0 I C g 3 K S 9 B d X R v U m V t b 3 Z l Z E N v b H V t b n M x L n t N b 3 R v c i B G b G F u Z 2 U g U 2 l 6 Z S w y f S Z x d W 9 0 O y w m c X V v d D t T Z W N 0 a W 9 u M S 9 Q R 0 9 w d G l v b k x p c 3 Q g K D c p L 0 F 1 d G 9 S Z W 1 v d m V k Q 2 9 s d W 1 u c z E u e 1 N o Y W Z 0 I F N 0 e W x l L D N 9 J n F 1 b 3 Q 7 L C Z x d W 9 0 O 1 N l Y 3 R p b 2 4 x L 1 B H T 3 B 0 a W 9 u T G l z d C A o N y k v Q X V 0 b 1 J l b W 9 2 Z W R D b 2 x 1 b W 5 z M S 5 7 U m F 0 a W 8 s N H 0 m c X V v d D s s J n F 1 b 3 Q 7 U 2 V j d G l v b j E v U E d P c H R p b 2 5 M a X N 0 I C g 3 K S 9 B d X R v U m V t b 3 Z l Z E N v b H V t b n M x L n t B Y 2 N 1 c m F j e S B b Y X J j b W l u X S w 1 f S Z x d W 9 0 O y w m c X V v d D t T Z W N 0 a W 9 u M S 9 Q R 0 9 w d G l v b k x p c 3 Q g K D c p L 0 F 1 d G 9 S Z W 1 v d m V k Q 2 9 s d W 1 u c z E u e 1 J p Z 2 l k a X R 5 I F t O b S 9 h c m N t a W 5 d L D Z 9 J n F 1 b 3 Q 7 L C Z x d W 9 0 O 1 N l Y 3 R p b 2 4 x L 1 B H T 3 B 0 a W 9 u T G l z d C A o N y k v Q X V 0 b 1 J l b W 9 2 Z W R D b 2 x 1 b W 5 z M S 5 7 R W Z m a W V u Y 3 k g W y V d L D d 9 J n F 1 b 3 Q 7 L C Z x d W 9 0 O 1 N l Y 3 R p b 2 4 x L 1 B H T 3 B 0 a W 9 u T G l z d C A o N y k v Q X V 0 b 1 J l b W 9 2 Z W R D b 2 x 1 b W 5 z M S 5 7 V D E g W 0 5 t X S w 4 f S Z x d W 9 0 O y w m c X V v d D t T Z W N 0 a W 9 u M S 9 Q R 0 9 w d G l v b k x p c 3 Q g K D c p L 0 F 1 d G 9 S Z W 1 v d m V k Q 2 9 s d W 1 u c z E u e 1 Q y I F t O b V 0 s O X 0 m c X V v d D s s J n F 1 b 3 Q 7 U 2 V j d G l v b j E v U E d P c H R p b 2 5 M a X N 0 I C g 3 K S 9 B d X R v U m V t b 3 Z l Z E N v b H V t b n M x L n t U N C B b T m 1 d L D E w f S Z x d W 9 0 O y w m c X V v d D t T Z W N 0 a W 9 u M S 9 Q R 0 9 w d G l v b k x p c 3 Q g K D c p L 0 F 1 d G 9 S Z W 1 v d m V k Q 2 9 s d W 1 u c z E u e 1 M x I F t y c G 1 d L D E x f S Z x d W 9 0 O y w m c X V v d D t T Z W N 0 a W 9 u M S 9 Q R 0 9 w d G l v b k x p c 3 Q g K D c p L 0 F 1 d G 9 S Z W 1 v d m V k Q 2 9 s d W 1 u c z E u e 1 M y I F t y c G 1 d L D E y f S Z x d W 9 0 O y w m c X V v d D t T Z W N 0 a W 9 u M S 9 Q R 0 9 w d G l v b k x p c 3 Q g K D c p L 0 F 1 d G 9 S Z W 1 v d m V k Q 2 9 s d W 1 u c z E u e 0 Z y I F t O X S w x M 3 0 m c X V v d D s s J n F 1 b 3 Q 7 U 2 V j d G l v b j E v U E d P c H R p b 2 5 M a X N 0 I C g 3 K S 9 B d X R v U m V t b 3 Z l Z E N v b H V t b n M x L n t N Y S B b T m 1 d L D E 0 f S Z x d W 9 0 O y w m c X V v d D t T Z W N 0 a W 9 u M S 9 Q R 0 9 w d G l v b k x p c 3 Q g K D c p L 0 F 1 d G 9 S Z W 1 v d m V k Q 2 9 s d W 1 u c z E u e 0 Z h I F t O X S w x N X 0 m c X V v d D s s J n F 1 b 3 Q 7 U 2 V j d G l v b j E v U E d P c H R p b 2 5 M a X N 0 I C g 3 K S 9 B d X R v U m V t b 3 Z l Z E N v b H V t b n M x L n t P c G V y Y X R p b m c g a G 9 1 c n M g W 2 h d L D E 2 f S Z x d W 9 0 O y w m c X V v d D t T Z W N 0 a W 9 u M S 9 Q R 0 9 w d G l v b k x p c 3 Q g K D c p L 0 F 1 d G 9 S Z W 1 v d m V k Q 2 9 s d W 1 u c z E u e 0 l u Z X J 0 a W E g W 2 t n Y 2 0 y X S w x N 3 0 m c X V v d D s s J n F 1 b 3 Q 7 U 2 V j d G l v b j E v U E d P c H R p b 2 5 M a X N 0 I C g 3 K S 9 B d X R v U m V t b 3 Z l Z E N v b H V t b n M x L n t 3 Z W l n a H Q g W 2 t n X S w x O H 0 m c X V v d D s s J n F 1 b 3 Q 7 U 2 V j d G l v b j E v U E d P c H R p b 2 5 M a X N 0 I C g 3 K S 9 B d X R v U m V t b 3 Z l Z E N v b H V t b n M x L n t O b 2 l z Z S B b Z E J d L D E 5 f S Z x d W 9 0 O y w m c X V v d D t T Z W N 0 a W 9 u M S 9 Q R 0 9 w d G l v b k x p c 3 Q g K D c p L 0 F 1 d G 9 S Z W 1 v d m V k Q 2 9 s d W 1 u c z E u e 0 N v b H V t b j E s M j B 9 J n F 1 b 3 Q 7 L C Z x d W 9 0 O 1 N l Y 3 R p b 2 4 x L 1 B H T 3 B 0 a W 9 u T G l z d C A o N y k v Q X V 0 b 1 J l b W 9 2 Z W R D b 2 x 1 b W 5 z M S 5 7 X z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R 0 9 w d G l v b k x p c 3 Q g K D c p L 0 F 1 d G 9 S Z W 1 v d m V k Q 2 9 s d W 1 u c z E u e 1 B y b 2 R 1 Y 3 Q g T G l u Z S w w f S Z x d W 9 0 O y w m c X V v d D t T Z W N 0 a W 9 u M S 9 Q R 0 9 w d G l v b k x p c 3 Q g K D c p L 0 F 1 d G 9 S Z W 1 v d m V k Q 2 9 s d W 1 u c z E u e 0 1 v Z G V s L D F 9 J n F 1 b 3 Q 7 L C Z x d W 9 0 O 1 N l Y 3 R p b 2 4 x L 1 B H T 3 B 0 a W 9 u T G l z d C A o N y k v Q X V 0 b 1 J l b W 9 2 Z W R D b 2 x 1 b W 5 z M S 5 7 T W 9 0 b 3 I g R m x h b m d l I F N p e m U s M n 0 m c X V v d D s s J n F 1 b 3 Q 7 U 2 V j d G l v b j E v U E d P c H R p b 2 5 M a X N 0 I C g 3 K S 9 B d X R v U m V t b 3 Z l Z E N v b H V t b n M x L n t T a G F m d C B T d H l s Z S w z f S Z x d W 9 0 O y w m c X V v d D t T Z W N 0 a W 9 u M S 9 Q R 0 9 w d G l v b k x p c 3 Q g K D c p L 0 F 1 d G 9 S Z W 1 v d m V k Q 2 9 s d W 1 u c z E u e 1 J h d G l v L D R 9 J n F 1 b 3 Q 7 L C Z x d W 9 0 O 1 N l Y 3 R p b 2 4 x L 1 B H T 3 B 0 a W 9 u T G l z d C A o N y k v Q X V 0 b 1 J l b W 9 2 Z W R D b 2 x 1 b W 5 z M S 5 7 Q W N j d X J h Y 3 k g W 2 F y Y 2 1 p b l 0 s N X 0 m c X V v d D s s J n F 1 b 3 Q 7 U 2 V j d G l v b j E v U E d P c H R p b 2 5 M a X N 0 I C g 3 K S 9 B d X R v U m V t b 3 Z l Z E N v b H V t b n M x L n t S a W d p Z G l 0 e S B b T m 0 v Y X J j b W l u X S w 2 f S Z x d W 9 0 O y w m c X V v d D t T Z W N 0 a W 9 u M S 9 Q R 0 9 w d G l v b k x p c 3 Q g K D c p L 0 F 1 d G 9 S Z W 1 v d m V k Q 2 9 s d W 1 u c z E u e 0 V m Z m l l b m N 5 I F s l X S w 3 f S Z x d W 9 0 O y w m c X V v d D t T Z W N 0 a W 9 u M S 9 Q R 0 9 w d G l v b k x p c 3 Q g K D c p L 0 F 1 d G 9 S Z W 1 v d m V k Q 2 9 s d W 1 u c z E u e 1 Q x I F t O b V 0 s O H 0 m c X V v d D s s J n F 1 b 3 Q 7 U 2 V j d G l v b j E v U E d P c H R p b 2 5 M a X N 0 I C g 3 K S 9 B d X R v U m V t b 3 Z l Z E N v b H V t b n M x L n t U M i B b T m 1 d L D l 9 J n F 1 b 3 Q 7 L C Z x d W 9 0 O 1 N l Y 3 R p b 2 4 x L 1 B H T 3 B 0 a W 9 u T G l z d C A o N y k v Q X V 0 b 1 J l b W 9 2 Z W R D b 2 x 1 b W 5 z M S 5 7 V D Q g W 0 5 t X S w x M H 0 m c X V v d D s s J n F 1 b 3 Q 7 U 2 V j d G l v b j E v U E d P c H R p b 2 5 M a X N 0 I C g 3 K S 9 B d X R v U m V t b 3 Z l Z E N v b H V t b n M x L n t T M S B b c n B t X S w x M X 0 m c X V v d D s s J n F 1 b 3 Q 7 U 2 V j d G l v b j E v U E d P c H R p b 2 5 M a X N 0 I C g 3 K S 9 B d X R v U m V t b 3 Z l Z E N v b H V t b n M x L n t T M i B b c n B t X S w x M n 0 m c X V v d D s s J n F 1 b 3 Q 7 U 2 V j d G l v b j E v U E d P c H R p b 2 5 M a X N 0 I C g 3 K S 9 B d X R v U m V t b 3 Z l Z E N v b H V t b n M x L n t G c i B b T l 0 s M T N 9 J n F 1 b 3 Q 7 L C Z x d W 9 0 O 1 N l Y 3 R p b 2 4 x L 1 B H T 3 B 0 a W 9 u T G l z d C A o N y k v Q X V 0 b 1 J l b W 9 2 Z W R D b 2 x 1 b W 5 z M S 5 7 T W E g W 0 5 t X S w x N H 0 m c X V v d D s s J n F 1 b 3 Q 7 U 2 V j d G l v b j E v U E d P c H R p b 2 5 M a X N 0 I C g 3 K S 9 B d X R v U m V t b 3 Z l Z E N v b H V t b n M x L n t G Y S B b T l 0 s M T V 9 J n F 1 b 3 Q 7 L C Z x d W 9 0 O 1 N l Y 3 R p b 2 4 x L 1 B H T 3 B 0 a W 9 u T G l z d C A o N y k v Q X V 0 b 1 J l b W 9 2 Z W R D b 2 x 1 b W 5 z M S 5 7 T 3 B l c m F 0 a W 5 n I G h v d X J z I F t o X S w x N n 0 m c X V v d D s s J n F 1 b 3 Q 7 U 2 V j d G l v b j E v U E d P c H R p b 2 5 M a X N 0 I C g 3 K S 9 B d X R v U m V t b 3 Z l Z E N v b H V t b n M x L n t J b m V y d G l h I F t r Z 2 N t M l 0 s M T d 9 J n F 1 b 3 Q 7 L C Z x d W 9 0 O 1 N l Y 3 R p b 2 4 x L 1 B H T 3 B 0 a W 9 u T G l z d C A o N y k v Q X V 0 b 1 J l b W 9 2 Z W R D b 2 x 1 b W 5 z M S 5 7 d 2 V p Z 2 h 0 I F t r Z 1 0 s M T h 9 J n F 1 b 3 Q 7 L C Z x d W 9 0 O 1 N l Y 3 R p b 2 4 x L 1 B H T 3 B 0 a W 9 u T G l z d C A o N y k v Q X V 0 b 1 J l b W 9 2 Z W R D b 2 x 1 b W 5 z M S 5 7 T m 9 p c 2 U g W 2 R C X S w x O X 0 m c X V v d D s s J n F 1 b 3 Q 7 U 2 V j d G l v b j E v U E d P c H R p b 2 5 M a X N 0 I C g 3 K S 9 B d X R v U m V t b 3 Z l Z E N v b H V t b n M x L n t D b 2 x 1 b W 4 x L D I w f S Z x d W 9 0 O y w m c X V v d D t T Z W N 0 a W 9 u M S 9 Q R 0 9 w d G l v b k x p c 3 Q g K D c p L 0 F 1 d G 9 S Z W 1 v d m V k Q 2 9 s d W 1 u c z E u e 1 8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d P c H R p b 2 5 M a X N 0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T 3 B 0 a W 9 u T G l z d C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M F Q w O D o z N D o y M C 4 3 M D I 4 N z A 0 W i I g L z 4 8 R W 5 0 c n k g V H l w Z T 0 i R m l s b E N v b H V t b l R 5 c G V z I i B W Y W x 1 Z T 0 i c 0 J n W U R C Z 0 1 E Q X d N R E F 3 W U R B d 0 1 H Q X d N R k J R V U R C Z 1 k 9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T a G F m d C B T d H l s Z S Z x d W 9 0 O y w m c X V v d D t S Y X R p b y Z x d W 9 0 O y w m c X V v d D t B Y 2 N 1 c m F j e S B b Y X J j b W l u X S Z x d W 9 0 O y w m c X V v d D t S a W d p Z G l 0 e S B b T m 0 v Y X J j b W l u X S Z x d W 9 0 O y w m c X V v d D t F Z m Z p Z W 5 j e S B b J V 0 m c X V v d D s s J n F 1 b 3 Q 7 V D E g W 0 5 t X S Z x d W 9 0 O y w m c X V v d D t U M i B b T m 1 d J n F 1 b 3 Q 7 L C Z x d W 9 0 O 1 Q 0 I F t O b V 0 m c X V v d D s s J n F 1 b 3 Q 7 U z E g W 3 J w b V 0 m c X V v d D s s J n F 1 b 3 Q 7 U z I g W 3 J w b V 0 m c X V v d D s s J n F 1 b 3 Q 7 R n I g W 0 5 d J n F 1 b 3 Q 7 L C Z x d W 9 0 O 0 1 h I F t O b V 0 m c X V v d D s s J n F 1 b 3 Q 7 R m E g W 0 5 d J n F 1 b 3 Q 7 L C Z x d W 9 0 O 0 9 w Z X J h d G l u Z y B o b 3 V y c y B b a F 0 m c X V v d D s s J n F 1 b 3 Q 7 S W 5 l c n R p Y S B b a 2 d j b T J d J n F 1 b 3 Q 7 L C Z x d W 9 0 O 3 d l a W d o d C B b a 2 d d J n F 1 b 3 Q 7 L C Z x d W 9 0 O 0 0 w I F t O b V 0 m c X V v d D s s J n F 1 b 3 Q 7 T m 9 p c 2 U g W 2 R C X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T 3 B 0 a W 9 u T G l z d C A o O C k v Q X V 0 b 1 J l b W 9 2 Z W R D b 2 x 1 b W 5 z M S 5 7 U H J v Z H V j d C B M a W 5 l L D B 9 J n F 1 b 3 Q 7 L C Z x d W 9 0 O 1 N l Y 3 R p b 2 4 x L 1 B H T 3 B 0 a W 9 u T G l z d C A o O C k v Q X V 0 b 1 J l b W 9 2 Z W R D b 2 x 1 b W 5 z M S 5 7 T W 9 k Z W w s M X 0 m c X V v d D s s J n F 1 b 3 Q 7 U 2 V j d G l v b j E v U E d P c H R p b 2 5 M a X N 0 I C g 4 K S 9 B d X R v U m V t b 3 Z l Z E N v b H V t b n M x L n t N b 3 R v c i B G b G F u Z 2 U g U 2 l 6 Z S w y f S Z x d W 9 0 O y w m c X V v d D t T Z W N 0 a W 9 u M S 9 Q R 0 9 w d G l v b k x p c 3 Q g K D g p L 0 F 1 d G 9 S Z W 1 v d m V k Q 2 9 s d W 1 u c z E u e 1 N o Y W Z 0 I F N 0 e W x l L D N 9 J n F 1 b 3 Q 7 L C Z x d W 9 0 O 1 N l Y 3 R p b 2 4 x L 1 B H T 3 B 0 a W 9 u T G l z d C A o O C k v Q X V 0 b 1 J l b W 9 2 Z W R D b 2 x 1 b W 5 z M S 5 7 U m F 0 a W 8 s N H 0 m c X V v d D s s J n F 1 b 3 Q 7 U 2 V j d G l v b j E v U E d P c H R p b 2 5 M a X N 0 I C g 4 K S 9 B d X R v U m V t b 3 Z l Z E N v b H V t b n M x L n t B Y 2 N 1 c m F j e S B b Y X J j b W l u X S w 1 f S Z x d W 9 0 O y w m c X V v d D t T Z W N 0 a W 9 u M S 9 Q R 0 9 w d G l v b k x p c 3 Q g K D g p L 0 F 1 d G 9 S Z W 1 v d m V k Q 2 9 s d W 1 u c z E u e 1 J p Z 2 l k a X R 5 I F t O b S 9 h c m N t a W 5 d L D Z 9 J n F 1 b 3 Q 7 L C Z x d W 9 0 O 1 N l Y 3 R p b 2 4 x L 1 B H T 3 B 0 a W 9 u T G l z d C A o O C k v Q X V 0 b 1 J l b W 9 2 Z W R D b 2 x 1 b W 5 z M S 5 7 R W Z m a W V u Y 3 k g W y V d L D d 9 J n F 1 b 3 Q 7 L C Z x d W 9 0 O 1 N l Y 3 R p b 2 4 x L 1 B H T 3 B 0 a W 9 u T G l z d C A o O C k v Q X V 0 b 1 J l b W 9 2 Z W R D b 2 x 1 b W 5 z M S 5 7 V D E g W 0 5 t X S w 4 f S Z x d W 9 0 O y w m c X V v d D t T Z W N 0 a W 9 u M S 9 Q R 0 9 w d G l v b k x p c 3 Q g K D g p L 0 F 1 d G 9 S Z W 1 v d m V k Q 2 9 s d W 1 u c z E u e 1 Q y I F t O b V 0 s O X 0 m c X V v d D s s J n F 1 b 3 Q 7 U 2 V j d G l v b j E v U E d P c H R p b 2 5 M a X N 0 I C g 4 K S 9 B d X R v U m V t b 3 Z l Z E N v b H V t b n M x L n t U N C B b T m 1 d L D E w f S Z x d W 9 0 O y w m c X V v d D t T Z W N 0 a W 9 u M S 9 Q R 0 9 w d G l v b k x p c 3 Q g K D g p L 0 F 1 d G 9 S Z W 1 v d m V k Q 2 9 s d W 1 u c z E u e 1 M x I F t y c G 1 d L D E x f S Z x d W 9 0 O y w m c X V v d D t T Z W N 0 a W 9 u M S 9 Q R 0 9 w d G l v b k x p c 3 Q g K D g p L 0 F 1 d G 9 S Z W 1 v d m V k Q 2 9 s d W 1 u c z E u e 1 M y I F t y c G 1 d L D E y f S Z x d W 9 0 O y w m c X V v d D t T Z W N 0 a W 9 u M S 9 Q R 0 9 w d G l v b k x p c 3 Q g K D g p L 0 F 1 d G 9 S Z W 1 v d m V k Q 2 9 s d W 1 u c z E u e 0 Z y I F t O X S w x M 3 0 m c X V v d D s s J n F 1 b 3 Q 7 U 2 V j d G l v b j E v U E d P c H R p b 2 5 M a X N 0 I C g 4 K S 9 B d X R v U m V t b 3 Z l Z E N v b H V t b n M x L n t N Y S B b T m 1 d L D E 0 f S Z x d W 9 0 O y w m c X V v d D t T Z W N 0 a W 9 u M S 9 Q R 0 9 w d G l v b k x p c 3 Q g K D g p L 0 F 1 d G 9 S Z W 1 v d m V k Q 2 9 s d W 1 u c z E u e 0 Z h I F t O X S w x N X 0 m c X V v d D s s J n F 1 b 3 Q 7 U 2 V j d G l v b j E v U E d P c H R p b 2 5 M a X N 0 I C g 4 K S 9 B d X R v U m V t b 3 Z l Z E N v b H V t b n M x L n t P c G V y Y X R p b m c g a G 9 1 c n M g W 2 h d L D E 2 f S Z x d W 9 0 O y w m c X V v d D t T Z W N 0 a W 9 u M S 9 Q R 0 9 w d G l v b k x p c 3 Q g K D g p L 0 F 1 d G 9 S Z W 1 v d m V k Q 2 9 s d W 1 u c z E u e 0 l u Z X J 0 a W E g W 2 t n Y 2 0 y X S w x N 3 0 m c X V v d D s s J n F 1 b 3 Q 7 U 2 V j d G l v b j E v U E d P c H R p b 2 5 M a X N 0 I C g 4 K S 9 B d X R v U m V t b 3 Z l Z E N v b H V t b n M x L n t 3 Z W l n a H Q g W 2 t n X S w x O H 0 m c X V v d D s s J n F 1 b 3 Q 7 U 2 V j d G l v b j E v U E d P c H R p b 2 5 M a X N 0 I C g 4 K S 9 B d X R v U m V t b 3 Z l Z E N v b H V t b n M x L n t N M C B b T m 1 d L D E 5 f S Z x d W 9 0 O y w m c X V v d D t T Z W N 0 a W 9 u M S 9 Q R 0 9 w d G l v b k x p c 3 Q g K D g p L 0 F 1 d G 9 S Z W 1 v d m V k Q 2 9 s d W 1 u c z E u e 0 5 v a X N l I F t k Q l 0 s M j B 9 J n F 1 b 3 Q 7 L C Z x d W 9 0 O 1 N l Y 3 R p b 2 4 x L 1 B H T 3 B 0 a W 9 u T G l z d C A o O C k v Q X V 0 b 1 J l b W 9 2 Z W R D b 2 x 1 b W 5 z M S 5 7 Q 2 9 s d W 1 u M S w y M X 0 m c X V v d D s s J n F 1 b 3 Q 7 U 2 V j d G l v b j E v U E d P c H R p b 2 5 M a X N 0 I C g 4 K S 9 B d X R v U m V t b 3 Z l Z E N v b H V t b n M x L n t f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B H T 3 B 0 a W 9 u T G l z d C A o O C k v Q X V 0 b 1 J l b W 9 2 Z W R D b 2 x 1 b W 5 z M S 5 7 U H J v Z H V j d C B M a W 5 l L D B 9 J n F 1 b 3 Q 7 L C Z x d W 9 0 O 1 N l Y 3 R p b 2 4 x L 1 B H T 3 B 0 a W 9 u T G l z d C A o O C k v Q X V 0 b 1 J l b W 9 2 Z W R D b 2 x 1 b W 5 z M S 5 7 T W 9 k Z W w s M X 0 m c X V v d D s s J n F 1 b 3 Q 7 U 2 V j d G l v b j E v U E d P c H R p b 2 5 M a X N 0 I C g 4 K S 9 B d X R v U m V t b 3 Z l Z E N v b H V t b n M x L n t N b 3 R v c i B G b G F u Z 2 U g U 2 l 6 Z S w y f S Z x d W 9 0 O y w m c X V v d D t T Z W N 0 a W 9 u M S 9 Q R 0 9 w d G l v b k x p c 3 Q g K D g p L 0 F 1 d G 9 S Z W 1 v d m V k Q 2 9 s d W 1 u c z E u e 1 N o Y W Z 0 I F N 0 e W x l L D N 9 J n F 1 b 3 Q 7 L C Z x d W 9 0 O 1 N l Y 3 R p b 2 4 x L 1 B H T 3 B 0 a W 9 u T G l z d C A o O C k v Q X V 0 b 1 J l b W 9 2 Z W R D b 2 x 1 b W 5 z M S 5 7 U m F 0 a W 8 s N H 0 m c X V v d D s s J n F 1 b 3 Q 7 U 2 V j d G l v b j E v U E d P c H R p b 2 5 M a X N 0 I C g 4 K S 9 B d X R v U m V t b 3 Z l Z E N v b H V t b n M x L n t B Y 2 N 1 c m F j e S B b Y X J j b W l u X S w 1 f S Z x d W 9 0 O y w m c X V v d D t T Z W N 0 a W 9 u M S 9 Q R 0 9 w d G l v b k x p c 3 Q g K D g p L 0 F 1 d G 9 S Z W 1 v d m V k Q 2 9 s d W 1 u c z E u e 1 J p Z 2 l k a X R 5 I F t O b S 9 h c m N t a W 5 d L D Z 9 J n F 1 b 3 Q 7 L C Z x d W 9 0 O 1 N l Y 3 R p b 2 4 x L 1 B H T 3 B 0 a W 9 u T G l z d C A o O C k v Q X V 0 b 1 J l b W 9 2 Z W R D b 2 x 1 b W 5 z M S 5 7 R W Z m a W V u Y 3 k g W y V d L D d 9 J n F 1 b 3 Q 7 L C Z x d W 9 0 O 1 N l Y 3 R p b 2 4 x L 1 B H T 3 B 0 a W 9 u T G l z d C A o O C k v Q X V 0 b 1 J l b W 9 2 Z W R D b 2 x 1 b W 5 z M S 5 7 V D E g W 0 5 t X S w 4 f S Z x d W 9 0 O y w m c X V v d D t T Z W N 0 a W 9 u M S 9 Q R 0 9 w d G l v b k x p c 3 Q g K D g p L 0 F 1 d G 9 S Z W 1 v d m V k Q 2 9 s d W 1 u c z E u e 1 Q y I F t O b V 0 s O X 0 m c X V v d D s s J n F 1 b 3 Q 7 U 2 V j d G l v b j E v U E d P c H R p b 2 5 M a X N 0 I C g 4 K S 9 B d X R v U m V t b 3 Z l Z E N v b H V t b n M x L n t U N C B b T m 1 d L D E w f S Z x d W 9 0 O y w m c X V v d D t T Z W N 0 a W 9 u M S 9 Q R 0 9 w d G l v b k x p c 3 Q g K D g p L 0 F 1 d G 9 S Z W 1 v d m V k Q 2 9 s d W 1 u c z E u e 1 M x I F t y c G 1 d L D E x f S Z x d W 9 0 O y w m c X V v d D t T Z W N 0 a W 9 u M S 9 Q R 0 9 w d G l v b k x p c 3 Q g K D g p L 0 F 1 d G 9 S Z W 1 v d m V k Q 2 9 s d W 1 u c z E u e 1 M y I F t y c G 1 d L D E y f S Z x d W 9 0 O y w m c X V v d D t T Z W N 0 a W 9 u M S 9 Q R 0 9 w d G l v b k x p c 3 Q g K D g p L 0 F 1 d G 9 S Z W 1 v d m V k Q 2 9 s d W 1 u c z E u e 0 Z y I F t O X S w x M 3 0 m c X V v d D s s J n F 1 b 3 Q 7 U 2 V j d G l v b j E v U E d P c H R p b 2 5 M a X N 0 I C g 4 K S 9 B d X R v U m V t b 3 Z l Z E N v b H V t b n M x L n t N Y S B b T m 1 d L D E 0 f S Z x d W 9 0 O y w m c X V v d D t T Z W N 0 a W 9 u M S 9 Q R 0 9 w d G l v b k x p c 3 Q g K D g p L 0 F 1 d G 9 S Z W 1 v d m V k Q 2 9 s d W 1 u c z E u e 0 Z h I F t O X S w x N X 0 m c X V v d D s s J n F 1 b 3 Q 7 U 2 V j d G l v b j E v U E d P c H R p b 2 5 M a X N 0 I C g 4 K S 9 B d X R v U m V t b 3 Z l Z E N v b H V t b n M x L n t P c G V y Y X R p b m c g a G 9 1 c n M g W 2 h d L D E 2 f S Z x d W 9 0 O y w m c X V v d D t T Z W N 0 a W 9 u M S 9 Q R 0 9 w d G l v b k x p c 3 Q g K D g p L 0 F 1 d G 9 S Z W 1 v d m V k Q 2 9 s d W 1 u c z E u e 0 l u Z X J 0 a W E g W 2 t n Y 2 0 y X S w x N 3 0 m c X V v d D s s J n F 1 b 3 Q 7 U 2 V j d G l v b j E v U E d P c H R p b 2 5 M a X N 0 I C g 4 K S 9 B d X R v U m V t b 3 Z l Z E N v b H V t b n M x L n t 3 Z W l n a H Q g W 2 t n X S w x O H 0 m c X V v d D s s J n F 1 b 3 Q 7 U 2 V j d G l v b j E v U E d P c H R p b 2 5 M a X N 0 I C g 4 K S 9 B d X R v U m V t b 3 Z l Z E N v b H V t b n M x L n t N M C B b T m 1 d L D E 5 f S Z x d W 9 0 O y w m c X V v d D t T Z W N 0 a W 9 u M S 9 Q R 0 9 w d G l v b k x p c 3 Q g K D g p L 0 F 1 d G 9 S Z W 1 v d m V k Q 2 9 s d W 1 u c z E u e 0 5 v a X N l I F t k Q l 0 s M j B 9 J n F 1 b 3 Q 7 L C Z x d W 9 0 O 1 N l Y 3 R p b 2 4 x L 1 B H T 3 B 0 a W 9 u T G l z d C A o O C k v Q X V 0 b 1 J l b W 9 2 Z W R D b 2 x 1 b W 5 z M S 5 7 Q 2 9 s d W 1 u M S w y M X 0 m c X V v d D s s J n F 1 b 3 Q 7 U 2 V j d G l v b j E v U E d P c H R p b 2 5 M a X N 0 I C g 4 K S 9 B d X R v U m V t b 3 Z l Z E N v b H V t b n M x L n t f M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T 3 B 0 a W 9 u T G l z d C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F Q w N j o x N T o 0 M C 4 x M z U 2 M D U 3 W i I g L z 4 8 R W 5 0 c n k g V H l w Z T 0 i R m l s b E N v b H V t b l R 5 c G V z I i B W Y W x 1 Z T 0 i c 0 J n W U R C Z 0 1 E Q X d N R E F 3 W U R B d 0 1 H Q X d N R k J R V U R B d 1 l H I i A v P j x F b n R y e S B U e X B l P S J G a W x s Q 2 9 s d W 1 u T m F t Z X M i I F Z h b H V l P S J z W y Z x d W 9 0 O 1 B y b 2 R 1 Y 3 Q g T G l u Z S Z x d W 9 0 O y w m c X V v d D t N b 2 R l b C Z x d W 9 0 O y w m c X V v d D t N b 3 R v c i B G b G F u Z 2 U g U 2 l 6 Z S Z x d W 9 0 O y w m c X V v d D t T a G F m d C B T d H l s Z S Z x d W 9 0 O y w m c X V v d D t S Y X R p b y Z x d W 9 0 O y w m c X V v d D t B Y 2 N 1 c m F j e S B b Y X J j b W l u X S Z x d W 9 0 O y w m c X V v d D t S a W d p Z G l 0 e S B b T m 0 v Y X J j b W l u X S Z x d W 9 0 O y w m c X V v d D t F Z m Z p Z W 5 j e S B b J V 0 m c X V v d D s s J n F 1 b 3 Q 7 V D E g W 0 5 t X S Z x d W 9 0 O y w m c X V v d D t U M i B b T m 1 d J n F 1 b 3 Q 7 L C Z x d W 9 0 O 1 Q 0 I F t O b V 0 m c X V v d D s s J n F 1 b 3 Q 7 U z E g W 3 J w b V 0 m c X V v d D s s J n F 1 b 3 Q 7 U z I g W 3 J w b V 0 m c X V v d D s s J n F 1 b 3 Q 7 R n I g W 0 5 d J n F 1 b 3 Q 7 L C Z x d W 9 0 O 0 1 h I F t O b V 0 m c X V v d D s s J n F 1 b 3 Q 7 R m E g W 0 5 d J n F 1 b 3 Q 7 L C Z x d W 9 0 O 0 9 w Z X J h d G l u Z y B o b 3 V y c y B b a F 0 m c X V v d D s s J n F 1 b 3 Q 7 S W 5 l c n R p Y S B b a 2 d j b T J d J n F 1 b 3 Q 7 L C Z x d W 9 0 O 3 d l a W d o d C B b a 2 d d J n F 1 b 3 Q 7 L C Z x d W 9 0 O 0 0 w I F t O b V 0 m c X V v d D s s J n F 1 b 3 Q 7 T m 9 p c 2 U g W 2 R C X S Z x d W 9 0 O y w m c X V v d D t Q c m l j Z S Z x d W 9 0 O y w m c X V v d D t D b 2 x 1 b W 4 x J n F 1 b 3 Q 7 L C Z x d W 9 0 O 1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T 3 B 0 a W 9 u T G l z d C A o O S k v Q X V 0 b 1 J l b W 9 2 Z W R D b 2 x 1 b W 5 z M S 5 7 U H J v Z H V j d C B M a W 5 l L D B 9 J n F 1 b 3 Q 7 L C Z x d W 9 0 O 1 N l Y 3 R p b 2 4 x L 1 B H T 3 B 0 a W 9 u T G l z d C A o O S k v Q X V 0 b 1 J l b W 9 2 Z W R D b 2 x 1 b W 5 z M S 5 7 T W 9 k Z W w s M X 0 m c X V v d D s s J n F 1 b 3 Q 7 U 2 V j d G l v b j E v U E d P c H R p b 2 5 M a X N 0 I C g 5 K S 9 B d X R v U m V t b 3 Z l Z E N v b H V t b n M x L n t N b 3 R v c i B G b G F u Z 2 U g U 2 l 6 Z S w y f S Z x d W 9 0 O y w m c X V v d D t T Z W N 0 a W 9 u M S 9 Q R 0 9 w d G l v b k x p c 3 Q g K D k p L 0 F 1 d G 9 S Z W 1 v d m V k Q 2 9 s d W 1 u c z E u e 1 N o Y W Z 0 I F N 0 e W x l L D N 9 J n F 1 b 3 Q 7 L C Z x d W 9 0 O 1 N l Y 3 R p b 2 4 x L 1 B H T 3 B 0 a W 9 u T G l z d C A o O S k v Q X V 0 b 1 J l b W 9 2 Z W R D b 2 x 1 b W 5 z M S 5 7 U m F 0 a W 8 s N H 0 m c X V v d D s s J n F 1 b 3 Q 7 U 2 V j d G l v b j E v U E d P c H R p b 2 5 M a X N 0 I C g 5 K S 9 B d X R v U m V t b 3 Z l Z E N v b H V t b n M x L n t B Y 2 N 1 c m F j e S B b Y X J j b W l u X S w 1 f S Z x d W 9 0 O y w m c X V v d D t T Z W N 0 a W 9 u M S 9 Q R 0 9 w d G l v b k x p c 3 Q g K D k p L 0 F 1 d G 9 S Z W 1 v d m V k Q 2 9 s d W 1 u c z E u e 1 J p Z 2 l k a X R 5 I F t O b S 9 h c m N t a W 5 d L D Z 9 J n F 1 b 3 Q 7 L C Z x d W 9 0 O 1 N l Y 3 R p b 2 4 x L 1 B H T 3 B 0 a W 9 u T G l z d C A o O S k v Q X V 0 b 1 J l b W 9 2 Z W R D b 2 x 1 b W 5 z M S 5 7 R W Z m a W V u Y 3 k g W y V d L D d 9 J n F 1 b 3 Q 7 L C Z x d W 9 0 O 1 N l Y 3 R p b 2 4 x L 1 B H T 3 B 0 a W 9 u T G l z d C A o O S k v Q X V 0 b 1 J l b W 9 2 Z W R D b 2 x 1 b W 5 z M S 5 7 V D E g W 0 5 t X S w 4 f S Z x d W 9 0 O y w m c X V v d D t T Z W N 0 a W 9 u M S 9 Q R 0 9 w d G l v b k x p c 3 Q g K D k p L 0 F 1 d G 9 S Z W 1 v d m V k Q 2 9 s d W 1 u c z E u e 1 Q y I F t O b V 0 s O X 0 m c X V v d D s s J n F 1 b 3 Q 7 U 2 V j d G l v b j E v U E d P c H R p b 2 5 M a X N 0 I C g 5 K S 9 B d X R v U m V t b 3 Z l Z E N v b H V t b n M x L n t U N C B b T m 1 d L D E w f S Z x d W 9 0 O y w m c X V v d D t T Z W N 0 a W 9 u M S 9 Q R 0 9 w d G l v b k x p c 3 Q g K D k p L 0 F 1 d G 9 S Z W 1 v d m V k Q 2 9 s d W 1 u c z E u e 1 M x I F t y c G 1 d L D E x f S Z x d W 9 0 O y w m c X V v d D t T Z W N 0 a W 9 u M S 9 Q R 0 9 w d G l v b k x p c 3 Q g K D k p L 0 F 1 d G 9 S Z W 1 v d m V k Q 2 9 s d W 1 u c z E u e 1 M y I F t y c G 1 d L D E y f S Z x d W 9 0 O y w m c X V v d D t T Z W N 0 a W 9 u M S 9 Q R 0 9 w d G l v b k x p c 3 Q g K D k p L 0 F 1 d G 9 S Z W 1 v d m V k Q 2 9 s d W 1 u c z E u e 0 Z y I F t O X S w x M 3 0 m c X V v d D s s J n F 1 b 3 Q 7 U 2 V j d G l v b j E v U E d P c H R p b 2 5 M a X N 0 I C g 5 K S 9 B d X R v U m V t b 3 Z l Z E N v b H V t b n M x L n t N Y S B b T m 1 d L D E 0 f S Z x d W 9 0 O y w m c X V v d D t T Z W N 0 a W 9 u M S 9 Q R 0 9 w d G l v b k x p c 3 Q g K D k p L 0 F 1 d G 9 S Z W 1 v d m V k Q 2 9 s d W 1 u c z E u e 0 Z h I F t O X S w x N X 0 m c X V v d D s s J n F 1 b 3 Q 7 U 2 V j d G l v b j E v U E d P c H R p b 2 5 M a X N 0 I C g 5 K S 9 B d X R v U m V t b 3 Z l Z E N v b H V t b n M x L n t P c G V y Y X R p b m c g a G 9 1 c n M g W 2 h d L D E 2 f S Z x d W 9 0 O y w m c X V v d D t T Z W N 0 a W 9 u M S 9 Q R 0 9 w d G l v b k x p c 3 Q g K D k p L 0 F 1 d G 9 S Z W 1 v d m V k Q 2 9 s d W 1 u c z E u e 0 l u Z X J 0 a W E g W 2 t n Y 2 0 y X S w x N 3 0 m c X V v d D s s J n F 1 b 3 Q 7 U 2 V j d G l v b j E v U E d P c H R p b 2 5 M a X N 0 I C g 5 K S 9 B d X R v U m V t b 3 Z l Z E N v b H V t b n M x L n t 3 Z W l n a H Q g W 2 t n X S w x O H 0 m c X V v d D s s J n F 1 b 3 Q 7 U 2 V j d G l v b j E v U E d P c H R p b 2 5 M a X N 0 I C g 5 K S 9 B d X R v U m V t b 3 Z l Z E N v b H V t b n M x L n t N M C B b T m 1 d L D E 5 f S Z x d W 9 0 O y w m c X V v d D t T Z W N 0 a W 9 u M S 9 Q R 0 9 w d G l v b k x p c 3 Q g K D k p L 0 F 1 d G 9 S Z W 1 v d m V k Q 2 9 s d W 1 u c z E u e 0 5 v a X N l I F t k Q l 0 s M j B 9 J n F 1 b 3 Q 7 L C Z x d W 9 0 O 1 N l Y 3 R p b 2 4 x L 1 B H T 3 B 0 a W 9 u T G l z d C A o O S k v Q X V 0 b 1 J l b W 9 2 Z W R D b 2 x 1 b W 5 z M S 5 7 U H J p Y 2 U s M j F 9 J n F 1 b 3 Q 7 L C Z x d W 9 0 O 1 N l Y 3 R p b 2 4 x L 1 B H T 3 B 0 a W 9 u T G l z d C A o O S k v Q X V 0 b 1 J l b W 9 2 Z W R D b 2 x 1 b W 5 z M S 5 7 Q 2 9 s d W 1 u M S w y M n 0 m c X V v d D s s J n F 1 b 3 Q 7 U 2 V j d G l v b j E v U E d P c H R p b 2 5 M a X N 0 I C g 5 K S 9 B d X R v U m V t b 3 Z l Z E N v b H V t b n M x L n t f M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B H T 3 B 0 a W 9 u T G l z d C A o O S k v Q X V 0 b 1 J l b W 9 2 Z W R D b 2 x 1 b W 5 z M S 5 7 U H J v Z H V j d C B M a W 5 l L D B 9 J n F 1 b 3 Q 7 L C Z x d W 9 0 O 1 N l Y 3 R p b 2 4 x L 1 B H T 3 B 0 a W 9 u T G l z d C A o O S k v Q X V 0 b 1 J l b W 9 2 Z W R D b 2 x 1 b W 5 z M S 5 7 T W 9 k Z W w s M X 0 m c X V v d D s s J n F 1 b 3 Q 7 U 2 V j d G l v b j E v U E d P c H R p b 2 5 M a X N 0 I C g 5 K S 9 B d X R v U m V t b 3 Z l Z E N v b H V t b n M x L n t N b 3 R v c i B G b G F u Z 2 U g U 2 l 6 Z S w y f S Z x d W 9 0 O y w m c X V v d D t T Z W N 0 a W 9 u M S 9 Q R 0 9 w d G l v b k x p c 3 Q g K D k p L 0 F 1 d G 9 S Z W 1 v d m V k Q 2 9 s d W 1 u c z E u e 1 N o Y W Z 0 I F N 0 e W x l L D N 9 J n F 1 b 3 Q 7 L C Z x d W 9 0 O 1 N l Y 3 R p b 2 4 x L 1 B H T 3 B 0 a W 9 u T G l z d C A o O S k v Q X V 0 b 1 J l b W 9 2 Z W R D b 2 x 1 b W 5 z M S 5 7 U m F 0 a W 8 s N H 0 m c X V v d D s s J n F 1 b 3 Q 7 U 2 V j d G l v b j E v U E d P c H R p b 2 5 M a X N 0 I C g 5 K S 9 B d X R v U m V t b 3 Z l Z E N v b H V t b n M x L n t B Y 2 N 1 c m F j e S B b Y X J j b W l u X S w 1 f S Z x d W 9 0 O y w m c X V v d D t T Z W N 0 a W 9 u M S 9 Q R 0 9 w d G l v b k x p c 3 Q g K D k p L 0 F 1 d G 9 S Z W 1 v d m V k Q 2 9 s d W 1 u c z E u e 1 J p Z 2 l k a X R 5 I F t O b S 9 h c m N t a W 5 d L D Z 9 J n F 1 b 3 Q 7 L C Z x d W 9 0 O 1 N l Y 3 R p b 2 4 x L 1 B H T 3 B 0 a W 9 u T G l z d C A o O S k v Q X V 0 b 1 J l b W 9 2 Z W R D b 2 x 1 b W 5 z M S 5 7 R W Z m a W V u Y 3 k g W y V d L D d 9 J n F 1 b 3 Q 7 L C Z x d W 9 0 O 1 N l Y 3 R p b 2 4 x L 1 B H T 3 B 0 a W 9 u T G l z d C A o O S k v Q X V 0 b 1 J l b W 9 2 Z W R D b 2 x 1 b W 5 z M S 5 7 V D E g W 0 5 t X S w 4 f S Z x d W 9 0 O y w m c X V v d D t T Z W N 0 a W 9 u M S 9 Q R 0 9 w d G l v b k x p c 3 Q g K D k p L 0 F 1 d G 9 S Z W 1 v d m V k Q 2 9 s d W 1 u c z E u e 1 Q y I F t O b V 0 s O X 0 m c X V v d D s s J n F 1 b 3 Q 7 U 2 V j d G l v b j E v U E d P c H R p b 2 5 M a X N 0 I C g 5 K S 9 B d X R v U m V t b 3 Z l Z E N v b H V t b n M x L n t U N C B b T m 1 d L D E w f S Z x d W 9 0 O y w m c X V v d D t T Z W N 0 a W 9 u M S 9 Q R 0 9 w d G l v b k x p c 3 Q g K D k p L 0 F 1 d G 9 S Z W 1 v d m V k Q 2 9 s d W 1 u c z E u e 1 M x I F t y c G 1 d L D E x f S Z x d W 9 0 O y w m c X V v d D t T Z W N 0 a W 9 u M S 9 Q R 0 9 w d G l v b k x p c 3 Q g K D k p L 0 F 1 d G 9 S Z W 1 v d m V k Q 2 9 s d W 1 u c z E u e 1 M y I F t y c G 1 d L D E y f S Z x d W 9 0 O y w m c X V v d D t T Z W N 0 a W 9 u M S 9 Q R 0 9 w d G l v b k x p c 3 Q g K D k p L 0 F 1 d G 9 S Z W 1 v d m V k Q 2 9 s d W 1 u c z E u e 0 Z y I F t O X S w x M 3 0 m c X V v d D s s J n F 1 b 3 Q 7 U 2 V j d G l v b j E v U E d P c H R p b 2 5 M a X N 0 I C g 5 K S 9 B d X R v U m V t b 3 Z l Z E N v b H V t b n M x L n t N Y S B b T m 1 d L D E 0 f S Z x d W 9 0 O y w m c X V v d D t T Z W N 0 a W 9 u M S 9 Q R 0 9 w d G l v b k x p c 3 Q g K D k p L 0 F 1 d G 9 S Z W 1 v d m V k Q 2 9 s d W 1 u c z E u e 0 Z h I F t O X S w x N X 0 m c X V v d D s s J n F 1 b 3 Q 7 U 2 V j d G l v b j E v U E d P c H R p b 2 5 M a X N 0 I C g 5 K S 9 B d X R v U m V t b 3 Z l Z E N v b H V t b n M x L n t P c G V y Y X R p b m c g a G 9 1 c n M g W 2 h d L D E 2 f S Z x d W 9 0 O y w m c X V v d D t T Z W N 0 a W 9 u M S 9 Q R 0 9 w d G l v b k x p c 3 Q g K D k p L 0 F 1 d G 9 S Z W 1 v d m V k Q 2 9 s d W 1 u c z E u e 0 l u Z X J 0 a W E g W 2 t n Y 2 0 y X S w x N 3 0 m c X V v d D s s J n F 1 b 3 Q 7 U 2 V j d G l v b j E v U E d P c H R p b 2 5 M a X N 0 I C g 5 K S 9 B d X R v U m V t b 3 Z l Z E N v b H V t b n M x L n t 3 Z W l n a H Q g W 2 t n X S w x O H 0 m c X V v d D s s J n F 1 b 3 Q 7 U 2 V j d G l v b j E v U E d P c H R p b 2 5 M a X N 0 I C g 5 K S 9 B d X R v U m V t b 3 Z l Z E N v b H V t b n M x L n t N M C B b T m 1 d L D E 5 f S Z x d W 9 0 O y w m c X V v d D t T Z W N 0 a W 9 u M S 9 Q R 0 9 w d G l v b k x p c 3 Q g K D k p L 0 F 1 d G 9 S Z W 1 v d m V k Q 2 9 s d W 1 u c z E u e 0 5 v a X N l I F t k Q l 0 s M j B 9 J n F 1 b 3 Q 7 L C Z x d W 9 0 O 1 N l Y 3 R p b 2 4 x L 1 B H T 3 B 0 a W 9 u T G l z d C A o O S k v Q X V 0 b 1 J l b W 9 2 Z W R D b 2 x 1 b W 5 z M S 5 7 U H J p Y 2 U s M j F 9 J n F 1 b 3 Q 7 L C Z x d W 9 0 O 1 N l Y 3 R p b 2 4 x L 1 B H T 3 B 0 a W 9 u T G l z d C A o O S k v Q X V 0 b 1 J l b W 9 2 Z W R D b 2 x 1 b W 5 z M S 5 7 Q 2 9 s d W 1 u M S w y M n 0 m c X V v d D s s J n F 1 b 3 Q 7 U 2 V j d G l v b j E v U E d P c H R p b 2 5 M a X N 0 I C g 5 K S 9 B d X R v U m V t b 3 Z l Z E N v b H V t b n M x L n t f M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T 3 B 0 a W 9 u T G l z d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0 9 w d G l v b k x p c 3 Q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d P c H R p b 2 5 M a X N 0 J T I w K D k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6 C H B D t E U V C k g y B L Y u J W m g A A A A A A g A A A A A A E G Y A A A A B A A A g A A A A T u S I Y K p g m C S W o c O w D t G d l G 4 O 0 5 R 5 + U C a Q b g i 9 D g y q H I A A A A A D o A A A A A C A A A g A A A A C y N T 8 v 2 W o z X n m h g V + / p j M B c t b a u s J y 6 z u Q z d K D E p a e F Q A A A A 0 H W 9 S O N R O g 5 C 8 P v D 0 o U f B p m e u 5 N i c D r 8 H 5 i I v + A R 4 w E L 2 H M Y 5 b 4 b a M P B g l t E d s 3 g U q W / Q 2 r Y O f P y I S 2 I t W f Z u P G 7 G G 0 T M R 4 z 2 K i X s d q k c K Z A A A A A 6 / Q / j H n C 8 B p c I f G / j q h D O t a y E G G 9 w + e B p M c o 6 P T j u C v c E J x 5 B o G A V 8 G 5 s 5 9 z + w s x X j Y X r R U G B o j W D a A h X 6 F 5 x Q = = < / D a t a M a s h u p > 
</file>

<file path=customXml/itemProps1.xml><?xml version="1.0" encoding="utf-8"?>
<ds:datastoreItem xmlns:ds="http://schemas.openxmlformats.org/officeDocument/2006/customXml" ds:itemID="{80202B9C-1F89-46FA-B297-3B78481AB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blaufdiagramm</vt:lpstr>
      <vt:lpstr>Helper</vt:lpstr>
      <vt:lpstr>Start</vt:lpstr>
      <vt:lpstr>Auswahlhilfe</vt:lpstr>
      <vt:lpstr>PGOptionList</vt:lpstr>
      <vt:lpstr>PGMount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Rupf</dc:creator>
  <cp:lastModifiedBy>Martin Rupf</cp:lastModifiedBy>
  <dcterms:created xsi:type="dcterms:W3CDTF">2022-05-06T13:32:40Z</dcterms:created>
  <dcterms:modified xsi:type="dcterms:W3CDTF">2022-09-30T12:38:19Z</dcterms:modified>
</cp:coreProperties>
</file>